<v>8370679</v>
      </c>
      <c r="C1341" s="2" t="s">
        <v>20</v>
      </c>
      <c r="D1341">
        <v>45</v>
      </c>
      <c r="E1341" s="1">
        <v>44869</v>
      </c>
      <c r="F1341" s="2" t="s">
        <v>21</v>
      </c>
      <c r="G1341" s="2" t="s">
        <v>22</v>
      </c>
      <c r="H1341" s="2" t="s">
        <v>895</v>
      </c>
      <c r="I1341" s="2" t="s">
        <v>24</v>
      </c>
      <c r="J1341" s="2" t="s">
        <v>39</v>
      </c>
      <c r="K1341" s="4">
        <v>1</v>
      </c>
      <c r="L1341">
        <v>399</v>
      </c>
      <c r="M1341" s="2" t="s">
        <v>946</v>
      </c>
      <c r="N1341" s="2" t="s">
        <v>47</v>
      </c>
      <c r="O1341">
        <v>632006</v>
      </c>
      <c r="P1341" s="2" t="s">
        <v>29</v>
      </c>
      <c r="Q1341" t="b">
        <v>0</v>
      </c>
    </row>
    <row r="1342" spans="1:17" x14ac:dyDescent="0.3">
      <c r="A1342" s="2" t="s">
        <v>2735</v>
      </c>
      <c r="B1342">
        <v>9757288</v>
      </c>
      <c r="C1342" s="2" t="s">
        <v>20</v>
      </c>
      <c r="D1342">
        <v>26</v>
      </c>
      <c r="E1342" s="1">
        <v>44869</v>
      </c>
      <c r="F1342" s="2" t="s">
        <v>21</v>
      </c>
      <c r="G1342" s="2" t="s">
        <v>43</v>
      </c>
      <c r="H1342" s="2" t="s">
        <v>506</v>
      </c>
      <c r="I1342" s="2" t="s">
        <v>33</v>
      </c>
      <c r="J1342" s="2" t="s">
        <v>34</v>
      </c>
      <c r="K1342" s="4">
        <v>1</v>
      </c>
      <c r="L1342">
        <v>666</v>
      </c>
      <c r="M1342" s="2" t="s">
        <v>387</v>
      </c>
      <c r="N1342" s="2" t="s">
        <v>47</v>
      </c>
      <c r="O1342">
        <v>641018</v>
      </c>
      <c r="P1342" s="2" t="s">
        <v>29</v>
      </c>
      <c r="Q1342" t="b">
        <v>0</v>
      </c>
    </row>
    <row r="1343" spans="1:17" x14ac:dyDescent="0.3">
      <c r="A1343" s="2" t="s">
        <v>2736</v>
      </c>
      <c r="B1343">
        <v>3422175</v>
      </c>
      <c r="C1343" s="2" t="s">
        <v>20</v>
      </c>
      <c r="D1343">
        <v>27</v>
      </c>
      <c r="E1343" s="1">
        <v>44869</v>
      </c>
      <c r="F1343" s="2" t="s">
        <v>21</v>
      </c>
      <c r="G1343" s="2" t="s">
        <v>52</v>
      </c>
      <c r="H1343" s="2" t="s">
        <v>2737</v>
      </c>
      <c r="I1343" s="2" t="s">
        <v>24</v>
      </c>
      <c r="J1343" s="2" t="s">
        <v>34</v>
      </c>
      <c r="K1343" s="4">
        <v>1</v>
      </c>
      <c r="L1343">
        <v>487</v>
      </c>
      <c r="M1343" s="2" t="s">
        <v>2334</v>
      </c>
      <c r="N1343" s="2" t="s">
        <v>111</v>
      </c>
      <c r="O1343">
        <v>273001</v>
      </c>
      <c r="P1343" s="2" t="s">
        <v>29</v>
      </c>
      <c r="Q1343" t="b">
        <v>0</v>
      </c>
    </row>
    <row r="1344" spans="1:17" x14ac:dyDescent="0.3">
      <c r="A1344" s="2" t="s">
        <v>2738</v>
      </c>
      <c r="B1344">
        <v>975836</v>
      </c>
      <c r="C1344" s="2" t="s">
        <v>20</v>
      </c>
      <c r="D1344">
        <v>22</v>
      </c>
      <c r="E1344" s="1">
        <v>44869</v>
      </c>
      <c r="F1344" s="2" t="s">
        <v>21</v>
      </c>
      <c r="G1344" s="2" t="s">
        <v>43</v>
      </c>
      <c r="H1344" s="2" t="s">
        <v>467</v>
      </c>
      <c r="I1344" s="2" t="s">
        <v>209</v>
      </c>
      <c r="J1344" s="2" t="s">
        <v>210</v>
      </c>
      <c r="K1344" s="4">
        <v>1</v>
      </c>
      <c r="L1344">
        <v>680</v>
      </c>
      <c r="M1344" s="2" t="s">
        <v>2739</v>
      </c>
      <c r="N1344" s="2" t="s">
        <v>126</v>
      </c>
      <c r="O1344">
        <v>486885</v>
      </c>
      <c r="P1344" s="2" t="s">
        <v>29</v>
      </c>
      <c r="Q1344" t="b">
        <v>0</v>
      </c>
    </row>
    <row r="1345" spans="1:17" x14ac:dyDescent="0.3">
      <c r="A1345" s="2" t="s">
        <v>2740</v>
      </c>
      <c r="B1345">
        <v>5339654</v>
      </c>
      <c r="C1345" s="2" t="s">
        <v>20</v>
      </c>
      <c r="D1345">
        <v>45</v>
      </c>
      <c r="E1345" s="1">
        <v>44869</v>
      </c>
      <c r="F1345" s="2" t="s">
        <v>21</v>
      </c>
      <c r="G1345" s="2" t="s">
        <v>22</v>
      </c>
      <c r="H1345" s="2" t="s">
        <v>2670</v>
      </c>
      <c r="I1345" s="2" t="s">
        <v>33</v>
      </c>
      <c r="J1345" s="2" t="s">
        <v>25</v>
      </c>
      <c r="K1345" s="4">
        <v>1</v>
      </c>
      <c r="L1345">
        <v>1133</v>
      </c>
      <c r="M1345" s="2" t="s">
        <v>541</v>
      </c>
      <c r="N1345" s="2" t="s">
        <v>56</v>
      </c>
      <c r="O1345">
        <v>431001</v>
      </c>
      <c r="P1345" s="2" t="s">
        <v>29</v>
      </c>
      <c r="Q1345" t="b">
        <v>0</v>
      </c>
    </row>
    <row r="1346" spans="1:17" x14ac:dyDescent="0.3">
      <c r="A1346" s="2" t="s">
        <v>2741</v>
      </c>
      <c r="B1346">
        <v>8807415</v>
      </c>
      <c r="C1346" s="2" t="s">
        <v>20</v>
      </c>
      <c r="D1346">
        <v>46</v>
      </c>
      <c r="E1346" s="1">
        <v>44869</v>
      </c>
      <c r="F1346" s="2" t="s">
        <v>21</v>
      </c>
      <c r="G1346" s="2" t="s">
        <v>43</v>
      </c>
      <c r="H1346" s="2" t="s">
        <v>2742</v>
      </c>
      <c r="I1346" s="2" t="s">
        <v>24</v>
      </c>
      <c r="J1346" s="2" t="s">
        <v>98</v>
      </c>
      <c r="K1346" s="4">
        <v>1</v>
      </c>
      <c r="L1346">
        <v>484</v>
      </c>
      <c r="M1346" s="2" t="s">
        <v>2743</v>
      </c>
      <c r="N1346" s="2" t="s">
        <v>73</v>
      </c>
      <c r="O1346">
        <v>678510</v>
      </c>
      <c r="P1346" s="2" t="s">
        <v>29</v>
      </c>
      <c r="Q1346" t="b">
        <v>0</v>
      </c>
    </row>
    <row r="1347" spans="1:17" x14ac:dyDescent="0.3">
      <c r="A1347" s="2" t="s">
        <v>2744</v>
      </c>
      <c r="B1347">
        <v>2584311</v>
      </c>
      <c r="C1347" s="2" t="s">
        <v>20</v>
      </c>
      <c r="D1347">
        <v>40</v>
      </c>
      <c r="E1347" s="1">
        <v>44869</v>
      </c>
      <c r="F1347" s="2" t="s">
        <v>21</v>
      </c>
      <c r="G1347" s="2" t="s">
        <v>43</v>
      </c>
      <c r="H1347" s="2" t="s">
        <v>1406</v>
      </c>
      <c r="I1347" s="2" t="s">
        <v>209</v>
      </c>
      <c r="J1347" s="2" t="s">
        <v>210</v>
      </c>
      <c r="K1347" s="4">
        <v>1</v>
      </c>
      <c r="L1347">
        <v>999</v>
      </c>
      <c r="M1347" s="2" t="s">
        <v>125</v>
      </c>
      <c r="N1347" s="2" t="s">
        <v>126</v>
      </c>
      <c r="O1347">
        <v>452010</v>
      </c>
      <c r="P1347" s="2" t="s">
        <v>29</v>
      </c>
      <c r="Q1347" t="b">
        <v>0</v>
      </c>
    </row>
    <row r="1348" spans="1:17" x14ac:dyDescent="0.3">
      <c r="A1348" s="2" t="s">
        <v>2745</v>
      </c>
      <c r="B1348">
        <v>6248918</v>
      </c>
      <c r="C1348" s="2" t="s">
        <v>20</v>
      </c>
      <c r="D1348">
        <v>43</v>
      </c>
      <c r="E1348" s="1">
        <v>44869</v>
      </c>
      <c r="F1348" s="2" t="s">
        <v>21</v>
      </c>
      <c r="G1348" s="2" t="s">
        <v>43</v>
      </c>
      <c r="H1348" s="2" t="s">
        <v>2746</v>
      </c>
      <c r="I1348" s="2" t="s">
        <v>33</v>
      </c>
      <c r="J1348" s="2" t="s">
        <v>66</v>
      </c>
      <c r="K1348" s="4">
        <v>1</v>
      </c>
      <c r="L1348">
        <v>999</v>
      </c>
      <c r="M1348" s="2" t="s">
        <v>2747</v>
      </c>
      <c r="N1348" s="2" t="s">
        <v>28</v>
      </c>
      <c r="O1348">
        <v>151001</v>
      </c>
      <c r="P1348" s="2" t="s">
        <v>29</v>
      </c>
      <c r="Q1348" t="b">
        <v>0</v>
      </c>
    </row>
    <row r="1349" spans="1:17" x14ac:dyDescent="0.3">
      <c r="A1349" s="2" t="s">
        <v>2748</v>
      </c>
      <c r="B1349">
        <v>8830580</v>
      </c>
      <c r="C1349" s="2" t="s">
        <v>20</v>
      </c>
      <c r="D1349">
        <v>50</v>
      </c>
      <c r="E1349" s="1">
        <v>44869</v>
      </c>
      <c r="F1349" s="2" t="s">
        <v>286</v>
      </c>
      <c r="G1349" s="2" t="s">
        <v>43</v>
      </c>
      <c r="H1349" s="2" t="s">
        <v>1750</v>
      </c>
      <c r="I1349" s="2" t="s">
        <v>33</v>
      </c>
      <c r="J1349" s="2" t="s">
        <v>45</v>
      </c>
      <c r="K1349" s="4">
        <v>1</v>
      </c>
      <c r="L1349">
        <v>666</v>
      </c>
      <c r="M1349" s="2" t="s">
        <v>59</v>
      </c>
      <c r="N1349" s="2" t="s">
        <v>60</v>
      </c>
      <c r="O1349">
        <v>560004</v>
      </c>
      <c r="P1349" s="2" t="s">
        <v>29</v>
      </c>
      <c r="Q1349" t="b">
        <v>0</v>
      </c>
    </row>
    <row r="1350" spans="1:17" x14ac:dyDescent="0.3">
      <c r="A1350" s="2" t="s">
        <v>2749</v>
      </c>
      <c r="B1350">
        <v>7466394</v>
      </c>
      <c r="C1350" s="2" t="s">
        <v>20</v>
      </c>
      <c r="D1350">
        <v>47</v>
      </c>
      <c r="E1350" s="1">
        <v>44869</v>
      </c>
      <c r="F1350" s="2" t="s">
        <v>21</v>
      </c>
      <c r="G1350" s="2" t="s">
        <v>43</v>
      </c>
      <c r="H1350" s="2" t="s">
        <v>2750</v>
      </c>
      <c r="I1350" s="2" t="s">
        <v>33</v>
      </c>
      <c r="J1350" s="2" t="s">
        <v>25</v>
      </c>
      <c r="K1350" s="4">
        <v>1</v>
      </c>
      <c r="L1350">
        <v>579</v>
      </c>
      <c r="M1350" s="2" t="s">
        <v>660</v>
      </c>
      <c r="N1350" s="2" t="s">
        <v>56</v>
      </c>
      <c r="O1350">
        <v>440035</v>
      </c>
      <c r="P1350" s="2" t="s">
        <v>29</v>
      </c>
      <c r="Q1350" t="b">
        <v>0</v>
      </c>
    </row>
    <row r="1351" spans="1:17" x14ac:dyDescent="0.3">
      <c r="A1351" s="2" t="s">
        <v>2751</v>
      </c>
      <c r="B1351">
        <v>8156341</v>
      </c>
      <c r="C1351" s="2" t="s">
        <v>20</v>
      </c>
      <c r="D1351">
        <v>46</v>
      </c>
      <c r="E1351" s="1">
        <v>44869</v>
      </c>
      <c r="F1351" s="2" t="s">
        <v>21</v>
      </c>
      <c r="G1351" s="2" t="s">
        <v>31</v>
      </c>
      <c r="H1351" s="2" t="s">
        <v>497</v>
      </c>
      <c r="I1351" s="2" t="s">
        <v>33</v>
      </c>
      <c r="J1351" s="2" t="s">
        <v>66</v>
      </c>
      <c r="K1351" s="4">
        <v>1</v>
      </c>
      <c r="L1351">
        <v>788</v>
      </c>
      <c r="M1351" s="2" t="s">
        <v>190</v>
      </c>
      <c r="N1351" s="2" t="s">
        <v>60</v>
      </c>
      <c r="O1351">
        <v>574105</v>
      </c>
      <c r="P1351" s="2" t="s">
        <v>29</v>
      </c>
      <c r="Q1351" t="b">
        <v>0</v>
      </c>
    </row>
    <row r="1352" spans="1:17" x14ac:dyDescent="0.3">
      <c r="A1352" s="2" t="s">
        <v>2752</v>
      </c>
      <c r="B1352">
        <v>5346372</v>
      </c>
      <c r="C1352" s="2" t="s">
        <v>20</v>
      </c>
      <c r="D1352">
        <v>72</v>
      </c>
      <c r="E1352" s="1">
        <v>44869</v>
      </c>
      <c r="F1352" s="2" t="s">
        <v>228</v>
      </c>
      <c r="G1352" s="2" t="s">
        <v>57</v>
      </c>
      <c r="H1352" s="2" t="s">
        <v>1389</v>
      </c>
      <c r="I1352" s="2" t="s">
        <v>24</v>
      </c>
      <c r="J1352" s="2" t="s">
        <v>45</v>
      </c>
      <c r="K1352" s="4">
        <v>1</v>
      </c>
      <c r="L1352">
        <v>399</v>
      </c>
      <c r="M1352" s="2" t="s">
        <v>2644</v>
      </c>
      <c r="N1352" s="2" t="s">
        <v>60</v>
      </c>
      <c r="O1352">
        <v>585102</v>
      </c>
      <c r="P1352" s="2" t="s">
        <v>29</v>
      </c>
      <c r="Q1352" t="b">
        <v>0</v>
      </c>
    </row>
    <row r="1353" spans="1:17" x14ac:dyDescent="0.3">
      <c r="A1353" s="2" t="s">
        <v>2752</v>
      </c>
      <c r="B1353">
        <v>5346372</v>
      </c>
      <c r="C1353" s="2" t="s">
        <v>20</v>
      </c>
      <c r="D1353">
        <v>35</v>
      </c>
      <c r="E1353" s="1">
        <v>44869</v>
      </c>
      <c r="F1353" s="2" t="s">
        <v>21</v>
      </c>
      <c r="G1353" s="2" t="s">
        <v>31</v>
      </c>
      <c r="H1353" s="2" t="s">
        <v>71</v>
      </c>
      <c r="I1353" s="2" t="s">
        <v>24</v>
      </c>
      <c r="J1353" s="2" t="s">
        <v>39</v>
      </c>
      <c r="K1353" s="4">
        <v>1</v>
      </c>
      <c r="L1353">
        <v>517</v>
      </c>
      <c r="M1353" s="2" t="s">
        <v>2753</v>
      </c>
      <c r="N1353" s="2" t="s">
        <v>73</v>
      </c>
      <c r="O1353">
        <v>680121</v>
      </c>
      <c r="P1353" s="2" t="s">
        <v>29</v>
      </c>
      <c r="Q1353" t="b">
        <v>0</v>
      </c>
    </row>
    <row r="1354" spans="1:17" x14ac:dyDescent="0.3">
      <c r="A1354" s="2" t="s">
        <v>2754</v>
      </c>
      <c r="B1354">
        <v>2452708</v>
      </c>
      <c r="C1354" s="2" t="s">
        <v>20</v>
      </c>
      <c r="D1354">
        <v>31</v>
      </c>
      <c r="E1354" s="1">
        <v>44869</v>
      </c>
      <c r="F1354" s="2" t="s">
        <v>21</v>
      </c>
      <c r="G1354" s="2" t="s">
        <v>22</v>
      </c>
      <c r="H1354" s="2" t="s">
        <v>497</v>
      </c>
      <c r="I1354" s="2" t="s">
        <v>33</v>
      </c>
      <c r="J1354" s="2" t="s">
        <v>66</v>
      </c>
      <c r="K1354" s="4">
        <v>1</v>
      </c>
      <c r="L1354">
        <v>788</v>
      </c>
      <c r="M1354" s="2" t="s">
        <v>515</v>
      </c>
      <c r="N1354" s="2" t="s">
        <v>56</v>
      </c>
      <c r="O1354">
        <v>400078</v>
      </c>
      <c r="P1354" s="2" t="s">
        <v>29</v>
      </c>
      <c r="Q1354" t="b">
        <v>0</v>
      </c>
    </row>
    <row r="1355" spans="1:17" x14ac:dyDescent="0.3">
      <c r="A1355" s="2" t="s">
        <v>2755</v>
      </c>
      <c r="B1355">
        <v>7338347</v>
      </c>
      <c r="C1355" s="2" t="s">
        <v>20</v>
      </c>
      <c r="D1355">
        <v>18</v>
      </c>
      <c r="E1355" s="1">
        <v>44869</v>
      </c>
      <c r="F1355" s="2" t="s">
        <v>21</v>
      </c>
      <c r="G1355" s="2" t="s">
        <v>22</v>
      </c>
      <c r="H1355" s="2" t="s">
        <v>2756</v>
      </c>
      <c r="I1355" s="2" t="s">
        <v>33</v>
      </c>
      <c r="J1355" s="2" t="s">
        <v>39</v>
      </c>
      <c r="K1355" s="4">
        <v>1</v>
      </c>
      <c r="L1355">
        <v>1233</v>
      </c>
      <c r="M1355" s="2" t="s">
        <v>2757</v>
      </c>
      <c r="N1355" s="2" t="s">
        <v>133</v>
      </c>
      <c r="O1355">
        <v>248140</v>
      </c>
      <c r="P1355" s="2" t="s">
        <v>29</v>
      </c>
      <c r="Q1355" t="b">
        <v>0</v>
      </c>
    </row>
    <row r="1356" spans="1:17" x14ac:dyDescent="0.3">
      <c r="A1356" s="2" t="s">
        <v>2758</v>
      </c>
      <c r="B1356">
        <v>211892</v>
      </c>
      <c r="C1356" s="2" t="s">
        <v>20</v>
      </c>
      <c r="D1356">
        <v>22</v>
      </c>
      <c r="E1356" s="1">
        <v>44869</v>
      </c>
      <c r="F1356" s="2" t="s">
        <v>21</v>
      </c>
      <c r="G1356" s="2" t="s">
        <v>43</v>
      </c>
      <c r="H1356" s="2" t="s">
        <v>1342</v>
      </c>
      <c r="I1356" s="2" t="s">
        <v>209</v>
      </c>
      <c r="J1356" s="2" t="s">
        <v>210</v>
      </c>
      <c r="K1356" s="4">
        <v>1</v>
      </c>
      <c r="L1356">
        <v>458</v>
      </c>
      <c r="M1356" s="2" t="s">
        <v>2759</v>
      </c>
      <c r="N1356" s="2" t="s">
        <v>41</v>
      </c>
      <c r="O1356">
        <v>700150</v>
      </c>
      <c r="P1356" s="2" t="s">
        <v>29</v>
      </c>
      <c r="Q1356" t="b">
        <v>0</v>
      </c>
    </row>
    <row r="1357" spans="1:17" x14ac:dyDescent="0.3">
      <c r="A1357" s="2" t="s">
        <v>2760</v>
      </c>
      <c r="B1357">
        <v>7532609</v>
      </c>
      <c r="C1357" s="2" t="s">
        <v>36461</v>
      </c>
      <c r="D1357">
        <v>63</v>
      </c>
      <c r="E1357" s="1">
        <v>44869</v>
      </c>
      <c r="F1357" s="2" t="s">
        <v>21</v>
      </c>
      <c r="G1357" s="2" t="s">
        <v>52</v>
      </c>
      <c r="H1357" s="2" t="s">
        <v>2761</v>
      </c>
      <c r="I1357" s="2" t="s">
        <v>54</v>
      </c>
      <c r="J1357" s="2" t="s">
        <v>39</v>
      </c>
      <c r="K1357" s="4">
        <v>1</v>
      </c>
      <c r="L1357">
        <v>725</v>
      </c>
      <c r="M1357" s="2" t="s">
        <v>40</v>
      </c>
      <c r="N1357" s="2" t="s">
        <v>41</v>
      </c>
      <c r="O1357">
        <v>700101</v>
      </c>
      <c r="P1357" s="2" t="s">
        <v>29</v>
      </c>
      <c r="Q1357" t="b">
        <v>0</v>
      </c>
    </row>
    <row r="1358" spans="1:17" x14ac:dyDescent="0.3">
      <c r="A1358" s="2" t="s">
        <v>2762</v>
      </c>
      <c r="B1358">
        <v>6043726</v>
      </c>
      <c r="C1358" s="2" t="s">
        <v>20</v>
      </c>
      <c r="D1358">
        <v>47</v>
      </c>
      <c r="E1358" s="1">
        <v>44869</v>
      </c>
      <c r="F1358" s="2" t="s">
        <v>228</v>
      </c>
      <c r="G1358" s="2" t="s">
        <v>43</v>
      </c>
      <c r="H1358" s="2" t="s">
        <v>818</v>
      </c>
      <c r="I1358" s="2" t="s">
        <v>209</v>
      </c>
      <c r="J1358" s="2" t="s">
        <v>210</v>
      </c>
      <c r="K1358" s="4">
        <v>1</v>
      </c>
      <c r="L1358">
        <v>895</v>
      </c>
      <c r="M1358" s="2" t="s">
        <v>358</v>
      </c>
      <c r="N1358" s="2" t="s">
        <v>56</v>
      </c>
      <c r="O1358">
        <v>400607</v>
      </c>
      <c r="P1358" s="2" t="s">
        <v>29</v>
      </c>
      <c r="Q1358" t="b">
        <v>0</v>
      </c>
    </row>
    <row r="1359" spans="1:17" x14ac:dyDescent="0.3">
      <c r="A1359" s="2" t="s">
        <v>2763</v>
      </c>
      <c r="B1359">
        <v>1712596</v>
      </c>
      <c r="C1359" s="2" t="s">
        <v>20</v>
      </c>
      <c r="D1359">
        <v>35</v>
      </c>
      <c r="E1359" s="1">
        <v>44869</v>
      </c>
      <c r="F1359" s="2" t="s">
        <v>228</v>
      </c>
      <c r="G1359" s="2" t="s">
        <v>52</v>
      </c>
      <c r="H1359" s="2" t="s">
        <v>2764</v>
      </c>
      <c r="I1359" s="2" t="s">
        <v>33</v>
      </c>
      <c r="J1359" s="2" t="s">
        <v>39</v>
      </c>
      <c r="K1359" s="4">
        <v>1</v>
      </c>
      <c r="L1359">
        <v>824</v>
      </c>
      <c r="M1359" s="2" t="s">
        <v>85</v>
      </c>
      <c r="N1359" s="2" t="s">
        <v>86</v>
      </c>
      <c r="O1359">
        <v>500055</v>
      </c>
      <c r="P1359" s="2" t="s">
        <v>29</v>
      </c>
      <c r="Q1359" t="b">
        <v>0</v>
      </c>
    </row>
    <row r="1360" spans="1:17" x14ac:dyDescent="0.3">
      <c r="A1360" s="2" t="s">
        <v>2765</v>
      </c>
      <c r="B1360">
        <v>8411773</v>
      </c>
      <c r="C1360" s="2" t="s">
        <v>36461</v>
      </c>
      <c r="D1360">
        <v>41</v>
      </c>
      <c r="E1360" s="1">
        <v>44869</v>
      </c>
      <c r="F1360" s="2" t="s">
        <v>21</v>
      </c>
      <c r="G1360" s="2" t="s">
        <v>43</v>
      </c>
      <c r="H1360" s="2" t="s">
        <v>2766</v>
      </c>
      <c r="I1360" s="2" t="s">
        <v>54</v>
      </c>
      <c r="J1360" s="2" t="s">
        <v>66</v>
      </c>
      <c r="K1360" s="4">
        <v>1</v>
      </c>
      <c r="L1360">
        <v>581</v>
      </c>
      <c r="M1360" s="2" t="s">
        <v>35</v>
      </c>
      <c r="N1360" s="2" t="s">
        <v>36</v>
      </c>
      <c r="O1360">
        <v>122001</v>
      </c>
      <c r="P1360" s="2" t="s">
        <v>29</v>
      </c>
      <c r="Q1360" t="b">
        <v>0</v>
      </c>
    </row>
    <row r="1361" spans="1:17" x14ac:dyDescent="0.3">
      <c r="A1361" s="2" t="s">
        <v>2767</v>
      </c>
      <c r="B1361">
        <v>7844529</v>
      </c>
      <c r="C1361" s="2" t="s">
        <v>20</v>
      </c>
      <c r="D1361">
        <v>46</v>
      </c>
      <c r="E1361" s="1">
        <v>44869</v>
      </c>
      <c r="F1361" s="2" t="s">
        <v>21</v>
      </c>
      <c r="G1361" s="2" t="s">
        <v>22</v>
      </c>
      <c r="H1361" s="2" t="s">
        <v>2768</v>
      </c>
      <c r="I1361" s="2" t="s">
        <v>24</v>
      </c>
      <c r="J1361" s="2" t="s">
        <v>45</v>
      </c>
      <c r="K1361" s="4">
        <v>1</v>
      </c>
      <c r="L1361">
        <v>376</v>
      </c>
      <c r="M1361" s="2" t="s">
        <v>110</v>
      </c>
      <c r="N1361" s="2" t="s">
        <v>111</v>
      </c>
      <c r="O1361">
        <v>226001</v>
      </c>
      <c r="P1361" s="2" t="s">
        <v>29</v>
      </c>
      <c r="Q1361" t="b">
        <v>0</v>
      </c>
    </row>
    <row r="1362" spans="1:17" x14ac:dyDescent="0.3">
      <c r="A1362" s="2" t="s">
        <v>2769</v>
      </c>
      <c r="B1362">
        <v>3775810</v>
      </c>
      <c r="C1362" s="2" t="s">
        <v>20</v>
      </c>
      <c r="D1362">
        <v>44</v>
      </c>
      <c r="E1362" s="1">
        <v>44869</v>
      </c>
      <c r="F1362" s="2" t="s">
        <v>286</v>
      </c>
      <c r="G1362" s="2" t="s">
        <v>43</v>
      </c>
      <c r="H1362" s="2" t="s">
        <v>2164</v>
      </c>
      <c r="I1362" s="2" t="s">
        <v>33</v>
      </c>
      <c r="J1362" s="2" t="s">
        <v>45</v>
      </c>
      <c r="K1362" s="4">
        <v>1</v>
      </c>
      <c r="L1362">
        <v>573</v>
      </c>
      <c r="M1362" s="2" t="s">
        <v>408</v>
      </c>
      <c r="N1362" s="2" t="s">
        <v>409</v>
      </c>
      <c r="O1362">
        <v>362520</v>
      </c>
      <c r="P1362" s="2" t="s">
        <v>29</v>
      </c>
      <c r="Q1362" t="b">
        <v>0</v>
      </c>
    </row>
    <row r="1363" spans="1:17" x14ac:dyDescent="0.3">
      <c r="A1363" s="2" t="s">
        <v>2770</v>
      </c>
      <c r="B1363">
        <v>9012771</v>
      </c>
      <c r="C1363" s="2" t="s">
        <v>36461</v>
      </c>
      <c r="D1363">
        <v>19</v>
      </c>
      <c r="E1363" s="1">
        <v>44869</v>
      </c>
      <c r="F1363" s="2" t="s">
        <v>21</v>
      </c>
      <c r="G1363" s="2" t="s">
        <v>43</v>
      </c>
      <c r="H1363" s="2" t="s">
        <v>2771</v>
      </c>
      <c r="I1363" s="2" t="s">
        <v>54</v>
      </c>
      <c r="J1363" s="2" t="s">
        <v>66</v>
      </c>
      <c r="K1363" s="4">
        <v>1</v>
      </c>
      <c r="L1363">
        <v>690</v>
      </c>
      <c r="M1363" s="2" t="s">
        <v>85</v>
      </c>
      <c r="N1363" s="2" t="s">
        <v>86</v>
      </c>
      <c r="O1363">
        <v>500044</v>
      </c>
      <c r="P1363" s="2" t="s">
        <v>29</v>
      </c>
      <c r="Q1363" t="b">
        <v>0</v>
      </c>
    </row>
    <row r="1364" spans="1:17" x14ac:dyDescent="0.3">
      <c r="A1364" s="2" t="s">
        <v>2772</v>
      </c>
      <c r="B1364">
        <v>9136525</v>
      </c>
      <c r="C1364" s="2" t="s">
        <v>20</v>
      </c>
      <c r="D1364">
        <v>29</v>
      </c>
      <c r="E1364" s="1">
        <v>44869</v>
      </c>
      <c r="F1364" s="2" t="s">
        <v>21</v>
      </c>
      <c r="G1364" s="2" t="s">
        <v>43</v>
      </c>
      <c r="H1364" s="2" t="s">
        <v>2773</v>
      </c>
      <c r="I1364" s="2" t="s">
        <v>24</v>
      </c>
      <c r="J1364" s="2" t="s">
        <v>34</v>
      </c>
      <c r="K1364" s="4">
        <v>1</v>
      </c>
      <c r="L1364">
        <v>441</v>
      </c>
      <c r="M1364" s="2" t="s">
        <v>1785</v>
      </c>
      <c r="N1364" s="2" t="s">
        <v>238</v>
      </c>
      <c r="O1364">
        <v>831002</v>
      </c>
      <c r="P1364" s="2" t="s">
        <v>29</v>
      </c>
      <c r="Q1364" t="b">
        <v>0</v>
      </c>
    </row>
    <row r="1365" spans="1:17" x14ac:dyDescent="0.3">
      <c r="A1365" s="2" t="s">
        <v>2772</v>
      </c>
      <c r="B1365">
        <v>9136525</v>
      </c>
      <c r="C1365" s="2" t="s">
        <v>20</v>
      </c>
      <c r="D1365">
        <v>34</v>
      </c>
      <c r="E1365" s="1">
        <v>44869</v>
      </c>
      <c r="F1365" s="2" t="s">
        <v>21</v>
      </c>
      <c r="G1365" s="2" t="s">
        <v>57</v>
      </c>
      <c r="H1365" s="2" t="s">
        <v>391</v>
      </c>
      <c r="I1365" s="2" t="s">
        <v>24</v>
      </c>
      <c r="J1365" s="2" t="s">
        <v>45</v>
      </c>
      <c r="K1365" s="4">
        <v>1</v>
      </c>
      <c r="L1365">
        <v>435</v>
      </c>
      <c r="M1365" s="2" t="s">
        <v>59</v>
      </c>
      <c r="N1365" s="2" t="s">
        <v>60</v>
      </c>
      <c r="O1365">
        <v>560043</v>
      </c>
      <c r="P1365" s="2" t="s">
        <v>29</v>
      </c>
      <c r="Q1365" t="b">
        <v>0</v>
      </c>
    </row>
    <row r="1366" spans="1:17" x14ac:dyDescent="0.3">
      <c r="A1366" s="2" t="s">
        <v>2774</v>
      </c>
      <c r="B1366">
        <v>6279695</v>
      </c>
      <c r="C1366" s="2" t="s">
        <v>20</v>
      </c>
      <c r="D1366">
        <v>60</v>
      </c>
      <c r="E1366" s="1">
        <v>44869</v>
      </c>
      <c r="F1366" s="2" t="s">
        <v>286</v>
      </c>
      <c r="G1366" s="2" t="s">
        <v>22</v>
      </c>
      <c r="H1366" s="2" t="s">
        <v>469</v>
      </c>
      <c r="I1366" s="2" t="s">
        <v>209</v>
      </c>
      <c r="J1366" s="2" t="s">
        <v>210</v>
      </c>
      <c r="K1366" s="4">
        <v>1</v>
      </c>
      <c r="L1366">
        <v>1075</v>
      </c>
      <c r="M1366" s="2" t="s">
        <v>1325</v>
      </c>
      <c r="N1366" s="2" t="s">
        <v>126</v>
      </c>
      <c r="O1366">
        <v>462016</v>
      </c>
      <c r="P1366" s="2" t="s">
        <v>29</v>
      </c>
      <c r="Q1366" t="b">
        <v>0</v>
      </c>
    </row>
    <row r="1367" spans="1:17" x14ac:dyDescent="0.3">
      <c r="A1367" s="2" t="s">
        <v>2775</v>
      </c>
      <c r="B1367">
        <v>6817306</v>
      </c>
      <c r="C1367" s="2" t="s">
        <v>20</v>
      </c>
      <c r="D1367">
        <v>30</v>
      </c>
      <c r="E1367" s="1">
        <v>44869</v>
      </c>
      <c r="F1367" s="2" t="s">
        <v>21</v>
      </c>
      <c r="G1367" s="2" t="s">
        <v>52</v>
      </c>
      <c r="H1367" s="2" t="s">
        <v>2776</v>
      </c>
      <c r="I1367" s="2" t="s">
        <v>33</v>
      </c>
      <c r="J1367" s="2" t="s">
        <v>34</v>
      </c>
      <c r="K1367" s="4">
        <v>1</v>
      </c>
      <c r="L1367">
        <v>1256</v>
      </c>
      <c r="M1367" s="2" t="s">
        <v>1592</v>
      </c>
      <c r="N1367" s="2" t="s">
        <v>829</v>
      </c>
      <c r="O1367">
        <v>110085</v>
      </c>
      <c r="P1367" s="2" t="s">
        <v>29</v>
      </c>
      <c r="Q1367" t="b">
        <v>0</v>
      </c>
    </row>
    <row r="1368" spans="1:17" x14ac:dyDescent="0.3">
      <c r="A1368" s="2" t="s">
        <v>2777</v>
      </c>
      <c r="B1368">
        <v>7298234</v>
      </c>
      <c r="C1368" s="2" t="s">
        <v>20</v>
      </c>
      <c r="D1368">
        <v>49</v>
      </c>
      <c r="E1368" s="1">
        <v>44869</v>
      </c>
      <c r="F1368" s="2" t="s">
        <v>21</v>
      </c>
      <c r="G1368" s="2" t="s">
        <v>52</v>
      </c>
      <c r="H1368" s="2" t="s">
        <v>2778</v>
      </c>
      <c r="I1368" s="2" t="s">
        <v>33</v>
      </c>
      <c r="J1368" s="2" t="s">
        <v>109</v>
      </c>
      <c r="K1368" s="4">
        <v>1</v>
      </c>
      <c r="L1368">
        <v>560</v>
      </c>
      <c r="M1368" s="2" t="s">
        <v>59</v>
      </c>
      <c r="N1368" s="2" t="s">
        <v>60</v>
      </c>
      <c r="O1368">
        <v>560037</v>
      </c>
      <c r="P1368" s="2" t="s">
        <v>29</v>
      </c>
      <c r="Q1368" t="b">
        <v>0</v>
      </c>
    </row>
    <row r="1369" spans="1:17" x14ac:dyDescent="0.3">
      <c r="A1369" s="2" t="s">
        <v>2779</v>
      </c>
      <c r="B1369">
        <v>4771236</v>
      </c>
      <c r="C1369" s="2" t="s">
        <v>20</v>
      </c>
      <c r="D1369">
        <v>28</v>
      </c>
      <c r="E1369" s="1">
        <v>44869</v>
      </c>
      <c r="F1369" s="2" t="s">
        <v>21</v>
      </c>
      <c r="G1369" s="2" t="s">
        <v>22</v>
      </c>
      <c r="H1369" s="2" t="s">
        <v>2780</v>
      </c>
      <c r="I1369" s="2" t="s">
        <v>33</v>
      </c>
      <c r="J1369" s="2" t="s">
        <v>39</v>
      </c>
      <c r="K1369" s="4">
        <v>1</v>
      </c>
      <c r="L1369">
        <v>449</v>
      </c>
      <c r="M1369" s="2" t="s">
        <v>169</v>
      </c>
      <c r="N1369" s="2" t="s">
        <v>56</v>
      </c>
      <c r="O1369">
        <v>412308</v>
      </c>
      <c r="P1369" s="2" t="s">
        <v>29</v>
      </c>
      <c r="Q1369" t="b">
        <v>0</v>
      </c>
    </row>
    <row r="1370" spans="1:17" x14ac:dyDescent="0.3">
      <c r="A1370" s="2" t="s">
        <v>2781</v>
      </c>
      <c r="B1370">
        <v>2906637</v>
      </c>
      <c r="C1370" s="2" t="s">
        <v>20</v>
      </c>
      <c r="D1370">
        <v>23</v>
      </c>
      <c r="E1370" s="1">
        <v>44869</v>
      </c>
      <c r="F1370" s="2" t="s">
        <v>21</v>
      </c>
      <c r="G1370" s="2" t="s">
        <v>43</v>
      </c>
      <c r="H1370" s="2" t="s">
        <v>2782</v>
      </c>
      <c r="I1370" s="2" t="s">
        <v>24</v>
      </c>
      <c r="J1370" s="2" t="s">
        <v>850</v>
      </c>
      <c r="K1370" s="4">
        <v>1</v>
      </c>
      <c r="L1370">
        <v>453</v>
      </c>
      <c r="M1370" s="2" t="s">
        <v>300</v>
      </c>
      <c r="N1370" s="2" t="s">
        <v>70</v>
      </c>
      <c r="O1370">
        <v>530017</v>
      </c>
      <c r="P1370" s="2" t="s">
        <v>29</v>
      </c>
      <c r="Q1370" t="b">
        <v>0</v>
      </c>
    </row>
    <row r="1371" spans="1:17" x14ac:dyDescent="0.3">
      <c r="A1371" s="2" t="s">
        <v>2783</v>
      </c>
      <c r="B1371">
        <v>6316473</v>
      </c>
      <c r="C1371" s="2" t="s">
        <v>36461</v>
      </c>
      <c r="D1371">
        <v>39</v>
      </c>
      <c r="E1371" s="1">
        <v>44869</v>
      </c>
      <c r="F1371" s="2" t="s">
        <v>21</v>
      </c>
      <c r="G1371" s="2" t="s">
        <v>57</v>
      </c>
      <c r="H1371" s="2" t="s">
        <v>1040</v>
      </c>
      <c r="I1371" s="2" t="s">
        <v>54</v>
      </c>
      <c r="J1371" s="2" t="s">
        <v>34</v>
      </c>
      <c r="K1371" s="4">
        <v>1</v>
      </c>
      <c r="L1371">
        <v>743</v>
      </c>
      <c r="M1371" s="2" t="s">
        <v>103</v>
      </c>
      <c r="N1371" s="2" t="s">
        <v>56</v>
      </c>
      <c r="O1371">
        <v>400068</v>
      </c>
      <c r="P1371" s="2" t="s">
        <v>29</v>
      </c>
      <c r="Q1371" t="b">
        <v>0</v>
      </c>
    </row>
    <row r="1372" spans="1:17" x14ac:dyDescent="0.3">
      <c r="A1372" s="2" t="s">
        <v>2784</v>
      </c>
      <c r="B1372">
        <v>1860368</v>
      </c>
      <c r="C1372" s="2" t="s">
        <v>20</v>
      </c>
      <c r="D1372">
        <v>62</v>
      </c>
      <c r="E1372" s="1">
        <v>44869</v>
      </c>
      <c r="F1372" s="2" t="s">
        <v>21</v>
      </c>
      <c r="G1372" s="2" t="s">
        <v>62</v>
      </c>
      <c r="H1372" s="2" t="s">
        <v>2785</v>
      </c>
      <c r="I1372" s="2" t="s">
        <v>24</v>
      </c>
      <c r="J1372" s="2" t="s">
        <v>34</v>
      </c>
      <c r="K1372" s="4">
        <v>1</v>
      </c>
      <c r="L1372">
        <v>787</v>
      </c>
      <c r="M1372" s="2" t="s">
        <v>169</v>
      </c>
      <c r="N1372" s="2" t="s">
        <v>56</v>
      </c>
      <c r="O1372">
        <v>411057</v>
      </c>
      <c r="P1372" s="2" t="s">
        <v>29</v>
      </c>
      <c r="Q1372" t="b">
        <v>0</v>
      </c>
    </row>
    <row r="1373" spans="1:17" x14ac:dyDescent="0.3">
      <c r="A1373" s="2" t="s">
        <v>2786</v>
      </c>
      <c r="B1373">
        <v>7120808</v>
      </c>
      <c r="C1373" s="2" t="s">
        <v>20</v>
      </c>
      <c r="D1373">
        <v>36</v>
      </c>
      <c r="E1373" s="1">
        <v>44869</v>
      </c>
      <c r="F1373" s="2" t="s">
        <v>21</v>
      </c>
      <c r="G1373" s="2" t="s">
        <v>57</v>
      </c>
      <c r="H1373" s="2" t="s">
        <v>576</v>
      </c>
      <c r="I1373" s="2" t="s">
        <v>33</v>
      </c>
      <c r="J1373" s="2" t="s">
        <v>39</v>
      </c>
      <c r="K1373" s="4">
        <v>1</v>
      </c>
      <c r="L1373">
        <v>635</v>
      </c>
      <c r="M1373" s="2" t="s">
        <v>2787</v>
      </c>
      <c r="N1373" s="2" t="s">
        <v>60</v>
      </c>
      <c r="O1373">
        <v>573103</v>
      </c>
      <c r="P1373" s="2" t="s">
        <v>29</v>
      </c>
      <c r="Q1373" t="b">
        <v>0</v>
      </c>
    </row>
    <row r="1374" spans="1:17" x14ac:dyDescent="0.3">
      <c r="A1374" s="2" t="s">
        <v>2788</v>
      </c>
      <c r="B1374">
        <v>8385584</v>
      </c>
      <c r="C1374" s="2" t="s">
        <v>36461</v>
      </c>
      <c r="D1374">
        <v>22</v>
      </c>
      <c r="E1374" s="1">
        <v>44869</v>
      </c>
      <c r="F1374" s="2" t="s">
        <v>21</v>
      </c>
      <c r="G1374" s="2" t="s">
        <v>43</v>
      </c>
      <c r="H1374" s="2" t="s">
        <v>1003</v>
      </c>
      <c r="I1374" s="2" t="s">
        <v>33</v>
      </c>
      <c r="J1374" s="2" t="s">
        <v>66</v>
      </c>
      <c r="K1374" s="4">
        <v>1</v>
      </c>
      <c r="L1374">
        <v>635</v>
      </c>
      <c r="M1374" s="2" t="s">
        <v>2789</v>
      </c>
      <c r="N1374" s="2" t="s">
        <v>100</v>
      </c>
      <c r="O1374">
        <v>314031</v>
      </c>
      <c r="P1374" s="2" t="s">
        <v>29</v>
      </c>
      <c r="Q1374" t="b">
        <v>0</v>
      </c>
    </row>
    <row r="1375" spans="1:17" x14ac:dyDescent="0.3">
      <c r="A1375" s="2" t="s">
        <v>2788</v>
      </c>
      <c r="B1375">
        <v>8385584</v>
      </c>
      <c r="C1375" s="2" t="s">
        <v>36461</v>
      </c>
      <c r="D1375">
        <v>41</v>
      </c>
      <c r="E1375" s="1">
        <v>44869</v>
      </c>
      <c r="F1375" s="2" t="s">
        <v>21</v>
      </c>
      <c r="G1375" s="2" t="s">
        <v>88</v>
      </c>
      <c r="H1375" s="2" t="s">
        <v>2790</v>
      </c>
      <c r="I1375" s="2" t="s">
        <v>33</v>
      </c>
      <c r="J1375" s="2" t="s">
        <v>39</v>
      </c>
      <c r="K1375" s="4">
        <v>1</v>
      </c>
      <c r="L1375">
        <v>543</v>
      </c>
      <c r="M1375" s="2" t="s">
        <v>132</v>
      </c>
      <c r="N1375" s="2" t="s">
        <v>133</v>
      </c>
      <c r="O1375">
        <v>263153</v>
      </c>
      <c r="P1375" s="2" t="s">
        <v>29</v>
      </c>
      <c r="Q1375" t="b">
        <v>0</v>
      </c>
    </row>
    <row r="1376" spans="1:17" x14ac:dyDescent="0.3">
      <c r="A1376" s="2" t="s">
        <v>2791</v>
      </c>
      <c r="B1376">
        <v>8409362</v>
      </c>
      <c r="C1376" s="2" t="s">
        <v>20</v>
      </c>
      <c r="D1376">
        <v>42</v>
      </c>
      <c r="E1376" s="1">
        <v>44869</v>
      </c>
      <c r="F1376" s="2" t="s">
        <v>113</v>
      </c>
      <c r="G1376" s="2" t="s">
        <v>43</v>
      </c>
      <c r="H1376" s="2" t="s">
        <v>2792</v>
      </c>
      <c r="I1376" s="2" t="s">
        <v>75</v>
      </c>
      <c r="J1376" s="2" t="s">
        <v>25</v>
      </c>
      <c r="K1376" s="4">
        <v>1</v>
      </c>
      <c r="L1376">
        <v>446</v>
      </c>
      <c r="M1376" s="2" t="s">
        <v>856</v>
      </c>
      <c r="N1376" s="2" t="s">
        <v>133</v>
      </c>
      <c r="O1376">
        <v>248001</v>
      </c>
      <c r="P1376" s="2" t="s">
        <v>29</v>
      </c>
      <c r="Q1376" t="b">
        <v>0</v>
      </c>
    </row>
    <row r="1377" spans="1:17" x14ac:dyDescent="0.3">
      <c r="A1377" s="2" t="s">
        <v>2793</v>
      </c>
      <c r="B1377">
        <v>3508652</v>
      </c>
      <c r="C1377" s="2" t="s">
        <v>36461</v>
      </c>
      <c r="D1377">
        <v>24</v>
      </c>
      <c r="E1377" s="1">
        <v>44869</v>
      </c>
      <c r="F1377" s="2" t="s">
        <v>21</v>
      </c>
      <c r="G1377" s="2" t="s">
        <v>62</v>
      </c>
      <c r="H1377" s="2" t="s">
        <v>171</v>
      </c>
      <c r="I1377" s="2" t="s">
        <v>33</v>
      </c>
      <c r="J1377" s="2" t="s">
        <v>98</v>
      </c>
      <c r="K1377" s="4">
        <v>1</v>
      </c>
      <c r="L1377">
        <v>1115</v>
      </c>
      <c r="M1377" s="2" t="s">
        <v>90</v>
      </c>
      <c r="N1377" s="2" t="s">
        <v>91</v>
      </c>
      <c r="O1377">
        <v>110085</v>
      </c>
      <c r="P1377" s="2" t="s">
        <v>29</v>
      </c>
      <c r="Q1377" t="b">
        <v>0</v>
      </c>
    </row>
    <row r="1378" spans="1:17" x14ac:dyDescent="0.3">
      <c r="A1378" s="2" t="s">
        <v>2794</v>
      </c>
      <c r="B1378">
        <v>7981359</v>
      </c>
      <c r="C1378" s="2" t="s">
        <v>20</v>
      </c>
      <c r="D1378">
        <v>21</v>
      </c>
      <c r="E1378" s="1">
        <v>44869</v>
      </c>
      <c r="F1378" s="2" t="s">
        <v>21</v>
      </c>
      <c r="G1378" s="2" t="s">
        <v>43</v>
      </c>
      <c r="H1378" s="2" t="s">
        <v>2795</v>
      </c>
      <c r="I1378" s="2" t="s">
        <v>75</v>
      </c>
      <c r="J1378" s="2" t="s">
        <v>39</v>
      </c>
      <c r="K1378" s="4">
        <v>1</v>
      </c>
      <c r="L1378">
        <v>361</v>
      </c>
      <c r="M1378" s="2" t="s">
        <v>135</v>
      </c>
      <c r="N1378" s="2" t="s">
        <v>47</v>
      </c>
      <c r="O1378">
        <v>600113</v>
      </c>
      <c r="P1378" s="2" t="s">
        <v>29</v>
      </c>
      <c r="Q1378" t="b">
        <v>0</v>
      </c>
    </row>
    <row r="1379" spans="1:17" x14ac:dyDescent="0.3">
      <c r="A1379" s="2" t="s">
        <v>2796</v>
      </c>
      <c r="B1379">
        <v>7938814</v>
      </c>
      <c r="C1379" s="2" t="s">
        <v>20</v>
      </c>
      <c r="D1379">
        <v>32</v>
      </c>
      <c r="E1379" s="1">
        <v>44869</v>
      </c>
      <c r="F1379" s="2" t="s">
        <v>21</v>
      </c>
      <c r="G1379" s="2" t="s">
        <v>43</v>
      </c>
      <c r="H1379" s="2" t="s">
        <v>2797</v>
      </c>
      <c r="I1379" s="2" t="s">
        <v>75</v>
      </c>
      <c r="J1379" s="2" t="s">
        <v>39</v>
      </c>
      <c r="K1379" s="4">
        <v>1</v>
      </c>
      <c r="L1379">
        <v>299</v>
      </c>
      <c r="M1379" s="2" t="s">
        <v>1314</v>
      </c>
      <c r="N1379" s="2" t="s">
        <v>36</v>
      </c>
      <c r="O1379">
        <v>121006</v>
      </c>
      <c r="P1379" s="2" t="s">
        <v>29</v>
      </c>
      <c r="Q1379" t="b">
        <v>0</v>
      </c>
    </row>
    <row r="1380" spans="1:17" x14ac:dyDescent="0.3">
      <c r="A1380" s="2" t="s">
        <v>2798</v>
      </c>
      <c r="B1380">
        <v>5730087</v>
      </c>
      <c r="C1380" s="2" t="s">
        <v>20</v>
      </c>
      <c r="D1380">
        <v>54</v>
      </c>
      <c r="E1380" s="1">
        <v>44869</v>
      </c>
      <c r="F1380" s="2" t="s">
        <v>21</v>
      </c>
      <c r="G1380" s="2" t="s">
        <v>22</v>
      </c>
      <c r="H1380" s="2" t="s">
        <v>2799</v>
      </c>
      <c r="I1380" s="2" t="s">
        <v>33</v>
      </c>
      <c r="J1380" s="2" t="s">
        <v>98</v>
      </c>
      <c r="K1380" s="4">
        <v>1</v>
      </c>
      <c r="L1380">
        <v>612</v>
      </c>
      <c r="M1380" s="2" t="s">
        <v>709</v>
      </c>
      <c r="N1380" s="2" t="s">
        <v>95</v>
      </c>
      <c r="O1380">
        <v>753014</v>
      </c>
      <c r="P1380" s="2" t="s">
        <v>29</v>
      </c>
      <c r="Q1380" t="b">
        <v>0</v>
      </c>
    </row>
    <row r="1381" spans="1:17" x14ac:dyDescent="0.3">
      <c r="A1381" s="2" t="s">
        <v>2800</v>
      </c>
      <c r="B1381">
        <v>1008629</v>
      </c>
      <c r="C1381" s="2" t="s">
        <v>20</v>
      </c>
      <c r="D1381">
        <v>19</v>
      </c>
      <c r="E1381" s="1">
        <v>44869</v>
      </c>
      <c r="F1381" s="2" t="s">
        <v>21</v>
      </c>
      <c r="G1381" s="2" t="s">
        <v>22</v>
      </c>
      <c r="H1381" s="2" t="s">
        <v>2801</v>
      </c>
      <c r="I1381" s="2" t="s">
        <v>24</v>
      </c>
      <c r="J1381" s="2" t="s">
        <v>39</v>
      </c>
      <c r="K1381" s="4">
        <v>1</v>
      </c>
      <c r="L1381">
        <v>424</v>
      </c>
      <c r="M1381" s="2" t="s">
        <v>2802</v>
      </c>
      <c r="N1381" s="2" t="s">
        <v>581</v>
      </c>
      <c r="O1381">
        <v>403703</v>
      </c>
      <c r="P1381" s="2" t="s">
        <v>29</v>
      </c>
      <c r="Q1381" t="b">
        <v>0</v>
      </c>
    </row>
    <row r="1382" spans="1:17" x14ac:dyDescent="0.3">
      <c r="A1382" s="2" t="s">
        <v>2803</v>
      </c>
      <c r="B1382">
        <v>1528185</v>
      </c>
      <c r="C1382" s="2" t="s">
        <v>36461</v>
      </c>
      <c r="D1382">
        <v>36</v>
      </c>
      <c r="E1382" s="1">
        <v>44869</v>
      </c>
      <c r="F1382" s="2" t="s">
        <v>21</v>
      </c>
      <c r="G1382" s="2" t="s">
        <v>88</v>
      </c>
      <c r="H1382" s="2" t="s">
        <v>1056</v>
      </c>
      <c r="I1382" s="2" t="s">
        <v>54</v>
      </c>
      <c r="J1382" s="2" t="s">
        <v>34</v>
      </c>
      <c r="K1382" s="4">
        <v>1</v>
      </c>
      <c r="L1382">
        <v>807</v>
      </c>
      <c r="M1382" s="2" t="s">
        <v>59</v>
      </c>
      <c r="N1382" s="2" t="s">
        <v>60</v>
      </c>
      <c r="O1382">
        <v>560084</v>
      </c>
      <c r="P1382" s="2" t="s">
        <v>29</v>
      </c>
      <c r="Q1382" t="b">
        <v>0</v>
      </c>
    </row>
    <row r="1383" spans="1:17" x14ac:dyDescent="0.3">
      <c r="A1383" s="2" t="s">
        <v>2804</v>
      </c>
      <c r="B1383">
        <v>1908576</v>
      </c>
      <c r="C1383" s="2" t="s">
        <v>20</v>
      </c>
      <c r="D1383">
        <v>46</v>
      </c>
      <c r="E1383" s="1">
        <v>44869</v>
      </c>
      <c r="F1383" s="2" t="s">
        <v>21</v>
      </c>
      <c r="G1383" s="2" t="s">
        <v>43</v>
      </c>
      <c r="H1383" s="2" t="s">
        <v>1496</v>
      </c>
      <c r="I1383" s="2" t="s">
        <v>24</v>
      </c>
      <c r="J1383" s="2" t="s">
        <v>66</v>
      </c>
      <c r="K1383" s="4">
        <v>1</v>
      </c>
      <c r="L1383">
        <v>491</v>
      </c>
      <c r="M1383" s="2" t="s">
        <v>85</v>
      </c>
      <c r="N1383" s="2" t="s">
        <v>86</v>
      </c>
      <c r="O1383">
        <v>500019</v>
      </c>
      <c r="P1383" s="2" t="s">
        <v>29</v>
      </c>
      <c r="Q1383" t="b">
        <v>0</v>
      </c>
    </row>
    <row r="1384" spans="1:17" x14ac:dyDescent="0.3">
      <c r="A1384" s="2" t="s">
        <v>2805</v>
      </c>
      <c r="B1384">
        <v>8035303</v>
      </c>
      <c r="C1384" s="2" t="s">
        <v>36461</v>
      </c>
      <c r="D1384">
        <v>26</v>
      </c>
      <c r="E1384" s="1">
        <v>44869</v>
      </c>
      <c r="F1384" s="2" t="s">
        <v>21</v>
      </c>
      <c r="G1384" s="2" t="s">
        <v>43</v>
      </c>
      <c r="H1384" s="2" t="s">
        <v>2806</v>
      </c>
      <c r="I1384" s="2" t="s">
        <v>54</v>
      </c>
      <c r="J1384" s="2" t="s">
        <v>109</v>
      </c>
      <c r="K1384" s="4">
        <v>1</v>
      </c>
      <c r="L1384">
        <v>771</v>
      </c>
      <c r="M1384" s="2" t="s">
        <v>2807</v>
      </c>
      <c r="N1384" s="2" t="s">
        <v>238</v>
      </c>
      <c r="O1384">
        <v>831004</v>
      </c>
      <c r="P1384" s="2" t="s">
        <v>29</v>
      </c>
      <c r="Q1384" t="b">
        <v>0</v>
      </c>
    </row>
    <row r="1385" spans="1:17" x14ac:dyDescent="0.3">
      <c r="A1385" s="2" t="s">
        <v>2808</v>
      </c>
      <c r="B1385">
        <v>9696755</v>
      </c>
      <c r="C1385" s="2" t="s">
        <v>20</v>
      </c>
      <c r="D1385">
        <v>31</v>
      </c>
      <c r="E1385" s="1">
        <v>44869</v>
      </c>
      <c r="F1385" s="2" t="s">
        <v>21</v>
      </c>
      <c r="G1385" s="2" t="s">
        <v>43</v>
      </c>
      <c r="H1385" s="2" t="s">
        <v>2809</v>
      </c>
      <c r="I1385" s="2" t="s">
        <v>24</v>
      </c>
      <c r="J1385" s="2" t="s">
        <v>34</v>
      </c>
      <c r="K1385" s="4">
        <v>1</v>
      </c>
      <c r="L1385">
        <v>349</v>
      </c>
      <c r="M1385" s="2" t="s">
        <v>2810</v>
      </c>
      <c r="N1385" s="2" t="s">
        <v>111</v>
      </c>
      <c r="O1385">
        <v>208016</v>
      </c>
      <c r="P1385" s="2" t="s">
        <v>29</v>
      </c>
      <c r="Q1385" t="b">
        <v>0</v>
      </c>
    </row>
    <row r="1386" spans="1:17" x14ac:dyDescent="0.3">
      <c r="A1386" s="2" t="s">
        <v>2811</v>
      </c>
      <c r="B1386">
        <v>1679192</v>
      </c>
      <c r="C1386" s="2" t="s">
        <v>20</v>
      </c>
      <c r="D1386">
        <v>64</v>
      </c>
      <c r="E1386" s="1">
        <v>44869</v>
      </c>
      <c r="F1386" s="2" t="s">
        <v>21</v>
      </c>
      <c r="G1386" s="2" t="s">
        <v>22</v>
      </c>
      <c r="H1386" s="2" t="s">
        <v>1566</v>
      </c>
      <c r="I1386" s="2" t="s">
        <v>24</v>
      </c>
      <c r="J1386" s="2" t="s">
        <v>109</v>
      </c>
      <c r="K1386" s="4">
        <v>1</v>
      </c>
      <c r="L1386">
        <v>568</v>
      </c>
      <c r="M1386" s="2" t="s">
        <v>135</v>
      </c>
      <c r="N1386" s="2" t="s">
        <v>47</v>
      </c>
      <c r="O1386">
        <v>600095</v>
      </c>
      <c r="P1386" s="2" t="s">
        <v>29</v>
      </c>
      <c r="Q1386" t="b">
        <v>0</v>
      </c>
    </row>
    <row r="1387" spans="1:17" x14ac:dyDescent="0.3">
      <c r="A1387" s="2" t="s">
        <v>2812</v>
      </c>
      <c r="B1387">
        <v>1564787</v>
      </c>
      <c r="C1387" s="2" t="s">
        <v>20</v>
      </c>
      <c r="D1387">
        <v>43</v>
      </c>
      <c r="E1387" s="1">
        <v>44869</v>
      </c>
      <c r="F1387" s="2" t="s">
        <v>21</v>
      </c>
      <c r="G1387" s="2" t="s">
        <v>43</v>
      </c>
      <c r="H1387" s="2" t="s">
        <v>1687</v>
      </c>
      <c r="I1387" s="2" t="s">
        <v>24</v>
      </c>
      <c r="J1387" s="2" t="s">
        <v>25</v>
      </c>
      <c r="K1387" s="4">
        <v>1</v>
      </c>
      <c r="L1387">
        <v>442</v>
      </c>
      <c r="M1387" s="2" t="s">
        <v>169</v>
      </c>
      <c r="N1387" s="2" t="s">
        <v>56</v>
      </c>
      <c r="O1387">
        <v>411058</v>
      </c>
      <c r="P1387" s="2" t="s">
        <v>29</v>
      </c>
      <c r="Q1387" t="b">
        <v>0</v>
      </c>
    </row>
    <row r="1388" spans="1:17" x14ac:dyDescent="0.3">
      <c r="A1388" s="2" t="s">
        <v>2813</v>
      </c>
      <c r="B1388">
        <v>3896824</v>
      </c>
      <c r="C1388" s="2" t="s">
        <v>20</v>
      </c>
      <c r="D1388">
        <v>75</v>
      </c>
      <c r="E1388" s="1">
        <v>44869</v>
      </c>
      <c r="F1388" s="2" t="s">
        <v>21</v>
      </c>
      <c r="G1388" s="2" t="s">
        <v>43</v>
      </c>
      <c r="H1388" s="2" t="s">
        <v>2814</v>
      </c>
      <c r="I1388" s="2" t="s">
        <v>24</v>
      </c>
      <c r="J1388" s="2" t="s">
        <v>25</v>
      </c>
      <c r="K1388" s="4">
        <v>1</v>
      </c>
      <c r="L1388">
        <v>517</v>
      </c>
      <c r="M1388" s="2" t="s">
        <v>1888</v>
      </c>
      <c r="N1388" s="2" t="s">
        <v>41</v>
      </c>
      <c r="O1388">
        <v>700064</v>
      </c>
      <c r="P1388" s="2" t="s">
        <v>29</v>
      </c>
      <c r="Q1388" t="b">
        <v>0</v>
      </c>
    </row>
    <row r="1389" spans="1:17" x14ac:dyDescent="0.3">
      <c r="A1389" s="2" t="s">
        <v>2815</v>
      </c>
      <c r="B1389">
        <v>6528768</v>
      </c>
      <c r="C1389" s="2" t="s">
        <v>20</v>
      </c>
      <c r="D1389">
        <v>44</v>
      </c>
      <c r="E1389" s="1">
        <v>44869</v>
      </c>
      <c r="F1389" s="2" t="s">
        <v>228</v>
      </c>
      <c r="G1389" s="2" t="s">
        <v>43</v>
      </c>
      <c r="H1389" s="2" t="s">
        <v>2816</v>
      </c>
      <c r="I1389" s="2" t="s">
        <v>24</v>
      </c>
      <c r="J1389" s="2" t="s">
        <v>66</v>
      </c>
      <c r="K1389" s="4">
        <v>1</v>
      </c>
      <c r="L1389">
        <v>333</v>
      </c>
      <c r="M1389" s="2" t="s">
        <v>103</v>
      </c>
      <c r="N1389" s="2" t="s">
        <v>56</v>
      </c>
      <c r="O1389">
        <v>400093</v>
      </c>
      <c r="P1389" s="2" t="s">
        <v>29</v>
      </c>
      <c r="Q1389" t="b">
        <v>0</v>
      </c>
    </row>
    <row r="1390" spans="1:17" x14ac:dyDescent="0.3">
      <c r="A1390" s="2" t="s">
        <v>2817</v>
      </c>
      <c r="B1390">
        <v>5099210</v>
      </c>
      <c r="C1390" s="2" t="s">
        <v>20</v>
      </c>
      <c r="D1390">
        <v>22</v>
      </c>
      <c r="E1390" s="1">
        <v>44869</v>
      </c>
      <c r="F1390" s="2" t="s">
        <v>228</v>
      </c>
      <c r="G1390" s="2" t="s">
        <v>43</v>
      </c>
      <c r="H1390" s="2" t="s">
        <v>2818</v>
      </c>
      <c r="I1390" s="2" t="s">
        <v>33</v>
      </c>
      <c r="J1390" s="2" t="s">
        <v>39</v>
      </c>
      <c r="K1390" s="4">
        <v>1</v>
      </c>
      <c r="L1390">
        <v>895</v>
      </c>
      <c r="M1390" s="2" t="s">
        <v>85</v>
      </c>
      <c r="N1390" s="2" t="s">
        <v>86</v>
      </c>
      <c r="O1390">
        <v>500010</v>
      </c>
      <c r="P1390" s="2" t="s">
        <v>29</v>
      </c>
      <c r="Q1390" t="b">
        <v>0</v>
      </c>
    </row>
    <row r="1391" spans="1:17" x14ac:dyDescent="0.3">
      <c r="A1391" s="2" t="s">
        <v>2819</v>
      </c>
      <c r="B1391">
        <v>6350746</v>
      </c>
      <c r="C1391" s="2" t="s">
        <v>20</v>
      </c>
      <c r="D1391">
        <v>28</v>
      </c>
      <c r="E1391" s="1">
        <v>44869</v>
      </c>
      <c r="F1391" s="2" t="s">
        <v>228</v>
      </c>
      <c r="G1391" s="2" t="s">
        <v>88</v>
      </c>
      <c r="H1391" s="2" t="s">
        <v>2820</v>
      </c>
      <c r="I1391" s="2" t="s">
        <v>24</v>
      </c>
      <c r="J1391" s="2" t="s">
        <v>25</v>
      </c>
      <c r="K1391" s="4">
        <v>1</v>
      </c>
      <c r="L1391">
        <v>310</v>
      </c>
      <c r="M1391" s="2" t="s">
        <v>2821</v>
      </c>
      <c r="N1391" s="2" t="s">
        <v>145</v>
      </c>
      <c r="O1391">
        <v>389001</v>
      </c>
      <c r="P1391" s="2" t="s">
        <v>29</v>
      </c>
      <c r="Q1391" t="b">
        <v>0</v>
      </c>
    </row>
    <row r="1392" spans="1:17" x14ac:dyDescent="0.3">
      <c r="A1392" s="2" t="s">
        <v>2822</v>
      </c>
      <c r="B1392">
        <v>6139036</v>
      </c>
      <c r="C1392" s="2" t="s">
        <v>20</v>
      </c>
      <c r="D1392">
        <v>66</v>
      </c>
      <c r="E1392" s="1">
        <v>44869</v>
      </c>
      <c r="F1392" s="2" t="s">
        <v>21</v>
      </c>
      <c r="G1392" s="2" t="s">
        <v>43</v>
      </c>
      <c r="H1392" s="2" t="s">
        <v>773</v>
      </c>
      <c r="I1392" s="2" t="s">
        <v>24</v>
      </c>
      <c r="J1392" s="2" t="s">
        <v>34</v>
      </c>
      <c r="K1392" s="4">
        <v>1</v>
      </c>
      <c r="L1392">
        <v>517</v>
      </c>
      <c r="M1392" s="2" t="s">
        <v>2823</v>
      </c>
      <c r="N1392" s="2" t="s">
        <v>86</v>
      </c>
      <c r="O1392">
        <v>503001</v>
      </c>
      <c r="P1392" s="2" t="s">
        <v>29</v>
      </c>
      <c r="Q1392" t="b">
        <v>0</v>
      </c>
    </row>
    <row r="1393" spans="1:17" x14ac:dyDescent="0.3">
      <c r="A1393" s="2" t="s">
        <v>2824</v>
      </c>
      <c r="B1393">
        <v>6549790</v>
      </c>
      <c r="C1393" s="2" t="s">
        <v>20</v>
      </c>
      <c r="D1393">
        <v>41</v>
      </c>
      <c r="E1393" s="1">
        <v>44869</v>
      </c>
      <c r="F1393" s="2" t="s">
        <v>21</v>
      </c>
      <c r="G1393" s="2" t="s">
        <v>62</v>
      </c>
      <c r="H1393" s="2" t="s">
        <v>2825</v>
      </c>
      <c r="I1393" s="2" t="s">
        <v>33</v>
      </c>
      <c r="J1393" s="2" t="s">
        <v>45</v>
      </c>
      <c r="K1393" s="4">
        <v>1</v>
      </c>
      <c r="L1393">
        <v>1299</v>
      </c>
      <c r="M1393" s="2" t="s">
        <v>300</v>
      </c>
      <c r="N1393" s="2" t="s">
        <v>70</v>
      </c>
      <c r="O1393">
        <v>530002</v>
      </c>
      <c r="P1393" s="2" t="s">
        <v>29</v>
      </c>
      <c r="Q1393" t="b">
        <v>0</v>
      </c>
    </row>
    <row r="1394" spans="1:17" x14ac:dyDescent="0.3">
      <c r="A1394" s="2" t="s">
        <v>2826</v>
      </c>
      <c r="B1394">
        <v>1912718</v>
      </c>
      <c r="C1394" s="2" t="s">
        <v>36461</v>
      </c>
      <c r="D1394">
        <v>30</v>
      </c>
      <c r="E1394" s="1">
        <v>44869</v>
      </c>
      <c r="F1394" s="2" t="s">
        <v>21</v>
      </c>
      <c r="G1394" s="2" t="s">
        <v>43</v>
      </c>
      <c r="H1394" s="2" t="s">
        <v>2827</v>
      </c>
      <c r="I1394" s="2" t="s">
        <v>54</v>
      </c>
      <c r="J1394" s="2" t="s">
        <v>66</v>
      </c>
      <c r="K1394" s="4">
        <v>1</v>
      </c>
      <c r="L1394">
        <v>807</v>
      </c>
      <c r="M1394" s="2" t="s">
        <v>40</v>
      </c>
      <c r="N1394" s="2" t="s">
        <v>41</v>
      </c>
      <c r="O1394">
        <v>700153</v>
      </c>
      <c r="P1394" s="2" t="s">
        <v>29</v>
      </c>
      <c r="Q1394" t="b">
        <v>0</v>
      </c>
    </row>
    <row r="1395" spans="1:17" x14ac:dyDescent="0.3">
      <c r="A1395" s="2" t="s">
        <v>2828</v>
      </c>
      <c r="B1395">
        <v>2345765</v>
      </c>
      <c r="C1395" s="2" t="s">
        <v>20</v>
      </c>
      <c r="D1395">
        <v>30</v>
      </c>
      <c r="E1395" s="1">
        <v>44869</v>
      </c>
      <c r="F1395" s="2" t="s">
        <v>21</v>
      </c>
      <c r="G1395" s="2" t="s">
        <v>22</v>
      </c>
      <c r="H1395" s="2" t="s">
        <v>160</v>
      </c>
      <c r="I1395" s="2" t="s">
        <v>33</v>
      </c>
      <c r="J1395" s="2" t="s">
        <v>98</v>
      </c>
      <c r="K1395" s="4">
        <v>1</v>
      </c>
      <c r="L1395">
        <v>967</v>
      </c>
      <c r="M1395" s="2" t="s">
        <v>2829</v>
      </c>
      <c r="N1395" s="2" t="s">
        <v>111</v>
      </c>
      <c r="O1395">
        <v>225001</v>
      </c>
      <c r="P1395" s="2" t="s">
        <v>29</v>
      </c>
      <c r="Q1395" t="b">
        <v>0</v>
      </c>
    </row>
    <row r="1396" spans="1:17" x14ac:dyDescent="0.3">
      <c r="A1396" s="2" t="s">
        <v>2830</v>
      </c>
      <c r="B1396">
        <v>9054821</v>
      </c>
      <c r="C1396" s="2" t="s">
        <v>36461</v>
      </c>
      <c r="D1396">
        <v>34</v>
      </c>
      <c r="E1396" s="1">
        <v>44869</v>
      </c>
      <c r="F1396" s="2" t="s">
        <v>21</v>
      </c>
      <c r="G1396" s="2" t="s">
        <v>31</v>
      </c>
      <c r="H1396" s="2" t="s">
        <v>2831</v>
      </c>
      <c r="I1396" s="2" t="s">
        <v>33</v>
      </c>
      <c r="J1396" s="2" t="s">
        <v>45</v>
      </c>
      <c r="K1396" s="4">
        <v>1</v>
      </c>
      <c r="L1396">
        <v>759</v>
      </c>
      <c r="M1396" s="2" t="s">
        <v>2832</v>
      </c>
      <c r="N1396" s="2" t="s">
        <v>111</v>
      </c>
      <c r="O1396">
        <v>251201</v>
      </c>
      <c r="P1396" s="2" t="s">
        <v>29</v>
      </c>
      <c r="Q1396" t="b">
        <v>0</v>
      </c>
    </row>
    <row r="1397" spans="1:17" x14ac:dyDescent="0.3">
      <c r="A1397" s="2" t="s">
        <v>2833</v>
      </c>
      <c r="B1397">
        <v>8065116</v>
      </c>
      <c r="C1397" s="2" t="s">
        <v>36461</v>
      </c>
      <c r="D1397">
        <v>51</v>
      </c>
      <c r="E1397" s="1">
        <v>44869</v>
      </c>
      <c r="F1397" s="2" t="s">
        <v>21</v>
      </c>
      <c r="G1397" s="2" t="s">
        <v>31</v>
      </c>
      <c r="H1397" s="2" t="s">
        <v>2834</v>
      </c>
      <c r="I1397" s="2" t="s">
        <v>33</v>
      </c>
      <c r="J1397" s="2" t="s">
        <v>39</v>
      </c>
      <c r="K1397" s="4">
        <v>1</v>
      </c>
      <c r="L1397">
        <v>774</v>
      </c>
      <c r="M1397" s="2" t="s">
        <v>2268</v>
      </c>
      <c r="N1397" s="2" t="s">
        <v>56</v>
      </c>
      <c r="O1397">
        <v>415001</v>
      </c>
      <c r="P1397" s="2" t="s">
        <v>29</v>
      </c>
      <c r="Q1397" t="b">
        <v>0</v>
      </c>
    </row>
    <row r="1398" spans="1:17" x14ac:dyDescent="0.3">
      <c r="A1398" s="2" t="s">
        <v>2835</v>
      </c>
      <c r="B1398">
        <v>2516921</v>
      </c>
      <c r="C1398" s="2" t="s">
        <v>20</v>
      </c>
      <c r="D1398">
        <v>34</v>
      </c>
      <c r="E1398" s="1">
        <v>44869</v>
      </c>
      <c r="F1398" s="2" t="s">
        <v>21</v>
      </c>
      <c r="G1398" s="2" t="s">
        <v>43</v>
      </c>
      <c r="H1398" s="2" t="s">
        <v>2836</v>
      </c>
      <c r="I1398" s="2" t="s">
        <v>33</v>
      </c>
      <c r="J1398" s="2" t="s">
        <v>34</v>
      </c>
      <c r="K1398" s="4">
        <v>1</v>
      </c>
      <c r="L1398">
        <v>1221</v>
      </c>
      <c r="M1398" s="2" t="s">
        <v>335</v>
      </c>
      <c r="N1398" s="2" t="s">
        <v>111</v>
      </c>
      <c r="O1398">
        <v>201306</v>
      </c>
      <c r="P1398" s="2" t="s">
        <v>29</v>
      </c>
      <c r="Q1398" t="b">
        <v>1</v>
      </c>
    </row>
    <row r="1399" spans="1:17" x14ac:dyDescent="0.3">
      <c r="A1399" s="2" t="s">
        <v>2837</v>
      </c>
      <c r="B1399">
        <v>3759418</v>
      </c>
      <c r="C1399" s="2" t="s">
        <v>20</v>
      </c>
      <c r="D1399">
        <v>40</v>
      </c>
      <c r="E1399" s="1">
        <v>44869</v>
      </c>
      <c r="F1399" s="2" t="s">
        <v>21</v>
      </c>
      <c r="G1399" s="2" t="s">
        <v>88</v>
      </c>
      <c r="H1399" s="2" t="s">
        <v>1192</v>
      </c>
      <c r="I1399" s="2" t="s">
        <v>24</v>
      </c>
      <c r="J1399" s="2" t="s">
        <v>45</v>
      </c>
      <c r="K1399" s="4">
        <v>1</v>
      </c>
      <c r="L1399">
        <v>375</v>
      </c>
      <c r="M1399" s="2" t="s">
        <v>1377</v>
      </c>
      <c r="N1399" s="2" t="s">
        <v>60</v>
      </c>
      <c r="O1399">
        <v>560037</v>
      </c>
      <c r="P1399" s="2" t="s">
        <v>29</v>
      </c>
      <c r="Q1399" t="b">
        <v>0</v>
      </c>
    </row>
    <row r="1400" spans="1:17" x14ac:dyDescent="0.3">
      <c r="A1400" s="2" t="s">
        <v>2838</v>
      </c>
      <c r="B1400">
        <v>4141277</v>
      </c>
      <c r="C1400" s="2" t="s">
        <v>20</v>
      </c>
      <c r="D1400">
        <v>34</v>
      </c>
      <c r="E1400" s="1">
        <v>44869</v>
      </c>
      <c r="F1400" s="2" t="s">
        <v>21</v>
      </c>
      <c r="G1400" s="2" t="s">
        <v>43</v>
      </c>
      <c r="H1400" s="2" t="s">
        <v>2839</v>
      </c>
      <c r="I1400" s="2" t="s">
        <v>24</v>
      </c>
      <c r="J1400" s="2" t="s">
        <v>25</v>
      </c>
      <c r="K1400" s="4">
        <v>1</v>
      </c>
      <c r="L1400">
        <v>627</v>
      </c>
      <c r="M1400" s="2" t="s">
        <v>59</v>
      </c>
      <c r="N1400" s="2" t="s">
        <v>60</v>
      </c>
      <c r="O1400">
        <v>560064</v>
      </c>
      <c r="P1400" s="2" t="s">
        <v>29</v>
      </c>
      <c r="Q1400" t="b">
        <v>0</v>
      </c>
    </row>
    <row r="1401" spans="1:17" x14ac:dyDescent="0.3">
      <c r="A1401" s="2" t="s">
        <v>2840</v>
      </c>
      <c r="B1401">
        <v>9333662</v>
      </c>
      <c r="C1401" s="2" t="s">
        <v>20</v>
      </c>
      <c r="D1401">
        <v>49</v>
      </c>
      <c r="E1401" s="1">
        <v>44869</v>
      </c>
      <c r="F1401" s="2" t="s">
        <v>21</v>
      </c>
      <c r="G1401" s="2" t="s">
        <v>43</v>
      </c>
      <c r="H1401" s="2" t="s">
        <v>2060</v>
      </c>
      <c r="I1401" s="2" t="s">
        <v>33</v>
      </c>
      <c r="J1401" s="2" t="s">
        <v>25</v>
      </c>
      <c r="K1401" s="4">
        <v>1</v>
      </c>
      <c r="L1401">
        <v>1036</v>
      </c>
      <c r="M1401" s="2" t="s">
        <v>2841</v>
      </c>
      <c r="N1401" s="2" t="s">
        <v>47</v>
      </c>
      <c r="O1401">
        <v>603202</v>
      </c>
      <c r="P1401" s="2" t="s">
        <v>29</v>
      </c>
      <c r="Q1401" t="b">
        <v>0</v>
      </c>
    </row>
    <row r="1402" spans="1:17" x14ac:dyDescent="0.3">
      <c r="A1402" s="2" t="s">
        <v>2842</v>
      </c>
      <c r="B1402">
        <v>771338</v>
      </c>
      <c r="C1402" s="2" t="s">
        <v>20</v>
      </c>
      <c r="D1402">
        <v>72</v>
      </c>
      <c r="E1402" s="1">
        <v>44869</v>
      </c>
      <c r="F1402" s="2" t="s">
        <v>21</v>
      </c>
      <c r="G1402" s="2" t="s">
        <v>43</v>
      </c>
      <c r="H1402" s="2" t="s">
        <v>316</v>
      </c>
      <c r="I1402" s="2" t="s">
        <v>24</v>
      </c>
      <c r="J1402" s="2" t="s">
        <v>25</v>
      </c>
      <c r="K1402" s="4">
        <v>1</v>
      </c>
      <c r="L1402">
        <v>376</v>
      </c>
      <c r="M1402" s="2" t="s">
        <v>2843</v>
      </c>
      <c r="N1402" s="2" t="s">
        <v>60</v>
      </c>
      <c r="O1402">
        <v>574110</v>
      </c>
      <c r="P1402" s="2" t="s">
        <v>29</v>
      </c>
      <c r="Q1402" t="b">
        <v>0</v>
      </c>
    </row>
    <row r="1403" spans="1:17" x14ac:dyDescent="0.3">
      <c r="A1403" s="2" t="s">
        <v>2844</v>
      </c>
      <c r="B1403">
        <v>6544214</v>
      </c>
      <c r="C1403" s="2" t="s">
        <v>20</v>
      </c>
      <c r="D1403">
        <v>33</v>
      </c>
      <c r="E1403" s="1">
        <v>44869</v>
      </c>
      <c r="F1403" s="2" t="s">
        <v>286</v>
      </c>
      <c r="G1403" s="2" t="s">
        <v>57</v>
      </c>
      <c r="H1403" s="2" t="s">
        <v>2426</v>
      </c>
      <c r="I1403" s="2" t="s">
        <v>24</v>
      </c>
      <c r="J1403" s="2" t="s">
        <v>109</v>
      </c>
      <c r="K1403" s="4">
        <v>1</v>
      </c>
      <c r="L1403">
        <v>399</v>
      </c>
      <c r="M1403" s="2" t="s">
        <v>59</v>
      </c>
      <c r="N1403" s="2" t="s">
        <v>60</v>
      </c>
      <c r="O1403">
        <v>560067</v>
      </c>
      <c r="P1403" s="2" t="s">
        <v>29</v>
      </c>
      <c r="Q1403" t="b">
        <v>0</v>
      </c>
    </row>
    <row r="1404" spans="1:17" x14ac:dyDescent="0.3">
      <c r="A1404" s="2" t="s">
        <v>2845</v>
      </c>
      <c r="B1404">
        <v>9213513</v>
      </c>
      <c r="C1404" s="2" t="s">
        <v>36461</v>
      </c>
      <c r="D1404">
        <v>21</v>
      </c>
      <c r="E1404" s="1">
        <v>44869</v>
      </c>
      <c r="F1404" s="2" t="s">
        <v>21</v>
      </c>
      <c r="G1404" s="2" t="s">
        <v>52</v>
      </c>
      <c r="H1404" s="2" t="s">
        <v>114</v>
      </c>
      <c r="I1404" s="2" t="s">
        <v>54</v>
      </c>
      <c r="J1404" s="2" t="s">
        <v>25</v>
      </c>
      <c r="K1404" s="4">
        <v>1</v>
      </c>
      <c r="L1404">
        <v>791</v>
      </c>
      <c r="M1404" s="2" t="s">
        <v>169</v>
      </c>
      <c r="N1404" s="2" t="s">
        <v>56</v>
      </c>
      <c r="O1404">
        <v>411045</v>
      </c>
      <c r="P1404" s="2" t="s">
        <v>29</v>
      </c>
      <c r="Q1404" t="b">
        <v>0</v>
      </c>
    </row>
    <row r="1405" spans="1:17" x14ac:dyDescent="0.3">
      <c r="A1405" s="2" t="s">
        <v>2846</v>
      </c>
      <c r="B1405">
        <v>433643</v>
      </c>
      <c r="C1405" s="2" t="s">
        <v>20</v>
      </c>
      <c r="D1405">
        <v>71</v>
      </c>
      <c r="E1405" s="1">
        <v>44869</v>
      </c>
      <c r="F1405" s="2" t="s">
        <v>21</v>
      </c>
      <c r="G1405" s="2" t="s">
        <v>43</v>
      </c>
      <c r="H1405" s="2" t="s">
        <v>2847</v>
      </c>
      <c r="I1405" s="2" t="s">
        <v>24</v>
      </c>
      <c r="J1405" s="2" t="s">
        <v>109</v>
      </c>
      <c r="K1405" s="4">
        <v>1</v>
      </c>
      <c r="L1405">
        <v>724</v>
      </c>
      <c r="M1405" s="2" t="s">
        <v>59</v>
      </c>
      <c r="N1405" s="2" t="s">
        <v>60</v>
      </c>
      <c r="O1405">
        <v>560072</v>
      </c>
      <c r="P1405" s="2" t="s">
        <v>29</v>
      </c>
      <c r="Q1405" t="b">
        <v>0</v>
      </c>
    </row>
    <row r="1406" spans="1:17" x14ac:dyDescent="0.3">
      <c r="A1406" s="2" t="s">
        <v>2848</v>
      </c>
      <c r="B1406">
        <v>7430723</v>
      </c>
      <c r="C1406" s="2" t="s">
        <v>36461</v>
      </c>
      <c r="D1406">
        <v>67</v>
      </c>
      <c r="E1406" s="1">
        <v>44869</v>
      </c>
      <c r="F1406" s="2" t="s">
        <v>21</v>
      </c>
      <c r="G1406" s="2" t="s">
        <v>22</v>
      </c>
      <c r="H1406" s="2" t="s">
        <v>645</v>
      </c>
      <c r="I1406" s="2" t="s">
        <v>33</v>
      </c>
      <c r="J1406" s="2" t="s">
        <v>34</v>
      </c>
      <c r="K1406" s="4">
        <v>1</v>
      </c>
      <c r="L1406">
        <v>1099</v>
      </c>
      <c r="M1406" s="2" t="s">
        <v>135</v>
      </c>
      <c r="N1406" s="2" t="s">
        <v>47</v>
      </c>
      <c r="O1406">
        <v>600061</v>
      </c>
      <c r="P1406" s="2" t="s">
        <v>29</v>
      </c>
      <c r="Q1406" t="b">
        <v>0</v>
      </c>
    </row>
    <row r="1407" spans="1:17" x14ac:dyDescent="0.3">
      <c r="A1407" s="2" t="s">
        <v>2849</v>
      </c>
      <c r="B1407">
        <v>2912274</v>
      </c>
      <c r="C1407" s="2" t="s">
        <v>36461</v>
      </c>
      <c r="D1407">
        <v>53</v>
      </c>
      <c r="E1407" s="1">
        <v>44869</v>
      </c>
      <c r="F1407" s="2" t="s">
        <v>21</v>
      </c>
      <c r="G1407" s="2" t="s">
        <v>52</v>
      </c>
      <c r="H1407" s="2" t="s">
        <v>2456</v>
      </c>
      <c r="I1407" s="2" t="s">
        <v>24</v>
      </c>
      <c r="J1407" s="2" t="s">
        <v>45</v>
      </c>
      <c r="K1407" s="4">
        <v>1</v>
      </c>
      <c r="L1407">
        <v>435</v>
      </c>
      <c r="M1407" s="2" t="s">
        <v>1550</v>
      </c>
      <c r="N1407" s="2" t="s">
        <v>86</v>
      </c>
      <c r="O1407">
        <v>503002</v>
      </c>
      <c r="P1407" s="2" t="s">
        <v>29</v>
      </c>
      <c r="Q1407" t="b">
        <v>0</v>
      </c>
    </row>
    <row r="1408" spans="1:17" x14ac:dyDescent="0.3">
      <c r="A1408" s="2" t="s">
        <v>2850</v>
      </c>
      <c r="B1408">
        <v>23422</v>
      </c>
      <c r="C1408" s="2" t="s">
        <v>36461</v>
      </c>
      <c r="D1408">
        <v>23</v>
      </c>
      <c r="E1408" s="1">
        <v>44869</v>
      </c>
      <c r="F1408" s="2" t="s">
        <v>21</v>
      </c>
      <c r="G1408" s="2" t="s">
        <v>52</v>
      </c>
      <c r="H1408" s="2" t="s">
        <v>895</v>
      </c>
      <c r="I1408" s="2" t="s">
        <v>24</v>
      </c>
      <c r="J1408" s="2" t="s">
        <v>39</v>
      </c>
      <c r="K1408" s="4">
        <v>1</v>
      </c>
      <c r="L1408">
        <v>435</v>
      </c>
      <c r="M1408" s="2" t="s">
        <v>2851</v>
      </c>
      <c r="N1408" s="2" t="s">
        <v>238</v>
      </c>
      <c r="O1408">
        <v>829104</v>
      </c>
      <c r="P1408" s="2" t="s">
        <v>29</v>
      </c>
      <c r="Q1408" t="b">
        <v>0</v>
      </c>
    </row>
    <row r="1409" spans="1:17" x14ac:dyDescent="0.3">
      <c r="A1409" s="2" t="s">
        <v>2852</v>
      </c>
      <c r="B1409">
        <v>7234922</v>
      </c>
      <c r="C1409" s="2" t="s">
        <v>20</v>
      </c>
      <c r="D1409">
        <v>50</v>
      </c>
      <c r="E1409" s="1">
        <v>44869</v>
      </c>
      <c r="F1409" s="2" t="s">
        <v>21</v>
      </c>
      <c r="G1409" s="2" t="s">
        <v>43</v>
      </c>
      <c r="H1409" s="2" t="s">
        <v>2853</v>
      </c>
      <c r="I1409" s="2" t="s">
        <v>33</v>
      </c>
      <c r="J1409" s="2" t="s">
        <v>34</v>
      </c>
      <c r="K1409" s="4">
        <v>1</v>
      </c>
      <c r="L1409">
        <v>664</v>
      </c>
      <c r="M1409" s="2" t="s">
        <v>90</v>
      </c>
      <c r="N1409" s="2" t="s">
        <v>91</v>
      </c>
      <c r="O1409">
        <v>110025</v>
      </c>
      <c r="P1409" s="2" t="s">
        <v>29</v>
      </c>
      <c r="Q1409" t="b">
        <v>0</v>
      </c>
    </row>
    <row r="1410" spans="1:17" x14ac:dyDescent="0.3">
      <c r="A1410" s="2" t="s">
        <v>2854</v>
      </c>
      <c r="B1410">
        <v>490840</v>
      </c>
      <c r="C1410" s="2" t="s">
        <v>20</v>
      </c>
      <c r="D1410">
        <v>35</v>
      </c>
      <c r="E1410" s="1">
        <v>44869</v>
      </c>
      <c r="F1410" s="2" t="s">
        <v>21</v>
      </c>
      <c r="G1410" s="2" t="s">
        <v>22</v>
      </c>
      <c r="H1410" s="2" t="s">
        <v>173</v>
      </c>
      <c r="I1410" s="2" t="s">
        <v>33</v>
      </c>
      <c r="J1410" s="2" t="s">
        <v>66</v>
      </c>
      <c r="K1410" s="4">
        <v>1</v>
      </c>
      <c r="L1410">
        <v>680</v>
      </c>
      <c r="M1410" s="2" t="s">
        <v>498</v>
      </c>
      <c r="N1410" s="2" t="s">
        <v>86</v>
      </c>
      <c r="O1410">
        <v>500089</v>
      </c>
      <c r="P1410" s="2" t="s">
        <v>29</v>
      </c>
      <c r="Q1410" t="b">
        <v>0</v>
      </c>
    </row>
    <row r="1411" spans="1:17" x14ac:dyDescent="0.3">
      <c r="A1411" s="2" t="s">
        <v>2855</v>
      </c>
      <c r="B1411">
        <v>6516243</v>
      </c>
      <c r="C1411" s="2" t="s">
        <v>20</v>
      </c>
      <c r="D1411">
        <v>35</v>
      </c>
      <c r="E1411" s="1">
        <v>44869</v>
      </c>
      <c r="F1411" s="2" t="s">
        <v>21</v>
      </c>
      <c r="G1411" s="2" t="s">
        <v>43</v>
      </c>
      <c r="H1411" s="2" t="s">
        <v>2856</v>
      </c>
      <c r="I1411" s="2" t="s">
        <v>33</v>
      </c>
      <c r="J1411" s="2" t="s">
        <v>34</v>
      </c>
      <c r="K1411" s="4">
        <v>1</v>
      </c>
      <c r="L1411">
        <v>799</v>
      </c>
      <c r="M1411" s="2" t="s">
        <v>2857</v>
      </c>
      <c r="N1411" s="2" t="s">
        <v>111</v>
      </c>
      <c r="O1411">
        <v>241001</v>
      </c>
      <c r="P1411" s="2" t="s">
        <v>29</v>
      </c>
      <c r="Q1411" t="b">
        <v>0</v>
      </c>
    </row>
    <row r="1412" spans="1:17" x14ac:dyDescent="0.3">
      <c r="A1412" s="2" t="s">
        <v>2858</v>
      </c>
      <c r="B1412">
        <v>7222033</v>
      </c>
      <c r="C1412" s="2" t="s">
        <v>36461</v>
      </c>
      <c r="D1412">
        <v>25</v>
      </c>
      <c r="E1412" s="1">
        <v>44869</v>
      </c>
      <c r="F1412" s="2" t="s">
        <v>21</v>
      </c>
      <c r="G1412" s="2" t="s">
        <v>43</v>
      </c>
      <c r="H1412" s="2" t="s">
        <v>2859</v>
      </c>
      <c r="I1412" s="2" t="s">
        <v>75</v>
      </c>
      <c r="J1412" s="2" t="s">
        <v>25</v>
      </c>
      <c r="K1412" s="4">
        <v>1</v>
      </c>
      <c r="L1412">
        <v>518</v>
      </c>
      <c r="M1412" s="2" t="s">
        <v>2860</v>
      </c>
      <c r="N1412" s="2" t="s">
        <v>56</v>
      </c>
      <c r="O1412">
        <v>444001</v>
      </c>
      <c r="P1412" s="2" t="s">
        <v>29</v>
      </c>
      <c r="Q1412" t="b">
        <v>0</v>
      </c>
    </row>
    <row r="1413" spans="1:17" x14ac:dyDescent="0.3">
      <c r="A1413" s="2" t="s">
        <v>2861</v>
      </c>
      <c r="B1413">
        <v>4347680</v>
      </c>
      <c r="C1413" s="2" t="s">
        <v>36461</v>
      </c>
      <c r="D1413">
        <v>62</v>
      </c>
      <c r="E1413" s="1">
        <v>44869</v>
      </c>
      <c r="F1413" s="2" t="s">
        <v>21</v>
      </c>
      <c r="G1413" s="2" t="s">
        <v>22</v>
      </c>
      <c r="H1413" s="2" t="s">
        <v>2099</v>
      </c>
      <c r="I1413" s="2" t="s">
        <v>33</v>
      </c>
      <c r="J1413" s="2" t="s">
        <v>98</v>
      </c>
      <c r="K1413" s="4">
        <v>1</v>
      </c>
      <c r="L1413">
        <v>699</v>
      </c>
      <c r="M1413" s="2" t="s">
        <v>709</v>
      </c>
      <c r="N1413" s="2" t="s">
        <v>95</v>
      </c>
      <c r="O1413">
        <v>754100</v>
      </c>
      <c r="P1413" s="2" t="s">
        <v>29</v>
      </c>
      <c r="Q1413" t="b">
        <v>0</v>
      </c>
    </row>
    <row r="1414" spans="1:17" x14ac:dyDescent="0.3">
      <c r="A1414" s="2" t="s">
        <v>2862</v>
      </c>
      <c r="B1414">
        <v>6525563</v>
      </c>
      <c r="C1414" s="2" t="s">
        <v>36461</v>
      </c>
      <c r="D1414">
        <v>40</v>
      </c>
      <c r="E1414" s="1">
        <v>44869</v>
      </c>
      <c r="F1414" s="2" t="s">
        <v>21</v>
      </c>
      <c r="G1414" s="2" t="s">
        <v>31</v>
      </c>
      <c r="H1414" s="2" t="s">
        <v>1371</v>
      </c>
      <c r="I1414" s="2" t="s">
        <v>54</v>
      </c>
      <c r="J1414" s="2" t="s">
        <v>34</v>
      </c>
      <c r="K1414" s="4">
        <v>1</v>
      </c>
      <c r="L1414">
        <v>885</v>
      </c>
      <c r="M1414" s="2" t="s">
        <v>541</v>
      </c>
      <c r="N1414" s="2" t="s">
        <v>247</v>
      </c>
      <c r="O1414">
        <v>824101</v>
      </c>
      <c r="P1414" s="2" t="s">
        <v>29</v>
      </c>
      <c r="Q1414" t="b">
        <v>0</v>
      </c>
    </row>
    <row r="1415" spans="1:17" x14ac:dyDescent="0.3">
      <c r="A1415" s="2" t="s">
        <v>2863</v>
      </c>
      <c r="B1415">
        <v>3186738</v>
      </c>
      <c r="C1415" s="2" t="s">
        <v>36461</v>
      </c>
      <c r="D1415">
        <v>60</v>
      </c>
      <c r="E1415" s="1">
        <v>44869</v>
      </c>
      <c r="F1415" s="2" t="s">
        <v>21</v>
      </c>
      <c r="G1415" s="2" t="s">
        <v>62</v>
      </c>
      <c r="H1415" s="2" t="s">
        <v>2864</v>
      </c>
      <c r="I1415" s="2" t="s">
        <v>24</v>
      </c>
      <c r="J1415" s="2" t="s">
        <v>66</v>
      </c>
      <c r="K1415" s="4">
        <v>1</v>
      </c>
      <c r="L1415">
        <v>399</v>
      </c>
      <c r="M1415" s="2" t="s">
        <v>728</v>
      </c>
      <c r="N1415" s="2" t="s">
        <v>111</v>
      </c>
      <c r="O1415">
        <v>201017</v>
      </c>
      <c r="P1415" s="2" t="s">
        <v>29</v>
      </c>
      <c r="Q1415" t="b">
        <v>0</v>
      </c>
    </row>
    <row r="1416" spans="1:17" x14ac:dyDescent="0.3">
      <c r="A1416" s="2" t="s">
        <v>2865</v>
      </c>
      <c r="B1416">
        <v>1826402</v>
      </c>
      <c r="C1416" s="2" t="s">
        <v>36461</v>
      </c>
      <c r="D1416">
        <v>35</v>
      </c>
      <c r="E1416" s="1">
        <v>44869</v>
      </c>
      <c r="F1416" s="2" t="s">
        <v>21</v>
      </c>
      <c r="G1416" s="2" t="s">
        <v>22</v>
      </c>
      <c r="H1416" s="2" t="s">
        <v>2866</v>
      </c>
      <c r="I1416" s="2" t="s">
        <v>54</v>
      </c>
      <c r="J1416" s="2" t="s">
        <v>45</v>
      </c>
      <c r="K1416" s="4">
        <v>1</v>
      </c>
      <c r="L1416">
        <v>744</v>
      </c>
      <c r="M1416" s="2" t="s">
        <v>2867</v>
      </c>
      <c r="N1416" s="2" t="s">
        <v>73</v>
      </c>
      <c r="O1416">
        <v>686103</v>
      </c>
      <c r="P1416" s="2" t="s">
        <v>29</v>
      </c>
      <c r="Q1416" t="b">
        <v>0</v>
      </c>
    </row>
    <row r="1417" spans="1:17" x14ac:dyDescent="0.3">
      <c r="A1417" s="2" t="s">
        <v>2868</v>
      </c>
      <c r="B1417">
        <v>6667637</v>
      </c>
      <c r="C1417" s="2" t="s">
        <v>20</v>
      </c>
      <c r="D1417">
        <v>31</v>
      </c>
      <c r="E1417" s="1">
        <v>44869</v>
      </c>
      <c r="F1417" s="2" t="s">
        <v>21</v>
      </c>
      <c r="G1417" s="2" t="s">
        <v>57</v>
      </c>
      <c r="H1417" s="2" t="s">
        <v>2504</v>
      </c>
      <c r="I1417" s="2" t="s">
        <v>33</v>
      </c>
      <c r="J1417" s="2" t="s">
        <v>98</v>
      </c>
      <c r="K1417" s="4">
        <v>1</v>
      </c>
      <c r="L1417">
        <v>716</v>
      </c>
      <c r="M1417" s="2" t="s">
        <v>103</v>
      </c>
      <c r="N1417" s="2" t="s">
        <v>56</v>
      </c>
      <c r="O1417">
        <v>400067</v>
      </c>
      <c r="P1417" s="2" t="s">
        <v>29</v>
      </c>
      <c r="Q1417" t="b">
        <v>0</v>
      </c>
    </row>
    <row r="1418" spans="1:17" x14ac:dyDescent="0.3">
      <c r="A1418" s="2" t="s">
        <v>2869</v>
      </c>
      <c r="B1418">
        <v>8156230</v>
      </c>
      <c r="C1418" s="2" t="s">
        <v>36461</v>
      </c>
      <c r="D1418">
        <v>46</v>
      </c>
      <c r="E1418" s="1">
        <v>44869</v>
      </c>
      <c r="F1418" s="2" t="s">
        <v>21</v>
      </c>
      <c r="G1418" s="2" t="s">
        <v>43</v>
      </c>
      <c r="H1418" s="2" t="s">
        <v>557</v>
      </c>
      <c r="I1418" s="2" t="s">
        <v>75</v>
      </c>
      <c r="J1418" s="2" t="s">
        <v>25</v>
      </c>
      <c r="K1418" s="4">
        <v>1</v>
      </c>
      <c r="L1418">
        <v>464</v>
      </c>
      <c r="M1418" s="2" t="s">
        <v>144</v>
      </c>
      <c r="N1418" s="2" t="s">
        <v>145</v>
      </c>
      <c r="O1418">
        <v>380058</v>
      </c>
      <c r="P1418" s="2" t="s">
        <v>29</v>
      </c>
      <c r="Q1418" t="b">
        <v>0</v>
      </c>
    </row>
    <row r="1419" spans="1:17" x14ac:dyDescent="0.3">
      <c r="A1419" s="2" t="s">
        <v>2870</v>
      </c>
      <c r="B1419">
        <v>1728497</v>
      </c>
      <c r="C1419" s="2" t="s">
        <v>20</v>
      </c>
      <c r="D1419">
        <v>30</v>
      </c>
      <c r="E1419" s="1">
        <v>44869</v>
      </c>
      <c r="F1419" s="2" t="s">
        <v>21</v>
      </c>
      <c r="G1419" s="2" t="s">
        <v>62</v>
      </c>
      <c r="H1419" s="2" t="s">
        <v>858</v>
      </c>
      <c r="I1419" s="2" t="s">
        <v>33</v>
      </c>
      <c r="J1419" s="2" t="s">
        <v>34</v>
      </c>
      <c r="K1419" s="4">
        <v>1</v>
      </c>
      <c r="L1419">
        <v>631</v>
      </c>
      <c r="M1419" s="2" t="s">
        <v>135</v>
      </c>
      <c r="N1419" s="2" t="s">
        <v>47</v>
      </c>
      <c r="O1419">
        <v>600073</v>
      </c>
      <c r="P1419" s="2" t="s">
        <v>29</v>
      </c>
      <c r="Q1419" t="b">
        <v>0</v>
      </c>
    </row>
    <row r="1420" spans="1:17" x14ac:dyDescent="0.3">
      <c r="A1420" s="2" t="s">
        <v>2871</v>
      </c>
      <c r="B1420">
        <v>1435458</v>
      </c>
      <c r="C1420" s="2" t="s">
        <v>36461</v>
      </c>
      <c r="D1420">
        <v>43</v>
      </c>
      <c r="E1420" s="1">
        <v>44869</v>
      </c>
      <c r="F1420" s="2" t="s">
        <v>21</v>
      </c>
      <c r="G1420" s="2" t="s">
        <v>62</v>
      </c>
      <c r="H1420" s="2" t="s">
        <v>633</v>
      </c>
      <c r="I1420" s="2" t="s">
        <v>33</v>
      </c>
      <c r="J1420" s="2" t="s">
        <v>39</v>
      </c>
      <c r="K1420" s="4">
        <v>1</v>
      </c>
      <c r="L1420">
        <v>788</v>
      </c>
      <c r="M1420" s="2" t="s">
        <v>829</v>
      </c>
      <c r="N1420" s="2" t="s">
        <v>91</v>
      </c>
      <c r="O1420">
        <v>110041</v>
      </c>
      <c r="P1420" s="2" t="s">
        <v>29</v>
      </c>
      <c r="Q1420" t="b">
        <v>0</v>
      </c>
    </row>
    <row r="1421" spans="1:17" x14ac:dyDescent="0.3">
      <c r="A1421" s="2" t="s">
        <v>2872</v>
      </c>
      <c r="B1421">
        <v>6913365</v>
      </c>
      <c r="C1421" s="2" t="s">
        <v>36461</v>
      </c>
      <c r="D1421">
        <v>70</v>
      </c>
      <c r="E1421" s="1">
        <v>44869</v>
      </c>
      <c r="F1421" s="2" t="s">
        <v>21</v>
      </c>
      <c r="G1421" s="2" t="s">
        <v>31</v>
      </c>
      <c r="H1421" s="2" t="s">
        <v>2873</v>
      </c>
      <c r="I1421" s="2" t="s">
        <v>54</v>
      </c>
      <c r="J1421" s="2" t="s">
        <v>98</v>
      </c>
      <c r="K1421" s="4">
        <v>1</v>
      </c>
      <c r="L1421">
        <v>776</v>
      </c>
      <c r="M1421" s="2" t="s">
        <v>405</v>
      </c>
      <c r="N1421" s="2" t="s">
        <v>111</v>
      </c>
      <c r="O1421">
        <v>211008</v>
      </c>
      <c r="P1421" s="2" t="s">
        <v>29</v>
      </c>
      <c r="Q1421" t="b">
        <v>0</v>
      </c>
    </row>
    <row r="1422" spans="1:17" x14ac:dyDescent="0.3">
      <c r="A1422" s="2" t="s">
        <v>2874</v>
      </c>
      <c r="B1422">
        <v>2993620</v>
      </c>
      <c r="C1422" s="2" t="s">
        <v>20</v>
      </c>
      <c r="D1422">
        <v>29</v>
      </c>
      <c r="E1422" s="1">
        <v>44869</v>
      </c>
      <c r="F1422" s="2" t="s">
        <v>21</v>
      </c>
      <c r="G1422" s="2" t="s">
        <v>31</v>
      </c>
      <c r="H1422" s="2" t="s">
        <v>1215</v>
      </c>
      <c r="I1422" s="2" t="s">
        <v>24</v>
      </c>
      <c r="J1422" s="2" t="s">
        <v>39</v>
      </c>
      <c r="K1422" s="4">
        <v>1</v>
      </c>
      <c r="L1422">
        <v>399</v>
      </c>
      <c r="M1422" s="2" t="s">
        <v>90</v>
      </c>
      <c r="N1422" s="2" t="s">
        <v>91</v>
      </c>
      <c r="O1422">
        <v>110019</v>
      </c>
      <c r="P1422" s="2" t="s">
        <v>29</v>
      </c>
      <c r="Q1422" t="b">
        <v>0</v>
      </c>
    </row>
    <row r="1423" spans="1:17" x14ac:dyDescent="0.3">
      <c r="A1423" s="2" t="s">
        <v>2875</v>
      </c>
      <c r="B1423">
        <v>2359400</v>
      </c>
      <c r="C1423" s="2" t="s">
        <v>36461</v>
      </c>
      <c r="D1423">
        <v>39</v>
      </c>
      <c r="E1423" s="1">
        <v>44869</v>
      </c>
      <c r="F1423" s="2" t="s">
        <v>21</v>
      </c>
      <c r="G1423" s="2" t="s">
        <v>22</v>
      </c>
      <c r="H1423" s="2" t="s">
        <v>2876</v>
      </c>
      <c r="I1423" s="2" t="s">
        <v>54</v>
      </c>
      <c r="J1423" s="2" t="s">
        <v>45</v>
      </c>
      <c r="K1423" s="4">
        <v>1</v>
      </c>
      <c r="L1423">
        <v>825</v>
      </c>
      <c r="M1423" s="2" t="s">
        <v>257</v>
      </c>
      <c r="N1423" s="2" t="s">
        <v>56</v>
      </c>
      <c r="O1423">
        <v>400703</v>
      </c>
      <c r="P1423" s="2" t="s">
        <v>29</v>
      </c>
      <c r="Q1423" t="b">
        <v>0</v>
      </c>
    </row>
    <row r="1424" spans="1:17" x14ac:dyDescent="0.3">
      <c r="A1424" s="2" t="s">
        <v>2877</v>
      </c>
      <c r="B1424">
        <v>1518551</v>
      </c>
      <c r="C1424" s="2" t="s">
        <v>36461</v>
      </c>
      <c r="D1424">
        <v>42</v>
      </c>
      <c r="E1424" s="1">
        <v>44869</v>
      </c>
      <c r="F1424" s="2" t="s">
        <v>21</v>
      </c>
      <c r="G1424" s="2" t="s">
        <v>22</v>
      </c>
      <c r="H1424" s="2" t="s">
        <v>750</v>
      </c>
      <c r="I1424" s="2" t="s">
        <v>54</v>
      </c>
      <c r="J1424" s="2" t="s">
        <v>66</v>
      </c>
      <c r="K1424" s="4">
        <v>1</v>
      </c>
      <c r="L1424">
        <v>735</v>
      </c>
      <c r="M1424" s="2" t="s">
        <v>169</v>
      </c>
      <c r="N1424" s="2" t="s">
        <v>56</v>
      </c>
      <c r="O1424">
        <v>411038</v>
      </c>
      <c r="P1424" s="2" t="s">
        <v>29</v>
      </c>
      <c r="Q1424" t="b">
        <v>0</v>
      </c>
    </row>
    <row r="1425" spans="1:17" x14ac:dyDescent="0.3">
      <c r="A1425" s="2" t="s">
        <v>2878</v>
      </c>
      <c r="B1425">
        <v>6485769</v>
      </c>
      <c r="C1425" s="2" t="s">
        <v>20</v>
      </c>
      <c r="D1425">
        <v>44</v>
      </c>
      <c r="E1425" s="1">
        <v>44869</v>
      </c>
      <c r="F1425" s="2" t="s">
        <v>21</v>
      </c>
      <c r="G1425" s="2" t="s">
        <v>43</v>
      </c>
      <c r="H1425" s="2" t="s">
        <v>345</v>
      </c>
      <c r="I1425" s="2" t="s">
        <v>33</v>
      </c>
      <c r="J1425" s="2" t="s">
        <v>45</v>
      </c>
      <c r="K1425" s="4">
        <v>1</v>
      </c>
      <c r="L1425">
        <v>759</v>
      </c>
      <c r="M1425" s="2" t="s">
        <v>135</v>
      </c>
      <c r="N1425" s="2" t="s">
        <v>47</v>
      </c>
      <c r="O1425">
        <v>600001</v>
      </c>
      <c r="P1425" s="2" t="s">
        <v>29</v>
      </c>
      <c r="Q1425" t="b">
        <v>0</v>
      </c>
    </row>
    <row r="1426" spans="1:17" x14ac:dyDescent="0.3">
      <c r="A1426" s="2" t="s">
        <v>2879</v>
      </c>
      <c r="B1426">
        <v>2640683</v>
      </c>
      <c r="C1426" s="2" t="s">
        <v>20</v>
      </c>
      <c r="D1426">
        <v>47</v>
      </c>
      <c r="E1426" s="1">
        <v>44869</v>
      </c>
      <c r="F1426" s="2" t="s">
        <v>21</v>
      </c>
      <c r="G1426" s="2" t="s">
        <v>43</v>
      </c>
      <c r="H1426" s="2" t="s">
        <v>2880</v>
      </c>
      <c r="I1426" s="2" t="s">
        <v>24</v>
      </c>
      <c r="J1426" s="2" t="s">
        <v>25</v>
      </c>
      <c r="K1426" s="4">
        <v>1</v>
      </c>
      <c r="L1426">
        <v>352</v>
      </c>
      <c r="M1426" s="2" t="s">
        <v>103</v>
      </c>
      <c r="N1426" s="2" t="s">
        <v>56</v>
      </c>
      <c r="O1426">
        <v>400093</v>
      </c>
      <c r="P1426" s="2" t="s">
        <v>29</v>
      </c>
      <c r="Q1426" t="b">
        <v>0</v>
      </c>
    </row>
    <row r="1427" spans="1:17" x14ac:dyDescent="0.3">
      <c r="A1427" s="2" t="s">
        <v>2881</v>
      </c>
      <c r="B1427">
        <v>5332578</v>
      </c>
      <c r="C1427" s="2" t="s">
        <v>20</v>
      </c>
      <c r="D1427">
        <v>51</v>
      </c>
      <c r="E1427" s="1">
        <v>44869</v>
      </c>
      <c r="F1427" s="2" t="s">
        <v>21</v>
      </c>
      <c r="G1427" s="2" t="s">
        <v>43</v>
      </c>
      <c r="H1427" s="2" t="s">
        <v>2882</v>
      </c>
      <c r="I1427" s="2" t="s">
        <v>24</v>
      </c>
      <c r="J1427" s="2" t="s">
        <v>34</v>
      </c>
      <c r="K1427" s="4">
        <v>1</v>
      </c>
      <c r="L1427">
        <v>499</v>
      </c>
      <c r="M1427" s="2" t="s">
        <v>335</v>
      </c>
      <c r="N1427" s="2" t="s">
        <v>111</v>
      </c>
      <c r="O1427">
        <v>201310</v>
      </c>
      <c r="P1427" s="2" t="s">
        <v>29</v>
      </c>
      <c r="Q1427" t="b">
        <v>0</v>
      </c>
    </row>
    <row r="1428" spans="1:17" x14ac:dyDescent="0.3">
      <c r="A1428" s="2" t="s">
        <v>2883</v>
      </c>
      <c r="B1428">
        <v>7565589</v>
      </c>
      <c r="C1428" s="2" t="s">
        <v>36461</v>
      </c>
      <c r="D1428">
        <v>49</v>
      </c>
      <c r="E1428" s="1">
        <v>44869</v>
      </c>
      <c r="F1428" s="2" t="s">
        <v>21</v>
      </c>
      <c r="G1428" s="2" t="s">
        <v>43</v>
      </c>
      <c r="H1428" s="2" t="s">
        <v>2884</v>
      </c>
      <c r="I1428" s="2" t="s">
        <v>54</v>
      </c>
      <c r="J1428" s="2" t="s">
        <v>45</v>
      </c>
      <c r="K1428" s="4">
        <v>1</v>
      </c>
      <c r="L1428">
        <v>625</v>
      </c>
      <c r="M1428" s="2" t="s">
        <v>85</v>
      </c>
      <c r="N1428" s="2" t="s">
        <v>86</v>
      </c>
      <c r="O1428">
        <v>500072</v>
      </c>
      <c r="P1428" s="2" t="s">
        <v>29</v>
      </c>
      <c r="Q1428" t="b">
        <v>0</v>
      </c>
    </row>
    <row r="1429" spans="1:17" x14ac:dyDescent="0.3">
      <c r="A1429" s="2" t="s">
        <v>2885</v>
      </c>
      <c r="B1429">
        <v>4011410</v>
      </c>
      <c r="C1429" s="2" t="s">
        <v>20</v>
      </c>
      <c r="D1429">
        <v>65</v>
      </c>
      <c r="E1429" s="1">
        <v>44869</v>
      </c>
      <c r="F1429" s="2" t="s">
        <v>228</v>
      </c>
      <c r="G1429" s="2" t="s">
        <v>22</v>
      </c>
      <c r="H1429" s="2" t="s">
        <v>891</v>
      </c>
      <c r="I1429" s="2" t="s">
        <v>24</v>
      </c>
      <c r="J1429" s="2" t="s">
        <v>45</v>
      </c>
      <c r="K1429" s="4">
        <v>1</v>
      </c>
      <c r="L1429">
        <v>333</v>
      </c>
      <c r="M1429" s="2" t="s">
        <v>387</v>
      </c>
      <c r="N1429" s="2" t="s">
        <v>47</v>
      </c>
      <c r="O1429">
        <v>641005</v>
      </c>
      <c r="P1429" s="2" t="s">
        <v>29</v>
      </c>
      <c r="Q1429" t="b">
        <v>0</v>
      </c>
    </row>
    <row r="1430" spans="1:17" x14ac:dyDescent="0.3">
      <c r="A1430" s="2" t="s">
        <v>2886</v>
      </c>
      <c r="B1430">
        <v>7383664</v>
      </c>
      <c r="C1430" s="2" t="s">
        <v>36461</v>
      </c>
      <c r="D1430">
        <v>48</v>
      </c>
      <c r="E1430" s="1">
        <v>44869</v>
      </c>
      <c r="F1430" s="2" t="s">
        <v>21</v>
      </c>
      <c r="G1430" s="2" t="s">
        <v>43</v>
      </c>
      <c r="H1430" s="2" t="s">
        <v>1359</v>
      </c>
      <c r="I1430" s="2" t="s">
        <v>33</v>
      </c>
      <c r="J1430" s="2" t="s">
        <v>39</v>
      </c>
      <c r="K1430" s="4">
        <v>1</v>
      </c>
      <c r="L1430">
        <v>529</v>
      </c>
      <c r="M1430" s="2" t="s">
        <v>2887</v>
      </c>
      <c r="N1430" s="2" t="s">
        <v>36</v>
      </c>
      <c r="O1430">
        <v>121002</v>
      </c>
      <c r="P1430" s="2" t="s">
        <v>29</v>
      </c>
      <c r="Q1430" t="b">
        <v>0</v>
      </c>
    </row>
    <row r="1431" spans="1:17" x14ac:dyDescent="0.3">
      <c r="A1431" s="2" t="s">
        <v>2888</v>
      </c>
      <c r="B1431">
        <v>8020405</v>
      </c>
      <c r="C1431" s="2" t="s">
        <v>36461</v>
      </c>
      <c r="D1431">
        <v>42</v>
      </c>
      <c r="E1431" s="1">
        <v>44869</v>
      </c>
      <c r="F1431" s="2" t="s">
        <v>21</v>
      </c>
      <c r="G1431" s="2" t="s">
        <v>43</v>
      </c>
      <c r="H1431" s="2" t="s">
        <v>2889</v>
      </c>
      <c r="I1431" s="2" t="s">
        <v>33</v>
      </c>
      <c r="J1431" s="2" t="s">
        <v>34</v>
      </c>
      <c r="K1431" s="4">
        <v>1</v>
      </c>
      <c r="L1431">
        <v>922</v>
      </c>
      <c r="M1431" s="2" t="s">
        <v>2890</v>
      </c>
      <c r="N1431" s="2" t="s">
        <v>100</v>
      </c>
      <c r="O1431">
        <v>332301</v>
      </c>
      <c r="P1431" s="2" t="s">
        <v>29</v>
      </c>
      <c r="Q1431" t="b">
        <v>0</v>
      </c>
    </row>
    <row r="1432" spans="1:17" x14ac:dyDescent="0.3">
      <c r="A1432" s="2" t="s">
        <v>2891</v>
      </c>
      <c r="B1432">
        <v>8026142</v>
      </c>
      <c r="C1432" s="2" t="s">
        <v>20</v>
      </c>
      <c r="D1432">
        <v>45</v>
      </c>
      <c r="E1432" s="1">
        <v>44869</v>
      </c>
      <c r="F1432" s="2" t="s">
        <v>21</v>
      </c>
      <c r="G1432" s="2" t="s">
        <v>43</v>
      </c>
      <c r="H1432" s="2" t="s">
        <v>2500</v>
      </c>
      <c r="I1432" s="2" t="s">
        <v>24</v>
      </c>
      <c r="J1432" s="2" t="s">
        <v>34</v>
      </c>
      <c r="K1432" s="4">
        <v>1</v>
      </c>
      <c r="L1432">
        <v>379</v>
      </c>
      <c r="M1432" s="2" t="s">
        <v>358</v>
      </c>
      <c r="N1432" s="2" t="s">
        <v>56</v>
      </c>
      <c r="O1432">
        <v>400601</v>
      </c>
      <c r="P1432" s="2" t="s">
        <v>29</v>
      </c>
      <c r="Q1432" t="b">
        <v>0</v>
      </c>
    </row>
    <row r="1433" spans="1:17" x14ac:dyDescent="0.3">
      <c r="A1433" s="2" t="s">
        <v>2892</v>
      </c>
      <c r="B1433">
        <v>4670066</v>
      </c>
      <c r="C1433" s="2" t="s">
        <v>36461</v>
      </c>
      <c r="D1433">
        <v>43</v>
      </c>
      <c r="E1433" s="1">
        <v>44869</v>
      </c>
      <c r="F1433" s="2" t="s">
        <v>21</v>
      </c>
      <c r="G1433" s="2" t="s">
        <v>43</v>
      </c>
      <c r="H1433" s="2" t="s">
        <v>345</v>
      </c>
      <c r="I1433" s="2" t="s">
        <v>33</v>
      </c>
      <c r="J1433" s="2" t="s">
        <v>45</v>
      </c>
      <c r="K1433" s="4">
        <v>1</v>
      </c>
      <c r="L1433">
        <v>759</v>
      </c>
      <c r="M1433" s="2" t="s">
        <v>103</v>
      </c>
      <c r="N1433" s="2" t="s">
        <v>56</v>
      </c>
      <c r="O1433">
        <v>400043</v>
      </c>
      <c r="P1433" s="2" t="s">
        <v>29</v>
      </c>
      <c r="Q1433" t="b">
        <v>0</v>
      </c>
    </row>
    <row r="1434" spans="1:17" x14ac:dyDescent="0.3">
      <c r="A1434" s="2" t="s">
        <v>2893</v>
      </c>
      <c r="B1434">
        <v>8441117</v>
      </c>
      <c r="C1434" s="2" t="s">
        <v>36461</v>
      </c>
      <c r="D1434">
        <v>18</v>
      </c>
      <c r="E1434" s="1">
        <v>44869</v>
      </c>
      <c r="F1434" s="2" t="s">
        <v>21</v>
      </c>
      <c r="G1434" s="2" t="s">
        <v>43</v>
      </c>
      <c r="H1434" s="2" t="s">
        <v>803</v>
      </c>
      <c r="I1434" s="2" t="s">
        <v>33</v>
      </c>
      <c r="J1434" s="2" t="s">
        <v>66</v>
      </c>
      <c r="K1434" s="4">
        <v>1</v>
      </c>
      <c r="L1434">
        <v>474</v>
      </c>
      <c r="M1434" s="2" t="s">
        <v>59</v>
      </c>
      <c r="N1434" s="2" t="s">
        <v>60</v>
      </c>
      <c r="O1434">
        <v>560008</v>
      </c>
      <c r="P1434" s="2" t="s">
        <v>29</v>
      </c>
      <c r="Q1434" t="b">
        <v>0</v>
      </c>
    </row>
    <row r="1435" spans="1:17" x14ac:dyDescent="0.3">
      <c r="A1435" s="2" t="s">
        <v>2894</v>
      </c>
      <c r="B1435">
        <v>5347420</v>
      </c>
      <c r="C1435" s="2" t="s">
        <v>20</v>
      </c>
      <c r="D1435">
        <v>45</v>
      </c>
      <c r="E1435" s="1">
        <v>44869</v>
      </c>
      <c r="F1435" s="2" t="s">
        <v>21</v>
      </c>
      <c r="G1435" s="2" t="s">
        <v>43</v>
      </c>
      <c r="H1435" s="2" t="s">
        <v>2329</v>
      </c>
      <c r="I1435" s="2" t="s">
        <v>24</v>
      </c>
      <c r="J1435" s="2" t="s">
        <v>34</v>
      </c>
      <c r="K1435" s="4">
        <v>1</v>
      </c>
      <c r="L1435">
        <v>517</v>
      </c>
      <c r="M1435" s="2" t="s">
        <v>1314</v>
      </c>
      <c r="N1435" s="2" t="s">
        <v>36</v>
      </c>
      <c r="O1435">
        <v>121010</v>
      </c>
      <c r="P1435" s="2" t="s">
        <v>29</v>
      </c>
      <c r="Q1435" t="b">
        <v>0</v>
      </c>
    </row>
    <row r="1436" spans="1:17" x14ac:dyDescent="0.3">
      <c r="A1436" s="2" t="s">
        <v>2895</v>
      </c>
      <c r="B1436">
        <v>2135883</v>
      </c>
      <c r="C1436" s="2" t="s">
        <v>20</v>
      </c>
      <c r="D1436">
        <v>24</v>
      </c>
      <c r="E1436" s="1">
        <v>44869</v>
      </c>
      <c r="F1436" s="2" t="s">
        <v>21</v>
      </c>
      <c r="G1436" s="2" t="s">
        <v>43</v>
      </c>
      <c r="H1436" s="2" t="s">
        <v>165</v>
      </c>
      <c r="I1436" s="2" t="s">
        <v>33</v>
      </c>
      <c r="J1436" s="2" t="s">
        <v>45</v>
      </c>
      <c r="K1436" s="4">
        <v>1</v>
      </c>
      <c r="L1436">
        <v>1319</v>
      </c>
      <c r="M1436" s="2" t="s">
        <v>2896</v>
      </c>
      <c r="N1436" s="2" t="s">
        <v>36</v>
      </c>
      <c r="O1436">
        <v>122102</v>
      </c>
      <c r="P1436" s="2" t="s">
        <v>29</v>
      </c>
      <c r="Q1436" t="b">
        <v>0</v>
      </c>
    </row>
    <row r="1437" spans="1:17" x14ac:dyDescent="0.3">
      <c r="A1437" s="2" t="s">
        <v>2897</v>
      </c>
      <c r="B1437">
        <v>4711899</v>
      </c>
      <c r="C1437" s="2" t="s">
        <v>20</v>
      </c>
      <c r="D1437">
        <v>34</v>
      </c>
      <c r="E1437" s="1">
        <v>44869</v>
      </c>
      <c r="F1437" s="2" t="s">
        <v>21</v>
      </c>
      <c r="G1437" s="2" t="s">
        <v>43</v>
      </c>
      <c r="H1437" s="2" t="s">
        <v>2898</v>
      </c>
      <c r="I1437" s="2" t="s">
        <v>24</v>
      </c>
      <c r="J1437" s="2" t="s">
        <v>45</v>
      </c>
      <c r="K1437" s="4">
        <v>1</v>
      </c>
      <c r="L1437">
        <v>499</v>
      </c>
      <c r="M1437" s="2" t="s">
        <v>566</v>
      </c>
      <c r="N1437" s="2" t="s">
        <v>126</v>
      </c>
      <c r="O1437">
        <v>474005</v>
      </c>
      <c r="P1437" s="2" t="s">
        <v>29</v>
      </c>
      <c r="Q1437" t="b">
        <v>0</v>
      </c>
    </row>
    <row r="1438" spans="1:17" x14ac:dyDescent="0.3">
      <c r="A1438" s="2" t="s">
        <v>2899</v>
      </c>
      <c r="B1438">
        <v>1353336</v>
      </c>
      <c r="C1438" s="2" t="s">
        <v>20</v>
      </c>
      <c r="D1438">
        <v>70</v>
      </c>
      <c r="E1438" s="1">
        <v>44869</v>
      </c>
      <c r="F1438" s="2" t="s">
        <v>21</v>
      </c>
      <c r="G1438" s="2" t="s">
        <v>52</v>
      </c>
      <c r="H1438" s="2" t="s">
        <v>895</v>
      </c>
      <c r="I1438" s="2" t="s">
        <v>24</v>
      </c>
      <c r="J1438" s="2" t="s">
        <v>39</v>
      </c>
      <c r="K1438" s="4">
        <v>1</v>
      </c>
      <c r="L1438">
        <v>399</v>
      </c>
      <c r="M1438" s="2" t="s">
        <v>510</v>
      </c>
      <c r="N1438" s="2" t="s">
        <v>41</v>
      </c>
      <c r="O1438">
        <v>700014</v>
      </c>
      <c r="P1438" s="2" t="s">
        <v>29</v>
      </c>
      <c r="Q1438" t="b">
        <v>0</v>
      </c>
    </row>
    <row r="1439" spans="1:17" x14ac:dyDescent="0.3">
      <c r="A1439" s="2" t="s">
        <v>2900</v>
      </c>
      <c r="B1439">
        <v>2333018</v>
      </c>
      <c r="C1439" s="2" t="s">
        <v>36461</v>
      </c>
      <c r="D1439">
        <v>60</v>
      </c>
      <c r="E1439" s="1">
        <v>44869</v>
      </c>
      <c r="F1439" s="2" t="s">
        <v>21</v>
      </c>
      <c r="G1439" s="2" t="s">
        <v>43</v>
      </c>
      <c r="H1439" s="2" t="s">
        <v>2212</v>
      </c>
      <c r="I1439" s="2" t="s">
        <v>54</v>
      </c>
      <c r="J1439" s="2" t="s">
        <v>109</v>
      </c>
      <c r="K1439" s="4">
        <v>1</v>
      </c>
      <c r="L1439">
        <v>721</v>
      </c>
      <c r="M1439" s="2" t="s">
        <v>2901</v>
      </c>
      <c r="N1439" s="2" t="s">
        <v>47</v>
      </c>
      <c r="O1439">
        <v>603210</v>
      </c>
      <c r="P1439" s="2" t="s">
        <v>29</v>
      </c>
      <c r="Q1439" t="b">
        <v>0</v>
      </c>
    </row>
    <row r="1440" spans="1:17" x14ac:dyDescent="0.3">
      <c r="A1440" s="2" t="s">
        <v>2902</v>
      </c>
      <c r="B1440">
        <v>7346638</v>
      </c>
      <c r="C1440" s="2" t="s">
        <v>36461</v>
      </c>
      <c r="D1440">
        <v>29</v>
      </c>
      <c r="E1440" s="1">
        <v>44869</v>
      </c>
      <c r="F1440" s="2" t="s">
        <v>21</v>
      </c>
      <c r="G1440" s="2" t="s">
        <v>22</v>
      </c>
      <c r="H1440" s="2" t="s">
        <v>1952</v>
      </c>
      <c r="I1440" s="2" t="s">
        <v>54</v>
      </c>
      <c r="J1440" s="2" t="s">
        <v>34</v>
      </c>
      <c r="K1440" s="4">
        <v>1</v>
      </c>
      <c r="L1440">
        <v>725</v>
      </c>
      <c r="M1440" s="2" t="s">
        <v>59</v>
      </c>
      <c r="N1440" s="2" t="s">
        <v>60</v>
      </c>
      <c r="O1440">
        <v>560068</v>
      </c>
      <c r="P1440" s="2" t="s">
        <v>29</v>
      </c>
      <c r="Q1440" t="b">
        <v>0</v>
      </c>
    </row>
    <row r="1441" spans="1:17" x14ac:dyDescent="0.3">
      <c r="A1441" s="2" t="s">
        <v>2903</v>
      </c>
      <c r="B1441">
        <v>8672033</v>
      </c>
      <c r="C1441" s="2" t="s">
        <v>20</v>
      </c>
      <c r="D1441">
        <v>30</v>
      </c>
      <c r="E1441" s="1">
        <v>44869</v>
      </c>
      <c r="F1441" s="2" t="s">
        <v>21</v>
      </c>
      <c r="G1441" s="2" t="s">
        <v>52</v>
      </c>
      <c r="H1441" s="2" t="s">
        <v>2904</v>
      </c>
      <c r="I1441" s="2" t="s">
        <v>24</v>
      </c>
      <c r="J1441" s="2" t="s">
        <v>45</v>
      </c>
      <c r="K1441" s="4">
        <v>1</v>
      </c>
      <c r="L1441">
        <v>432</v>
      </c>
      <c r="M1441" s="2" t="s">
        <v>2733</v>
      </c>
      <c r="N1441" s="2" t="s">
        <v>41</v>
      </c>
      <c r="O1441">
        <v>713302</v>
      </c>
      <c r="P1441" s="2" t="s">
        <v>29</v>
      </c>
      <c r="Q1441" t="b">
        <v>0</v>
      </c>
    </row>
    <row r="1442" spans="1:17" x14ac:dyDescent="0.3">
      <c r="A1442" s="2" t="s">
        <v>2905</v>
      </c>
      <c r="B1442">
        <v>9222012</v>
      </c>
      <c r="C1442" s="2" t="s">
        <v>20</v>
      </c>
      <c r="D1442">
        <v>44</v>
      </c>
      <c r="E1442" s="1">
        <v>44869</v>
      </c>
      <c r="F1442" s="2" t="s">
        <v>21</v>
      </c>
      <c r="G1442" s="2" t="s">
        <v>22</v>
      </c>
      <c r="H1442" s="2" t="s">
        <v>2906</v>
      </c>
      <c r="I1442" s="2" t="s">
        <v>75</v>
      </c>
      <c r="J1442" s="2" t="s">
        <v>25</v>
      </c>
      <c r="K1442" s="4">
        <v>1</v>
      </c>
      <c r="L1442">
        <v>690</v>
      </c>
      <c r="M1442" s="2" t="s">
        <v>59</v>
      </c>
      <c r="N1442" s="2" t="s">
        <v>60</v>
      </c>
      <c r="O1442">
        <v>560070</v>
      </c>
      <c r="P1442" s="2" t="s">
        <v>29</v>
      </c>
      <c r="Q1442" t="b">
        <v>0</v>
      </c>
    </row>
    <row r="1443" spans="1:17" x14ac:dyDescent="0.3">
      <c r="A1443" s="2" t="s">
        <v>2907</v>
      </c>
      <c r="B1443">
        <v>2256348</v>
      </c>
      <c r="C1443" s="2" t="s">
        <v>36461</v>
      </c>
      <c r="D1443">
        <v>32</v>
      </c>
      <c r="E1443" s="1">
        <v>44869</v>
      </c>
      <c r="F1443" s="2" t="s">
        <v>21</v>
      </c>
      <c r="G1443" s="2" t="s">
        <v>57</v>
      </c>
      <c r="H1443" s="2" t="s">
        <v>2908</v>
      </c>
      <c r="I1443" s="2" t="s">
        <v>33</v>
      </c>
      <c r="J1443" s="2" t="s">
        <v>109</v>
      </c>
      <c r="K1443" s="4">
        <v>1</v>
      </c>
      <c r="L1443">
        <v>499</v>
      </c>
      <c r="M1443" s="2" t="s">
        <v>2436</v>
      </c>
      <c r="N1443" s="2" t="s">
        <v>126</v>
      </c>
      <c r="O1443">
        <v>456010</v>
      </c>
      <c r="P1443" s="2" t="s">
        <v>29</v>
      </c>
      <c r="Q1443" t="b">
        <v>0</v>
      </c>
    </row>
    <row r="1444" spans="1:17" x14ac:dyDescent="0.3">
      <c r="A1444" s="2" t="s">
        <v>2909</v>
      </c>
      <c r="B1444">
        <v>7378656</v>
      </c>
      <c r="C1444" s="2" t="s">
        <v>36461</v>
      </c>
      <c r="D1444">
        <v>40</v>
      </c>
      <c r="E1444" s="1">
        <v>44869</v>
      </c>
      <c r="F1444" s="2" t="s">
        <v>21</v>
      </c>
      <c r="G1444" s="2" t="s">
        <v>43</v>
      </c>
      <c r="H1444" s="2" t="s">
        <v>2910</v>
      </c>
      <c r="I1444" s="2" t="s">
        <v>33</v>
      </c>
      <c r="J1444" s="2" t="s">
        <v>66</v>
      </c>
      <c r="K1444" s="4">
        <v>1</v>
      </c>
      <c r="L1444">
        <v>599</v>
      </c>
      <c r="M1444" s="2" t="s">
        <v>460</v>
      </c>
      <c r="N1444" s="2" t="s">
        <v>73</v>
      </c>
      <c r="O1444">
        <v>682311</v>
      </c>
      <c r="P1444" s="2" t="s">
        <v>29</v>
      </c>
      <c r="Q1444" t="b">
        <v>0</v>
      </c>
    </row>
    <row r="1445" spans="1:17" x14ac:dyDescent="0.3">
      <c r="A1445" s="2" t="s">
        <v>2911</v>
      </c>
      <c r="B1445">
        <v>303558</v>
      </c>
      <c r="C1445" s="2" t="s">
        <v>20</v>
      </c>
      <c r="D1445">
        <v>42</v>
      </c>
      <c r="E1445" s="1">
        <v>44869</v>
      </c>
      <c r="F1445" s="2" t="s">
        <v>21</v>
      </c>
      <c r="G1445" s="2" t="s">
        <v>43</v>
      </c>
      <c r="H1445" s="2" t="s">
        <v>427</v>
      </c>
      <c r="I1445" s="2" t="s">
        <v>24</v>
      </c>
      <c r="J1445" s="2" t="s">
        <v>25</v>
      </c>
      <c r="K1445" s="4">
        <v>1</v>
      </c>
      <c r="L1445">
        <v>459</v>
      </c>
      <c r="M1445" s="2" t="s">
        <v>85</v>
      </c>
      <c r="N1445" s="2" t="s">
        <v>86</v>
      </c>
      <c r="O1445">
        <v>500049</v>
      </c>
      <c r="P1445" s="2" t="s">
        <v>29</v>
      </c>
      <c r="Q1445" t="b">
        <v>0</v>
      </c>
    </row>
    <row r="1446" spans="1:17" x14ac:dyDescent="0.3">
      <c r="A1446" s="2" t="s">
        <v>2912</v>
      </c>
      <c r="B1446">
        <v>8358105</v>
      </c>
      <c r="C1446" s="2" t="s">
        <v>20</v>
      </c>
      <c r="D1446">
        <v>44</v>
      </c>
      <c r="E1446" s="1">
        <v>44869</v>
      </c>
      <c r="F1446" s="2" t="s">
        <v>228</v>
      </c>
      <c r="G1446" s="2" t="s">
        <v>22</v>
      </c>
      <c r="H1446" s="2" t="s">
        <v>1651</v>
      </c>
      <c r="I1446" s="2" t="s">
        <v>33</v>
      </c>
      <c r="J1446" s="2" t="s">
        <v>66</v>
      </c>
      <c r="K1446" s="4">
        <v>1</v>
      </c>
      <c r="L1446">
        <v>1338</v>
      </c>
      <c r="M1446" s="2" t="s">
        <v>1798</v>
      </c>
      <c r="N1446" s="2" t="s">
        <v>36</v>
      </c>
      <c r="O1446">
        <v>122102</v>
      </c>
      <c r="P1446" s="2" t="s">
        <v>29</v>
      </c>
      <c r="Q1446" t="b">
        <v>0</v>
      </c>
    </row>
    <row r="1447" spans="1:17" x14ac:dyDescent="0.3">
      <c r="A1447" s="2" t="s">
        <v>2913</v>
      </c>
      <c r="B1447">
        <v>3023807</v>
      </c>
      <c r="C1447" s="2" t="s">
        <v>36461</v>
      </c>
      <c r="D1447">
        <v>21</v>
      </c>
      <c r="E1447" s="1">
        <v>44869</v>
      </c>
      <c r="F1447" s="2" t="s">
        <v>21</v>
      </c>
      <c r="G1447" s="2" t="s">
        <v>43</v>
      </c>
      <c r="H1447" s="2" t="s">
        <v>1257</v>
      </c>
      <c r="I1447" s="2" t="s">
        <v>33</v>
      </c>
      <c r="J1447" s="2" t="s">
        <v>39</v>
      </c>
      <c r="K1447" s="4">
        <v>1</v>
      </c>
      <c r="L1447">
        <v>877</v>
      </c>
      <c r="M1447" s="2" t="s">
        <v>1028</v>
      </c>
      <c r="N1447" s="2" t="s">
        <v>60</v>
      </c>
      <c r="O1447">
        <v>582101</v>
      </c>
      <c r="P1447" s="2" t="s">
        <v>29</v>
      </c>
      <c r="Q1447" t="b">
        <v>0</v>
      </c>
    </row>
    <row r="1448" spans="1:17" x14ac:dyDescent="0.3">
      <c r="A1448" s="2" t="s">
        <v>2914</v>
      </c>
      <c r="B1448">
        <v>8951738</v>
      </c>
      <c r="C1448" s="2" t="s">
        <v>20</v>
      </c>
      <c r="D1448">
        <v>28</v>
      </c>
      <c r="E1448" s="1">
        <v>44869</v>
      </c>
      <c r="F1448" s="2" t="s">
        <v>21</v>
      </c>
      <c r="G1448" s="2" t="s">
        <v>57</v>
      </c>
      <c r="H1448" s="2" t="s">
        <v>179</v>
      </c>
      <c r="I1448" s="2" t="s">
        <v>33</v>
      </c>
      <c r="J1448" s="2" t="s">
        <v>25</v>
      </c>
      <c r="K1448" s="4">
        <v>1</v>
      </c>
      <c r="L1448">
        <v>523</v>
      </c>
      <c r="M1448" s="2" t="s">
        <v>1619</v>
      </c>
      <c r="N1448" s="2" t="s">
        <v>311</v>
      </c>
      <c r="O1448">
        <v>171005</v>
      </c>
      <c r="P1448" s="2" t="s">
        <v>29</v>
      </c>
      <c r="Q1448" t="b">
        <v>0</v>
      </c>
    </row>
    <row r="1449" spans="1:17" x14ac:dyDescent="0.3">
      <c r="A1449" s="2" t="s">
        <v>2914</v>
      </c>
      <c r="B1449">
        <v>8951738</v>
      </c>
      <c r="C1449" s="2" t="s">
        <v>20</v>
      </c>
      <c r="D1449">
        <v>65</v>
      </c>
      <c r="E1449" s="1">
        <v>44869</v>
      </c>
      <c r="F1449" s="2" t="s">
        <v>21</v>
      </c>
      <c r="G1449" s="2" t="s">
        <v>43</v>
      </c>
      <c r="H1449" s="2" t="s">
        <v>2915</v>
      </c>
      <c r="I1449" s="2" t="s">
        <v>24</v>
      </c>
      <c r="J1449" s="2" t="s">
        <v>34</v>
      </c>
      <c r="K1449" s="4">
        <v>1</v>
      </c>
      <c r="L1449">
        <v>547</v>
      </c>
      <c r="M1449" s="2" t="s">
        <v>90</v>
      </c>
      <c r="N1449" s="2" t="s">
        <v>91</v>
      </c>
      <c r="O1449">
        <v>110063</v>
      </c>
      <c r="P1449" s="2" t="s">
        <v>29</v>
      </c>
      <c r="Q1449" t="b">
        <v>0</v>
      </c>
    </row>
    <row r="1450" spans="1:17" x14ac:dyDescent="0.3">
      <c r="A1450" s="2" t="s">
        <v>2916</v>
      </c>
      <c r="B1450">
        <v>6421898</v>
      </c>
      <c r="C1450" s="2" t="s">
        <v>20</v>
      </c>
      <c r="D1450">
        <v>41</v>
      </c>
      <c r="E1450" s="1">
        <v>44869</v>
      </c>
      <c r="F1450" s="2" t="s">
        <v>21</v>
      </c>
      <c r="G1450" s="2" t="s">
        <v>22</v>
      </c>
      <c r="H1450" s="2" t="s">
        <v>2917</v>
      </c>
      <c r="I1450" s="2" t="s">
        <v>33</v>
      </c>
      <c r="J1450" s="2" t="s">
        <v>109</v>
      </c>
      <c r="K1450" s="4">
        <v>1</v>
      </c>
      <c r="L1450">
        <v>1245</v>
      </c>
      <c r="M1450" s="2" t="s">
        <v>85</v>
      </c>
      <c r="N1450" s="2" t="s">
        <v>86</v>
      </c>
      <c r="O1450">
        <v>500090</v>
      </c>
      <c r="P1450" s="2" t="s">
        <v>29</v>
      </c>
      <c r="Q1450" t="b">
        <v>0</v>
      </c>
    </row>
    <row r="1451" spans="1:17" x14ac:dyDescent="0.3">
      <c r="A1451" s="2" t="s">
        <v>2918</v>
      </c>
      <c r="B1451">
        <v>366316</v>
      </c>
      <c r="C1451" s="2" t="s">
        <v>36461</v>
      </c>
      <c r="D1451">
        <v>66</v>
      </c>
      <c r="E1451" s="1">
        <v>44869</v>
      </c>
      <c r="F1451" s="2" t="s">
        <v>21</v>
      </c>
      <c r="G1451" s="2" t="s">
        <v>43</v>
      </c>
      <c r="H1451" s="2" t="s">
        <v>533</v>
      </c>
      <c r="I1451" s="2" t="s">
        <v>33</v>
      </c>
      <c r="J1451" s="2" t="s">
        <v>109</v>
      </c>
      <c r="K1451" s="4">
        <v>1</v>
      </c>
      <c r="L1451">
        <v>899</v>
      </c>
      <c r="M1451" s="2" t="s">
        <v>350</v>
      </c>
      <c r="N1451" s="2" t="s">
        <v>100</v>
      </c>
      <c r="O1451">
        <v>302033</v>
      </c>
      <c r="P1451" s="2" t="s">
        <v>29</v>
      </c>
      <c r="Q1451" t="b">
        <v>0</v>
      </c>
    </row>
    <row r="1452" spans="1:17" x14ac:dyDescent="0.3">
      <c r="A1452" s="2" t="s">
        <v>2919</v>
      </c>
      <c r="B1452">
        <v>881227</v>
      </c>
      <c r="C1452" s="2" t="s">
        <v>20</v>
      </c>
      <c r="D1452">
        <v>23</v>
      </c>
      <c r="E1452" s="1">
        <v>44869</v>
      </c>
      <c r="F1452" s="2" t="s">
        <v>21</v>
      </c>
      <c r="G1452" s="2" t="s">
        <v>52</v>
      </c>
      <c r="H1452" s="2" t="s">
        <v>2920</v>
      </c>
      <c r="I1452" s="2" t="s">
        <v>24</v>
      </c>
      <c r="J1452" s="2" t="s">
        <v>98</v>
      </c>
      <c r="K1452" s="4">
        <v>1</v>
      </c>
      <c r="L1452">
        <v>422</v>
      </c>
      <c r="M1452" s="2" t="s">
        <v>135</v>
      </c>
      <c r="N1452" s="2" t="s">
        <v>47</v>
      </c>
      <c r="O1452">
        <v>600010</v>
      </c>
      <c r="P1452" s="2" t="s">
        <v>29</v>
      </c>
      <c r="Q1452" t="b">
        <v>0</v>
      </c>
    </row>
    <row r="1453" spans="1:17" x14ac:dyDescent="0.3">
      <c r="A1453" s="2" t="s">
        <v>2921</v>
      </c>
      <c r="B1453">
        <v>3188067</v>
      </c>
      <c r="C1453" s="2" t="s">
        <v>20</v>
      </c>
      <c r="D1453">
        <v>29</v>
      </c>
      <c r="E1453" s="1">
        <v>44869</v>
      </c>
      <c r="F1453" s="2" t="s">
        <v>21</v>
      </c>
      <c r="G1453" s="2" t="s">
        <v>22</v>
      </c>
      <c r="H1453" s="2" t="s">
        <v>2922</v>
      </c>
      <c r="I1453" s="2" t="s">
        <v>33</v>
      </c>
      <c r="J1453" s="2" t="s">
        <v>34</v>
      </c>
      <c r="K1453" s="4">
        <v>1</v>
      </c>
      <c r="L1453">
        <v>899</v>
      </c>
      <c r="M1453" s="2" t="s">
        <v>90</v>
      </c>
      <c r="N1453" s="2" t="s">
        <v>91</v>
      </c>
      <c r="O1453">
        <v>110092</v>
      </c>
      <c r="P1453" s="2" t="s">
        <v>29</v>
      </c>
      <c r="Q1453" t="b">
        <v>0</v>
      </c>
    </row>
    <row r="1454" spans="1:17" x14ac:dyDescent="0.3">
      <c r="A1454" s="2" t="s">
        <v>2923</v>
      </c>
      <c r="B1454">
        <v>3062922</v>
      </c>
      <c r="C1454" s="2" t="s">
        <v>20</v>
      </c>
      <c r="D1454">
        <v>37</v>
      </c>
      <c r="E1454" s="1">
        <v>44869</v>
      </c>
      <c r="F1454" s="2" t="s">
        <v>21</v>
      </c>
      <c r="G1454" s="2" t="s">
        <v>57</v>
      </c>
      <c r="H1454" s="2" t="s">
        <v>2924</v>
      </c>
      <c r="I1454" s="2" t="s">
        <v>24</v>
      </c>
      <c r="J1454" s="2" t="s">
        <v>25</v>
      </c>
      <c r="K1454" s="4">
        <v>1</v>
      </c>
      <c r="L1454">
        <v>510</v>
      </c>
      <c r="M1454" s="2" t="s">
        <v>1473</v>
      </c>
      <c r="N1454" s="2" t="s">
        <v>56</v>
      </c>
      <c r="O1454">
        <v>400615</v>
      </c>
      <c r="P1454" s="2" t="s">
        <v>29</v>
      </c>
      <c r="Q1454" t="b">
        <v>0</v>
      </c>
    </row>
    <row r="1455" spans="1:17" x14ac:dyDescent="0.3">
      <c r="A1455" s="2" t="s">
        <v>2925</v>
      </c>
      <c r="B1455">
        <v>9851273</v>
      </c>
      <c r="C1455" s="2" t="s">
        <v>20</v>
      </c>
      <c r="D1455">
        <v>46</v>
      </c>
      <c r="E1455" s="1">
        <v>44869</v>
      </c>
      <c r="F1455" s="2" t="s">
        <v>21</v>
      </c>
      <c r="G1455" s="2" t="s">
        <v>57</v>
      </c>
      <c r="H1455" s="2" t="s">
        <v>2926</v>
      </c>
      <c r="I1455" s="2" t="s">
        <v>33</v>
      </c>
      <c r="J1455" s="2" t="s">
        <v>25</v>
      </c>
      <c r="K1455" s="4">
        <v>1</v>
      </c>
      <c r="L1455">
        <v>828</v>
      </c>
      <c r="M1455" s="2" t="s">
        <v>498</v>
      </c>
      <c r="N1455" s="2" t="s">
        <v>86</v>
      </c>
      <c r="O1455">
        <v>500023</v>
      </c>
      <c r="P1455" s="2" t="s">
        <v>29</v>
      </c>
      <c r="Q1455" t="b">
        <v>0</v>
      </c>
    </row>
    <row r="1456" spans="1:17" x14ac:dyDescent="0.3">
      <c r="A1456" s="2" t="s">
        <v>2927</v>
      </c>
      <c r="B1456">
        <v>1252191</v>
      </c>
      <c r="C1456" s="2" t="s">
        <v>20</v>
      </c>
      <c r="D1456">
        <v>60</v>
      </c>
      <c r="E1456" s="1">
        <v>44869</v>
      </c>
      <c r="F1456" s="2" t="s">
        <v>21</v>
      </c>
      <c r="G1456" s="2" t="s">
        <v>22</v>
      </c>
      <c r="H1456" s="2" t="s">
        <v>160</v>
      </c>
      <c r="I1456" s="2" t="s">
        <v>33</v>
      </c>
      <c r="J1456" s="2" t="s">
        <v>98</v>
      </c>
      <c r="K1456" s="4">
        <v>1</v>
      </c>
      <c r="L1456">
        <v>967</v>
      </c>
      <c r="M1456" s="2" t="s">
        <v>2928</v>
      </c>
      <c r="N1456" s="2" t="s">
        <v>145</v>
      </c>
      <c r="O1456">
        <v>360005</v>
      </c>
      <c r="P1456" s="2" t="s">
        <v>29</v>
      </c>
      <c r="Q1456" t="b">
        <v>0</v>
      </c>
    </row>
    <row r="1457" spans="1:17" x14ac:dyDescent="0.3">
      <c r="A1457" s="2" t="s">
        <v>2929</v>
      </c>
      <c r="B1457">
        <v>801054</v>
      </c>
      <c r="C1457" s="2" t="s">
        <v>36461</v>
      </c>
      <c r="D1457">
        <v>38</v>
      </c>
      <c r="E1457" s="1">
        <v>44869</v>
      </c>
      <c r="F1457" s="2" t="s">
        <v>21</v>
      </c>
      <c r="G1457" s="2" t="s">
        <v>88</v>
      </c>
      <c r="H1457" s="2" t="s">
        <v>412</v>
      </c>
      <c r="I1457" s="2" t="s">
        <v>33</v>
      </c>
      <c r="J1457" s="2" t="s">
        <v>39</v>
      </c>
      <c r="K1457" s="4">
        <v>1</v>
      </c>
      <c r="L1457">
        <v>664</v>
      </c>
      <c r="M1457" s="2" t="s">
        <v>1377</v>
      </c>
      <c r="N1457" s="2" t="s">
        <v>60</v>
      </c>
      <c r="O1457">
        <v>560070</v>
      </c>
      <c r="P1457" s="2" t="s">
        <v>29</v>
      </c>
      <c r="Q1457" t="b">
        <v>0</v>
      </c>
    </row>
    <row r="1458" spans="1:17" x14ac:dyDescent="0.3">
      <c r="A1458" s="2" t="s">
        <v>2930</v>
      </c>
      <c r="B1458">
        <v>7262078</v>
      </c>
      <c r="C1458" s="2" t="s">
        <v>36461</v>
      </c>
      <c r="D1458">
        <v>43</v>
      </c>
      <c r="E1458" s="1">
        <v>44869</v>
      </c>
      <c r="F1458" s="2" t="s">
        <v>21</v>
      </c>
      <c r="G1458" s="2" t="s">
        <v>22</v>
      </c>
      <c r="H1458" s="2" t="s">
        <v>1750</v>
      </c>
      <c r="I1458" s="2" t="s">
        <v>33</v>
      </c>
      <c r="J1458" s="2" t="s">
        <v>45</v>
      </c>
      <c r="K1458" s="4">
        <v>1</v>
      </c>
      <c r="L1458">
        <v>636</v>
      </c>
      <c r="M1458" s="2" t="s">
        <v>405</v>
      </c>
      <c r="N1458" s="2" t="s">
        <v>111</v>
      </c>
      <c r="O1458">
        <v>211006</v>
      </c>
      <c r="P1458" s="2" t="s">
        <v>29</v>
      </c>
      <c r="Q1458" t="b">
        <v>0</v>
      </c>
    </row>
    <row r="1459" spans="1:17" x14ac:dyDescent="0.3">
      <c r="A1459" s="2" t="s">
        <v>2931</v>
      </c>
      <c r="B1459">
        <v>6529033</v>
      </c>
      <c r="C1459" s="2" t="s">
        <v>20</v>
      </c>
      <c r="D1459">
        <v>26</v>
      </c>
      <c r="E1459" s="1">
        <v>44869</v>
      </c>
      <c r="F1459" s="2" t="s">
        <v>21</v>
      </c>
      <c r="G1459" s="2" t="s">
        <v>52</v>
      </c>
      <c r="H1459" s="2" t="s">
        <v>2932</v>
      </c>
      <c r="I1459" s="2" t="s">
        <v>33</v>
      </c>
      <c r="J1459" s="2" t="s">
        <v>25</v>
      </c>
      <c r="K1459" s="4">
        <v>1</v>
      </c>
      <c r="L1459">
        <v>613</v>
      </c>
      <c r="M1459" s="2" t="s">
        <v>85</v>
      </c>
      <c r="N1459" s="2" t="s">
        <v>86</v>
      </c>
      <c r="O1459">
        <v>500044</v>
      </c>
      <c r="P1459" s="2" t="s">
        <v>29</v>
      </c>
      <c r="Q1459" t="b">
        <v>0</v>
      </c>
    </row>
    <row r="1460" spans="1:17" x14ac:dyDescent="0.3">
      <c r="A1460" s="2" t="s">
        <v>2933</v>
      </c>
      <c r="B1460">
        <v>8454722</v>
      </c>
      <c r="C1460" s="2" t="s">
        <v>36461</v>
      </c>
      <c r="D1460">
        <v>30</v>
      </c>
      <c r="E1460" s="1">
        <v>44869</v>
      </c>
      <c r="F1460" s="2" t="s">
        <v>21</v>
      </c>
      <c r="G1460" s="2" t="s">
        <v>57</v>
      </c>
      <c r="H1460" s="2" t="s">
        <v>957</v>
      </c>
      <c r="I1460" s="2" t="s">
        <v>33</v>
      </c>
      <c r="J1460" s="2" t="s">
        <v>25</v>
      </c>
      <c r="K1460" s="4">
        <v>1</v>
      </c>
      <c r="L1460">
        <v>599</v>
      </c>
      <c r="M1460" s="2" t="s">
        <v>2934</v>
      </c>
      <c r="N1460" s="2" t="s">
        <v>247</v>
      </c>
      <c r="O1460">
        <v>802301</v>
      </c>
      <c r="P1460" s="2" t="s">
        <v>29</v>
      </c>
      <c r="Q1460" t="b">
        <v>0</v>
      </c>
    </row>
    <row r="1461" spans="1:17" x14ac:dyDescent="0.3">
      <c r="A1461" s="2" t="s">
        <v>2935</v>
      </c>
      <c r="B1461">
        <v>8944992</v>
      </c>
      <c r="C1461" s="2" t="s">
        <v>20</v>
      </c>
      <c r="D1461">
        <v>36</v>
      </c>
      <c r="E1461" s="1">
        <v>44869</v>
      </c>
      <c r="F1461" s="2" t="s">
        <v>21</v>
      </c>
      <c r="G1461" s="2" t="s">
        <v>43</v>
      </c>
      <c r="H1461" s="2" t="s">
        <v>2936</v>
      </c>
      <c r="I1461" s="2" t="s">
        <v>24</v>
      </c>
      <c r="J1461" s="2" t="s">
        <v>34</v>
      </c>
      <c r="K1461" s="4">
        <v>1</v>
      </c>
      <c r="L1461">
        <v>749</v>
      </c>
      <c r="M1461" s="2" t="s">
        <v>611</v>
      </c>
      <c r="N1461" s="2" t="s">
        <v>70</v>
      </c>
      <c r="O1461">
        <v>522006</v>
      </c>
      <c r="P1461" s="2" t="s">
        <v>29</v>
      </c>
      <c r="Q1461" t="b">
        <v>0</v>
      </c>
    </row>
    <row r="1462" spans="1:17" x14ac:dyDescent="0.3">
      <c r="A1462" s="2" t="s">
        <v>2937</v>
      </c>
      <c r="B1462">
        <v>7298767</v>
      </c>
      <c r="C1462" s="2" t="s">
        <v>20</v>
      </c>
      <c r="D1462">
        <v>33</v>
      </c>
      <c r="E1462" s="1">
        <v>44869</v>
      </c>
      <c r="F1462" s="2" t="s">
        <v>21</v>
      </c>
      <c r="G1462" s="2" t="s">
        <v>22</v>
      </c>
      <c r="H1462" s="2" t="s">
        <v>2938</v>
      </c>
      <c r="I1462" s="2" t="s">
        <v>33</v>
      </c>
      <c r="J1462" s="2" t="s">
        <v>39</v>
      </c>
      <c r="K1462" s="4">
        <v>1</v>
      </c>
      <c r="L1462">
        <v>1186</v>
      </c>
      <c r="M1462" s="2" t="s">
        <v>2939</v>
      </c>
      <c r="N1462" s="2" t="s">
        <v>56</v>
      </c>
      <c r="O1462">
        <v>410506</v>
      </c>
      <c r="P1462" s="2" t="s">
        <v>29</v>
      </c>
      <c r="Q1462" t="b">
        <v>0</v>
      </c>
    </row>
    <row r="1463" spans="1:17" x14ac:dyDescent="0.3">
      <c r="A1463" s="2" t="s">
        <v>2940</v>
      </c>
      <c r="B1463">
        <v>1642344</v>
      </c>
      <c r="C1463" s="2" t="s">
        <v>36461</v>
      </c>
      <c r="D1463">
        <v>31</v>
      </c>
      <c r="E1463" s="1">
        <v>44869</v>
      </c>
      <c r="F1463" s="2" t="s">
        <v>21</v>
      </c>
      <c r="G1463" s="2" t="s">
        <v>62</v>
      </c>
      <c r="H1463" s="2" t="s">
        <v>1469</v>
      </c>
      <c r="I1463" s="2" t="s">
        <v>33</v>
      </c>
      <c r="J1463" s="2" t="s">
        <v>45</v>
      </c>
      <c r="K1463" s="4">
        <v>1</v>
      </c>
      <c r="L1463">
        <v>1099</v>
      </c>
      <c r="M1463" s="2" t="s">
        <v>405</v>
      </c>
      <c r="N1463" s="2" t="s">
        <v>111</v>
      </c>
      <c r="O1463">
        <v>211001</v>
      </c>
      <c r="P1463" s="2" t="s">
        <v>29</v>
      </c>
      <c r="Q1463" t="b">
        <v>0</v>
      </c>
    </row>
    <row r="1464" spans="1:17" x14ac:dyDescent="0.3">
      <c r="A1464" s="2" t="s">
        <v>2941</v>
      </c>
      <c r="B1464">
        <v>3289271</v>
      </c>
      <c r="C1464" s="2" t="s">
        <v>20</v>
      </c>
      <c r="D1464">
        <v>41</v>
      </c>
      <c r="E1464" s="1">
        <v>44869</v>
      </c>
      <c r="F1464" s="2" t="s">
        <v>21</v>
      </c>
      <c r="G1464" s="2" t="s">
        <v>43</v>
      </c>
      <c r="H1464" s="2" t="s">
        <v>2942</v>
      </c>
      <c r="I1464" s="2" t="s">
        <v>33</v>
      </c>
      <c r="J1464" s="2" t="s">
        <v>34</v>
      </c>
      <c r="K1464" s="4">
        <v>1</v>
      </c>
      <c r="L1464">
        <v>846</v>
      </c>
      <c r="M1464" s="2" t="s">
        <v>2943</v>
      </c>
      <c r="N1464" s="2" t="s">
        <v>47</v>
      </c>
      <c r="O1464">
        <v>613006</v>
      </c>
      <c r="P1464" s="2" t="s">
        <v>29</v>
      </c>
      <c r="Q1464" t="b">
        <v>0</v>
      </c>
    </row>
    <row r="1465" spans="1:17" x14ac:dyDescent="0.3">
      <c r="A1465" s="2" t="s">
        <v>2944</v>
      </c>
      <c r="B1465">
        <v>224438</v>
      </c>
      <c r="C1465" s="2" t="s">
        <v>36461</v>
      </c>
      <c r="D1465">
        <v>29</v>
      </c>
      <c r="E1465" s="1">
        <v>44869</v>
      </c>
      <c r="F1465" s="2" t="s">
        <v>21</v>
      </c>
      <c r="G1465" s="2" t="s">
        <v>43</v>
      </c>
      <c r="H1465" s="2" t="s">
        <v>2093</v>
      </c>
      <c r="I1465" s="2" t="s">
        <v>33</v>
      </c>
      <c r="J1465" s="2" t="s">
        <v>45</v>
      </c>
      <c r="K1465" s="4">
        <v>1</v>
      </c>
      <c r="L1465">
        <v>607</v>
      </c>
      <c r="M1465" s="2" t="s">
        <v>277</v>
      </c>
      <c r="N1465" s="2" t="s">
        <v>111</v>
      </c>
      <c r="O1465">
        <v>201304</v>
      </c>
      <c r="P1465" s="2" t="s">
        <v>29</v>
      </c>
      <c r="Q1465" t="b">
        <v>0</v>
      </c>
    </row>
    <row r="1466" spans="1:17" x14ac:dyDescent="0.3">
      <c r="A1466" s="2" t="s">
        <v>2945</v>
      </c>
      <c r="B1466">
        <v>1154525</v>
      </c>
      <c r="C1466" s="2" t="s">
        <v>20</v>
      </c>
      <c r="D1466">
        <v>29</v>
      </c>
      <c r="E1466" s="1">
        <v>44869</v>
      </c>
      <c r="F1466" s="2" t="s">
        <v>286</v>
      </c>
      <c r="G1466" s="2" t="s">
        <v>22</v>
      </c>
      <c r="H1466" s="2" t="s">
        <v>404</v>
      </c>
      <c r="I1466" s="2" t="s">
        <v>33</v>
      </c>
      <c r="J1466" s="2" t="s">
        <v>45</v>
      </c>
      <c r="K1466" s="4">
        <v>1</v>
      </c>
      <c r="L1466">
        <v>969</v>
      </c>
      <c r="M1466" s="2" t="s">
        <v>1036</v>
      </c>
      <c r="N1466" s="2" t="s">
        <v>56</v>
      </c>
      <c r="O1466">
        <v>401404</v>
      </c>
      <c r="P1466" s="2" t="s">
        <v>29</v>
      </c>
      <c r="Q1466" t="b">
        <v>0</v>
      </c>
    </row>
    <row r="1467" spans="1:17" x14ac:dyDescent="0.3">
      <c r="A1467" s="2" t="s">
        <v>2946</v>
      </c>
      <c r="B1467">
        <v>8669517</v>
      </c>
      <c r="C1467" s="2" t="s">
        <v>20</v>
      </c>
      <c r="D1467">
        <v>47</v>
      </c>
      <c r="E1467" s="1">
        <v>44869</v>
      </c>
      <c r="F1467" s="2" t="s">
        <v>21</v>
      </c>
      <c r="G1467" s="2" t="s">
        <v>52</v>
      </c>
      <c r="H1467" s="2" t="s">
        <v>2947</v>
      </c>
      <c r="I1467" s="2" t="s">
        <v>24</v>
      </c>
      <c r="J1467" s="2" t="s">
        <v>98</v>
      </c>
      <c r="K1467" s="4">
        <v>1</v>
      </c>
      <c r="L1467">
        <v>449</v>
      </c>
      <c r="M1467" s="2" t="s">
        <v>2948</v>
      </c>
      <c r="N1467" s="2" t="s">
        <v>80</v>
      </c>
      <c r="O1467">
        <v>786125</v>
      </c>
      <c r="P1467" s="2" t="s">
        <v>29</v>
      </c>
      <c r="Q1467" t="b">
        <v>0</v>
      </c>
    </row>
    <row r="1468" spans="1:17" x14ac:dyDescent="0.3">
      <c r="A1468" s="2" t="s">
        <v>2949</v>
      </c>
      <c r="B1468">
        <v>4894136</v>
      </c>
      <c r="C1468" s="2" t="s">
        <v>20</v>
      </c>
      <c r="D1468">
        <v>56</v>
      </c>
      <c r="E1468" s="1">
        <v>44869</v>
      </c>
      <c r="F1468" s="2" t="s">
        <v>21</v>
      </c>
      <c r="G1468" s="2" t="s">
        <v>52</v>
      </c>
      <c r="H1468" s="2" t="s">
        <v>2950</v>
      </c>
      <c r="I1468" s="2" t="s">
        <v>24</v>
      </c>
      <c r="J1468" s="2" t="s">
        <v>45</v>
      </c>
      <c r="K1468" s="4">
        <v>1</v>
      </c>
      <c r="L1468">
        <v>362</v>
      </c>
      <c r="M1468" s="2" t="s">
        <v>2951</v>
      </c>
      <c r="N1468" s="2" t="s">
        <v>28</v>
      </c>
      <c r="O1468">
        <v>147003</v>
      </c>
      <c r="P1468" s="2" t="s">
        <v>29</v>
      </c>
      <c r="Q1468" t="b">
        <v>0</v>
      </c>
    </row>
    <row r="1469" spans="1:17" x14ac:dyDescent="0.3">
      <c r="A1469" s="2" t="s">
        <v>2952</v>
      </c>
      <c r="B1469">
        <v>6441994</v>
      </c>
      <c r="C1469" s="2" t="s">
        <v>20</v>
      </c>
      <c r="D1469">
        <v>51</v>
      </c>
      <c r="E1469" s="1">
        <v>44869</v>
      </c>
      <c r="F1469" s="2" t="s">
        <v>21</v>
      </c>
      <c r="G1469" s="2" t="s">
        <v>43</v>
      </c>
      <c r="H1469" s="2" t="s">
        <v>1562</v>
      </c>
      <c r="I1469" s="2" t="s">
        <v>24</v>
      </c>
      <c r="J1469" s="2" t="s">
        <v>66</v>
      </c>
      <c r="K1469" s="4">
        <v>1</v>
      </c>
      <c r="L1469">
        <v>562</v>
      </c>
      <c r="M1469" s="2" t="s">
        <v>59</v>
      </c>
      <c r="N1469" s="2" t="s">
        <v>60</v>
      </c>
      <c r="O1469">
        <v>560028</v>
      </c>
      <c r="P1469" s="2" t="s">
        <v>29</v>
      </c>
      <c r="Q1469" t="b">
        <v>0</v>
      </c>
    </row>
    <row r="1470" spans="1:17" x14ac:dyDescent="0.3">
      <c r="A1470" s="2" t="s">
        <v>2953</v>
      </c>
      <c r="B1470">
        <v>3857140</v>
      </c>
      <c r="C1470" s="2" t="s">
        <v>20</v>
      </c>
      <c r="D1470">
        <v>39</v>
      </c>
      <c r="E1470" s="1">
        <v>44869</v>
      </c>
      <c r="F1470" s="2" t="s">
        <v>21</v>
      </c>
      <c r="G1470" s="2" t="s">
        <v>57</v>
      </c>
      <c r="H1470" s="2" t="s">
        <v>1750</v>
      </c>
      <c r="I1470" s="2" t="s">
        <v>33</v>
      </c>
      <c r="J1470" s="2" t="s">
        <v>45</v>
      </c>
      <c r="K1470" s="4">
        <v>1</v>
      </c>
      <c r="L1470">
        <v>666</v>
      </c>
      <c r="M1470" s="2" t="s">
        <v>169</v>
      </c>
      <c r="N1470" s="2" t="s">
        <v>56</v>
      </c>
      <c r="O1470">
        <v>411057</v>
      </c>
      <c r="P1470" s="2" t="s">
        <v>29</v>
      </c>
      <c r="Q1470" t="b">
        <v>0</v>
      </c>
    </row>
    <row r="1471" spans="1:17" x14ac:dyDescent="0.3">
      <c r="A1471" s="2" t="s">
        <v>2954</v>
      </c>
      <c r="B1471">
        <v>1461081</v>
      </c>
      <c r="C1471" s="2" t="s">
        <v>20</v>
      </c>
      <c r="D1471">
        <v>65</v>
      </c>
      <c r="E1471" s="1">
        <v>44869</v>
      </c>
      <c r="F1471" s="2" t="s">
        <v>21</v>
      </c>
      <c r="G1471" s="2" t="s">
        <v>52</v>
      </c>
      <c r="H1471" s="2" t="s">
        <v>2955</v>
      </c>
      <c r="I1471" s="2" t="s">
        <v>33</v>
      </c>
      <c r="J1471" s="2" t="s">
        <v>109</v>
      </c>
      <c r="K1471" s="4">
        <v>1</v>
      </c>
      <c r="L1471">
        <v>599</v>
      </c>
      <c r="M1471" s="2" t="s">
        <v>197</v>
      </c>
      <c r="N1471" s="2" t="s">
        <v>91</v>
      </c>
      <c r="O1471">
        <v>110017</v>
      </c>
      <c r="P1471" s="2" t="s">
        <v>29</v>
      </c>
      <c r="Q1471" t="b">
        <v>0</v>
      </c>
    </row>
    <row r="1472" spans="1:17" x14ac:dyDescent="0.3">
      <c r="A1472" s="2" t="s">
        <v>2956</v>
      </c>
      <c r="B1472">
        <v>7515163</v>
      </c>
      <c r="C1472" s="2" t="s">
        <v>20</v>
      </c>
      <c r="D1472">
        <v>66</v>
      </c>
      <c r="E1472" s="1">
        <v>44869</v>
      </c>
      <c r="F1472" s="2" t="s">
        <v>21</v>
      </c>
      <c r="G1472" s="2" t="s">
        <v>57</v>
      </c>
      <c r="H1472" s="2" t="s">
        <v>737</v>
      </c>
      <c r="I1472" s="2" t="s">
        <v>33</v>
      </c>
      <c r="J1472" s="2" t="s">
        <v>34</v>
      </c>
      <c r="K1472" s="4">
        <v>1</v>
      </c>
      <c r="L1472">
        <v>771</v>
      </c>
      <c r="M1472" s="2" t="s">
        <v>753</v>
      </c>
      <c r="N1472" s="2" t="s">
        <v>95</v>
      </c>
      <c r="O1472">
        <v>751003</v>
      </c>
      <c r="P1472" s="2" t="s">
        <v>29</v>
      </c>
      <c r="Q1472" t="b">
        <v>0</v>
      </c>
    </row>
    <row r="1473" spans="1:17" x14ac:dyDescent="0.3">
      <c r="A1473" s="2" t="s">
        <v>2957</v>
      </c>
      <c r="B1473">
        <v>584759</v>
      </c>
      <c r="C1473" s="2" t="s">
        <v>20</v>
      </c>
      <c r="D1473">
        <v>19</v>
      </c>
      <c r="E1473" s="1">
        <v>44869</v>
      </c>
      <c r="F1473" s="2" t="s">
        <v>21</v>
      </c>
      <c r="G1473" s="2" t="s">
        <v>43</v>
      </c>
      <c r="H1473" s="2" t="s">
        <v>2958</v>
      </c>
      <c r="I1473" s="2" t="s">
        <v>24</v>
      </c>
      <c r="J1473" s="2" t="s">
        <v>34</v>
      </c>
      <c r="K1473" s="4">
        <v>1</v>
      </c>
      <c r="L1473">
        <v>458</v>
      </c>
      <c r="M1473" s="2" t="s">
        <v>35</v>
      </c>
      <c r="N1473" s="2" t="s">
        <v>36</v>
      </c>
      <c r="O1473">
        <v>122002</v>
      </c>
      <c r="P1473" s="2" t="s">
        <v>29</v>
      </c>
      <c r="Q1473" t="b">
        <v>0</v>
      </c>
    </row>
    <row r="1474" spans="1:17" x14ac:dyDescent="0.3">
      <c r="A1474" s="2" t="s">
        <v>2959</v>
      </c>
      <c r="B1474">
        <v>5237450</v>
      </c>
      <c r="C1474" s="2" t="s">
        <v>20</v>
      </c>
      <c r="D1474">
        <v>21</v>
      </c>
      <c r="E1474" s="1">
        <v>44869</v>
      </c>
      <c r="F1474" s="2" t="s">
        <v>21</v>
      </c>
      <c r="G1474" s="2" t="s">
        <v>52</v>
      </c>
      <c r="H1474" s="2" t="s">
        <v>1488</v>
      </c>
      <c r="I1474" s="2" t="s">
        <v>24</v>
      </c>
      <c r="J1474" s="2" t="s">
        <v>25</v>
      </c>
      <c r="K1474" s="4">
        <v>1</v>
      </c>
      <c r="L1474">
        <v>301</v>
      </c>
      <c r="M1474" s="2" t="s">
        <v>59</v>
      </c>
      <c r="N1474" s="2" t="s">
        <v>60</v>
      </c>
      <c r="O1474">
        <v>560032</v>
      </c>
      <c r="P1474" s="2" t="s">
        <v>29</v>
      </c>
      <c r="Q1474" t="b">
        <v>0</v>
      </c>
    </row>
    <row r="1475" spans="1:17" x14ac:dyDescent="0.3">
      <c r="A1475" s="2" t="s">
        <v>2960</v>
      </c>
      <c r="B1475">
        <v>5008235</v>
      </c>
      <c r="C1475" s="2" t="s">
        <v>36461</v>
      </c>
      <c r="D1475">
        <v>48</v>
      </c>
      <c r="E1475" s="1">
        <v>44869</v>
      </c>
      <c r="F1475" s="2" t="s">
        <v>21</v>
      </c>
      <c r="G1475" s="2" t="s">
        <v>52</v>
      </c>
      <c r="H1475" s="2" t="s">
        <v>171</v>
      </c>
      <c r="I1475" s="2" t="s">
        <v>33</v>
      </c>
      <c r="J1475" s="2" t="s">
        <v>98</v>
      </c>
      <c r="K1475" s="4">
        <v>1</v>
      </c>
      <c r="L1475">
        <v>979</v>
      </c>
      <c r="M1475" s="2" t="s">
        <v>135</v>
      </c>
      <c r="N1475" s="2" t="s">
        <v>47</v>
      </c>
      <c r="O1475">
        <v>600094</v>
      </c>
      <c r="P1475" s="2" t="s">
        <v>29</v>
      </c>
      <c r="Q1475" t="b">
        <v>0</v>
      </c>
    </row>
    <row r="1476" spans="1:17" x14ac:dyDescent="0.3">
      <c r="A1476" s="2" t="s">
        <v>2961</v>
      </c>
      <c r="B1476">
        <v>6214589</v>
      </c>
      <c r="C1476" s="2" t="s">
        <v>36461</v>
      </c>
      <c r="D1476">
        <v>44</v>
      </c>
      <c r="E1476" s="1">
        <v>44869</v>
      </c>
      <c r="F1476" s="2" t="s">
        <v>21</v>
      </c>
      <c r="G1476" s="2" t="s">
        <v>43</v>
      </c>
      <c r="H1476" s="2" t="s">
        <v>2962</v>
      </c>
      <c r="I1476" s="2" t="s">
        <v>54</v>
      </c>
      <c r="J1476" s="2" t="s">
        <v>109</v>
      </c>
      <c r="K1476" s="4">
        <v>1</v>
      </c>
      <c r="L1476">
        <v>614</v>
      </c>
      <c r="M1476" s="2" t="s">
        <v>422</v>
      </c>
      <c r="N1476" s="2" t="s">
        <v>111</v>
      </c>
      <c r="O1476">
        <v>251001</v>
      </c>
      <c r="P1476" s="2" t="s">
        <v>29</v>
      </c>
      <c r="Q1476" t="b">
        <v>0</v>
      </c>
    </row>
    <row r="1477" spans="1:17" x14ac:dyDescent="0.3">
      <c r="A1477" s="2" t="s">
        <v>2963</v>
      </c>
      <c r="B1477">
        <v>3465545</v>
      </c>
      <c r="C1477" s="2" t="s">
        <v>36461</v>
      </c>
      <c r="D1477">
        <v>53</v>
      </c>
      <c r="E1477" s="1">
        <v>44869</v>
      </c>
      <c r="F1477" s="2" t="s">
        <v>21</v>
      </c>
      <c r="G1477" s="2" t="s">
        <v>43</v>
      </c>
      <c r="H1477" s="2" t="s">
        <v>2690</v>
      </c>
      <c r="I1477" s="2" t="s">
        <v>33</v>
      </c>
      <c r="J1477" s="2" t="s">
        <v>39</v>
      </c>
      <c r="K1477" s="4">
        <v>1</v>
      </c>
      <c r="L1477">
        <v>650</v>
      </c>
      <c r="M1477" s="2" t="s">
        <v>2964</v>
      </c>
      <c r="N1477" s="2" t="s">
        <v>581</v>
      </c>
      <c r="O1477">
        <v>403005</v>
      </c>
      <c r="P1477" s="2" t="s">
        <v>29</v>
      </c>
      <c r="Q1477" t="b">
        <v>0</v>
      </c>
    </row>
    <row r="1478" spans="1:17" x14ac:dyDescent="0.3">
      <c r="A1478" s="2" t="s">
        <v>2965</v>
      </c>
      <c r="B1478">
        <v>390677</v>
      </c>
      <c r="C1478" s="2" t="s">
        <v>20</v>
      </c>
      <c r="D1478">
        <v>44</v>
      </c>
      <c r="E1478" s="1">
        <v>44869</v>
      </c>
      <c r="F1478" s="2" t="s">
        <v>21</v>
      </c>
      <c r="G1478" s="2" t="s">
        <v>31</v>
      </c>
      <c r="H1478" s="2" t="s">
        <v>2966</v>
      </c>
      <c r="I1478" s="2" t="s">
        <v>33</v>
      </c>
      <c r="J1478" s="2" t="s">
        <v>109</v>
      </c>
      <c r="K1478" s="4">
        <v>1</v>
      </c>
      <c r="L1478">
        <v>824</v>
      </c>
      <c r="M1478" s="2" t="s">
        <v>2967</v>
      </c>
      <c r="N1478" s="2" t="s">
        <v>100</v>
      </c>
      <c r="O1478">
        <v>331403</v>
      </c>
      <c r="P1478" s="2" t="s">
        <v>29</v>
      </c>
      <c r="Q1478" t="b">
        <v>0</v>
      </c>
    </row>
    <row r="1479" spans="1:17" x14ac:dyDescent="0.3">
      <c r="A1479" s="2" t="s">
        <v>2968</v>
      </c>
      <c r="B1479">
        <v>3680107</v>
      </c>
      <c r="C1479" s="2" t="s">
        <v>20</v>
      </c>
      <c r="D1479">
        <v>49</v>
      </c>
      <c r="E1479" s="1">
        <v>44869</v>
      </c>
      <c r="F1479" s="2" t="s">
        <v>21</v>
      </c>
      <c r="G1479" s="2" t="s">
        <v>52</v>
      </c>
      <c r="H1479" s="2" t="s">
        <v>2969</v>
      </c>
      <c r="I1479" s="2" t="s">
        <v>24</v>
      </c>
      <c r="J1479" s="2" t="s">
        <v>34</v>
      </c>
      <c r="K1479" s="4">
        <v>1</v>
      </c>
      <c r="L1479">
        <v>417</v>
      </c>
      <c r="M1479" s="2" t="s">
        <v>2970</v>
      </c>
      <c r="N1479" s="2" t="s">
        <v>581</v>
      </c>
      <c r="O1479">
        <v>403601</v>
      </c>
      <c r="P1479" s="2" t="s">
        <v>29</v>
      </c>
      <c r="Q1479" t="b">
        <v>0</v>
      </c>
    </row>
    <row r="1480" spans="1:17" x14ac:dyDescent="0.3">
      <c r="A1480" s="2" t="s">
        <v>2971</v>
      </c>
      <c r="B1480">
        <v>2033412</v>
      </c>
      <c r="C1480" s="2" t="s">
        <v>20</v>
      </c>
      <c r="D1480">
        <v>40</v>
      </c>
      <c r="E1480" s="1">
        <v>44869</v>
      </c>
      <c r="F1480" s="2" t="s">
        <v>21</v>
      </c>
      <c r="G1480" s="2" t="s">
        <v>88</v>
      </c>
      <c r="H1480" s="2" t="s">
        <v>391</v>
      </c>
      <c r="I1480" s="2" t="s">
        <v>24</v>
      </c>
      <c r="J1480" s="2" t="s">
        <v>45</v>
      </c>
      <c r="K1480" s="4">
        <v>1</v>
      </c>
      <c r="L1480">
        <v>435</v>
      </c>
      <c r="M1480" s="2" t="s">
        <v>2972</v>
      </c>
      <c r="N1480" s="2" t="s">
        <v>73</v>
      </c>
      <c r="O1480">
        <v>686673</v>
      </c>
      <c r="P1480" s="2" t="s">
        <v>29</v>
      </c>
      <c r="Q1480" t="b">
        <v>0</v>
      </c>
    </row>
    <row r="1481" spans="1:17" x14ac:dyDescent="0.3">
      <c r="A1481" s="2" t="s">
        <v>2973</v>
      </c>
      <c r="B1481">
        <v>1477283</v>
      </c>
      <c r="C1481" s="2" t="s">
        <v>20</v>
      </c>
      <c r="D1481">
        <v>39</v>
      </c>
      <c r="E1481" s="1">
        <v>44869</v>
      </c>
      <c r="F1481" s="2" t="s">
        <v>21</v>
      </c>
      <c r="G1481" s="2" t="s">
        <v>43</v>
      </c>
      <c r="H1481" s="2" t="s">
        <v>2974</v>
      </c>
      <c r="I1481" s="2" t="s">
        <v>33</v>
      </c>
      <c r="J1481" s="2" t="s">
        <v>109</v>
      </c>
      <c r="K1481" s="4">
        <v>1</v>
      </c>
      <c r="L1481">
        <v>995</v>
      </c>
      <c r="M1481" s="2" t="s">
        <v>69</v>
      </c>
      <c r="N1481" s="2" t="s">
        <v>70</v>
      </c>
      <c r="O1481">
        <v>520015</v>
      </c>
      <c r="P1481" s="2" t="s">
        <v>29</v>
      </c>
      <c r="Q1481" t="b">
        <v>0</v>
      </c>
    </row>
    <row r="1482" spans="1:17" x14ac:dyDescent="0.3">
      <c r="A1482" s="2" t="s">
        <v>2975</v>
      </c>
      <c r="B1482">
        <v>988834</v>
      </c>
      <c r="C1482" s="2" t="s">
        <v>20</v>
      </c>
      <c r="D1482">
        <v>67</v>
      </c>
      <c r="E1482" s="1">
        <v>44869</v>
      </c>
      <c r="F1482" s="2" t="s">
        <v>21</v>
      </c>
      <c r="G1482" s="2" t="s">
        <v>43</v>
      </c>
      <c r="H1482" s="2" t="s">
        <v>1997</v>
      </c>
      <c r="I1482" s="2" t="s">
        <v>33</v>
      </c>
      <c r="J1482" s="2" t="s">
        <v>25</v>
      </c>
      <c r="K1482" s="4">
        <v>1</v>
      </c>
      <c r="L1482">
        <v>563</v>
      </c>
      <c r="M1482" s="2" t="s">
        <v>2976</v>
      </c>
      <c r="N1482" s="2" t="s">
        <v>28</v>
      </c>
      <c r="O1482">
        <v>140117</v>
      </c>
      <c r="P1482" s="2" t="s">
        <v>29</v>
      </c>
      <c r="Q1482" t="b">
        <v>0</v>
      </c>
    </row>
    <row r="1483" spans="1:17" x14ac:dyDescent="0.3">
      <c r="A1483" s="2" t="s">
        <v>2977</v>
      </c>
      <c r="B1483">
        <v>4583329</v>
      </c>
      <c r="C1483" s="2" t="s">
        <v>20</v>
      </c>
      <c r="D1483">
        <v>24</v>
      </c>
      <c r="E1483" s="1">
        <v>44869</v>
      </c>
      <c r="F1483" s="2" t="s">
        <v>228</v>
      </c>
      <c r="G1483" s="2" t="s">
        <v>31</v>
      </c>
      <c r="H1483" s="2" t="s">
        <v>1355</v>
      </c>
      <c r="I1483" s="2" t="s">
        <v>33</v>
      </c>
      <c r="J1483" s="2" t="s">
        <v>39</v>
      </c>
      <c r="K1483" s="4">
        <v>1</v>
      </c>
      <c r="L1483">
        <v>589</v>
      </c>
      <c r="M1483" s="2" t="s">
        <v>2978</v>
      </c>
      <c r="N1483" s="2" t="s">
        <v>86</v>
      </c>
      <c r="O1483">
        <v>501101</v>
      </c>
      <c r="P1483" s="2" t="s">
        <v>29</v>
      </c>
      <c r="Q1483" t="b">
        <v>0</v>
      </c>
    </row>
    <row r="1484" spans="1:17" x14ac:dyDescent="0.3">
      <c r="A1484" s="2" t="s">
        <v>2979</v>
      </c>
      <c r="B1484">
        <v>8936832</v>
      </c>
      <c r="C1484" s="2" t="s">
        <v>36461</v>
      </c>
      <c r="D1484">
        <v>27</v>
      </c>
      <c r="E1484" s="1">
        <v>44869</v>
      </c>
      <c r="F1484" s="2" t="s">
        <v>286</v>
      </c>
      <c r="G1484" s="2" t="s">
        <v>43</v>
      </c>
      <c r="H1484" s="2" t="s">
        <v>2980</v>
      </c>
      <c r="I1484" s="2" t="s">
        <v>33</v>
      </c>
      <c r="J1484" s="2" t="s">
        <v>39</v>
      </c>
      <c r="K1484" s="4">
        <v>1</v>
      </c>
      <c r="L1484">
        <v>1499</v>
      </c>
      <c r="M1484" s="2" t="s">
        <v>2981</v>
      </c>
      <c r="N1484" s="2" t="s">
        <v>111</v>
      </c>
      <c r="O1484">
        <v>273008</v>
      </c>
      <c r="P1484" s="2" t="s">
        <v>29</v>
      </c>
      <c r="Q1484" t="b">
        <v>0</v>
      </c>
    </row>
    <row r="1485" spans="1:17" x14ac:dyDescent="0.3">
      <c r="A1485" s="2" t="s">
        <v>2982</v>
      </c>
      <c r="B1485">
        <v>9911191</v>
      </c>
      <c r="C1485" s="2" t="s">
        <v>20</v>
      </c>
      <c r="D1485">
        <v>66</v>
      </c>
      <c r="E1485" s="1">
        <v>44869</v>
      </c>
      <c r="F1485" s="2" t="s">
        <v>21</v>
      </c>
      <c r="G1485" s="2" t="s">
        <v>52</v>
      </c>
      <c r="H1485" s="2" t="s">
        <v>2983</v>
      </c>
      <c r="I1485" s="2" t="s">
        <v>24</v>
      </c>
      <c r="J1485" s="2" t="s">
        <v>34</v>
      </c>
      <c r="K1485" s="4">
        <v>1</v>
      </c>
      <c r="L1485">
        <v>316</v>
      </c>
      <c r="M1485" s="2" t="s">
        <v>59</v>
      </c>
      <c r="N1485" s="2" t="s">
        <v>60</v>
      </c>
      <c r="O1485">
        <v>560068</v>
      </c>
      <c r="P1485" s="2" t="s">
        <v>29</v>
      </c>
      <c r="Q1485" t="b">
        <v>0</v>
      </c>
    </row>
    <row r="1486" spans="1:17" x14ac:dyDescent="0.3">
      <c r="A1486" s="2" t="s">
        <v>2984</v>
      </c>
      <c r="B1486">
        <v>7773738</v>
      </c>
      <c r="C1486" s="2" t="s">
        <v>36461</v>
      </c>
      <c r="D1486">
        <v>41</v>
      </c>
      <c r="E1486" s="1">
        <v>44869</v>
      </c>
      <c r="F1486" s="2" t="s">
        <v>21</v>
      </c>
      <c r="G1486" s="2" t="s">
        <v>52</v>
      </c>
      <c r="H1486" s="2" t="s">
        <v>2985</v>
      </c>
      <c r="I1486" s="2" t="s">
        <v>54</v>
      </c>
      <c r="J1486" s="2" t="s">
        <v>39</v>
      </c>
      <c r="K1486" s="4">
        <v>1</v>
      </c>
      <c r="L1486">
        <v>605</v>
      </c>
      <c r="M1486" s="2" t="s">
        <v>728</v>
      </c>
      <c r="N1486" s="2" t="s">
        <v>111</v>
      </c>
      <c r="O1486">
        <v>201014</v>
      </c>
      <c r="P1486" s="2" t="s">
        <v>29</v>
      </c>
      <c r="Q1486" t="b">
        <v>0</v>
      </c>
    </row>
    <row r="1487" spans="1:17" x14ac:dyDescent="0.3">
      <c r="A1487" s="2" t="s">
        <v>2986</v>
      </c>
      <c r="B1487">
        <v>9652389</v>
      </c>
      <c r="C1487" s="2" t="s">
        <v>20</v>
      </c>
      <c r="D1487">
        <v>24</v>
      </c>
      <c r="E1487" s="1">
        <v>44869</v>
      </c>
      <c r="F1487" s="2" t="s">
        <v>21</v>
      </c>
      <c r="G1487" s="2" t="s">
        <v>43</v>
      </c>
      <c r="H1487" s="2" t="s">
        <v>2987</v>
      </c>
      <c r="I1487" s="2" t="s">
        <v>24</v>
      </c>
      <c r="J1487" s="2" t="s">
        <v>39</v>
      </c>
      <c r="K1487" s="4">
        <v>1</v>
      </c>
      <c r="L1487">
        <v>399</v>
      </c>
      <c r="M1487" s="2" t="s">
        <v>277</v>
      </c>
      <c r="N1487" s="2" t="s">
        <v>111</v>
      </c>
      <c r="O1487">
        <v>201305</v>
      </c>
      <c r="P1487" s="2" t="s">
        <v>29</v>
      </c>
      <c r="Q1487" t="b">
        <v>0</v>
      </c>
    </row>
    <row r="1488" spans="1:17" x14ac:dyDescent="0.3">
      <c r="A1488" s="2" t="s">
        <v>2988</v>
      </c>
      <c r="B1488">
        <v>3312546</v>
      </c>
      <c r="C1488" s="2" t="s">
        <v>36461</v>
      </c>
      <c r="D1488">
        <v>29</v>
      </c>
      <c r="E1488" s="1">
        <v>44869</v>
      </c>
      <c r="F1488" s="2" t="s">
        <v>21</v>
      </c>
      <c r="G1488" s="2" t="s">
        <v>22</v>
      </c>
      <c r="H1488" s="2" t="s">
        <v>2989</v>
      </c>
      <c r="I1488" s="2" t="s">
        <v>33</v>
      </c>
      <c r="J1488" s="2" t="s">
        <v>45</v>
      </c>
      <c r="K1488" s="4">
        <v>1</v>
      </c>
      <c r="L1488">
        <v>560</v>
      </c>
      <c r="M1488" s="2" t="s">
        <v>2990</v>
      </c>
      <c r="N1488" s="2" t="s">
        <v>574</v>
      </c>
      <c r="O1488">
        <v>737136</v>
      </c>
      <c r="P1488" s="2" t="s">
        <v>29</v>
      </c>
      <c r="Q1488" t="b">
        <v>0</v>
      </c>
    </row>
    <row r="1489" spans="1:17" x14ac:dyDescent="0.3">
      <c r="A1489" s="2" t="s">
        <v>2991</v>
      </c>
      <c r="B1489">
        <v>4251045</v>
      </c>
      <c r="C1489" s="2" t="s">
        <v>20</v>
      </c>
      <c r="D1489">
        <v>44</v>
      </c>
      <c r="E1489" s="1">
        <v>44869</v>
      </c>
      <c r="F1489" s="2" t="s">
        <v>21</v>
      </c>
      <c r="G1489" s="2" t="s">
        <v>43</v>
      </c>
      <c r="H1489" s="2" t="s">
        <v>2992</v>
      </c>
      <c r="I1489" s="2" t="s">
        <v>24</v>
      </c>
      <c r="J1489" s="2" t="s">
        <v>34</v>
      </c>
      <c r="K1489" s="4">
        <v>1</v>
      </c>
      <c r="L1489">
        <v>484</v>
      </c>
      <c r="M1489" s="2" t="s">
        <v>135</v>
      </c>
      <c r="N1489" s="2" t="s">
        <v>47</v>
      </c>
      <c r="O1489">
        <v>600063</v>
      </c>
      <c r="P1489" s="2" t="s">
        <v>29</v>
      </c>
      <c r="Q1489" t="b">
        <v>0</v>
      </c>
    </row>
    <row r="1490" spans="1:17" x14ac:dyDescent="0.3">
      <c r="A1490" s="2" t="s">
        <v>2993</v>
      </c>
      <c r="B1490">
        <v>7485773</v>
      </c>
      <c r="C1490" s="2" t="s">
        <v>20</v>
      </c>
      <c r="D1490">
        <v>36</v>
      </c>
      <c r="E1490" s="1">
        <v>44869</v>
      </c>
      <c r="F1490" s="2" t="s">
        <v>21</v>
      </c>
      <c r="G1490" s="2" t="s">
        <v>43</v>
      </c>
      <c r="H1490" s="2" t="s">
        <v>2994</v>
      </c>
      <c r="I1490" s="2" t="s">
        <v>33</v>
      </c>
      <c r="J1490" s="2" t="s">
        <v>39</v>
      </c>
      <c r="K1490" s="4">
        <v>1</v>
      </c>
      <c r="L1490">
        <v>1221</v>
      </c>
      <c r="M1490" s="2" t="s">
        <v>1619</v>
      </c>
      <c r="N1490" s="2" t="s">
        <v>311</v>
      </c>
      <c r="O1490">
        <v>171003</v>
      </c>
      <c r="P1490" s="2" t="s">
        <v>29</v>
      </c>
      <c r="Q1490" t="b">
        <v>0</v>
      </c>
    </row>
    <row r="1491" spans="1:17" x14ac:dyDescent="0.3">
      <c r="A1491" s="2" t="s">
        <v>2995</v>
      </c>
      <c r="B1491">
        <v>986501</v>
      </c>
      <c r="C1491" s="2" t="s">
        <v>20</v>
      </c>
      <c r="D1491">
        <v>51</v>
      </c>
      <c r="E1491" s="1">
        <v>44869</v>
      </c>
      <c r="F1491" s="2" t="s">
        <v>21</v>
      </c>
      <c r="G1491" s="2" t="s">
        <v>52</v>
      </c>
      <c r="H1491" s="2" t="s">
        <v>834</v>
      </c>
      <c r="I1491" s="2" t="s">
        <v>33</v>
      </c>
      <c r="J1491" s="2" t="s">
        <v>66</v>
      </c>
      <c r="K1491" s="4">
        <v>1</v>
      </c>
      <c r="L1491">
        <v>949</v>
      </c>
      <c r="M1491" s="2" t="s">
        <v>85</v>
      </c>
      <c r="N1491" s="2" t="s">
        <v>86</v>
      </c>
      <c r="O1491">
        <v>500072</v>
      </c>
      <c r="P1491" s="2" t="s">
        <v>29</v>
      </c>
      <c r="Q1491" t="b">
        <v>0</v>
      </c>
    </row>
    <row r="1492" spans="1:17" x14ac:dyDescent="0.3">
      <c r="A1492" s="2" t="s">
        <v>2996</v>
      </c>
      <c r="B1492">
        <v>3791898</v>
      </c>
      <c r="C1492" s="2" t="s">
        <v>20</v>
      </c>
      <c r="D1492">
        <v>57</v>
      </c>
      <c r="E1492" s="1">
        <v>44869</v>
      </c>
      <c r="F1492" s="2" t="s">
        <v>21</v>
      </c>
      <c r="G1492" s="2" t="s">
        <v>22</v>
      </c>
      <c r="H1492" s="2" t="s">
        <v>1913</v>
      </c>
      <c r="I1492" s="2" t="s">
        <v>75</v>
      </c>
      <c r="J1492" s="2" t="s">
        <v>109</v>
      </c>
      <c r="K1492" s="4">
        <v>1</v>
      </c>
      <c r="L1492">
        <v>464</v>
      </c>
      <c r="M1492" s="2" t="s">
        <v>753</v>
      </c>
      <c r="N1492" s="2" t="s">
        <v>95</v>
      </c>
      <c r="O1492">
        <v>752054</v>
      </c>
      <c r="P1492" s="2" t="s">
        <v>29</v>
      </c>
      <c r="Q1492" t="b">
        <v>0</v>
      </c>
    </row>
    <row r="1493" spans="1:17" x14ac:dyDescent="0.3">
      <c r="A1493" s="2" t="s">
        <v>2997</v>
      </c>
      <c r="B1493">
        <v>6685863</v>
      </c>
      <c r="C1493" s="2" t="s">
        <v>20</v>
      </c>
      <c r="D1493">
        <v>40</v>
      </c>
      <c r="E1493" s="1">
        <v>44869</v>
      </c>
      <c r="F1493" s="2" t="s">
        <v>286</v>
      </c>
      <c r="G1493" s="2" t="s">
        <v>43</v>
      </c>
      <c r="H1493" s="2" t="s">
        <v>1566</v>
      </c>
      <c r="I1493" s="2" t="s">
        <v>24</v>
      </c>
      <c r="J1493" s="2" t="s">
        <v>109</v>
      </c>
      <c r="K1493" s="4">
        <v>1</v>
      </c>
      <c r="L1493">
        <v>568</v>
      </c>
      <c r="M1493" s="2" t="s">
        <v>2998</v>
      </c>
      <c r="N1493" s="2" t="s">
        <v>111</v>
      </c>
      <c r="O1493">
        <v>262701</v>
      </c>
      <c r="P1493" s="2" t="s">
        <v>29</v>
      </c>
      <c r="Q1493" t="b">
        <v>0</v>
      </c>
    </row>
    <row r="1494" spans="1:17" x14ac:dyDescent="0.3">
      <c r="A1494" s="2" t="s">
        <v>2999</v>
      </c>
      <c r="B1494">
        <v>345867</v>
      </c>
      <c r="C1494" s="2" t="s">
        <v>20</v>
      </c>
      <c r="D1494">
        <v>28</v>
      </c>
      <c r="E1494" s="1">
        <v>44869</v>
      </c>
      <c r="F1494" s="2" t="s">
        <v>286</v>
      </c>
      <c r="G1494" s="2" t="s">
        <v>43</v>
      </c>
      <c r="H1494" s="2" t="s">
        <v>3000</v>
      </c>
      <c r="I1494" s="2" t="s">
        <v>33</v>
      </c>
      <c r="J1494" s="2" t="s">
        <v>45</v>
      </c>
      <c r="K1494" s="4">
        <v>1</v>
      </c>
      <c r="L1494">
        <v>599</v>
      </c>
      <c r="M1494" s="2" t="s">
        <v>3001</v>
      </c>
      <c r="N1494" s="2" t="s">
        <v>145</v>
      </c>
      <c r="O1494">
        <v>388620</v>
      </c>
      <c r="P1494" s="2" t="s">
        <v>29</v>
      </c>
      <c r="Q1494" t="b">
        <v>0</v>
      </c>
    </row>
    <row r="1495" spans="1:17" x14ac:dyDescent="0.3">
      <c r="A1495" s="2" t="s">
        <v>3002</v>
      </c>
      <c r="B1495">
        <v>6911000</v>
      </c>
      <c r="C1495" s="2" t="s">
        <v>20</v>
      </c>
      <c r="D1495">
        <v>31</v>
      </c>
      <c r="E1495" s="1">
        <v>44869</v>
      </c>
      <c r="F1495" s="2" t="s">
        <v>21</v>
      </c>
      <c r="G1495" s="2" t="s">
        <v>22</v>
      </c>
      <c r="H1495" s="2" t="s">
        <v>467</v>
      </c>
      <c r="I1495" s="2" t="s">
        <v>209</v>
      </c>
      <c r="J1495" s="2" t="s">
        <v>210</v>
      </c>
      <c r="K1495" s="4">
        <v>1</v>
      </c>
      <c r="L1495">
        <v>1271</v>
      </c>
      <c r="M1495" s="2" t="s">
        <v>566</v>
      </c>
      <c r="N1495" s="2" t="s">
        <v>126</v>
      </c>
      <c r="O1495">
        <v>474011</v>
      </c>
      <c r="P1495" s="2" t="s">
        <v>29</v>
      </c>
      <c r="Q1495" t="b">
        <v>0</v>
      </c>
    </row>
    <row r="1496" spans="1:17" x14ac:dyDescent="0.3">
      <c r="A1496" s="2" t="s">
        <v>3003</v>
      </c>
      <c r="B1496">
        <v>8893631</v>
      </c>
      <c r="C1496" s="2" t="s">
        <v>36461</v>
      </c>
      <c r="D1496">
        <v>37</v>
      </c>
      <c r="E1496" s="1">
        <v>44869</v>
      </c>
      <c r="F1496" s="2" t="s">
        <v>21</v>
      </c>
      <c r="G1496" s="2" t="s">
        <v>52</v>
      </c>
      <c r="H1496" s="2" t="s">
        <v>2761</v>
      </c>
      <c r="I1496" s="2" t="s">
        <v>54</v>
      </c>
      <c r="J1496" s="2" t="s">
        <v>39</v>
      </c>
      <c r="K1496" s="4">
        <v>1</v>
      </c>
      <c r="L1496">
        <v>735</v>
      </c>
      <c r="M1496" s="2" t="s">
        <v>59</v>
      </c>
      <c r="N1496" s="2" t="s">
        <v>60</v>
      </c>
      <c r="O1496">
        <v>560037</v>
      </c>
      <c r="P1496" s="2" t="s">
        <v>29</v>
      </c>
      <c r="Q1496" t="b">
        <v>0</v>
      </c>
    </row>
    <row r="1497" spans="1:17" x14ac:dyDescent="0.3">
      <c r="A1497" s="2" t="s">
        <v>3004</v>
      </c>
      <c r="B1497">
        <v>6796932</v>
      </c>
      <c r="C1497" s="2" t="s">
        <v>20</v>
      </c>
      <c r="D1497">
        <v>25</v>
      </c>
      <c r="E1497" s="1">
        <v>44869</v>
      </c>
      <c r="F1497" s="2" t="s">
        <v>21</v>
      </c>
      <c r="G1497" s="2" t="s">
        <v>52</v>
      </c>
      <c r="H1497" s="2" t="s">
        <v>3005</v>
      </c>
      <c r="I1497" s="2" t="s">
        <v>75</v>
      </c>
      <c r="J1497" s="2" t="s">
        <v>98</v>
      </c>
      <c r="K1497" s="4">
        <v>1</v>
      </c>
      <c r="L1497">
        <v>523</v>
      </c>
      <c r="M1497" s="2" t="s">
        <v>90</v>
      </c>
      <c r="N1497" s="2" t="s">
        <v>91</v>
      </c>
      <c r="O1497">
        <v>110075</v>
      </c>
      <c r="P1497" s="2" t="s">
        <v>29</v>
      </c>
      <c r="Q1497" t="b">
        <v>0</v>
      </c>
    </row>
    <row r="1498" spans="1:17" x14ac:dyDescent="0.3">
      <c r="A1498" s="2" t="s">
        <v>3004</v>
      </c>
      <c r="B1498">
        <v>6796932</v>
      </c>
      <c r="C1498" s="2" t="s">
        <v>36461</v>
      </c>
      <c r="D1498">
        <v>23</v>
      </c>
      <c r="E1498" s="1">
        <v>44869</v>
      </c>
      <c r="F1498" s="2" t="s">
        <v>21</v>
      </c>
      <c r="G1498" s="2" t="s">
        <v>88</v>
      </c>
      <c r="H1498" s="2" t="s">
        <v>3006</v>
      </c>
      <c r="I1498" s="2" t="s">
        <v>75</v>
      </c>
      <c r="J1498" s="2" t="s">
        <v>45</v>
      </c>
      <c r="K1498" s="4">
        <v>1</v>
      </c>
      <c r="L1498">
        <v>625</v>
      </c>
      <c r="M1498" s="2" t="s">
        <v>350</v>
      </c>
      <c r="N1498" s="2" t="s">
        <v>100</v>
      </c>
      <c r="O1498">
        <v>302020</v>
      </c>
      <c r="P1498" s="2" t="s">
        <v>29</v>
      </c>
      <c r="Q1498" t="b">
        <v>0</v>
      </c>
    </row>
    <row r="1499" spans="1:17" x14ac:dyDescent="0.3">
      <c r="A1499" s="2" t="s">
        <v>3007</v>
      </c>
      <c r="B1499">
        <v>271059</v>
      </c>
      <c r="C1499" s="2" t="s">
        <v>36461</v>
      </c>
      <c r="D1499">
        <v>26</v>
      </c>
      <c r="E1499" s="1">
        <v>44869</v>
      </c>
      <c r="F1499" s="2" t="s">
        <v>21</v>
      </c>
      <c r="G1499" s="2" t="s">
        <v>22</v>
      </c>
      <c r="H1499" s="2" t="s">
        <v>3008</v>
      </c>
      <c r="I1499" s="2" t="s">
        <v>75</v>
      </c>
      <c r="J1499" s="2" t="s">
        <v>109</v>
      </c>
      <c r="K1499" s="4">
        <v>1</v>
      </c>
      <c r="L1499">
        <v>869</v>
      </c>
      <c r="M1499" s="2" t="s">
        <v>277</v>
      </c>
      <c r="N1499" s="2" t="s">
        <v>111</v>
      </c>
      <c r="O1499">
        <v>201301</v>
      </c>
      <c r="P1499" s="2" t="s">
        <v>29</v>
      </c>
      <c r="Q1499" t="b">
        <v>0</v>
      </c>
    </row>
    <row r="1500" spans="1:17" x14ac:dyDescent="0.3">
      <c r="A1500" s="2" t="s">
        <v>3007</v>
      </c>
      <c r="B1500">
        <v>271059</v>
      </c>
      <c r="C1500" s="2" t="s">
        <v>36461</v>
      </c>
      <c r="D1500">
        <v>30</v>
      </c>
      <c r="E1500" s="1">
        <v>44869</v>
      </c>
      <c r="F1500" s="2" t="s">
        <v>21</v>
      </c>
      <c r="G1500" s="2" t="s">
        <v>43</v>
      </c>
      <c r="H1500" s="2" t="s">
        <v>3009</v>
      </c>
      <c r="I1500" s="2" t="s">
        <v>75</v>
      </c>
      <c r="J1500" s="2" t="s">
        <v>45</v>
      </c>
      <c r="K1500" s="4">
        <v>1</v>
      </c>
      <c r="L1500">
        <v>574</v>
      </c>
      <c r="M1500" s="2" t="s">
        <v>59</v>
      </c>
      <c r="N1500" s="2" t="s">
        <v>60</v>
      </c>
      <c r="O1500">
        <v>560033</v>
      </c>
      <c r="P1500" s="2" t="s">
        <v>29</v>
      </c>
      <c r="Q1500" t="b">
        <v>0</v>
      </c>
    </row>
    <row r="1501" spans="1:17" x14ac:dyDescent="0.3">
      <c r="A1501" s="2" t="s">
        <v>3007</v>
      </c>
      <c r="B1501">
        <v>271059</v>
      </c>
      <c r="C1501" s="2" t="s">
        <v>36461</v>
      </c>
      <c r="D1501">
        <v>34</v>
      </c>
      <c r="E1501" s="1">
        <v>44869</v>
      </c>
      <c r="F1501" s="2" t="s">
        <v>21</v>
      </c>
      <c r="G1501" s="2" t="s">
        <v>88</v>
      </c>
      <c r="H1501" s="2" t="s">
        <v>2632</v>
      </c>
      <c r="I1501" s="2" t="s">
        <v>75</v>
      </c>
      <c r="J1501" s="2" t="s">
        <v>34</v>
      </c>
      <c r="K1501" s="4">
        <v>1</v>
      </c>
      <c r="L1501">
        <v>540</v>
      </c>
      <c r="M1501" s="2" t="s">
        <v>35</v>
      </c>
      <c r="N1501" s="2" t="s">
        <v>36</v>
      </c>
      <c r="O1501">
        <v>122001</v>
      </c>
      <c r="P1501" s="2" t="s">
        <v>29</v>
      </c>
      <c r="Q1501" t="b">
        <v>0</v>
      </c>
    </row>
    <row r="1502" spans="1:17" x14ac:dyDescent="0.3">
      <c r="A1502" s="2" t="s">
        <v>3007</v>
      </c>
      <c r="B1502">
        <v>271059</v>
      </c>
      <c r="C1502" s="2" t="s">
        <v>36461</v>
      </c>
      <c r="D1502">
        <v>19</v>
      </c>
      <c r="E1502" s="1">
        <v>44869</v>
      </c>
      <c r="F1502" s="2" t="s">
        <v>21</v>
      </c>
      <c r="G1502" s="2" t="s">
        <v>22</v>
      </c>
      <c r="H1502" s="2" t="s">
        <v>1547</v>
      </c>
      <c r="I1502" s="2" t="s">
        <v>509</v>
      </c>
      <c r="J1502" s="2" t="s">
        <v>66</v>
      </c>
      <c r="K1502" s="4">
        <v>1</v>
      </c>
      <c r="L1502">
        <v>1229</v>
      </c>
      <c r="M1502" s="2" t="s">
        <v>728</v>
      </c>
      <c r="N1502" s="2" t="s">
        <v>111</v>
      </c>
      <c r="O1502">
        <v>201005</v>
      </c>
      <c r="P1502" s="2" t="s">
        <v>29</v>
      </c>
      <c r="Q1502" t="b">
        <v>0</v>
      </c>
    </row>
    <row r="1503" spans="1:17" x14ac:dyDescent="0.3">
      <c r="A1503" s="2" t="s">
        <v>3007</v>
      </c>
      <c r="B1503">
        <v>271059</v>
      </c>
      <c r="C1503" s="2" t="s">
        <v>36461</v>
      </c>
      <c r="D1503">
        <v>36</v>
      </c>
      <c r="E1503" s="1">
        <v>44869</v>
      </c>
      <c r="F1503" s="2" t="s">
        <v>21</v>
      </c>
      <c r="G1503" s="2" t="s">
        <v>43</v>
      </c>
      <c r="H1503" s="2" t="s">
        <v>3010</v>
      </c>
      <c r="I1503" s="2" t="s">
        <v>75</v>
      </c>
      <c r="J1503" s="2" t="s">
        <v>66</v>
      </c>
      <c r="K1503" s="4">
        <v>1</v>
      </c>
      <c r="L1503">
        <v>493</v>
      </c>
      <c r="M1503" s="2" t="s">
        <v>103</v>
      </c>
      <c r="N1503" s="2" t="s">
        <v>56</v>
      </c>
      <c r="O1503">
        <v>400072</v>
      </c>
      <c r="P1503" s="2" t="s">
        <v>29</v>
      </c>
      <c r="Q1503" t="b">
        <v>0</v>
      </c>
    </row>
    <row r="1504" spans="1:17" x14ac:dyDescent="0.3">
      <c r="A1504" s="2" t="s">
        <v>3011</v>
      </c>
      <c r="B1504">
        <v>5064895</v>
      </c>
      <c r="C1504" s="2" t="s">
        <v>36461</v>
      </c>
      <c r="D1504">
        <v>46</v>
      </c>
      <c r="E1504" s="1">
        <v>44869</v>
      </c>
      <c r="F1504" s="2" t="s">
        <v>21</v>
      </c>
      <c r="G1504" s="2" t="s">
        <v>22</v>
      </c>
      <c r="H1504" s="2" t="s">
        <v>3012</v>
      </c>
      <c r="I1504" s="2" t="s">
        <v>24</v>
      </c>
      <c r="J1504" s="2" t="s">
        <v>850</v>
      </c>
      <c r="K1504" s="4">
        <v>1</v>
      </c>
      <c r="L1504">
        <v>599</v>
      </c>
      <c r="M1504" s="2" t="s">
        <v>3013</v>
      </c>
      <c r="N1504" s="2" t="s">
        <v>86</v>
      </c>
      <c r="O1504">
        <v>508207</v>
      </c>
      <c r="P1504" s="2" t="s">
        <v>29</v>
      </c>
      <c r="Q1504" t="b">
        <v>0</v>
      </c>
    </row>
    <row r="1505" spans="1:17" x14ac:dyDescent="0.3">
      <c r="A1505" s="2" t="s">
        <v>3014</v>
      </c>
      <c r="B1505">
        <v>3798702</v>
      </c>
      <c r="C1505" s="2" t="s">
        <v>36461</v>
      </c>
      <c r="D1505">
        <v>47</v>
      </c>
      <c r="E1505" s="1">
        <v>44869</v>
      </c>
      <c r="F1505" s="2" t="s">
        <v>21</v>
      </c>
      <c r="G1505" s="2" t="s">
        <v>43</v>
      </c>
      <c r="H1505" s="2" t="s">
        <v>3015</v>
      </c>
      <c r="I1505" s="2" t="s">
        <v>24</v>
      </c>
      <c r="J1505" s="2" t="s">
        <v>850</v>
      </c>
      <c r="K1505" s="4">
        <v>1</v>
      </c>
      <c r="L1505">
        <v>836</v>
      </c>
      <c r="M1505" s="2" t="s">
        <v>660</v>
      </c>
      <c r="N1505" s="2" t="s">
        <v>56</v>
      </c>
      <c r="O1505">
        <v>440037</v>
      </c>
      <c r="P1505" s="2" t="s">
        <v>29</v>
      </c>
      <c r="Q1505" t="b">
        <v>0</v>
      </c>
    </row>
    <row r="1506" spans="1:17" x14ac:dyDescent="0.3">
      <c r="A1506" s="2" t="s">
        <v>3016</v>
      </c>
      <c r="B1506">
        <v>4107684</v>
      </c>
      <c r="C1506" s="2" t="s">
        <v>36461</v>
      </c>
      <c r="D1506">
        <v>64</v>
      </c>
      <c r="E1506" s="1">
        <v>44869</v>
      </c>
      <c r="F1506" s="2" t="s">
        <v>21</v>
      </c>
      <c r="G1506" s="2" t="s">
        <v>43</v>
      </c>
      <c r="H1506" s="2" t="s">
        <v>2500</v>
      </c>
      <c r="I1506" s="2" t="s">
        <v>24</v>
      </c>
      <c r="J1506" s="2" t="s">
        <v>34</v>
      </c>
      <c r="K1506" s="4">
        <v>1</v>
      </c>
      <c r="L1506">
        <v>399</v>
      </c>
      <c r="M1506" s="2" t="s">
        <v>3017</v>
      </c>
      <c r="N1506" s="2" t="s">
        <v>41</v>
      </c>
      <c r="O1506">
        <v>721645</v>
      </c>
      <c r="P1506" s="2" t="s">
        <v>29</v>
      </c>
      <c r="Q1506" t="b">
        <v>0</v>
      </c>
    </row>
    <row r="1507" spans="1:17" x14ac:dyDescent="0.3">
      <c r="A1507" s="2" t="s">
        <v>3018</v>
      </c>
      <c r="B1507">
        <v>3572419</v>
      </c>
      <c r="C1507" s="2" t="s">
        <v>36461</v>
      </c>
      <c r="D1507">
        <v>74</v>
      </c>
      <c r="E1507" s="1">
        <v>44869</v>
      </c>
      <c r="F1507" s="2" t="s">
        <v>21</v>
      </c>
      <c r="G1507" s="2" t="s">
        <v>43</v>
      </c>
      <c r="H1507" s="2" t="s">
        <v>3019</v>
      </c>
      <c r="I1507" s="2" t="s">
        <v>33</v>
      </c>
      <c r="J1507" s="2" t="s">
        <v>109</v>
      </c>
      <c r="K1507" s="4">
        <v>1</v>
      </c>
      <c r="L1507">
        <v>1299</v>
      </c>
      <c r="M1507" s="2" t="s">
        <v>3020</v>
      </c>
      <c r="N1507" s="2" t="s">
        <v>60</v>
      </c>
      <c r="O1507">
        <v>586101</v>
      </c>
      <c r="P1507" s="2" t="s">
        <v>29</v>
      </c>
      <c r="Q1507" t="b">
        <v>0</v>
      </c>
    </row>
    <row r="1508" spans="1:17" x14ac:dyDescent="0.3">
      <c r="A1508" s="2" t="s">
        <v>3021</v>
      </c>
      <c r="B1508">
        <v>7685627</v>
      </c>
      <c r="C1508" s="2" t="s">
        <v>20</v>
      </c>
      <c r="D1508">
        <v>27</v>
      </c>
      <c r="E1508" s="1">
        <v>44869</v>
      </c>
      <c r="F1508" s="2" t="s">
        <v>21</v>
      </c>
      <c r="G1508" s="2" t="s">
        <v>22</v>
      </c>
      <c r="H1508" s="2" t="s">
        <v>1353</v>
      </c>
      <c r="I1508" s="2" t="s">
        <v>75</v>
      </c>
      <c r="J1508" s="2" t="s">
        <v>45</v>
      </c>
      <c r="K1508" s="4">
        <v>1</v>
      </c>
      <c r="L1508">
        <v>549</v>
      </c>
      <c r="M1508" s="2" t="s">
        <v>3022</v>
      </c>
      <c r="N1508" s="2" t="s">
        <v>60</v>
      </c>
      <c r="O1508">
        <v>577548</v>
      </c>
      <c r="P1508" s="2" t="s">
        <v>29</v>
      </c>
      <c r="Q1508" t="b">
        <v>0</v>
      </c>
    </row>
    <row r="1509" spans="1:17" x14ac:dyDescent="0.3">
      <c r="A1509" s="2" t="s">
        <v>3023</v>
      </c>
      <c r="B1509">
        <v>4362268</v>
      </c>
      <c r="C1509" s="2" t="s">
        <v>20</v>
      </c>
      <c r="D1509">
        <v>23</v>
      </c>
      <c r="E1509" s="1">
        <v>44869</v>
      </c>
      <c r="F1509" s="2" t="s">
        <v>21</v>
      </c>
      <c r="G1509" s="2" t="s">
        <v>52</v>
      </c>
      <c r="H1509" s="2" t="s">
        <v>506</v>
      </c>
      <c r="I1509" s="2" t="s">
        <v>33</v>
      </c>
      <c r="J1509" s="2" t="s">
        <v>34</v>
      </c>
      <c r="K1509" s="4">
        <v>1</v>
      </c>
      <c r="L1509">
        <v>666</v>
      </c>
      <c r="M1509" s="2" t="s">
        <v>85</v>
      </c>
      <c r="N1509" s="2" t="s">
        <v>86</v>
      </c>
      <c r="O1509">
        <v>500054</v>
      </c>
      <c r="P1509" s="2" t="s">
        <v>29</v>
      </c>
      <c r="Q1509" t="b">
        <v>0</v>
      </c>
    </row>
    <row r="1510" spans="1:17" x14ac:dyDescent="0.3">
      <c r="A1510" s="2" t="s">
        <v>3024</v>
      </c>
      <c r="B1510">
        <v>6435955</v>
      </c>
      <c r="C1510" s="2" t="s">
        <v>20</v>
      </c>
      <c r="D1510">
        <v>51</v>
      </c>
      <c r="E1510" s="1">
        <v>44869</v>
      </c>
      <c r="F1510" s="2" t="s">
        <v>21</v>
      </c>
      <c r="G1510" s="2" t="s">
        <v>43</v>
      </c>
      <c r="H1510" s="2" t="s">
        <v>2201</v>
      </c>
      <c r="I1510" s="2" t="s">
        <v>75</v>
      </c>
      <c r="J1510" s="2" t="s">
        <v>39</v>
      </c>
      <c r="K1510" s="4">
        <v>1</v>
      </c>
      <c r="L1510">
        <v>499</v>
      </c>
      <c r="M1510" s="2" t="s">
        <v>230</v>
      </c>
      <c r="N1510" s="2" t="s">
        <v>56</v>
      </c>
      <c r="O1510">
        <v>421301</v>
      </c>
      <c r="P1510" s="2" t="s">
        <v>29</v>
      </c>
      <c r="Q1510" t="b">
        <v>0</v>
      </c>
    </row>
    <row r="1511" spans="1:17" x14ac:dyDescent="0.3">
      <c r="A1511" s="2" t="s">
        <v>3025</v>
      </c>
      <c r="B1511">
        <v>7448214</v>
      </c>
      <c r="C1511" s="2" t="s">
        <v>20</v>
      </c>
      <c r="D1511">
        <v>19</v>
      </c>
      <c r="E1511" s="1">
        <v>44869</v>
      </c>
      <c r="F1511" s="2" t="s">
        <v>21</v>
      </c>
      <c r="G1511" s="2" t="s">
        <v>52</v>
      </c>
      <c r="H1511" s="2" t="s">
        <v>3026</v>
      </c>
      <c r="I1511" s="2" t="s">
        <v>33</v>
      </c>
      <c r="J1511" s="2" t="s">
        <v>34</v>
      </c>
      <c r="K1511" s="4">
        <v>1</v>
      </c>
      <c r="L1511">
        <v>534</v>
      </c>
      <c r="M1511" s="2" t="s">
        <v>85</v>
      </c>
      <c r="N1511" s="2" t="s">
        <v>86</v>
      </c>
      <c r="O1511">
        <v>500013</v>
      </c>
      <c r="P1511" s="2" t="s">
        <v>29</v>
      </c>
      <c r="Q1511" t="b">
        <v>0</v>
      </c>
    </row>
    <row r="1512" spans="1:17" x14ac:dyDescent="0.3">
      <c r="A1512" s="2" t="s">
        <v>3027</v>
      </c>
      <c r="B1512">
        <v>9969448</v>
      </c>
      <c r="C1512" s="2" t="s">
        <v>20</v>
      </c>
      <c r="D1512">
        <v>77</v>
      </c>
      <c r="E1512" s="1">
        <v>44869</v>
      </c>
      <c r="F1512" s="2" t="s">
        <v>21</v>
      </c>
      <c r="G1512" s="2" t="s">
        <v>31</v>
      </c>
      <c r="H1512" s="2" t="s">
        <v>3028</v>
      </c>
      <c r="I1512" s="2" t="s">
        <v>33</v>
      </c>
      <c r="J1512" s="2" t="s">
        <v>98</v>
      </c>
      <c r="K1512" s="4">
        <v>1</v>
      </c>
      <c r="L1512">
        <v>1399</v>
      </c>
      <c r="M1512" s="2" t="s">
        <v>85</v>
      </c>
      <c r="N1512" s="2" t="s">
        <v>86</v>
      </c>
      <c r="O1512">
        <v>500037</v>
      </c>
      <c r="P1512" s="2" t="s">
        <v>29</v>
      </c>
      <c r="Q1512" t="b">
        <v>0</v>
      </c>
    </row>
    <row r="1513" spans="1:17" x14ac:dyDescent="0.3">
      <c r="A1513" s="2" t="s">
        <v>3029</v>
      </c>
      <c r="B1513">
        <v>6359995</v>
      </c>
      <c r="C1513" s="2" t="s">
        <v>36461</v>
      </c>
      <c r="D1513">
        <v>37</v>
      </c>
      <c r="E1513" s="1">
        <v>44869</v>
      </c>
      <c r="F1513" s="2" t="s">
        <v>21</v>
      </c>
      <c r="G1513" s="2" t="s">
        <v>52</v>
      </c>
      <c r="H1513" s="2" t="s">
        <v>3030</v>
      </c>
      <c r="I1513" s="2" t="s">
        <v>2006</v>
      </c>
      <c r="J1513" s="2" t="s">
        <v>34</v>
      </c>
      <c r="K1513" s="4">
        <v>1</v>
      </c>
      <c r="L1513">
        <v>377</v>
      </c>
      <c r="M1513" s="2" t="s">
        <v>59</v>
      </c>
      <c r="N1513" s="2" t="s">
        <v>60</v>
      </c>
      <c r="O1513">
        <v>560011</v>
      </c>
      <c r="P1513" s="2" t="s">
        <v>29</v>
      </c>
      <c r="Q1513" t="b">
        <v>0</v>
      </c>
    </row>
    <row r="1514" spans="1:17" x14ac:dyDescent="0.3">
      <c r="A1514" s="2" t="s">
        <v>3029</v>
      </c>
      <c r="B1514">
        <v>6359995</v>
      </c>
      <c r="C1514" s="2" t="s">
        <v>36461</v>
      </c>
      <c r="D1514">
        <v>35</v>
      </c>
      <c r="E1514" s="1">
        <v>44869</v>
      </c>
      <c r="F1514" s="2" t="s">
        <v>228</v>
      </c>
      <c r="G1514" s="2" t="s">
        <v>52</v>
      </c>
      <c r="H1514" s="2" t="s">
        <v>3031</v>
      </c>
      <c r="I1514" s="2" t="s">
        <v>2006</v>
      </c>
      <c r="J1514" s="2" t="s">
        <v>25</v>
      </c>
      <c r="K1514" s="4">
        <v>1</v>
      </c>
      <c r="L1514">
        <v>297</v>
      </c>
      <c r="M1514" s="2" t="s">
        <v>155</v>
      </c>
      <c r="N1514" s="2" t="s">
        <v>145</v>
      </c>
      <c r="O1514">
        <v>390020</v>
      </c>
      <c r="P1514" s="2" t="s">
        <v>29</v>
      </c>
      <c r="Q1514" t="b">
        <v>0</v>
      </c>
    </row>
    <row r="1515" spans="1:17" x14ac:dyDescent="0.3">
      <c r="A1515" s="2" t="s">
        <v>3032</v>
      </c>
      <c r="B1515">
        <v>6597399</v>
      </c>
      <c r="C1515" s="2" t="s">
        <v>36461</v>
      </c>
      <c r="D1515">
        <v>23</v>
      </c>
      <c r="E1515" s="1">
        <v>44869</v>
      </c>
      <c r="F1515" s="2" t="s">
        <v>21</v>
      </c>
      <c r="G1515" s="2" t="s">
        <v>31</v>
      </c>
      <c r="H1515" s="2" t="s">
        <v>3033</v>
      </c>
      <c r="I1515" s="2" t="s">
        <v>33</v>
      </c>
      <c r="J1515" s="2" t="s">
        <v>34</v>
      </c>
      <c r="K1515" s="4">
        <v>1</v>
      </c>
      <c r="L1515">
        <v>1199</v>
      </c>
      <c r="M1515" s="2" t="s">
        <v>110</v>
      </c>
      <c r="N1515" s="2" t="s">
        <v>111</v>
      </c>
      <c r="O1515">
        <v>226018</v>
      </c>
      <c r="P1515" s="2" t="s">
        <v>29</v>
      </c>
      <c r="Q1515" t="b">
        <v>0</v>
      </c>
    </row>
    <row r="1516" spans="1:17" x14ac:dyDescent="0.3">
      <c r="A1516" s="2" t="s">
        <v>3034</v>
      </c>
      <c r="B1516">
        <v>5356391</v>
      </c>
      <c r="C1516" s="2" t="s">
        <v>20</v>
      </c>
      <c r="D1516">
        <v>25</v>
      </c>
      <c r="E1516" s="1">
        <v>44869</v>
      </c>
      <c r="F1516" s="2" t="s">
        <v>21</v>
      </c>
      <c r="G1516" s="2" t="s">
        <v>43</v>
      </c>
      <c r="H1516" s="2" t="s">
        <v>3035</v>
      </c>
      <c r="I1516" s="2" t="s">
        <v>24</v>
      </c>
      <c r="J1516" s="2" t="s">
        <v>66</v>
      </c>
      <c r="K1516" s="4">
        <v>1</v>
      </c>
      <c r="L1516">
        <v>499</v>
      </c>
      <c r="M1516" s="2" t="s">
        <v>169</v>
      </c>
      <c r="N1516" s="2" t="s">
        <v>56</v>
      </c>
      <c r="O1516">
        <v>411062</v>
      </c>
      <c r="P1516" s="2" t="s">
        <v>29</v>
      </c>
      <c r="Q1516" t="b">
        <v>0</v>
      </c>
    </row>
    <row r="1517" spans="1:17" x14ac:dyDescent="0.3">
      <c r="A1517" s="2" t="s">
        <v>3034</v>
      </c>
      <c r="B1517">
        <v>5356391</v>
      </c>
      <c r="C1517" s="2" t="s">
        <v>20</v>
      </c>
      <c r="D1517">
        <v>23</v>
      </c>
      <c r="E1517" s="1">
        <v>44869</v>
      </c>
      <c r="F1517" s="2" t="s">
        <v>21</v>
      </c>
      <c r="G1517" s="2" t="s">
        <v>22</v>
      </c>
      <c r="H1517" s="2" t="s">
        <v>3036</v>
      </c>
      <c r="I1517" s="2" t="s">
        <v>24</v>
      </c>
      <c r="J1517" s="2" t="s">
        <v>34</v>
      </c>
      <c r="K1517" s="4">
        <v>1</v>
      </c>
      <c r="L1517">
        <v>499</v>
      </c>
      <c r="M1517" s="2" t="s">
        <v>103</v>
      </c>
      <c r="N1517" s="2" t="s">
        <v>56</v>
      </c>
      <c r="O1517">
        <v>400068</v>
      </c>
      <c r="P1517" s="2" t="s">
        <v>29</v>
      </c>
      <c r="Q1517" t="b">
        <v>0</v>
      </c>
    </row>
    <row r="1518" spans="1:17" x14ac:dyDescent="0.3">
      <c r="A1518" s="2" t="s">
        <v>3037</v>
      </c>
      <c r="B1518">
        <v>6382929</v>
      </c>
      <c r="C1518" s="2" t="s">
        <v>20</v>
      </c>
      <c r="D1518">
        <v>59</v>
      </c>
      <c r="E1518" s="1">
        <v>44869</v>
      </c>
      <c r="F1518" s="2" t="s">
        <v>21</v>
      </c>
      <c r="G1518" s="2" t="s">
        <v>43</v>
      </c>
      <c r="H1518" s="2" t="s">
        <v>199</v>
      </c>
      <c r="I1518" s="2" t="s">
        <v>33</v>
      </c>
      <c r="J1518" s="2" t="s">
        <v>98</v>
      </c>
      <c r="K1518" s="4">
        <v>1</v>
      </c>
      <c r="L1518">
        <v>788</v>
      </c>
      <c r="M1518" s="2" t="s">
        <v>90</v>
      </c>
      <c r="N1518" s="2" t="s">
        <v>91</v>
      </c>
      <c r="O1518">
        <v>110091</v>
      </c>
      <c r="P1518" s="2" t="s">
        <v>29</v>
      </c>
      <c r="Q1518" t="b">
        <v>0</v>
      </c>
    </row>
    <row r="1519" spans="1:17" x14ac:dyDescent="0.3">
      <c r="A1519" s="2" t="s">
        <v>3038</v>
      </c>
      <c r="B1519">
        <v>4133616</v>
      </c>
      <c r="C1519" s="2" t="s">
        <v>20</v>
      </c>
      <c r="D1519">
        <v>34</v>
      </c>
      <c r="E1519" s="1">
        <v>44869</v>
      </c>
      <c r="F1519" s="2" t="s">
        <v>21</v>
      </c>
      <c r="G1519" s="2" t="s">
        <v>52</v>
      </c>
      <c r="H1519" s="2" t="s">
        <v>3039</v>
      </c>
      <c r="I1519" s="2" t="s">
        <v>24</v>
      </c>
      <c r="J1519" s="2" t="s">
        <v>555</v>
      </c>
      <c r="K1519" s="4">
        <v>1</v>
      </c>
      <c r="L1519">
        <v>452</v>
      </c>
      <c r="M1519" s="2" t="s">
        <v>3040</v>
      </c>
      <c r="N1519" s="2" t="s">
        <v>126</v>
      </c>
      <c r="O1519">
        <v>486888</v>
      </c>
      <c r="P1519" s="2" t="s">
        <v>29</v>
      </c>
      <c r="Q1519" t="b">
        <v>0</v>
      </c>
    </row>
    <row r="1520" spans="1:17" x14ac:dyDescent="0.3">
      <c r="A1520" s="2" t="s">
        <v>3041</v>
      </c>
      <c r="B1520">
        <v>2288474</v>
      </c>
      <c r="C1520" s="2" t="s">
        <v>36461</v>
      </c>
      <c r="D1520">
        <v>42</v>
      </c>
      <c r="E1520" s="1">
        <v>44869</v>
      </c>
      <c r="F1520" s="2" t="s">
        <v>21</v>
      </c>
      <c r="G1520" s="2" t="s">
        <v>43</v>
      </c>
      <c r="H1520" s="2" t="s">
        <v>809</v>
      </c>
      <c r="I1520" s="2" t="s">
        <v>33</v>
      </c>
      <c r="J1520" s="2" t="s">
        <v>45</v>
      </c>
      <c r="K1520" s="4">
        <v>1</v>
      </c>
      <c r="L1520">
        <v>641</v>
      </c>
      <c r="M1520" s="2" t="s">
        <v>3042</v>
      </c>
      <c r="N1520" s="2" t="s">
        <v>111</v>
      </c>
      <c r="O1520">
        <v>262701</v>
      </c>
      <c r="P1520" s="2" t="s">
        <v>29</v>
      </c>
      <c r="Q1520" t="b">
        <v>0</v>
      </c>
    </row>
    <row r="1521" spans="1:17" x14ac:dyDescent="0.3">
      <c r="A1521" s="2" t="s">
        <v>3043</v>
      </c>
      <c r="B1521">
        <v>5308365</v>
      </c>
      <c r="C1521" s="2" t="s">
        <v>20</v>
      </c>
      <c r="D1521">
        <v>23</v>
      </c>
      <c r="E1521" s="1">
        <v>44869</v>
      </c>
      <c r="F1521" s="2" t="s">
        <v>21</v>
      </c>
      <c r="G1521" s="2" t="s">
        <v>52</v>
      </c>
      <c r="H1521" s="2" t="s">
        <v>3010</v>
      </c>
      <c r="I1521" s="2" t="s">
        <v>75</v>
      </c>
      <c r="J1521" s="2" t="s">
        <v>66</v>
      </c>
      <c r="K1521" s="4">
        <v>1</v>
      </c>
      <c r="L1521">
        <v>493</v>
      </c>
      <c r="M1521" s="2" t="s">
        <v>155</v>
      </c>
      <c r="N1521" s="2" t="s">
        <v>145</v>
      </c>
      <c r="O1521">
        <v>390009</v>
      </c>
      <c r="P1521" s="2" t="s">
        <v>29</v>
      </c>
      <c r="Q1521" t="b">
        <v>0</v>
      </c>
    </row>
    <row r="1522" spans="1:17" x14ac:dyDescent="0.3">
      <c r="A1522" s="2" t="s">
        <v>3044</v>
      </c>
      <c r="B1522">
        <v>3359583</v>
      </c>
      <c r="C1522" s="2" t="s">
        <v>20</v>
      </c>
      <c r="D1522">
        <v>76</v>
      </c>
      <c r="E1522" s="1">
        <v>44869</v>
      </c>
      <c r="F1522" s="2" t="s">
        <v>21</v>
      </c>
      <c r="G1522" s="2" t="s">
        <v>22</v>
      </c>
      <c r="H1522" s="2" t="s">
        <v>3045</v>
      </c>
      <c r="I1522" s="2" t="s">
        <v>33</v>
      </c>
      <c r="J1522" s="2" t="s">
        <v>39</v>
      </c>
      <c r="K1522" s="4">
        <v>1</v>
      </c>
      <c r="L1522">
        <v>1186</v>
      </c>
      <c r="M1522" s="2" t="s">
        <v>169</v>
      </c>
      <c r="N1522" s="2" t="s">
        <v>56</v>
      </c>
      <c r="O1522">
        <v>411060</v>
      </c>
      <c r="P1522" s="2" t="s">
        <v>29</v>
      </c>
      <c r="Q1522" t="b">
        <v>0</v>
      </c>
    </row>
    <row r="1523" spans="1:17" x14ac:dyDescent="0.3">
      <c r="A1523" s="2" t="s">
        <v>3046</v>
      </c>
      <c r="B1523">
        <v>4652998</v>
      </c>
      <c r="C1523" s="2" t="s">
        <v>36461</v>
      </c>
      <c r="D1523">
        <v>24</v>
      </c>
      <c r="E1523" s="1">
        <v>44869</v>
      </c>
      <c r="F1523" s="2" t="s">
        <v>21</v>
      </c>
      <c r="G1523" s="2" t="s">
        <v>22</v>
      </c>
      <c r="H1523" s="2" t="s">
        <v>3047</v>
      </c>
      <c r="I1523" s="2" t="s">
        <v>33</v>
      </c>
      <c r="J1523" s="2" t="s">
        <v>34</v>
      </c>
      <c r="K1523" s="4">
        <v>1</v>
      </c>
      <c r="L1523">
        <v>824</v>
      </c>
      <c r="M1523" s="2" t="s">
        <v>1305</v>
      </c>
      <c r="N1523" s="2" t="s">
        <v>73</v>
      </c>
      <c r="O1523">
        <v>689501</v>
      </c>
      <c r="P1523" s="2" t="s">
        <v>29</v>
      </c>
      <c r="Q1523" t="b">
        <v>0</v>
      </c>
    </row>
    <row r="1524" spans="1:17" x14ac:dyDescent="0.3">
      <c r="A1524" s="2" t="s">
        <v>3048</v>
      </c>
      <c r="B1524">
        <v>193674</v>
      </c>
      <c r="C1524" s="2" t="s">
        <v>20</v>
      </c>
      <c r="D1524">
        <v>39</v>
      </c>
      <c r="E1524" s="1">
        <v>44869</v>
      </c>
      <c r="F1524" s="2" t="s">
        <v>21</v>
      </c>
      <c r="G1524" s="2" t="s">
        <v>43</v>
      </c>
      <c r="H1524" s="2" t="s">
        <v>3049</v>
      </c>
      <c r="I1524" s="2" t="s">
        <v>33</v>
      </c>
      <c r="J1524" s="2" t="s">
        <v>66</v>
      </c>
      <c r="K1524" s="4">
        <v>1</v>
      </c>
      <c r="L1524">
        <v>581</v>
      </c>
      <c r="M1524" s="2" t="s">
        <v>363</v>
      </c>
      <c r="N1524" s="2" t="s">
        <v>145</v>
      </c>
      <c r="O1524">
        <v>389151</v>
      </c>
      <c r="P1524" s="2" t="s">
        <v>29</v>
      </c>
      <c r="Q1524" t="b">
        <v>0</v>
      </c>
    </row>
    <row r="1525" spans="1:17" x14ac:dyDescent="0.3">
      <c r="A1525" s="2" t="s">
        <v>3050</v>
      </c>
      <c r="B1525">
        <v>6183438</v>
      </c>
      <c r="C1525" s="2" t="s">
        <v>36461</v>
      </c>
      <c r="D1525">
        <v>32</v>
      </c>
      <c r="E1525" s="1">
        <v>44869</v>
      </c>
      <c r="F1525" s="2" t="s">
        <v>21</v>
      </c>
      <c r="G1525" s="2" t="s">
        <v>31</v>
      </c>
      <c r="H1525" s="2" t="s">
        <v>3051</v>
      </c>
      <c r="I1525" s="2" t="s">
        <v>33</v>
      </c>
      <c r="J1525" s="2" t="s">
        <v>25</v>
      </c>
      <c r="K1525" s="4">
        <v>1</v>
      </c>
      <c r="L1525">
        <v>699</v>
      </c>
      <c r="M1525" s="2" t="s">
        <v>27</v>
      </c>
      <c r="N1525" s="2" t="s">
        <v>28</v>
      </c>
      <c r="O1525">
        <v>160059</v>
      </c>
      <c r="P1525" s="2" t="s">
        <v>29</v>
      </c>
      <c r="Q1525" t="b">
        <v>0</v>
      </c>
    </row>
    <row r="1526" spans="1:17" x14ac:dyDescent="0.3">
      <c r="A1526" s="2" t="s">
        <v>3052</v>
      </c>
      <c r="B1526">
        <v>9541623</v>
      </c>
      <c r="C1526" s="2" t="s">
        <v>20</v>
      </c>
      <c r="D1526">
        <v>32</v>
      </c>
      <c r="E1526" s="1">
        <v>44869</v>
      </c>
      <c r="F1526" s="2" t="s">
        <v>21</v>
      </c>
      <c r="G1526" s="2" t="s">
        <v>43</v>
      </c>
      <c r="H1526" s="2" t="s">
        <v>765</v>
      </c>
      <c r="I1526" s="2" t="s">
        <v>33</v>
      </c>
      <c r="J1526" s="2" t="s">
        <v>34</v>
      </c>
      <c r="K1526" s="4">
        <v>1</v>
      </c>
      <c r="L1526">
        <v>832</v>
      </c>
      <c r="M1526" s="2" t="s">
        <v>59</v>
      </c>
      <c r="N1526" s="2" t="s">
        <v>60</v>
      </c>
      <c r="O1526">
        <v>560102</v>
      </c>
      <c r="P1526" s="2" t="s">
        <v>29</v>
      </c>
      <c r="Q1526" t="b">
        <v>0</v>
      </c>
    </row>
    <row r="1527" spans="1:17" x14ac:dyDescent="0.3">
      <c r="A1527" s="2" t="s">
        <v>3053</v>
      </c>
      <c r="B1527">
        <v>1537228</v>
      </c>
      <c r="C1527" s="2" t="s">
        <v>20</v>
      </c>
      <c r="D1527">
        <v>47</v>
      </c>
      <c r="E1527" s="1">
        <v>44869</v>
      </c>
      <c r="F1527" s="2" t="s">
        <v>21</v>
      </c>
      <c r="G1527" s="2" t="s">
        <v>22</v>
      </c>
      <c r="H1527" s="2" t="s">
        <v>3054</v>
      </c>
      <c r="I1527" s="2" t="s">
        <v>33</v>
      </c>
      <c r="J1527" s="2" t="s">
        <v>25</v>
      </c>
      <c r="K1527" s="4">
        <v>1</v>
      </c>
      <c r="L1527">
        <v>666</v>
      </c>
      <c r="M1527" s="2" t="s">
        <v>577</v>
      </c>
      <c r="N1527" s="2" t="s">
        <v>73</v>
      </c>
      <c r="O1527">
        <v>686613</v>
      </c>
      <c r="P1527" s="2" t="s">
        <v>29</v>
      </c>
      <c r="Q1527" t="b">
        <v>0</v>
      </c>
    </row>
    <row r="1528" spans="1:17" x14ac:dyDescent="0.3">
      <c r="A1528" s="2" t="s">
        <v>3055</v>
      </c>
      <c r="B1528">
        <v>9462272</v>
      </c>
      <c r="C1528" s="2" t="s">
        <v>20</v>
      </c>
      <c r="D1528">
        <v>52</v>
      </c>
      <c r="E1528" s="1">
        <v>44869</v>
      </c>
      <c r="F1528" s="2" t="s">
        <v>21</v>
      </c>
      <c r="G1528" s="2" t="s">
        <v>43</v>
      </c>
      <c r="H1528" s="2" t="s">
        <v>3056</v>
      </c>
      <c r="I1528" s="2" t="s">
        <v>24</v>
      </c>
      <c r="J1528" s="2" t="s">
        <v>34</v>
      </c>
      <c r="K1528" s="4">
        <v>1</v>
      </c>
      <c r="L1528">
        <v>517</v>
      </c>
      <c r="M1528" s="2" t="s">
        <v>59</v>
      </c>
      <c r="N1528" s="2" t="s">
        <v>60</v>
      </c>
      <c r="O1528">
        <v>560075</v>
      </c>
      <c r="P1528" s="2" t="s">
        <v>29</v>
      </c>
      <c r="Q1528" t="b">
        <v>0</v>
      </c>
    </row>
    <row r="1529" spans="1:17" x14ac:dyDescent="0.3">
      <c r="A1529" s="2" t="s">
        <v>3057</v>
      </c>
      <c r="B1529">
        <v>1453043</v>
      </c>
      <c r="C1529" s="2" t="s">
        <v>36461</v>
      </c>
      <c r="D1529">
        <v>77</v>
      </c>
      <c r="E1529" s="1">
        <v>44869</v>
      </c>
      <c r="F1529" s="2" t="s">
        <v>21</v>
      </c>
      <c r="G1529" s="2" t="s">
        <v>43</v>
      </c>
      <c r="H1529" s="2" t="s">
        <v>2093</v>
      </c>
      <c r="I1529" s="2" t="s">
        <v>33</v>
      </c>
      <c r="J1529" s="2" t="s">
        <v>45</v>
      </c>
      <c r="K1529" s="4">
        <v>1</v>
      </c>
      <c r="L1529">
        <v>635</v>
      </c>
      <c r="M1529" s="2" t="s">
        <v>59</v>
      </c>
      <c r="N1529" s="2" t="s">
        <v>60</v>
      </c>
      <c r="O1529">
        <v>560017</v>
      </c>
      <c r="P1529" s="2" t="s">
        <v>29</v>
      </c>
      <c r="Q1529" t="b">
        <v>0</v>
      </c>
    </row>
    <row r="1530" spans="1:17" x14ac:dyDescent="0.3">
      <c r="A1530" s="2" t="s">
        <v>3058</v>
      </c>
      <c r="B1530">
        <v>2894896</v>
      </c>
      <c r="C1530" s="2" t="s">
        <v>36461</v>
      </c>
      <c r="D1530">
        <v>72</v>
      </c>
      <c r="E1530" s="1">
        <v>44869</v>
      </c>
      <c r="F1530" s="2" t="s">
        <v>21</v>
      </c>
      <c r="G1530" s="2" t="s">
        <v>22</v>
      </c>
      <c r="H1530" s="2" t="s">
        <v>3059</v>
      </c>
      <c r="I1530" s="2" t="s">
        <v>33</v>
      </c>
      <c r="J1530" s="2" t="s">
        <v>39</v>
      </c>
      <c r="K1530" s="4">
        <v>1</v>
      </c>
      <c r="L1530">
        <v>1192</v>
      </c>
      <c r="M1530" s="2" t="s">
        <v>72</v>
      </c>
      <c r="N1530" s="2" t="s">
        <v>73</v>
      </c>
      <c r="O1530">
        <v>695504</v>
      </c>
      <c r="P1530" s="2" t="s">
        <v>29</v>
      </c>
      <c r="Q1530" t="b">
        <v>0</v>
      </c>
    </row>
    <row r="1531" spans="1:17" x14ac:dyDescent="0.3">
      <c r="A1531" s="2" t="s">
        <v>3060</v>
      </c>
      <c r="B1531">
        <v>4224057</v>
      </c>
      <c r="C1531" s="2" t="s">
        <v>36461</v>
      </c>
      <c r="D1531">
        <v>23</v>
      </c>
      <c r="E1531" s="1">
        <v>44869</v>
      </c>
      <c r="F1531" s="2" t="s">
        <v>21</v>
      </c>
      <c r="G1531" s="2" t="s">
        <v>43</v>
      </c>
      <c r="H1531" s="2" t="s">
        <v>2761</v>
      </c>
      <c r="I1531" s="2" t="s">
        <v>54</v>
      </c>
      <c r="J1531" s="2" t="s">
        <v>39</v>
      </c>
      <c r="K1531" s="4">
        <v>1</v>
      </c>
      <c r="L1531">
        <v>735</v>
      </c>
      <c r="M1531" s="2" t="s">
        <v>1403</v>
      </c>
      <c r="N1531" s="2" t="s">
        <v>100</v>
      </c>
      <c r="O1531">
        <v>342008</v>
      </c>
      <c r="P1531" s="2" t="s">
        <v>29</v>
      </c>
      <c r="Q1531" t="b">
        <v>0</v>
      </c>
    </row>
    <row r="1532" spans="1:17" x14ac:dyDescent="0.3">
      <c r="A1532" s="2" t="s">
        <v>3061</v>
      </c>
      <c r="B1532">
        <v>3637560</v>
      </c>
      <c r="C1532" s="2" t="s">
        <v>36461</v>
      </c>
      <c r="D1532">
        <v>67</v>
      </c>
      <c r="E1532" s="1">
        <v>44869</v>
      </c>
      <c r="F1532" s="2" t="s">
        <v>21</v>
      </c>
      <c r="G1532" s="2" t="s">
        <v>52</v>
      </c>
      <c r="H1532" s="2" t="s">
        <v>587</v>
      </c>
      <c r="I1532" s="2" t="s">
        <v>33</v>
      </c>
      <c r="J1532" s="2" t="s">
        <v>109</v>
      </c>
      <c r="K1532" s="4">
        <v>1</v>
      </c>
      <c r="L1532">
        <v>655</v>
      </c>
      <c r="M1532" s="2" t="s">
        <v>3062</v>
      </c>
      <c r="N1532" s="2" t="s">
        <v>922</v>
      </c>
      <c r="O1532">
        <v>495001</v>
      </c>
      <c r="P1532" s="2" t="s">
        <v>29</v>
      </c>
      <c r="Q1532" t="b">
        <v>0</v>
      </c>
    </row>
    <row r="1533" spans="1:17" x14ac:dyDescent="0.3">
      <c r="A1533" s="2" t="s">
        <v>3063</v>
      </c>
      <c r="B1533">
        <v>1352141</v>
      </c>
      <c r="C1533" s="2" t="s">
        <v>20</v>
      </c>
      <c r="D1533">
        <v>43</v>
      </c>
      <c r="E1533" s="1">
        <v>44869</v>
      </c>
      <c r="F1533" s="2" t="s">
        <v>286</v>
      </c>
      <c r="G1533" s="2" t="s">
        <v>43</v>
      </c>
      <c r="H1533" s="2" t="s">
        <v>3064</v>
      </c>
      <c r="I1533" s="2" t="s">
        <v>24</v>
      </c>
      <c r="J1533" s="2" t="s">
        <v>25</v>
      </c>
      <c r="K1533" s="4">
        <v>1</v>
      </c>
      <c r="L1533">
        <v>655</v>
      </c>
      <c r="M1533" s="2" t="s">
        <v>110</v>
      </c>
      <c r="N1533" s="2" t="s">
        <v>111</v>
      </c>
      <c r="O1533">
        <v>226028</v>
      </c>
      <c r="P1533" s="2" t="s">
        <v>29</v>
      </c>
      <c r="Q1533" t="b">
        <v>0</v>
      </c>
    </row>
    <row r="1534" spans="1:17" x14ac:dyDescent="0.3">
      <c r="A1534" s="2" t="s">
        <v>3065</v>
      </c>
      <c r="B1534">
        <v>5813082</v>
      </c>
      <c r="C1534" s="2" t="s">
        <v>20</v>
      </c>
      <c r="D1534">
        <v>64</v>
      </c>
      <c r="E1534" s="1">
        <v>44869</v>
      </c>
      <c r="F1534" s="2" t="s">
        <v>286</v>
      </c>
      <c r="G1534" s="2" t="s">
        <v>52</v>
      </c>
      <c r="H1534" s="2" t="s">
        <v>267</v>
      </c>
      <c r="I1534" s="2" t="s">
        <v>24</v>
      </c>
      <c r="J1534" s="2" t="s">
        <v>66</v>
      </c>
      <c r="K1534" s="4">
        <v>1</v>
      </c>
      <c r="L1534">
        <v>487</v>
      </c>
      <c r="M1534" s="2" t="s">
        <v>35</v>
      </c>
      <c r="N1534" s="2" t="s">
        <v>36</v>
      </c>
      <c r="O1534">
        <v>122003</v>
      </c>
      <c r="P1534" s="2" t="s">
        <v>29</v>
      </c>
      <c r="Q1534" t="b">
        <v>0</v>
      </c>
    </row>
    <row r="1535" spans="1:17" x14ac:dyDescent="0.3">
      <c r="A1535" s="2" t="s">
        <v>3066</v>
      </c>
      <c r="B1535">
        <v>894007</v>
      </c>
      <c r="C1535" s="2" t="s">
        <v>36461</v>
      </c>
      <c r="D1535">
        <v>36</v>
      </c>
      <c r="E1535" s="1">
        <v>44869</v>
      </c>
      <c r="F1535" s="2" t="s">
        <v>21</v>
      </c>
      <c r="G1535" s="2" t="s">
        <v>22</v>
      </c>
      <c r="H1535" s="2" t="s">
        <v>506</v>
      </c>
      <c r="I1535" s="2" t="s">
        <v>33</v>
      </c>
      <c r="J1535" s="2" t="s">
        <v>34</v>
      </c>
      <c r="K1535" s="4">
        <v>1</v>
      </c>
      <c r="L1535">
        <v>666</v>
      </c>
      <c r="M1535" s="2" t="s">
        <v>135</v>
      </c>
      <c r="N1535" s="2" t="s">
        <v>47</v>
      </c>
      <c r="O1535">
        <v>600128</v>
      </c>
      <c r="P1535" s="2" t="s">
        <v>29</v>
      </c>
      <c r="Q1535" t="b">
        <v>0</v>
      </c>
    </row>
    <row r="1536" spans="1:17" x14ac:dyDescent="0.3">
      <c r="A1536" s="2" t="s">
        <v>3067</v>
      </c>
      <c r="B1536">
        <v>465764</v>
      </c>
      <c r="C1536" s="2" t="s">
        <v>36461</v>
      </c>
      <c r="D1536">
        <v>46</v>
      </c>
      <c r="E1536" s="1">
        <v>44869</v>
      </c>
      <c r="F1536" s="2" t="s">
        <v>21</v>
      </c>
      <c r="G1536" s="2" t="s">
        <v>43</v>
      </c>
      <c r="H1536" s="2" t="s">
        <v>3068</v>
      </c>
      <c r="I1536" s="2" t="s">
        <v>33</v>
      </c>
      <c r="J1536" s="2" t="s">
        <v>34</v>
      </c>
      <c r="K1536" s="4">
        <v>1</v>
      </c>
      <c r="L1536">
        <v>1233</v>
      </c>
      <c r="M1536" s="2" t="s">
        <v>1820</v>
      </c>
      <c r="N1536" s="2" t="s">
        <v>716</v>
      </c>
      <c r="O1536">
        <v>194101</v>
      </c>
      <c r="P1536" s="2" t="s">
        <v>29</v>
      </c>
      <c r="Q1536" t="b">
        <v>0</v>
      </c>
    </row>
    <row r="1537" spans="1:17" x14ac:dyDescent="0.3">
      <c r="A1537" s="2" t="s">
        <v>3069</v>
      </c>
      <c r="B1537">
        <v>7376929</v>
      </c>
      <c r="C1537" s="2" t="s">
        <v>36461</v>
      </c>
      <c r="D1537">
        <v>25</v>
      </c>
      <c r="E1537" s="1">
        <v>44869</v>
      </c>
      <c r="F1537" s="2" t="s">
        <v>21</v>
      </c>
      <c r="G1537" s="2" t="s">
        <v>22</v>
      </c>
      <c r="H1537" s="2" t="s">
        <v>1371</v>
      </c>
      <c r="I1537" s="2" t="s">
        <v>54</v>
      </c>
      <c r="J1537" s="2" t="s">
        <v>34</v>
      </c>
      <c r="K1537" s="4">
        <v>1</v>
      </c>
      <c r="L1537">
        <v>1168</v>
      </c>
      <c r="M1537" s="2" t="s">
        <v>1654</v>
      </c>
      <c r="N1537" s="2" t="s">
        <v>28</v>
      </c>
      <c r="O1537">
        <v>141001</v>
      </c>
      <c r="P1537" s="2" t="s">
        <v>29</v>
      </c>
      <c r="Q1537" t="b">
        <v>0</v>
      </c>
    </row>
    <row r="1538" spans="1:17" x14ac:dyDescent="0.3">
      <c r="A1538" s="2" t="s">
        <v>3070</v>
      </c>
      <c r="B1538">
        <v>6661351</v>
      </c>
      <c r="C1538" s="2" t="s">
        <v>36461</v>
      </c>
      <c r="D1538">
        <v>70</v>
      </c>
      <c r="E1538" s="1">
        <v>44869</v>
      </c>
      <c r="F1538" s="2" t="s">
        <v>21</v>
      </c>
      <c r="G1538" s="2" t="s">
        <v>52</v>
      </c>
      <c r="H1538" s="2" t="s">
        <v>1122</v>
      </c>
      <c r="I1538" s="2" t="s">
        <v>54</v>
      </c>
      <c r="J1538" s="2" t="s">
        <v>39</v>
      </c>
      <c r="K1538" s="4">
        <v>1</v>
      </c>
      <c r="L1538">
        <v>885</v>
      </c>
      <c r="M1538" s="2" t="s">
        <v>3071</v>
      </c>
      <c r="N1538" s="2" t="s">
        <v>70</v>
      </c>
      <c r="O1538">
        <v>533221</v>
      </c>
      <c r="P1538" s="2" t="s">
        <v>29</v>
      </c>
      <c r="Q1538" t="b">
        <v>0</v>
      </c>
    </row>
    <row r="1539" spans="1:17" x14ac:dyDescent="0.3">
      <c r="A1539" s="2" t="s">
        <v>3072</v>
      </c>
      <c r="B1539">
        <v>7910592</v>
      </c>
      <c r="C1539" s="2" t="s">
        <v>20</v>
      </c>
      <c r="D1539">
        <v>37</v>
      </c>
      <c r="E1539" s="1">
        <v>44869</v>
      </c>
      <c r="F1539" s="2" t="s">
        <v>21</v>
      </c>
      <c r="G1539" s="2" t="s">
        <v>52</v>
      </c>
      <c r="H1539" s="2" t="s">
        <v>769</v>
      </c>
      <c r="I1539" s="2" t="s">
        <v>24</v>
      </c>
      <c r="J1539" s="2" t="s">
        <v>45</v>
      </c>
      <c r="K1539" s="4">
        <v>1</v>
      </c>
      <c r="L1539">
        <v>533</v>
      </c>
      <c r="M1539" s="2" t="s">
        <v>59</v>
      </c>
      <c r="N1539" s="2" t="s">
        <v>60</v>
      </c>
      <c r="O1539">
        <v>560022</v>
      </c>
      <c r="P1539" s="2" t="s">
        <v>29</v>
      </c>
      <c r="Q1539" t="b">
        <v>0</v>
      </c>
    </row>
    <row r="1540" spans="1:17" x14ac:dyDescent="0.3">
      <c r="A1540" s="2" t="s">
        <v>3073</v>
      </c>
      <c r="B1540">
        <v>5104847</v>
      </c>
      <c r="C1540" s="2" t="s">
        <v>20</v>
      </c>
      <c r="D1540">
        <v>46</v>
      </c>
      <c r="E1540" s="1">
        <v>44869</v>
      </c>
      <c r="F1540" s="2" t="s">
        <v>21</v>
      </c>
      <c r="G1540" s="2" t="s">
        <v>22</v>
      </c>
      <c r="H1540" s="2" t="s">
        <v>727</v>
      </c>
      <c r="I1540" s="2" t="s">
        <v>75</v>
      </c>
      <c r="J1540" s="2" t="s">
        <v>34</v>
      </c>
      <c r="K1540" s="4">
        <v>1</v>
      </c>
      <c r="L1540">
        <v>352</v>
      </c>
      <c r="M1540" s="2" t="s">
        <v>346</v>
      </c>
      <c r="N1540" s="2" t="s">
        <v>60</v>
      </c>
      <c r="O1540">
        <v>570023</v>
      </c>
      <c r="P1540" s="2" t="s">
        <v>29</v>
      </c>
      <c r="Q1540" t="b">
        <v>0</v>
      </c>
    </row>
    <row r="1541" spans="1:17" x14ac:dyDescent="0.3">
      <c r="A1541" s="2" t="s">
        <v>3074</v>
      </c>
      <c r="B1541">
        <v>1466365</v>
      </c>
      <c r="C1541" s="2" t="s">
        <v>36461</v>
      </c>
      <c r="D1541">
        <v>43</v>
      </c>
      <c r="E1541" s="1">
        <v>44869</v>
      </c>
      <c r="F1541" s="2" t="s">
        <v>228</v>
      </c>
      <c r="G1541" s="2" t="s">
        <v>22</v>
      </c>
      <c r="H1541" s="2" t="s">
        <v>1040</v>
      </c>
      <c r="I1541" s="2" t="s">
        <v>54</v>
      </c>
      <c r="J1541" s="2" t="s">
        <v>34</v>
      </c>
      <c r="K1541" s="4">
        <v>1</v>
      </c>
      <c r="L1541">
        <v>744</v>
      </c>
      <c r="M1541" s="2" t="s">
        <v>59</v>
      </c>
      <c r="N1541" s="2" t="s">
        <v>60</v>
      </c>
      <c r="O1541">
        <v>560016</v>
      </c>
      <c r="P1541" s="2" t="s">
        <v>29</v>
      </c>
      <c r="Q1541" t="b">
        <v>0</v>
      </c>
    </row>
    <row r="1542" spans="1:17" x14ac:dyDescent="0.3">
      <c r="A1542" s="2" t="s">
        <v>3075</v>
      </c>
      <c r="B1542">
        <v>3705877</v>
      </c>
      <c r="C1542" s="2" t="s">
        <v>36461</v>
      </c>
      <c r="D1542">
        <v>36</v>
      </c>
      <c r="E1542" s="1">
        <v>44869</v>
      </c>
      <c r="F1542" s="2" t="s">
        <v>21</v>
      </c>
      <c r="G1542" s="2" t="s">
        <v>22</v>
      </c>
      <c r="H1542" s="2" t="s">
        <v>1122</v>
      </c>
      <c r="I1542" s="2" t="s">
        <v>54</v>
      </c>
      <c r="J1542" s="2" t="s">
        <v>39</v>
      </c>
      <c r="K1542" s="4">
        <v>1</v>
      </c>
      <c r="L1542">
        <v>842</v>
      </c>
      <c r="M1542" s="2" t="s">
        <v>3076</v>
      </c>
      <c r="N1542" s="2" t="s">
        <v>60</v>
      </c>
      <c r="O1542">
        <v>563101</v>
      </c>
      <c r="P1542" s="2" t="s">
        <v>29</v>
      </c>
      <c r="Q1542" t="b">
        <v>0</v>
      </c>
    </row>
    <row r="1543" spans="1:17" x14ac:dyDescent="0.3">
      <c r="A1543" s="2" t="s">
        <v>3077</v>
      </c>
      <c r="B1543">
        <v>3064916</v>
      </c>
      <c r="C1543" s="2" t="s">
        <v>20</v>
      </c>
      <c r="D1543">
        <v>44</v>
      </c>
      <c r="E1543" s="1">
        <v>44869</v>
      </c>
      <c r="F1543" s="2" t="s">
        <v>21</v>
      </c>
      <c r="G1543" s="2" t="s">
        <v>43</v>
      </c>
      <c r="H1543" s="2" t="s">
        <v>165</v>
      </c>
      <c r="I1543" s="2" t="s">
        <v>33</v>
      </c>
      <c r="J1543" s="2" t="s">
        <v>45</v>
      </c>
      <c r="K1543" s="4">
        <v>1</v>
      </c>
      <c r="L1543">
        <v>1112</v>
      </c>
      <c r="M1543" s="2" t="s">
        <v>59</v>
      </c>
      <c r="N1543" s="2" t="s">
        <v>60</v>
      </c>
      <c r="O1543">
        <v>560017</v>
      </c>
      <c r="P1543" s="2" t="s">
        <v>29</v>
      </c>
      <c r="Q1543" t="b">
        <v>0</v>
      </c>
    </row>
    <row r="1544" spans="1:17" x14ac:dyDescent="0.3">
      <c r="A1544" s="2" t="s">
        <v>3078</v>
      </c>
      <c r="B1544">
        <v>5730171</v>
      </c>
      <c r="C1544" s="2" t="s">
        <v>20</v>
      </c>
      <c r="D1544">
        <v>42</v>
      </c>
      <c r="E1544" s="1">
        <v>44869</v>
      </c>
      <c r="F1544" s="2" t="s">
        <v>21</v>
      </c>
      <c r="G1544" s="2" t="s">
        <v>43</v>
      </c>
      <c r="H1544" s="2" t="s">
        <v>866</v>
      </c>
      <c r="I1544" s="2" t="s">
        <v>33</v>
      </c>
      <c r="J1544" s="2" t="s">
        <v>45</v>
      </c>
      <c r="K1544" s="4">
        <v>1</v>
      </c>
      <c r="L1544">
        <v>696</v>
      </c>
      <c r="M1544" s="2" t="s">
        <v>35</v>
      </c>
      <c r="N1544" s="2" t="s">
        <v>36</v>
      </c>
      <c r="O1544">
        <v>122017</v>
      </c>
      <c r="P1544" s="2" t="s">
        <v>29</v>
      </c>
      <c r="Q1544" t="b">
        <v>0</v>
      </c>
    </row>
    <row r="1545" spans="1:17" x14ac:dyDescent="0.3">
      <c r="A1545" s="2" t="s">
        <v>3079</v>
      </c>
      <c r="B1545">
        <v>5008674</v>
      </c>
      <c r="C1545" s="2" t="s">
        <v>36461</v>
      </c>
      <c r="D1545">
        <v>38</v>
      </c>
      <c r="E1545" s="1">
        <v>44869</v>
      </c>
      <c r="F1545" s="2" t="s">
        <v>21</v>
      </c>
      <c r="G1545" s="2" t="s">
        <v>31</v>
      </c>
      <c r="H1545" s="2" t="s">
        <v>3080</v>
      </c>
      <c r="I1545" s="2" t="s">
        <v>54</v>
      </c>
      <c r="J1545" s="2" t="s">
        <v>109</v>
      </c>
      <c r="K1545" s="4">
        <v>1</v>
      </c>
      <c r="L1545">
        <v>735</v>
      </c>
      <c r="M1545" s="2" t="s">
        <v>3081</v>
      </c>
      <c r="N1545" s="2" t="s">
        <v>73</v>
      </c>
      <c r="O1545">
        <v>690502</v>
      </c>
      <c r="P1545" s="2" t="s">
        <v>29</v>
      </c>
      <c r="Q1545" t="b">
        <v>0</v>
      </c>
    </row>
    <row r="1546" spans="1:17" x14ac:dyDescent="0.3">
      <c r="A1546" s="2" t="s">
        <v>3082</v>
      </c>
      <c r="B1546">
        <v>5329056</v>
      </c>
      <c r="C1546" s="2" t="s">
        <v>36461</v>
      </c>
      <c r="D1546">
        <v>20</v>
      </c>
      <c r="E1546" s="1">
        <v>44869</v>
      </c>
      <c r="F1546" s="2" t="s">
        <v>286</v>
      </c>
      <c r="G1546" s="2" t="s">
        <v>43</v>
      </c>
      <c r="H1546" s="2" t="s">
        <v>1079</v>
      </c>
      <c r="I1546" s="2" t="s">
        <v>33</v>
      </c>
      <c r="J1546" s="2" t="s">
        <v>45</v>
      </c>
      <c r="K1546" s="4">
        <v>1</v>
      </c>
      <c r="L1546">
        <v>1174</v>
      </c>
      <c r="M1546" s="2" t="s">
        <v>611</v>
      </c>
      <c r="N1546" s="2" t="s">
        <v>70</v>
      </c>
      <c r="O1546">
        <v>522007</v>
      </c>
      <c r="P1546" s="2" t="s">
        <v>29</v>
      </c>
      <c r="Q1546" t="b">
        <v>0</v>
      </c>
    </row>
    <row r="1547" spans="1:17" x14ac:dyDescent="0.3">
      <c r="A1547" s="2" t="s">
        <v>3083</v>
      </c>
      <c r="B1547">
        <v>9071801</v>
      </c>
      <c r="C1547" s="2" t="s">
        <v>20</v>
      </c>
      <c r="D1547">
        <v>44</v>
      </c>
      <c r="E1547" s="1">
        <v>44869</v>
      </c>
      <c r="F1547" s="2" t="s">
        <v>21</v>
      </c>
      <c r="G1547" s="2" t="s">
        <v>22</v>
      </c>
      <c r="H1547" s="2" t="s">
        <v>1733</v>
      </c>
      <c r="I1547" s="2" t="s">
        <v>24</v>
      </c>
      <c r="J1547" s="2" t="s">
        <v>66</v>
      </c>
      <c r="K1547" s="4">
        <v>1</v>
      </c>
      <c r="L1547">
        <v>487</v>
      </c>
      <c r="M1547" s="2" t="s">
        <v>611</v>
      </c>
      <c r="N1547" s="2" t="s">
        <v>70</v>
      </c>
      <c r="O1547">
        <v>522006</v>
      </c>
      <c r="P1547" s="2" t="s">
        <v>29</v>
      </c>
      <c r="Q1547" t="b">
        <v>0</v>
      </c>
    </row>
    <row r="1548" spans="1:17" x14ac:dyDescent="0.3">
      <c r="A1548" s="2" t="s">
        <v>3084</v>
      </c>
      <c r="B1548">
        <v>254956</v>
      </c>
      <c r="C1548" s="2" t="s">
        <v>36461</v>
      </c>
      <c r="D1548">
        <v>75</v>
      </c>
      <c r="E1548" s="1">
        <v>44869</v>
      </c>
      <c r="F1548" s="2" t="s">
        <v>21</v>
      </c>
      <c r="G1548" s="2" t="s">
        <v>31</v>
      </c>
      <c r="H1548" s="2" t="s">
        <v>2488</v>
      </c>
      <c r="I1548" s="2" t="s">
        <v>54</v>
      </c>
      <c r="J1548" s="2" t="s">
        <v>34</v>
      </c>
      <c r="K1548" s="4">
        <v>1</v>
      </c>
      <c r="L1548">
        <v>735</v>
      </c>
      <c r="M1548" s="2" t="s">
        <v>103</v>
      </c>
      <c r="N1548" s="2" t="s">
        <v>56</v>
      </c>
      <c r="O1548">
        <v>400052</v>
      </c>
      <c r="P1548" s="2" t="s">
        <v>29</v>
      </c>
      <c r="Q1548" t="b">
        <v>0</v>
      </c>
    </row>
    <row r="1549" spans="1:17" x14ac:dyDescent="0.3">
      <c r="A1549" s="2" t="s">
        <v>3085</v>
      </c>
      <c r="B1549">
        <v>1522564</v>
      </c>
      <c r="C1549" s="2" t="s">
        <v>36461</v>
      </c>
      <c r="D1549">
        <v>29</v>
      </c>
      <c r="E1549" s="1">
        <v>44869</v>
      </c>
      <c r="F1549" s="2" t="s">
        <v>21</v>
      </c>
      <c r="G1549" s="2" t="s">
        <v>57</v>
      </c>
      <c r="H1549" s="2" t="s">
        <v>3086</v>
      </c>
      <c r="I1549" s="2" t="s">
        <v>33</v>
      </c>
      <c r="J1549" s="2" t="s">
        <v>39</v>
      </c>
      <c r="K1549" s="4">
        <v>1</v>
      </c>
      <c r="L1549">
        <v>599</v>
      </c>
      <c r="M1549" s="2" t="s">
        <v>3087</v>
      </c>
      <c r="N1549" s="2" t="s">
        <v>28</v>
      </c>
      <c r="O1549">
        <v>146001</v>
      </c>
      <c r="P1549" s="2" t="s">
        <v>29</v>
      </c>
      <c r="Q1549" t="b">
        <v>0</v>
      </c>
    </row>
    <row r="1550" spans="1:17" x14ac:dyDescent="0.3">
      <c r="A1550" s="2" t="s">
        <v>3088</v>
      </c>
      <c r="B1550">
        <v>6029952</v>
      </c>
      <c r="C1550" s="2" t="s">
        <v>20</v>
      </c>
      <c r="D1550">
        <v>42</v>
      </c>
      <c r="E1550" s="1">
        <v>44869</v>
      </c>
      <c r="F1550" s="2" t="s">
        <v>21</v>
      </c>
      <c r="G1550" s="2" t="s">
        <v>43</v>
      </c>
      <c r="H1550" s="2" t="s">
        <v>3089</v>
      </c>
      <c r="I1550" s="2" t="s">
        <v>33</v>
      </c>
      <c r="J1550" s="2" t="s">
        <v>98</v>
      </c>
      <c r="K1550" s="4">
        <v>1</v>
      </c>
      <c r="L1550">
        <v>631</v>
      </c>
      <c r="M1550" s="2" t="s">
        <v>3090</v>
      </c>
      <c r="N1550" s="2" t="s">
        <v>133</v>
      </c>
      <c r="O1550">
        <v>262309</v>
      </c>
      <c r="P1550" s="2" t="s">
        <v>29</v>
      </c>
      <c r="Q1550" t="b">
        <v>0</v>
      </c>
    </row>
    <row r="1551" spans="1:17" x14ac:dyDescent="0.3">
      <c r="A1551" s="2" t="s">
        <v>3091</v>
      </c>
      <c r="B1551">
        <v>7454120</v>
      </c>
      <c r="C1551" s="2" t="s">
        <v>36461</v>
      </c>
      <c r="D1551">
        <v>25</v>
      </c>
      <c r="E1551" s="1">
        <v>44869</v>
      </c>
      <c r="F1551" s="2" t="s">
        <v>21</v>
      </c>
      <c r="G1551" s="2" t="s">
        <v>22</v>
      </c>
      <c r="H1551" s="2" t="s">
        <v>3092</v>
      </c>
      <c r="I1551" s="2" t="s">
        <v>54</v>
      </c>
      <c r="J1551" s="2" t="s">
        <v>34</v>
      </c>
      <c r="K1551" s="4">
        <v>1</v>
      </c>
      <c r="L1551">
        <v>899</v>
      </c>
      <c r="M1551" s="2" t="s">
        <v>1424</v>
      </c>
      <c r="N1551" s="2" t="s">
        <v>56</v>
      </c>
      <c r="O1551">
        <v>425001</v>
      </c>
      <c r="P1551" s="2" t="s">
        <v>29</v>
      </c>
      <c r="Q1551" t="b">
        <v>0</v>
      </c>
    </row>
    <row r="1552" spans="1:17" x14ac:dyDescent="0.3">
      <c r="A1552" s="2" t="s">
        <v>3093</v>
      </c>
      <c r="B1552">
        <v>9528462</v>
      </c>
      <c r="C1552" s="2" t="s">
        <v>36461</v>
      </c>
      <c r="D1552">
        <v>29</v>
      </c>
      <c r="E1552" s="1">
        <v>44869</v>
      </c>
      <c r="F1552" s="2" t="s">
        <v>21</v>
      </c>
      <c r="G1552" s="2" t="s">
        <v>43</v>
      </c>
      <c r="H1552" s="2" t="s">
        <v>506</v>
      </c>
      <c r="I1552" s="2" t="s">
        <v>33</v>
      </c>
      <c r="J1552" s="2" t="s">
        <v>34</v>
      </c>
      <c r="K1552" s="4">
        <v>1</v>
      </c>
      <c r="L1552">
        <v>589</v>
      </c>
      <c r="M1552" s="2" t="s">
        <v>72</v>
      </c>
      <c r="N1552" s="2" t="s">
        <v>73</v>
      </c>
      <c r="O1552">
        <v>695024</v>
      </c>
      <c r="P1552" s="2" t="s">
        <v>29</v>
      </c>
      <c r="Q1552" t="b">
        <v>0</v>
      </c>
    </row>
    <row r="1553" spans="1:17" x14ac:dyDescent="0.3">
      <c r="A1553" s="2" t="s">
        <v>3094</v>
      </c>
      <c r="B1553">
        <v>5127854</v>
      </c>
      <c r="C1553" s="2" t="s">
        <v>36461</v>
      </c>
      <c r="D1553">
        <v>23</v>
      </c>
      <c r="E1553" s="1">
        <v>44869</v>
      </c>
      <c r="F1553" s="2" t="s">
        <v>21</v>
      </c>
      <c r="G1553" s="2" t="s">
        <v>22</v>
      </c>
      <c r="H1553" s="2" t="s">
        <v>3095</v>
      </c>
      <c r="I1553" s="2" t="s">
        <v>54</v>
      </c>
      <c r="J1553" s="2" t="s">
        <v>34</v>
      </c>
      <c r="K1553" s="4">
        <v>1</v>
      </c>
      <c r="L1553">
        <v>791</v>
      </c>
      <c r="M1553" s="2" t="s">
        <v>27</v>
      </c>
      <c r="N1553" s="2" t="s">
        <v>28</v>
      </c>
      <c r="O1553">
        <v>160062</v>
      </c>
      <c r="P1553" s="2" t="s">
        <v>29</v>
      </c>
      <c r="Q1553" t="b">
        <v>0</v>
      </c>
    </row>
    <row r="1554" spans="1:17" x14ac:dyDescent="0.3">
      <c r="A1554" s="2" t="s">
        <v>3096</v>
      </c>
      <c r="B1554">
        <v>8690203</v>
      </c>
      <c r="C1554" s="2" t="s">
        <v>36461</v>
      </c>
      <c r="D1554">
        <v>37</v>
      </c>
      <c r="E1554" s="1">
        <v>44869</v>
      </c>
      <c r="F1554" s="2" t="s">
        <v>21</v>
      </c>
      <c r="G1554" s="2" t="s">
        <v>22</v>
      </c>
      <c r="H1554" s="2" t="s">
        <v>3097</v>
      </c>
      <c r="I1554" s="2" t="s">
        <v>33</v>
      </c>
      <c r="J1554" s="2" t="s">
        <v>39</v>
      </c>
      <c r="K1554" s="4">
        <v>1</v>
      </c>
      <c r="L1554">
        <v>921</v>
      </c>
      <c r="M1554" s="2" t="s">
        <v>144</v>
      </c>
      <c r="N1554" s="2" t="s">
        <v>145</v>
      </c>
      <c r="O1554">
        <v>382481</v>
      </c>
      <c r="P1554" s="2" t="s">
        <v>29</v>
      </c>
      <c r="Q1554" t="b">
        <v>0</v>
      </c>
    </row>
    <row r="1555" spans="1:17" x14ac:dyDescent="0.3">
      <c r="A1555" s="2" t="s">
        <v>3098</v>
      </c>
      <c r="B1555">
        <v>7352987</v>
      </c>
      <c r="C1555" s="2" t="s">
        <v>36461</v>
      </c>
      <c r="D1555">
        <v>49</v>
      </c>
      <c r="E1555" s="1">
        <v>44869</v>
      </c>
      <c r="F1555" s="2" t="s">
        <v>21</v>
      </c>
      <c r="G1555" s="2" t="s">
        <v>52</v>
      </c>
      <c r="H1555" s="2" t="s">
        <v>3099</v>
      </c>
      <c r="I1555" s="2" t="s">
        <v>33</v>
      </c>
      <c r="J1555" s="2" t="s">
        <v>45</v>
      </c>
      <c r="K1555" s="4">
        <v>1</v>
      </c>
      <c r="L1555">
        <v>1140</v>
      </c>
      <c r="M1555" s="2" t="s">
        <v>3100</v>
      </c>
      <c r="N1555" s="2" t="s">
        <v>133</v>
      </c>
      <c r="O1555">
        <v>263139</v>
      </c>
      <c r="P1555" s="2" t="s">
        <v>29</v>
      </c>
      <c r="Q1555" t="b">
        <v>0</v>
      </c>
    </row>
    <row r="1556" spans="1:17" x14ac:dyDescent="0.3">
      <c r="A1556" s="2" t="s">
        <v>3101</v>
      </c>
      <c r="B1556">
        <v>4024641</v>
      </c>
      <c r="C1556" s="2" t="s">
        <v>36461</v>
      </c>
      <c r="D1556">
        <v>38</v>
      </c>
      <c r="E1556" s="1">
        <v>44869</v>
      </c>
      <c r="F1556" s="2" t="s">
        <v>21</v>
      </c>
      <c r="G1556" s="2" t="s">
        <v>22</v>
      </c>
      <c r="H1556" s="2" t="s">
        <v>508</v>
      </c>
      <c r="I1556" s="2" t="s">
        <v>509</v>
      </c>
      <c r="J1556" s="2" t="s">
        <v>39</v>
      </c>
      <c r="K1556" s="4">
        <v>1</v>
      </c>
      <c r="L1556">
        <v>373</v>
      </c>
      <c r="M1556" s="2" t="s">
        <v>59</v>
      </c>
      <c r="N1556" s="2" t="s">
        <v>60</v>
      </c>
      <c r="O1556">
        <v>560068</v>
      </c>
      <c r="P1556" s="2" t="s">
        <v>29</v>
      </c>
      <c r="Q1556" t="b">
        <v>0</v>
      </c>
    </row>
    <row r="1557" spans="1:17" x14ac:dyDescent="0.3">
      <c r="A1557" s="2" t="s">
        <v>3101</v>
      </c>
      <c r="B1557">
        <v>4024641</v>
      </c>
      <c r="C1557" s="2" t="s">
        <v>20</v>
      </c>
      <c r="D1557">
        <v>20</v>
      </c>
      <c r="E1557" s="1">
        <v>44869</v>
      </c>
      <c r="F1557" s="2" t="s">
        <v>21</v>
      </c>
      <c r="G1557" s="2" t="s">
        <v>43</v>
      </c>
      <c r="H1557" s="2" t="s">
        <v>762</v>
      </c>
      <c r="I1557" s="2" t="s">
        <v>24</v>
      </c>
      <c r="J1557" s="2" t="s">
        <v>45</v>
      </c>
      <c r="K1557" s="4">
        <v>1</v>
      </c>
      <c r="L1557">
        <v>406</v>
      </c>
      <c r="M1557" s="2" t="s">
        <v>1897</v>
      </c>
      <c r="N1557" s="2" t="s">
        <v>311</v>
      </c>
      <c r="O1557">
        <v>176310</v>
      </c>
      <c r="P1557" s="2" t="s">
        <v>29</v>
      </c>
      <c r="Q1557" t="b">
        <v>0</v>
      </c>
    </row>
    <row r="1558" spans="1:17" x14ac:dyDescent="0.3">
      <c r="A1558" s="2" t="s">
        <v>3102</v>
      </c>
      <c r="B1558">
        <v>5527376</v>
      </c>
      <c r="C1558" s="2" t="s">
        <v>20</v>
      </c>
      <c r="D1558">
        <v>30</v>
      </c>
      <c r="E1558" s="1">
        <v>44869</v>
      </c>
      <c r="F1558" s="2" t="s">
        <v>21</v>
      </c>
      <c r="G1558" s="2" t="s">
        <v>43</v>
      </c>
      <c r="H1558" s="2" t="s">
        <v>3103</v>
      </c>
      <c r="I1558" s="2" t="s">
        <v>24</v>
      </c>
      <c r="J1558" s="2" t="s">
        <v>109</v>
      </c>
      <c r="K1558" s="4">
        <v>1</v>
      </c>
      <c r="L1558">
        <v>280</v>
      </c>
      <c r="M1558" s="2" t="s">
        <v>59</v>
      </c>
      <c r="N1558" s="2" t="s">
        <v>60</v>
      </c>
      <c r="O1558">
        <v>560006</v>
      </c>
      <c r="P1558" s="2" t="s">
        <v>29</v>
      </c>
      <c r="Q1558" t="b">
        <v>0</v>
      </c>
    </row>
    <row r="1559" spans="1:17" x14ac:dyDescent="0.3">
      <c r="A1559" s="2" t="s">
        <v>3104</v>
      </c>
      <c r="B1559">
        <v>1689926</v>
      </c>
      <c r="C1559" s="2" t="s">
        <v>20</v>
      </c>
      <c r="D1559">
        <v>20</v>
      </c>
      <c r="E1559" s="1">
        <v>44869</v>
      </c>
      <c r="F1559" s="2" t="s">
        <v>21</v>
      </c>
      <c r="G1559" s="2" t="s">
        <v>88</v>
      </c>
      <c r="H1559" s="2" t="s">
        <v>3105</v>
      </c>
      <c r="I1559" s="2" t="s">
        <v>24</v>
      </c>
      <c r="J1559" s="2" t="s">
        <v>45</v>
      </c>
      <c r="K1559" s="4">
        <v>1</v>
      </c>
      <c r="L1559">
        <v>420</v>
      </c>
      <c r="M1559" s="2" t="s">
        <v>829</v>
      </c>
      <c r="N1559" s="2" t="s">
        <v>91</v>
      </c>
      <c r="O1559">
        <v>110076</v>
      </c>
      <c r="P1559" s="2" t="s">
        <v>29</v>
      </c>
      <c r="Q1559" t="b">
        <v>0</v>
      </c>
    </row>
    <row r="1560" spans="1:17" x14ac:dyDescent="0.3">
      <c r="A1560" s="2" t="s">
        <v>3104</v>
      </c>
      <c r="B1560">
        <v>1689926</v>
      </c>
      <c r="C1560" s="2" t="s">
        <v>20</v>
      </c>
      <c r="D1560">
        <v>40</v>
      </c>
      <c r="E1560" s="1">
        <v>44869</v>
      </c>
      <c r="F1560" s="2" t="s">
        <v>113</v>
      </c>
      <c r="G1560" s="2" t="s">
        <v>57</v>
      </c>
      <c r="H1560" s="2" t="s">
        <v>3106</v>
      </c>
      <c r="I1560" s="2" t="s">
        <v>24</v>
      </c>
      <c r="J1560" s="2" t="s">
        <v>109</v>
      </c>
      <c r="K1560" s="4">
        <v>1</v>
      </c>
      <c r="L1560">
        <v>487</v>
      </c>
      <c r="M1560" s="2" t="s">
        <v>3107</v>
      </c>
      <c r="N1560" s="2" t="s">
        <v>111</v>
      </c>
      <c r="O1560">
        <v>201301</v>
      </c>
      <c r="P1560" s="2" t="s">
        <v>29</v>
      </c>
      <c r="Q1560" t="b">
        <v>1</v>
      </c>
    </row>
    <row r="1561" spans="1:17" x14ac:dyDescent="0.3">
      <c r="A1561" s="2" t="s">
        <v>3108</v>
      </c>
      <c r="B1561">
        <v>1214329</v>
      </c>
      <c r="C1561" s="2" t="s">
        <v>36461</v>
      </c>
      <c r="D1561">
        <v>29</v>
      </c>
      <c r="E1561" s="1">
        <v>44869</v>
      </c>
      <c r="F1561" s="2" t="s">
        <v>21</v>
      </c>
      <c r="G1561" s="2" t="s">
        <v>22</v>
      </c>
      <c r="H1561" s="2" t="s">
        <v>781</v>
      </c>
      <c r="I1561" s="2" t="s">
        <v>33</v>
      </c>
      <c r="J1561" s="2" t="s">
        <v>66</v>
      </c>
      <c r="K1561" s="4">
        <v>1</v>
      </c>
      <c r="L1561">
        <v>888</v>
      </c>
      <c r="M1561" s="2" t="s">
        <v>59</v>
      </c>
      <c r="N1561" s="2" t="s">
        <v>60</v>
      </c>
      <c r="O1561">
        <v>560048</v>
      </c>
      <c r="P1561" s="2" t="s">
        <v>29</v>
      </c>
      <c r="Q1561" t="b">
        <v>0</v>
      </c>
    </row>
    <row r="1562" spans="1:17" x14ac:dyDescent="0.3">
      <c r="A1562" s="2" t="s">
        <v>3109</v>
      </c>
      <c r="B1562">
        <v>1917148</v>
      </c>
      <c r="C1562" s="2" t="s">
        <v>20</v>
      </c>
      <c r="D1562">
        <v>24</v>
      </c>
      <c r="E1562" s="1">
        <v>44869</v>
      </c>
      <c r="F1562" s="2" t="s">
        <v>21</v>
      </c>
      <c r="G1562" s="2" t="s">
        <v>52</v>
      </c>
      <c r="H1562" s="2" t="s">
        <v>2768</v>
      </c>
      <c r="I1562" s="2" t="s">
        <v>24</v>
      </c>
      <c r="J1562" s="2" t="s">
        <v>45</v>
      </c>
      <c r="K1562" s="4">
        <v>1</v>
      </c>
      <c r="L1562">
        <v>382</v>
      </c>
      <c r="M1562" s="2" t="s">
        <v>338</v>
      </c>
      <c r="N1562" s="2" t="s">
        <v>86</v>
      </c>
      <c r="O1562">
        <v>500011</v>
      </c>
      <c r="P1562" s="2" t="s">
        <v>29</v>
      </c>
      <c r="Q1562" t="b">
        <v>0</v>
      </c>
    </row>
    <row r="1563" spans="1:17" x14ac:dyDescent="0.3">
      <c r="A1563" s="2" t="s">
        <v>3110</v>
      </c>
      <c r="B1563">
        <v>4255852</v>
      </c>
      <c r="C1563" s="2" t="s">
        <v>36461</v>
      </c>
      <c r="D1563">
        <v>22</v>
      </c>
      <c r="E1563" s="1">
        <v>44869</v>
      </c>
      <c r="F1563" s="2" t="s">
        <v>21</v>
      </c>
      <c r="G1563" s="2" t="s">
        <v>22</v>
      </c>
      <c r="H1563" s="2" t="s">
        <v>2718</v>
      </c>
      <c r="I1563" s="2" t="s">
        <v>54</v>
      </c>
      <c r="J1563" s="2" t="s">
        <v>34</v>
      </c>
      <c r="K1563" s="4">
        <v>1</v>
      </c>
      <c r="L1563">
        <v>735</v>
      </c>
      <c r="M1563" s="2" t="s">
        <v>3111</v>
      </c>
      <c r="N1563" s="2" t="s">
        <v>100</v>
      </c>
      <c r="O1563">
        <v>305901</v>
      </c>
      <c r="P1563" s="2" t="s">
        <v>29</v>
      </c>
      <c r="Q1563" t="b">
        <v>0</v>
      </c>
    </row>
    <row r="1564" spans="1:17" x14ac:dyDescent="0.3">
      <c r="A1564" s="2" t="s">
        <v>3112</v>
      </c>
      <c r="B1564">
        <v>2130734</v>
      </c>
      <c r="C1564" s="2" t="s">
        <v>36461</v>
      </c>
      <c r="D1564">
        <v>29</v>
      </c>
      <c r="E1564" s="1">
        <v>44869</v>
      </c>
      <c r="F1564" s="2" t="s">
        <v>21</v>
      </c>
      <c r="G1564" s="2" t="s">
        <v>22</v>
      </c>
      <c r="H1564" s="2" t="s">
        <v>1122</v>
      </c>
      <c r="I1564" s="2" t="s">
        <v>54</v>
      </c>
      <c r="J1564" s="2" t="s">
        <v>39</v>
      </c>
      <c r="K1564" s="4">
        <v>1</v>
      </c>
      <c r="L1564">
        <v>791</v>
      </c>
      <c r="M1564" s="2" t="s">
        <v>174</v>
      </c>
      <c r="N1564" s="2" t="s">
        <v>36</v>
      </c>
      <c r="O1564">
        <v>131001</v>
      </c>
      <c r="P1564" s="2" t="s">
        <v>29</v>
      </c>
      <c r="Q1564" t="b">
        <v>0</v>
      </c>
    </row>
    <row r="1565" spans="1:17" x14ac:dyDescent="0.3">
      <c r="A1565" s="2" t="s">
        <v>3113</v>
      </c>
      <c r="B1565">
        <v>6422036</v>
      </c>
      <c r="C1565" s="2" t="s">
        <v>20</v>
      </c>
      <c r="D1565">
        <v>66</v>
      </c>
      <c r="E1565" s="1">
        <v>44869</v>
      </c>
      <c r="F1565" s="2" t="s">
        <v>21</v>
      </c>
      <c r="G1565" s="2" t="s">
        <v>22</v>
      </c>
      <c r="H1565" s="2" t="s">
        <v>506</v>
      </c>
      <c r="I1565" s="2" t="s">
        <v>33</v>
      </c>
      <c r="J1565" s="2" t="s">
        <v>34</v>
      </c>
      <c r="K1565" s="4">
        <v>1</v>
      </c>
      <c r="L1565">
        <v>626</v>
      </c>
      <c r="M1565" s="2" t="s">
        <v>135</v>
      </c>
      <c r="N1565" s="2" t="s">
        <v>47</v>
      </c>
      <c r="O1565">
        <v>600106</v>
      </c>
      <c r="P1565" s="2" t="s">
        <v>29</v>
      </c>
      <c r="Q1565" t="b">
        <v>0</v>
      </c>
    </row>
    <row r="1566" spans="1:17" x14ac:dyDescent="0.3">
      <c r="A1566" s="2" t="s">
        <v>3114</v>
      </c>
      <c r="B1566">
        <v>3810130</v>
      </c>
      <c r="C1566" s="2" t="s">
        <v>36461</v>
      </c>
      <c r="D1566">
        <v>49</v>
      </c>
      <c r="E1566" s="1">
        <v>44869</v>
      </c>
      <c r="F1566" s="2" t="s">
        <v>21</v>
      </c>
      <c r="G1566" s="2" t="s">
        <v>43</v>
      </c>
      <c r="H1566" s="2" t="s">
        <v>1122</v>
      </c>
      <c r="I1566" s="2" t="s">
        <v>54</v>
      </c>
      <c r="J1566" s="2" t="s">
        <v>39</v>
      </c>
      <c r="K1566" s="4">
        <v>1</v>
      </c>
      <c r="L1566">
        <v>791</v>
      </c>
      <c r="M1566" s="2" t="s">
        <v>169</v>
      </c>
      <c r="N1566" s="2" t="s">
        <v>56</v>
      </c>
      <c r="O1566">
        <v>411038</v>
      </c>
      <c r="P1566" s="2" t="s">
        <v>29</v>
      </c>
      <c r="Q1566" t="b">
        <v>0</v>
      </c>
    </row>
    <row r="1567" spans="1:17" x14ac:dyDescent="0.3">
      <c r="A1567" s="2" t="s">
        <v>3115</v>
      </c>
      <c r="B1567">
        <v>8232938</v>
      </c>
      <c r="C1567" s="2" t="s">
        <v>20</v>
      </c>
      <c r="D1567">
        <v>27</v>
      </c>
      <c r="E1567" s="1">
        <v>44869</v>
      </c>
      <c r="F1567" s="2" t="s">
        <v>21</v>
      </c>
      <c r="G1567" s="2" t="s">
        <v>52</v>
      </c>
      <c r="H1567" s="2" t="s">
        <v>3116</v>
      </c>
      <c r="I1567" s="2" t="s">
        <v>75</v>
      </c>
      <c r="J1567" s="2" t="s">
        <v>109</v>
      </c>
      <c r="K1567" s="4">
        <v>1</v>
      </c>
      <c r="L1567">
        <v>956</v>
      </c>
      <c r="M1567" s="2" t="s">
        <v>169</v>
      </c>
      <c r="N1567" s="2" t="s">
        <v>56</v>
      </c>
      <c r="O1567">
        <v>411038</v>
      </c>
      <c r="P1567" s="2" t="s">
        <v>29</v>
      </c>
      <c r="Q1567" t="b">
        <v>0</v>
      </c>
    </row>
    <row r="1568" spans="1:17" x14ac:dyDescent="0.3">
      <c r="A1568" s="2" t="s">
        <v>3117</v>
      </c>
      <c r="B1568">
        <v>2340810</v>
      </c>
      <c r="C1568" s="2" t="s">
        <v>36461</v>
      </c>
      <c r="D1568">
        <v>33</v>
      </c>
      <c r="E1568" s="1">
        <v>44869</v>
      </c>
      <c r="F1568" s="2" t="s">
        <v>21</v>
      </c>
      <c r="G1568" s="2" t="s">
        <v>22</v>
      </c>
      <c r="H1568" s="2" t="s">
        <v>3118</v>
      </c>
      <c r="I1568" s="2" t="s">
        <v>33</v>
      </c>
      <c r="J1568" s="2" t="s">
        <v>25</v>
      </c>
      <c r="K1568" s="4">
        <v>1</v>
      </c>
      <c r="L1568">
        <v>824</v>
      </c>
      <c r="M1568" s="2" t="s">
        <v>103</v>
      </c>
      <c r="N1568" s="2" t="s">
        <v>56</v>
      </c>
      <c r="O1568">
        <v>400012</v>
      </c>
      <c r="P1568" s="2" t="s">
        <v>29</v>
      </c>
      <c r="Q1568" t="b">
        <v>0</v>
      </c>
    </row>
    <row r="1569" spans="1:17" x14ac:dyDescent="0.3">
      <c r="A1569" s="2" t="s">
        <v>3119</v>
      </c>
      <c r="B1569">
        <v>2622360</v>
      </c>
      <c r="C1569" s="2" t="s">
        <v>36461</v>
      </c>
      <c r="D1569">
        <v>24</v>
      </c>
      <c r="E1569" s="1">
        <v>44869</v>
      </c>
      <c r="F1569" s="2" t="s">
        <v>21</v>
      </c>
      <c r="G1569" s="2" t="s">
        <v>43</v>
      </c>
      <c r="H1569" s="2" t="s">
        <v>1750</v>
      </c>
      <c r="I1569" s="2" t="s">
        <v>33</v>
      </c>
      <c r="J1569" s="2" t="s">
        <v>45</v>
      </c>
      <c r="K1569" s="4">
        <v>1</v>
      </c>
      <c r="L1569">
        <v>635</v>
      </c>
      <c r="M1569" s="2" t="s">
        <v>262</v>
      </c>
      <c r="N1569" s="2" t="s">
        <v>73</v>
      </c>
      <c r="O1569">
        <v>695141</v>
      </c>
      <c r="P1569" s="2" t="s">
        <v>29</v>
      </c>
      <c r="Q1569" t="b">
        <v>0</v>
      </c>
    </row>
    <row r="1570" spans="1:17" x14ac:dyDescent="0.3">
      <c r="A1570" s="2" t="s">
        <v>3119</v>
      </c>
      <c r="B1570">
        <v>2622360</v>
      </c>
      <c r="C1570" s="2" t="s">
        <v>36461</v>
      </c>
      <c r="D1570">
        <v>40</v>
      </c>
      <c r="E1570" s="1">
        <v>44869</v>
      </c>
      <c r="F1570" s="2" t="s">
        <v>21</v>
      </c>
      <c r="G1570" s="2" t="s">
        <v>52</v>
      </c>
      <c r="H1570" s="2" t="s">
        <v>3120</v>
      </c>
      <c r="I1570" s="2" t="s">
        <v>33</v>
      </c>
      <c r="J1570" s="2" t="s">
        <v>45</v>
      </c>
      <c r="K1570" s="4">
        <v>1</v>
      </c>
      <c r="L1570">
        <v>792</v>
      </c>
      <c r="M1570" s="2" t="s">
        <v>90</v>
      </c>
      <c r="N1570" s="2" t="s">
        <v>91</v>
      </c>
      <c r="O1570">
        <v>110024</v>
      </c>
      <c r="P1570" s="2" t="s">
        <v>29</v>
      </c>
      <c r="Q1570" t="b">
        <v>0</v>
      </c>
    </row>
    <row r="1571" spans="1:17" x14ac:dyDescent="0.3">
      <c r="A1571" s="2" t="s">
        <v>3121</v>
      </c>
      <c r="B1571">
        <v>8745417</v>
      </c>
      <c r="C1571" s="2" t="s">
        <v>20</v>
      </c>
      <c r="D1571">
        <v>42</v>
      </c>
      <c r="E1571" s="1">
        <v>44869</v>
      </c>
      <c r="F1571" s="2" t="s">
        <v>21</v>
      </c>
      <c r="G1571" s="2" t="s">
        <v>52</v>
      </c>
      <c r="H1571" s="2" t="s">
        <v>3122</v>
      </c>
      <c r="I1571" s="2" t="s">
        <v>24</v>
      </c>
      <c r="J1571" s="2" t="s">
        <v>45</v>
      </c>
      <c r="K1571" s="4">
        <v>1</v>
      </c>
      <c r="L1571">
        <v>487</v>
      </c>
      <c r="M1571" s="2" t="s">
        <v>59</v>
      </c>
      <c r="N1571" s="2" t="s">
        <v>60</v>
      </c>
      <c r="O1571">
        <v>560085</v>
      </c>
      <c r="P1571" s="2" t="s">
        <v>29</v>
      </c>
      <c r="Q1571" t="b">
        <v>0</v>
      </c>
    </row>
    <row r="1572" spans="1:17" x14ac:dyDescent="0.3">
      <c r="A1572" s="2" t="s">
        <v>3123</v>
      </c>
      <c r="B1572">
        <v>2636623</v>
      </c>
      <c r="C1572" s="2" t="s">
        <v>36461</v>
      </c>
      <c r="D1572">
        <v>27</v>
      </c>
      <c r="E1572" s="1">
        <v>44869</v>
      </c>
      <c r="F1572" s="2" t="s">
        <v>21</v>
      </c>
      <c r="G1572" s="2" t="s">
        <v>52</v>
      </c>
      <c r="H1572" s="2" t="s">
        <v>2382</v>
      </c>
      <c r="I1572" s="2" t="s">
        <v>54</v>
      </c>
      <c r="J1572" s="2" t="s">
        <v>98</v>
      </c>
      <c r="K1572" s="4">
        <v>1</v>
      </c>
      <c r="L1572">
        <v>725</v>
      </c>
      <c r="M1572" s="2" t="s">
        <v>3124</v>
      </c>
      <c r="N1572" s="2" t="s">
        <v>73</v>
      </c>
      <c r="O1572">
        <v>683511</v>
      </c>
      <c r="P1572" s="2" t="s">
        <v>29</v>
      </c>
      <c r="Q1572" t="b">
        <v>0</v>
      </c>
    </row>
    <row r="1573" spans="1:17" x14ac:dyDescent="0.3">
      <c r="A1573" s="2" t="s">
        <v>3125</v>
      </c>
      <c r="B1573">
        <v>2912749</v>
      </c>
      <c r="C1573" s="2" t="s">
        <v>20</v>
      </c>
      <c r="D1573">
        <v>20</v>
      </c>
      <c r="E1573" s="1">
        <v>44869</v>
      </c>
      <c r="F1573" s="2" t="s">
        <v>21</v>
      </c>
      <c r="G1573" s="2" t="s">
        <v>52</v>
      </c>
      <c r="H1573" s="2" t="s">
        <v>3126</v>
      </c>
      <c r="I1573" s="2" t="s">
        <v>24</v>
      </c>
      <c r="J1573" s="2" t="s">
        <v>45</v>
      </c>
      <c r="K1573" s="4">
        <v>1</v>
      </c>
      <c r="L1573">
        <v>481</v>
      </c>
      <c r="M1573" s="2" t="s">
        <v>40</v>
      </c>
      <c r="N1573" s="2" t="s">
        <v>41</v>
      </c>
      <c r="O1573">
        <v>700082</v>
      </c>
      <c r="P1573" s="2" t="s">
        <v>29</v>
      </c>
      <c r="Q1573" t="b">
        <v>0</v>
      </c>
    </row>
    <row r="1574" spans="1:17" x14ac:dyDescent="0.3">
      <c r="A1574" s="2" t="s">
        <v>3127</v>
      </c>
      <c r="B1574">
        <v>8576837</v>
      </c>
      <c r="C1574" s="2" t="s">
        <v>20</v>
      </c>
      <c r="D1574">
        <v>24</v>
      </c>
      <c r="E1574" s="1">
        <v>44869</v>
      </c>
      <c r="F1574" s="2" t="s">
        <v>21</v>
      </c>
      <c r="G1574" s="2" t="s">
        <v>22</v>
      </c>
      <c r="H1574" s="2" t="s">
        <v>3128</v>
      </c>
      <c r="I1574" s="2" t="s">
        <v>33</v>
      </c>
      <c r="J1574" s="2" t="s">
        <v>45</v>
      </c>
      <c r="K1574" s="4">
        <v>1</v>
      </c>
      <c r="L1574">
        <v>560</v>
      </c>
      <c r="M1574" s="2" t="s">
        <v>3129</v>
      </c>
      <c r="N1574" s="2" t="s">
        <v>922</v>
      </c>
      <c r="O1574">
        <v>491995</v>
      </c>
      <c r="P1574" s="2" t="s">
        <v>29</v>
      </c>
      <c r="Q1574" t="b">
        <v>0</v>
      </c>
    </row>
    <row r="1575" spans="1:17" x14ac:dyDescent="0.3">
      <c r="A1575" s="2" t="s">
        <v>3130</v>
      </c>
      <c r="B1575">
        <v>6099075</v>
      </c>
      <c r="C1575" s="2" t="s">
        <v>20</v>
      </c>
      <c r="D1575">
        <v>22</v>
      </c>
      <c r="E1575" s="1">
        <v>44869</v>
      </c>
      <c r="F1575" s="2" t="s">
        <v>21</v>
      </c>
      <c r="G1575" s="2" t="s">
        <v>31</v>
      </c>
      <c r="H1575" s="2" t="s">
        <v>3131</v>
      </c>
      <c r="I1575" s="2" t="s">
        <v>75</v>
      </c>
      <c r="J1575" s="2" t="s">
        <v>25</v>
      </c>
      <c r="K1575" s="4">
        <v>1</v>
      </c>
      <c r="L1575">
        <v>460</v>
      </c>
      <c r="M1575" s="2" t="s">
        <v>433</v>
      </c>
      <c r="N1575" s="2" t="s">
        <v>56</v>
      </c>
      <c r="O1575">
        <v>411027</v>
      </c>
      <c r="P1575" s="2" t="s">
        <v>29</v>
      </c>
      <c r="Q1575" t="b">
        <v>0</v>
      </c>
    </row>
    <row r="1576" spans="1:17" x14ac:dyDescent="0.3">
      <c r="A1576" s="2" t="s">
        <v>3132</v>
      </c>
      <c r="B1576">
        <v>12002</v>
      </c>
      <c r="C1576" s="2" t="s">
        <v>20</v>
      </c>
      <c r="D1576">
        <v>54</v>
      </c>
      <c r="E1576" s="1">
        <v>44869</v>
      </c>
      <c r="F1576" s="2" t="s">
        <v>228</v>
      </c>
      <c r="G1576" s="2" t="s">
        <v>43</v>
      </c>
      <c r="H1576" s="2" t="s">
        <v>2987</v>
      </c>
      <c r="I1576" s="2" t="s">
        <v>24</v>
      </c>
      <c r="J1576" s="2" t="s">
        <v>39</v>
      </c>
      <c r="K1576" s="4">
        <v>1</v>
      </c>
      <c r="L1576">
        <v>387</v>
      </c>
      <c r="M1576" s="2" t="s">
        <v>90</v>
      </c>
      <c r="N1576" s="2" t="s">
        <v>91</v>
      </c>
      <c r="O1576">
        <v>110080</v>
      </c>
      <c r="P1576" s="2" t="s">
        <v>29</v>
      </c>
      <c r="Q1576" t="b">
        <v>0</v>
      </c>
    </row>
    <row r="1577" spans="1:17" x14ac:dyDescent="0.3">
      <c r="A1577" s="2" t="s">
        <v>3133</v>
      </c>
      <c r="B1577">
        <v>864248</v>
      </c>
      <c r="C1577" s="2" t="s">
        <v>20</v>
      </c>
      <c r="D1577">
        <v>47</v>
      </c>
      <c r="E1577" s="1">
        <v>44869</v>
      </c>
      <c r="F1577" s="2" t="s">
        <v>21</v>
      </c>
      <c r="G1577" s="2" t="s">
        <v>22</v>
      </c>
      <c r="H1577" s="2" t="s">
        <v>223</v>
      </c>
      <c r="I1577" s="2" t="s">
        <v>24</v>
      </c>
      <c r="J1577" s="2" t="s">
        <v>109</v>
      </c>
      <c r="K1577" s="4">
        <v>1</v>
      </c>
      <c r="L1577">
        <v>480</v>
      </c>
      <c r="M1577" s="2" t="s">
        <v>433</v>
      </c>
      <c r="N1577" s="2" t="s">
        <v>56</v>
      </c>
      <c r="O1577">
        <v>411033</v>
      </c>
      <c r="P1577" s="2" t="s">
        <v>29</v>
      </c>
      <c r="Q1577" t="b">
        <v>0</v>
      </c>
    </row>
    <row r="1578" spans="1:17" x14ac:dyDescent="0.3">
      <c r="A1578" s="2" t="s">
        <v>3134</v>
      </c>
      <c r="B1578">
        <v>8545650</v>
      </c>
      <c r="C1578" s="2" t="s">
        <v>20</v>
      </c>
      <c r="D1578">
        <v>53</v>
      </c>
      <c r="E1578" s="1">
        <v>44869</v>
      </c>
      <c r="F1578" s="2" t="s">
        <v>21</v>
      </c>
      <c r="G1578" s="2" t="s">
        <v>43</v>
      </c>
      <c r="H1578" s="2" t="s">
        <v>3135</v>
      </c>
      <c r="I1578" s="2" t="s">
        <v>24</v>
      </c>
      <c r="J1578" s="2" t="s">
        <v>109</v>
      </c>
      <c r="K1578" s="4">
        <v>1</v>
      </c>
      <c r="L1578">
        <v>635</v>
      </c>
      <c r="M1578" s="2" t="s">
        <v>1785</v>
      </c>
      <c r="N1578" s="2" t="s">
        <v>238</v>
      </c>
      <c r="O1578">
        <v>831011</v>
      </c>
      <c r="P1578" s="2" t="s">
        <v>29</v>
      </c>
      <c r="Q1578" t="b">
        <v>0</v>
      </c>
    </row>
    <row r="1579" spans="1:17" x14ac:dyDescent="0.3">
      <c r="A1579" s="2" t="s">
        <v>3136</v>
      </c>
      <c r="B1579">
        <v>7194626</v>
      </c>
      <c r="C1579" s="2" t="s">
        <v>36461</v>
      </c>
      <c r="D1579">
        <v>51</v>
      </c>
      <c r="E1579" s="1">
        <v>44869</v>
      </c>
      <c r="F1579" s="2" t="s">
        <v>21</v>
      </c>
      <c r="G1579" s="2" t="s">
        <v>31</v>
      </c>
      <c r="H1579" s="2" t="s">
        <v>2542</v>
      </c>
      <c r="I1579" s="2" t="s">
        <v>33</v>
      </c>
      <c r="J1579" s="2" t="s">
        <v>25</v>
      </c>
      <c r="K1579" s="4">
        <v>1</v>
      </c>
      <c r="L1579">
        <v>999</v>
      </c>
      <c r="M1579" s="2" t="s">
        <v>3137</v>
      </c>
      <c r="N1579" s="2" t="s">
        <v>100</v>
      </c>
      <c r="O1579">
        <v>301019</v>
      </c>
      <c r="P1579" s="2" t="s">
        <v>29</v>
      </c>
      <c r="Q1579" t="b">
        <v>0</v>
      </c>
    </row>
    <row r="1580" spans="1:17" x14ac:dyDescent="0.3">
      <c r="A1580" s="2" t="s">
        <v>3138</v>
      </c>
      <c r="B1580">
        <v>4744505</v>
      </c>
      <c r="C1580" s="2" t="s">
        <v>36461</v>
      </c>
      <c r="D1580">
        <v>56</v>
      </c>
      <c r="E1580" s="1">
        <v>44869</v>
      </c>
      <c r="F1580" s="2" t="s">
        <v>21</v>
      </c>
      <c r="G1580" s="2" t="s">
        <v>43</v>
      </c>
      <c r="H1580" s="2" t="s">
        <v>1171</v>
      </c>
      <c r="I1580" s="2" t="s">
        <v>33</v>
      </c>
      <c r="J1580" s="2" t="s">
        <v>34</v>
      </c>
      <c r="K1580" s="4">
        <v>1</v>
      </c>
      <c r="L1580">
        <v>788</v>
      </c>
      <c r="M1580" s="2" t="s">
        <v>753</v>
      </c>
      <c r="N1580" s="2" t="s">
        <v>95</v>
      </c>
      <c r="O1580">
        <v>751030</v>
      </c>
      <c r="P1580" s="2" t="s">
        <v>29</v>
      </c>
      <c r="Q1580" t="b">
        <v>0</v>
      </c>
    </row>
    <row r="1581" spans="1:17" x14ac:dyDescent="0.3">
      <c r="A1581" s="2" t="s">
        <v>3139</v>
      </c>
      <c r="B1581">
        <v>8436761</v>
      </c>
      <c r="C1581" s="2" t="s">
        <v>20</v>
      </c>
      <c r="D1581">
        <v>34</v>
      </c>
      <c r="E1581" s="1">
        <v>44869</v>
      </c>
      <c r="F1581" s="2" t="s">
        <v>21</v>
      </c>
      <c r="G1581" s="2" t="s">
        <v>22</v>
      </c>
      <c r="H1581" s="2" t="s">
        <v>3140</v>
      </c>
      <c r="I1581" s="2" t="s">
        <v>75</v>
      </c>
      <c r="J1581" s="2" t="s">
        <v>45</v>
      </c>
      <c r="K1581" s="4">
        <v>1</v>
      </c>
      <c r="L1581">
        <v>512</v>
      </c>
      <c r="M1581" s="2" t="s">
        <v>3141</v>
      </c>
      <c r="N1581" s="2" t="s">
        <v>111</v>
      </c>
      <c r="O1581">
        <v>201306</v>
      </c>
      <c r="P1581" s="2" t="s">
        <v>29</v>
      </c>
      <c r="Q1581" t="b">
        <v>0</v>
      </c>
    </row>
    <row r="1582" spans="1:17" x14ac:dyDescent="0.3">
      <c r="A1582" s="2" t="s">
        <v>3142</v>
      </c>
      <c r="B1582">
        <v>2295229</v>
      </c>
      <c r="C1582" s="2" t="s">
        <v>20</v>
      </c>
      <c r="D1582">
        <v>38</v>
      </c>
      <c r="E1582" s="1">
        <v>44869</v>
      </c>
      <c r="F1582" s="2" t="s">
        <v>21</v>
      </c>
      <c r="G1582" s="2" t="s">
        <v>43</v>
      </c>
      <c r="H1582" s="2" t="s">
        <v>3143</v>
      </c>
      <c r="I1582" s="2" t="s">
        <v>33</v>
      </c>
      <c r="J1582" s="2" t="s">
        <v>45</v>
      </c>
      <c r="K1582" s="4">
        <v>1</v>
      </c>
      <c r="L1582">
        <v>747</v>
      </c>
      <c r="M1582" s="2" t="s">
        <v>85</v>
      </c>
      <c r="N1582" s="2" t="s">
        <v>86</v>
      </c>
      <c r="O1582">
        <v>500049</v>
      </c>
      <c r="P1582" s="2" t="s">
        <v>29</v>
      </c>
      <c r="Q1582" t="b">
        <v>0</v>
      </c>
    </row>
    <row r="1583" spans="1:17" x14ac:dyDescent="0.3">
      <c r="A1583" s="2" t="s">
        <v>3144</v>
      </c>
      <c r="B1583">
        <v>8622153</v>
      </c>
      <c r="C1583" s="2" t="s">
        <v>36461</v>
      </c>
      <c r="D1583">
        <v>39</v>
      </c>
      <c r="E1583" s="1">
        <v>44869</v>
      </c>
      <c r="F1583" s="2" t="s">
        <v>21</v>
      </c>
      <c r="G1583" s="2" t="s">
        <v>88</v>
      </c>
      <c r="H1583" s="2" t="s">
        <v>3049</v>
      </c>
      <c r="I1583" s="2" t="s">
        <v>33</v>
      </c>
      <c r="J1583" s="2" t="s">
        <v>66</v>
      </c>
      <c r="K1583" s="4">
        <v>1</v>
      </c>
      <c r="L1583">
        <v>631</v>
      </c>
      <c r="M1583" s="2" t="s">
        <v>90</v>
      </c>
      <c r="N1583" s="2" t="s">
        <v>91</v>
      </c>
      <c r="O1583">
        <v>110014</v>
      </c>
      <c r="P1583" s="2" t="s">
        <v>29</v>
      </c>
      <c r="Q1583" t="b">
        <v>0</v>
      </c>
    </row>
    <row r="1584" spans="1:17" x14ac:dyDescent="0.3">
      <c r="A1584" s="2" t="s">
        <v>3145</v>
      </c>
      <c r="B1584">
        <v>7005637</v>
      </c>
      <c r="C1584" s="2" t="s">
        <v>36461</v>
      </c>
      <c r="D1584">
        <v>34</v>
      </c>
      <c r="E1584" s="1">
        <v>44869</v>
      </c>
      <c r="F1584" s="2" t="s">
        <v>21</v>
      </c>
      <c r="G1584" s="2" t="s">
        <v>52</v>
      </c>
      <c r="H1584" s="2" t="s">
        <v>1472</v>
      </c>
      <c r="I1584" s="2" t="s">
        <v>33</v>
      </c>
      <c r="J1584" s="2" t="s">
        <v>34</v>
      </c>
      <c r="K1584" s="4">
        <v>1</v>
      </c>
      <c r="L1584">
        <v>1075</v>
      </c>
      <c r="M1584" s="2" t="s">
        <v>59</v>
      </c>
      <c r="N1584" s="2" t="s">
        <v>60</v>
      </c>
      <c r="O1584">
        <v>560054</v>
      </c>
      <c r="P1584" s="2" t="s">
        <v>29</v>
      </c>
      <c r="Q1584" t="b">
        <v>0</v>
      </c>
    </row>
    <row r="1585" spans="1:17" x14ac:dyDescent="0.3">
      <c r="A1585" s="2" t="s">
        <v>3146</v>
      </c>
      <c r="B1585">
        <v>5893391</v>
      </c>
      <c r="C1585" s="2" t="s">
        <v>36461</v>
      </c>
      <c r="D1585">
        <v>41</v>
      </c>
      <c r="E1585" s="1">
        <v>44869</v>
      </c>
      <c r="F1585" s="2" t="s">
        <v>21</v>
      </c>
      <c r="G1585" s="2" t="s">
        <v>43</v>
      </c>
      <c r="H1585" s="2" t="s">
        <v>3000</v>
      </c>
      <c r="I1585" s="2" t="s">
        <v>33</v>
      </c>
      <c r="J1585" s="2" t="s">
        <v>45</v>
      </c>
      <c r="K1585" s="4">
        <v>1</v>
      </c>
      <c r="L1585">
        <v>699</v>
      </c>
      <c r="M1585" s="2" t="s">
        <v>27</v>
      </c>
      <c r="N1585" s="2" t="s">
        <v>28</v>
      </c>
      <c r="O1585">
        <v>140301</v>
      </c>
      <c r="P1585" s="2" t="s">
        <v>29</v>
      </c>
      <c r="Q1585" t="b">
        <v>0</v>
      </c>
    </row>
    <row r="1586" spans="1:17" x14ac:dyDescent="0.3">
      <c r="A1586" s="2" t="s">
        <v>3147</v>
      </c>
      <c r="B1586">
        <v>3504363</v>
      </c>
      <c r="C1586" s="2" t="s">
        <v>36461</v>
      </c>
      <c r="D1586">
        <v>72</v>
      </c>
      <c r="E1586" s="1">
        <v>44869</v>
      </c>
      <c r="F1586" s="2" t="s">
        <v>21</v>
      </c>
      <c r="G1586" s="2" t="s">
        <v>31</v>
      </c>
      <c r="H1586" s="2" t="s">
        <v>3148</v>
      </c>
      <c r="I1586" s="2" t="s">
        <v>33</v>
      </c>
      <c r="J1586" s="2" t="s">
        <v>39</v>
      </c>
      <c r="K1586" s="4">
        <v>1</v>
      </c>
      <c r="L1586">
        <v>468</v>
      </c>
      <c r="M1586" s="2" t="s">
        <v>59</v>
      </c>
      <c r="N1586" s="2" t="s">
        <v>60</v>
      </c>
      <c r="O1586">
        <v>560003</v>
      </c>
      <c r="P1586" s="2" t="s">
        <v>29</v>
      </c>
      <c r="Q1586" t="b">
        <v>0</v>
      </c>
    </row>
    <row r="1587" spans="1:17" x14ac:dyDescent="0.3">
      <c r="A1587" s="2" t="s">
        <v>3149</v>
      </c>
      <c r="B1587">
        <v>1410569</v>
      </c>
      <c r="C1587" s="2" t="s">
        <v>36461</v>
      </c>
      <c r="D1587">
        <v>26</v>
      </c>
      <c r="E1587" s="1">
        <v>44869</v>
      </c>
      <c r="F1587" s="2" t="s">
        <v>21</v>
      </c>
      <c r="G1587" s="2" t="s">
        <v>43</v>
      </c>
      <c r="H1587" s="2" t="s">
        <v>1568</v>
      </c>
      <c r="I1587" s="2" t="s">
        <v>33</v>
      </c>
      <c r="J1587" s="2" t="s">
        <v>109</v>
      </c>
      <c r="K1587" s="4">
        <v>1</v>
      </c>
      <c r="L1587">
        <v>759</v>
      </c>
      <c r="M1587" s="2" t="s">
        <v>103</v>
      </c>
      <c r="N1587" s="2" t="s">
        <v>56</v>
      </c>
      <c r="O1587">
        <v>400091</v>
      </c>
      <c r="P1587" s="2" t="s">
        <v>29</v>
      </c>
      <c r="Q1587" t="b">
        <v>0</v>
      </c>
    </row>
    <row r="1588" spans="1:17" x14ac:dyDescent="0.3">
      <c r="A1588" s="2" t="s">
        <v>3150</v>
      </c>
      <c r="B1588">
        <v>7024719</v>
      </c>
      <c r="C1588" s="2" t="s">
        <v>36461</v>
      </c>
      <c r="D1588">
        <v>23</v>
      </c>
      <c r="E1588" s="1">
        <v>44869</v>
      </c>
      <c r="F1588" s="2" t="s">
        <v>21</v>
      </c>
      <c r="G1588" s="2" t="s">
        <v>31</v>
      </c>
      <c r="H1588" s="2" t="s">
        <v>2360</v>
      </c>
      <c r="I1588" s="2" t="s">
        <v>33</v>
      </c>
      <c r="J1588" s="2" t="s">
        <v>39</v>
      </c>
      <c r="K1588" s="4">
        <v>1</v>
      </c>
      <c r="L1588">
        <v>835</v>
      </c>
      <c r="M1588" s="2" t="s">
        <v>59</v>
      </c>
      <c r="N1588" s="2" t="s">
        <v>60</v>
      </c>
      <c r="O1588">
        <v>562125</v>
      </c>
      <c r="P1588" s="2" t="s">
        <v>29</v>
      </c>
      <c r="Q1588" t="b">
        <v>0</v>
      </c>
    </row>
    <row r="1589" spans="1:17" x14ac:dyDescent="0.3">
      <c r="A1589" s="2" t="s">
        <v>3151</v>
      </c>
      <c r="B1589">
        <v>9692614</v>
      </c>
      <c r="C1589" s="2" t="s">
        <v>20</v>
      </c>
      <c r="D1589">
        <v>53</v>
      </c>
      <c r="E1589" s="1">
        <v>44869</v>
      </c>
      <c r="F1589" s="2" t="s">
        <v>21</v>
      </c>
      <c r="G1589" s="2" t="s">
        <v>22</v>
      </c>
      <c r="H1589" s="2" t="s">
        <v>3152</v>
      </c>
      <c r="I1589" s="2" t="s">
        <v>24</v>
      </c>
      <c r="J1589" s="2" t="s">
        <v>66</v>
      </c>
      <c r="K1589" s="4">
        <v>1</v>
      </c>
      <c r="L1589">
        <v>517</v>
      </c>
      <c r="M1589" s="2" t="s">
        <v>59</v>
      </c>
      <c r="N1589" s="2" t="s">
        <v>60</v>
      </c>
      <c r="O1589">
        <v>560102</v>
      </c>
      <c r="P1589" s="2" t="s">
        <v>29</v>
      </c>
      <c r="Q1589" t="b">
        <v>0</v>
      </c>
    </row>
    <row r="1590" spans="1:17" x14ac:dyDescent="0.3">
      <c r="A1590" s="2" t="s">
        <v>3153</v>
      </c>
      <c r="B1590">
        <v>7142951</v>
      </c>
      <c r="C1590" s="2" t="s">
        <v>20</v>
      </c>
      <c r="D1590">
        <v>23</v>
      </c>
      <c r="E1590" s="1">
        <v>44869</v>
      </c>
      <c r="F1590" s="2" t="s">
        <v>21</v>
      </c>
      <c r="G1590" s="2" t="s">
        <v>52</v>
      </c>
      <c r="H1590" s="2" t="s">
        <v>3154</v>
      </c>
      <c r="I1590" s="2" t="s">
        <v>24</v>
      </c>
      <c r="J1590" s="2" t="s">
        <v>66</v>
      </c>
      <c r="K1590" s="4">
        <v>1</v>
      </c>
      <c r="L1590">
        <v>597</v>
      </c>
      <c r="M1590" s="2" t="s">
        <v>277</v>
      </c>
      <c r="N1590" s="2" t="s">
        <v>111</v>
      </c>
      <c r="O1590">
        <v>201307</v>
      </c>
      <c r="P1590" s="2" t="s">
        <v>29</v>
      </c>
      <c r="Q1590" t="b">
        <v>0</v>
      </c>
    </row>
    <row r="1591" spans="1:17" x14ac:dyDescent="0.3">
      <c r="A1591" s="2" t="s">
        <v>3155</v>
      </c>
      <c r="B1591">
        <v>8593898</v>
      </c>
      <c r="C1591" s="2" t="s">
        <v>20</v>
      </c>
      <c r="D1591">
        <v>47</v>
      </c>
      <c r="E1591" s="1">
        <v>44869</v>
      </c>
      <c r="F1591" s="2" t="s">
        <v>21</v>
      </c>
      <c r="G1591" s="2" t="s">
        <v>52</v>
      </c>
      <c r="H1591" s="2" t="s">
        <v>3156</v>
      </c>
      <c r="I1591" s="2" t="s">
        <v>24</v>
      </c>
      <c r="J1591" s="2" t="s">
        <v>34</v>
      </c>
      <c r="K1591" s="4">
        <v>1</v>
      </c>
      <c r="L1591">
        <v>754</v>
      </c>
      <c r="M1591" s="2" t="s">
        <v>169</v>
      </c>
      <c r="N1591" s="2" t="s">
        <v>56</v>
      </c>
      <c r="O1591">
        <v>411008</v>
      </c>
      <c r="P1591" s="2" t="s">
        <v>29</v>
      </c>
      <c r="Q1591" t="b">
        <v>0</v>
      </c>
    </row>
    <row r="1592" spans="1:17" x14ac:dyDescent="0.3">
      <c r="A1592" s="2" t="s">
        <v>3157</v>
      </c>
      <c r="B1592">
        <v>5144822</v>
      </c>
      <c r="C1592" s="2" t="s">
        <v>36461</v>
      </c>
      <c r="D1592">
        <v>48</v>
      </c>
      <c r="E1592" s="1">
        <v>44869</v>
      </c>
      <c r="F1592" s="2" t="s">
        <v>21</v>
      </c>
      <c r="G1592" s="2" t="s">
        <v>43</v>
      </c>
      <c r="H1592" s="2" t="s">
        <v>2646</v>
      </c>
      <c r="I1592" s="2" t="s">
        <v>54</v>
      </c>
      <c r="J1592" s="2" t="s">
        <v>66</v>
      </c>
      <c r="K1592" s="4">
        <v>1</v>
      </c>
      <c r="L1592">
        <v>725</v>
      </c>
      <c r="M1592" s="2" t="s">
        <v>938</v>
      </c>
      <c r="N1592" s="2" t="s">
        <v>73</v>
      </c>
      <c r="O1592">
        <v>673571</v>
      </c>
      <c r="P1592" s="2" t="s">
        <v>29</v>
      </c>
      <c r="Q1592" t="b">
        <v>0</v>
      </c>
    </row>
    <row r="1593" spans="1:17" x14ac:dyDescent="0.3">
      <c r="A1593" s="2" t="s">
        <v>3158</v>
      </c>
      <c r="B1593">
        <v>6421517</v>
      </c>
      <c r="C1593" s="2" t="s">
        <v>20</v>
      </c>
      <c r="D1593">
        <v>58</v>
      </c>
      <c r="E1593" s="1">
        <v>44869</v>
      </c>
      <c r="F1593" s="2" t="s">
        <v>21</v>
      </c>
      <c r="G1593" s="2" t="s">
        <v>43</v>
      </c>
      <c r="H1593" s="2" t="s">
        <v>3159</v>
      </c>
      <c r="I1593" s="2" t="s">
        <v>33</v>
      </c>
      <c r="J1593" s="2" t="s">
        <v>109</v>
      </c>
      <c r="K1593" s="4">
        <v>1</v>
      </c>
      <c r="L1593">
        <v>1068</v>
      </c>
      <c r="M1593" s="2" t="s">
        <v>3160</v>
      </c>
      <c r="N1593" s="2" t="s">
        <v>126</v>
      </c>
      <c r="O1593">
        <v>481001</v>
      </c>
      <c r="P1593" s="2" t="s">
        <v>29</v>
      </c>
      <c r="Q1593" t="b">
        <v>0</v>
      </c>
    </row>
    <row r="1594" spans="1:17" x14ac:dyDescent="0.3">
      <c r="A1594" s="2" t="s">
        <v>3161</v>
      </c>
      <c r="B1594">
        <v>6810474</v>
      </c>
      <c r="C1594" s="2" t="s">
        <v>20</v>
      </c>
      <c r="D1594">
        <v>41</v>
      </c>
      <c r="E1594" s="1">
        <v>44869</v>
      </c>
      <c r="F1594" s="2" t="s">
        <v>21</v>
      </c>
      <c r="G1594" s="2" t="s">
        <v>22</v>
      </c>
      <c r="H1594" s="2" t="s">
        <v>3162</v>
      </c>
      <c r="I1594" s="2" t="s">
        <v>24</v>
      </c>
      <c r="J1594" s="2" t="s">
        <v>109</v>
      </c>
      <c r="K1594" s="4">
        <v>1</v>
      </c>
      <c r="L1594">
        <v>666</v>
      </c>
      <c r="M1594" s="2" t="s">
        <v>85</v>
      </c>
      <c r="N1594" s="2" t="s">
        <v>86</v>
      </c>
      <c r="O1594">
        <v>500049</v>
      </c>
      <c r="P1594" s="2" t="s">
        <v>29</v>
      </c>
      <c r="Q1594" t="b">
        <v>0</v>
      </c>
    </row>
    <row r="1595" spans="1:17" x14ac:dyDescent="0.3">
      <c r="A1595" s="2" t="s">
        <v>3163</v>
      </c>
      <c r="B1595">
        <v>2245202</v>
      </c>
      <c r="C1595" s="2" t="s">
        <v>20</v>
      </c>
      <c r="D1595">
        <v>21</v>
      </c>
      <c r="E1595" s="1">
        <v>44869</v>
      </c>
      <c r="F1595" s="2" t="s">
        <v>21</v>
      </c>
      <c r="G1595" s="2" t="s">
        <v>43</v>
      </c>
      <c r="H1595" s="2" t="s">
        <v>3164</v>
      </c>
      <c r="I1595" s="2" t="s">
        <v>24</v>
      </c>
      <c r="J1595" s="2" t="s">
        <v>109</v>
      </c>
      <c r="K1595" s="4">
        <v>1</v>
      </c>
      <c r="L1595">
        <v>635</v>
      </c>
      <c r="M1595" s="2" t="s">
        <v>2208</v>
      </c>
      <c r="N1595" s="2" t="s">
        <v>70</v>
      </c>
      <c r="O1595">
        <v>533003</v>
      </c>
      <c r="P1595" s="2" t="s">
        <v>29</v>
      </c>
      <c r="Q1595" t="b">
        <v>0</v>
      </c>
    </row>
    <row r="1596" spans="1:17" x14ac:dyDescent="0.3">
      <c r="A1596" s="2" t="s">
        <v>3165</v>
      </c>
      <c r="B1596">
        <v>567706</v>
      </c>
      <c r="C1596" s="2" t="s">
        <v>36461</v>
      </c>
      <c r="D1596">
        <v>29</v>
      </c>
      <c r="E1596" s="1">
        <v>44869</v>
      </c>
      <c r="F1596" s="2" t="s">
        <v>21</v>
      </c>
      <c r="G1596" s="2" t="s">
        <v>52</v>
      </c>
      <c r="H1596" s="2" t="s">
        <v>3166</v>
      </c>
      <c r="I1596" s="2" t="s">
        <v>33</v>
      </c>
      <c r="J1596" s="2" t="s">
        <v>66</v>
      </c>
      <c r="K1596" s="4">
        <v>1</v>
      </c>
      <c r="L1596">
        <v>759</v>
      </c>
      <c r="M1596" s="2" t="s">
        <v>3167</v>
      </c>
      <c r="N1596" s="2" t="s">
        <v>56</v>
      </c>
      <c r="O1596">
        <v>422605</v>
      </c>
      <c r="P1596" s="2" t="s">
        <v>29</v>
      </c>
      <c r="Q1596" t="b">
        <v>0</v>
      </c>
    </row>
    <row r="1597" spans="1:17" x14ac:dyDescent="0.3">
      <c r="A1597" s="2" t="s">
        <v>3168</v>
      </c>
      <c r="B1597">
        <v>5182820</v>
      </c>
      <c r="C1597" s="2" t="s">
        <v>20</v>
      </c>
      <c r="D1597">
        <v>37</v>
      </c>
      <c r="E1597" s="1">
        <v>44869</v>
      </c>
      <c r="F1597" s="2" t="s">
        <v>21</v>
      </c>
      <c r="G1597" s="2" t="s">
        <v>88</v>
      </c>
      <c r="H1597" s="2" t="s">
        <v>613</v>
      </c>
      <c r="I1597" s="2" t="s">
        <v>33</v>
      </c>
      <c r="J1597" s="2" t="s">
        <v>45</v>
      </c>
      <c r="K1597" s="4">
        <v>1</v>
      </c>
      <c r="L1597">
        <v>759</v>
      </c>
      <c r="M1597" s="2" t="s">
        <v>709</v>
      </c>
      <c r="N1597" s="2" t="s">
        <v>95</v>
      </c>
      <c r="O1597">
        <v>753001</v>
      </c>
      <c r="P1597" s="2" t="s">
        <v>29</v>
      </c>
      <c r="Q1597" t="b">
        <v>0</v>
      </c>
    </row>
    <row r="1598" spans="1:17" x14ac:dyDescent="0.3">
      <c r="A1598" s="2" t="s">
        <v>3169</v>
      </c>
      <c r="B1598">
        <v>8975764</v>
      </c>
      <c r="C1598" s="2" t="s">
        <v>36461</v>
      </c>
      <c r="D1598">
        <v>52</v>
      </c>
      <c r="E1598" s="1">
        <v>44869</v>
      </c>
      <c r="F1598" s="2" t="s">
        <v>21</v>
      </c>
      <c r="G1598" s="2" t="s">
        <v>22</v>
      </c>
      <c r="H1598" s="2" t="s">
        <v>3170</v>
      </c>
      <c r="I1598" s="2" t="s">
        <v>2006</v>
      </c>
      <c r="J1598" s="2" t="s">
        <v>34</v>
      </c>
      <c r="K1598" s="4">
        <v>1</v>
      </c>
      <c r="L1598">
        <v>518</v>
      </c>
      <c r="M1598" s="2" t="s">
        <v>3171</v>
      </c>
      <c r="N1598" s="2" t="s">
        <v>247</v>
      </c>
      <c r="O1598">
        <v>841409</v>
      </c>
      <c r="P1598" s="2" t="s">
        <v>29</v>
      </c>
      <c r="Q1598" t="b">
        <v>0</v>
      </c>
    </row>
    <row r="1599" spans="1:17" x14ac:dyDescent="0.3">
      <c r="A1599" s="2" t="s">
        <v>3172</v>
      </c>
      <c r="B1599">
        <v>125464</v>
      </c>
      <c r="C1599" s="2" t="s">
        <v>36461</v>
      </c>
      <c r="D1599">
        <v>18</v>
      </c>
      <c r="E1599" s="1">
        <v>44869</v>
      </c>
      <c r="F1599" s="2" t="s">
        <v>228</v>
      </c>
      <c r="G1599" s="2" t="s">
        <v>22</v>
      </c>
      <c r="H1599" s="2" t="s">
        <v>1414</v>
      </c>
      <c r="I1599" s="2" t="s">
        <v>209</v>
      </c>
      <c r="J1599" s="2" t="s">
        <v>210</v>
      </c>
      <c r="K1599" s="4">
        <v>1</v>
      </c>
      <c r="L1599">
        <v>1338</v>
      </c>
      <c r="M1599" s="2" t="s">
        <v>3173</v>
      </c>
      <c r="N1599" s="2" t="s">
        <v>126</v>
      </c>
      <c r="O1599">
        <v>470661</v>
      </c>
      <c r="P1599" s="2" t="s">
        <v>29</v>
      </c>
      <c r="Q1599" t="b">
        <v>0</v>
      </c>
    </row>
    <row r="1600" spans="1:17" x14ac:dyDescent="0.3">
      <c r="A1600" s="2" t="s">
        <v>3174</v>
      </c>
      <c r="B1600">
        <v>7034120</v>
      </c>
      <c r="C1600" s="2" t="s">
        <v>36461</v>
      </c>
      <c r="D1600">
        <v>46</v>
      </c>
      <c r="E1600" s="1">
        <v>44869</v>
      </c>
      <c r="F1600" s="2" t="s">
        <v>21</v>
      </c>
      <c r="G1600" s="2" t="s">
        <v>43</v>
      </c>
      <c r="H1600" s="2" t="s">
        <v>348</v>
      </c>
      <c r="I1600" s="2" t="s">
        <v>75</v>
      </c>
      <c r="J1600" s="2" t="s">
        <v>66</v>
      </c>
      <c r="K1600" s="4">
        <v>1</v>
      </c>
      <c r="L1600">
        <v>464</v>
      </c>
      <c r="M1600" s="2" t="s">
        <v>387</v>
      </c>
      <c r="N1600" s="2" t="s">
        <v>47</v>
      </c>
      <c r="O1600">
        <v>641035</v>
      </c>
      <c r="P1600" s="2" t="s">
        <v>29</v>
      </c>
      <c r="Q1600" t="b">
        <v>0</v>
      </c>
    </row>
    <row r="1601" spans="1:17" x14ac:dyDescent="0.3">
      <c r="A1601" s="2" t="s">
        <v>3175</v>
      </c>
      <c r="B1601">
        <v>2280126</v>
      </c>
      <c r="C1601" s="2" t="s">
        <v>36461</v>
      </c>
      <c r="D1601">
        <v>32</v>
      </c>
      <c r="E1601" s="1">
        <v>44869</v>
      </c>
      <c r="F1601" s="2" t="s">
        <v>21</v>
      </c>
      <c r="G1601" s="2" t="s">
        <v>57</v>
      </c>
      <c r="H1601" s="2" t="s">
        <v>3176</v>
      </c>
      <c r="I1601" s="2" t="s">
        <v>54</v>
      </c>
      <c r="J1601" s="2" t="s">
        <v>25</v>
      </c>
      <c r="K1601" s="4">
        <v>1</v>
      </c>
      <c r="L1601">
        <v>588</v>
      </c>
      <c r="M1601" s="2" t="s">
        <v>2601</v>
      </c>
      <c r="N1601" s="2" t="s">
        <v>47</v>
      </c>
      <c r="O1601">
        <v>635001</v>
      </c>
      <c r="P1601" s="2" t="s">
        <v>29</v>
      </c>
      <c r="Q1601" t="b">
        <v>0</v>
      </c>
    </row>
    <row r="1602" spans="1:17" x14ac:dyDescent="0.3">
      <c r="A1602" s="2" t="s">
        <v>3177</v>
      </c>
      <c r="B1602">
        <v>1508326</v>
      </c>
      <c r="C1602" s="2" t="s">
        <v>36461</v>
      </c>
      <c r="D1602">
        <v>48</v>
      </c>
      <c r="E1602" s="1">
        <v>44869</v>
      </c>
      <c r="F1602" s="2" t="s">
        <v>21</v>
      </c>
      <c r="G1602" s="2" t="s">
        <v>52</v>
      </c>
      <c r="H1602" s="2" t="s">
        <v>3178</v>
      </c>
      <c r="I1602" s="2" t="s">
        <v>33</v>
      </c>
      <c r="J1602" s="2" t="s">
        <v>109</v>
      </c>
      <c r="K1602" s="4">
        <v>1</v>
      </c>
      <c r="L1602">
        <v>845</v>
      </c>
      <c r="M1602" s="2" t="s">
        <v>103</v>
      </c>
      <c r="N1602" s="2" t="s">
        <v>56</v>
      </c>
      <c r="O1602">
        <v>400098</v>
      </c>
      <c r="P1602" s="2" t="s">
        <v>29</v>
      </c>
      <c r="Q1602" t="b">
        <v>0</v>
      </c>
    </row>
    <row r="1603" spans="1:17" x14ac:dyDescent="0.3">
      <c r="A1603" s="2" t="s">
        <v>3179</v>
      </c>
      <c r="B1603">
        <v>3426769</v>
      </c>
      <c r="C1603" s="2" t="s">
        <v>20</v>
      </c>
      <c r="D1603">
        <v>35</v>
      </c>
      <c r="E1603" s="1">
        <v>44869</v>
      </c>
      <c r="F1603" s="2" t="s">
        <v>21</v>
      </c>
      <c r="G1603" s="2" t="s">
        <v>52</v>
      </c>
      <c r="H1603" s="2" t="s">
        <v>3180</v>
      </c>
      <c r="I1603" s="2" t="s">
        <v>33</v>
      </c>
      <c r="J1603" s="2" t="s">
        <v>66</v>
      </c>
      <c r="K1603" s="4">
        <v>1</v>
      </c>
      <c r="L1603">
        <v>782</v>
      </c>
      <c r="M1603" s="2" t="s">
        <v>110</v>
      </c>
      <c r="N1603" s="2" t="s">
        <v>111</v>
      </c>
      <c r="O1603">
        <v>226020</v>
      </c>
      <c r="P1603" s="2" t="s">
        <v>29</v>
      </c>
      <c r="Q1603" t="b">
        <v>0</v>
      </c>
    </row>
    <row r="1604" spans="1:17" x14ac:dyDescent="0.3">
      <c r="A1604" s="2" t="s">
        <v>3181</v>
      </c>
      <c r="B1604">
        <v>5414045</v>
      </c>
      <c r="C1604" s="2" t="s">
        <v>36461</v>
      </c>
      <c r="D1604">
        <v>41</v>
      </c>
      <c r="E1604" s="1">
        <v>44869</v>
      </c>
      <c r="F1604" s="2" t="s">
        <v>21</v>
      </c>
      <c r="G1604" s="2" t="s">
        <v>52</v>
      </c>
      <c r="H1604" s="2" t="s">
        <v>3182</v>
      </c>
      <c r="I1604" s="2" t="s">
        <v>24</v>
      </c>
      <c r="J1604" s="2" t="s">
        <v>25</v>
      </c>
      <c r="K1604" s="4">
        <v>1</v>
      </c>
      <c r="L1604">
        <v>533</v>
      </c>
      <c r="M1604" s="2" t="s">
        <v>3183</v>
      </c>
      <c r="N1604" s="2" t="s">
        <v>111</v>
      </c>
      <c r="O1604">
        <v>201102</v>
      </c>
      <c r="P1604" s="2" t="s">
        <v>29</v>
      </c>
      <c r="Q1604" t="b">
        <v>0</v>
      </c>
    </row>
    <row r="1605" spans="1:17" x14ac:dyDescent="0.3">
      <c r="A1605" s="2" t="s">
        <v>3184</v>
      </c>
      <c r="B1605">
        <v>7981476</v>
      </c>
      <c r="C1605" s="2" t="s">
        <v>36461</v>
      </c>
      <c r="D1605">
        <v>20</v>
      </c>
      <c r="E1605" s="1">
        <v>44869</v>
      </c>
      <c r="F1605" s="2" t="s">
        <v>21</v>
      </c>
      <c r="G1605" s="2" t="s">
        <v>43</v>
      </c>
      <c r="H1605" s="2" t="s">
        <v>1673</v>
      </c>
      <c r="I1605" s="2" t="s">
        <v>75</v>
      </c>
      <c r="J1605" s="2" t="s">
        <v>109</v>
      </c>
      <c r="K1605" s="4">
        <v>1</v>
      </c>
      <c r="L1605">
        <v>487</v>
      </c>
      <c r="M1605" s="2" t="s">
        <v>433</v>
      </c>
      <c r="N1605" s="2" t="s">
        <v>56</v>
      </c>
      <c r="O1605">
        <v>411027</v>
      </c>
      <c r="P1605" s="2" t="s">
        <v>29</v>
      </c>
      <c r="Q1605" t="b">
        <v>0</v>
      </c>
    </row>
    <row r="1606" spans="1:17" x14ac:dyDescent="0.3">
      <c r="A1606" s="2" t="s">
        <v>3185</v>
      </c>
      <c r="B1606">
        <v>5089733</v>
      </c>
      <c r="C1606" s="2" t="s">
        <v>20</v>
      </c>
      <c r="D1606">
        <v>43</v>
      </c>
      <c r="E1606" s="1">
        <v>44869</v>
      </c>
      <c r="F1606" s="2" t="s">
        <v>113</v>
      </c>
      <c r="G1606" s="2" t="s">
        <v>43</v>
      </c>
      <c r="H1606" s="2" t="s">
        <v>3186</v>
      </c>
      <c r="I1606" s="2" t="s">
        <v>33</v>
      </c>
      <c r="J1606" s="2" t="s">
        <v>45</v>
      </c>
      <c r="K1606" s="4">
        <v>1</v>
      </c>
      <c r="L1606">
        <v>1126</v>
      </c>
      <c r="M1606" s="2" t="s">
        <v>495</v>
      </c>
      <c r="N1606" s="2" t="s">
        <v>111</v>
      </c>
      <c r="O1606">
        <v>208002</v>
      </c>
      <c r="P1606" s="2" t="s">
        <v>29</v>
      </c>
      <c r="Q1606" t="b">
        <v>0</v>
      </c>
    </row>
    <row r="1607" spans="1:17" x14ac:dyDescent="0.3">
      <c r="A1607" s="2" t="s">
        <v>3187</v>
      </c>
      <c r="B1607">
        <v>8260419</v>
      </c>
      <c r="C1607" s="2" t="s">
        <v>36461</v>
      </c>
      <c r="D1607">
        <v>25</v>
      </c>
      <c r="E1607" s="1">
        <v>44869</v>
      </c>
      <c r="F1607" s="2" t="s">
        <v>21</v>
      </c>
      <c r="G1607" s="2" t="s">
        <v>43</v>
      </c>
      <c r="H1607" s="2" t="s">
        <v>3188</v>
      </c>
      <c r="I1607" s="2" t="s">
        <v>24</v>
      </c>
      <c r="J1607" s="2" t="s">
        <v>45</v>
      </c>
      <c r="K1607" s="4">
        <v>1</v>
      </c>
      <c r="L1607">
        <v>499</v>
      </c>
      <c r="M1607" s="2" t="s">
        <v>79</v>
      </c>
      <c r="N1607" s="2" t="s">
        <v>80</v>
      </c>
      <c r="O1607">
        <v>781005</v>
      </c>
      <c r="P1607" s="2" t="s">
        <v>29</v>
      </c>
      <c r="Q1607" t="b">
        <v>0</v>
      </c>
    </row>
    <row r="1608" spans="1:17" x14ac:dyDescent="0.3">
      <c r="A1608" s="2" t="s">
        <v>3189</v>
      </c>
      <c r="B1608">
        <v>9041898</v>
      </c>
      <c r="C1608" s="2" t="s">
        <v>36461</v>
      </c>
      <c r="D1608">
        <v>57</v>
      </c>
      <c r="E1608" s="1">
        <v>44869</v>
      </c>
      <c r="F1608" s="2" t="s">
        <v>21</v>
      </c>
      <c r="G1608" s="2" t="s">
        <v>62</v>
      </c>
      <c r="H1608" s="2" t="s">
        <v>3190</v>
      </c>
      <c r="I1608" s="2" t="s">
        <v>75</v>
      </c>
      <c r="J1608" s="2" t="s">
        <v>98</v>
      </c>
      <c r="K1608" s="4">
        <v>1</v>
      </c>
      <c r="L1608">
        <v>332</v>
      </c>
      <c r="M1608" s="2" t="s">
        <v>117</v>
      </c>
      <c r="N1608" s="2" t="s">
        <v>47</v>
      </c>
      <c r="O1608">
        <v>625003</v>
      </c>
      <c r="P1608" s="2" t="s">
        <v>29</v>
      </c>
      <c r="Q1608" t="b">
        <v>0</v>
      </c>
    </row>
    <row r="1609" spans="1:17" x14ac:dyDescent="0.3">
      <c r="A1609" s="2" t="s">
        <v>3191</v>
      </c>
      <c r="B1609">
        <v>5857160</v>
      </c>
      <c r="C1609" s="2" t="s">
        <v>20</v>
      </c>
      <c r="D1609">
        <v>49</v>
      </c>
      <c r="E1609" s="1">
        <v>44869</v>
      </c>
      <c r="F1609" s="2" t="s">
        <v>21</v>
      </c>
      <c r="G1609" s="2" t="s">
        <v>22</v>
      </c>
      <c r="H1609" s="2" t="s">
        <v>360</v>
      </c>
      <c r="I1609" s="2" t="s">
        <v>33</v>
      </c>
      <c r="J1609" s="2" t="s">
        <v>45</v>
      </c>
      <c r="K1609" s="4">
        <v>1</v>
      </c>
      <c r="L1609">
        <v>788</v>
      </c>
      <c r="M1609" s="2" t="s">
        <v>90</v>
      </c>
      <c r="N1609" s="2" t="s">
        <v>91</v>
      </c>
      <c r="O1609">
        <v>110015</v>
      </c>
      <c r="P1609" s="2" t="s">
        <v>29</v>
      </c>
      <c r="Q1609" t="b">
        <v>0</v>
      </c>
    </row>
    <row r="1610" spans="1:17" x14ac:dyDescent="0.3">
      <c r="A1610" s="2" t="s">
        <v>3192</v>
      </c>
      <c r="B1610">
        <v>1210153</v>
      </c>
      <c r="C1610" s="2" t="s">
        <v>36461</v>
      </c>
      <c r="D1610">
        <v>30</v>
      </c>
      <c r="E1610" s="1">
        <v>44869</v>
      </c>
      <c r="F1610" s="2" t="s">
        <v>228</v>
      </c>
      <c r="G1610" s="2" t="s">
        <v>52</v>
      </c>
      <c r="H1610" s="2" t="s">
        <v>3193</v>
      </c>
      <c r="I1610" s="2" t="s">
        <v>75</v>
      </c>
      <c r="J1610" s="2" t="s">
        <v>109</v>
      </c>
      <c r="K1610" s="4">
        <v>1</v>
      </c>
      <c r="L1610">
        <v>758</v>
      </c>
      <c r="M1610" s="2" t="s">
        <v>1325</v>
      </c>
      <c r="N1610" s="2" t="s">
        <v>126</v>
      </c>
      <c r="O1610">
        <v>462022</v>
      </c>
      <c r="P1610" s="2" t="s">
        <v>29</v>
      </c>
      <c r="Q1610" t="b">
        <v>0</v>
      </c>
    </row>
    <row r="1611" spans="1:17" x14ac:dyDescent="0.3">
      <c r="A1611" s="2" t="s">
        <v>3194</v>
      </c>
      <c r="B1611">
        <v>8212181</v>
      </c>
      <c r="C1611" s="2" t="s">
        <v>36461</v>
      </c>
      <c r="D1611">
        <v>25</v>
      </c>
      <c r="E1611" s="1">
        <v>44869</v>
      </c>
      <c r="F1611" s="2" t="s">
        <v>228</v>
      </c>
      <c r="G1611" s="2" t="s">
        <v>22</v>
      </c>
      <c r="H1611" s="2" t="s">
        <v>3195</v>
      </c>
      <c r="I1611" s="2" t="s">
        <v>24</v>
      </c>
      <c r="J1611" s="2" t="s">
        <v>34</v>
      </c>
      <c r="K1611" s="4">
        <v>1</v>
      </c>
      <c r="L1611">
        <v>476</v>
      </c>
      <c r="M1611" s="2" t="s">
        <v>2014</v>
      </c>
      <c r="N1611" s="2" t="s">
        <v>70</v>
      </c>
      <c r="O1611">
        <v>520007</v>
      </c>
      <c r="P1611" s="2" t="s">
        <v>29</v>
      </c>
      <c r="Q1611" t="b">
        <v>0</v>
      </c>
    </row>
    <row r="1612" spans="1:17" x14ac:dyDescent="0.3">
      <c r="A1612" s="2" t="s">
        <v>3196</v>
      </c>
      <c r="B1612">
        <v>9398851</v>
      </c>
      <c r="C1612" s="2" t="s">
        <v>36461</v>
      </c>
      <c r="D1612">
        <v>27</v>
      </c>
      <c r="E1612" s="1">
        <v>44869</v>
      </c>
      <c r="F1612" s="2" t="s">
        <v>21</v>
      </c>
      <c r="G1612" s="2" t="s">
        <v>43</v>
      </c>
      <c r="H1612" s="2" t="s">
        <v>3197</v>
      </c>
      <c r="I1612" s="2" t="s">
        <v>33</v>
      </c>
      <c r="J1612" s="2" t="s">
        <v>39</v>
      </c>
      <c r="K1612" s="4">
        <v>1</v>
      </c>
      <c r="L1612">
        <v>1115</v>
      </c>
      <c r="M1612" s="2" t="s">
        <v>3198</v>
      </c>
      <c r="N1612" s="2" t="s">
        <v>70</v>
      </c>
      <c r="O1612">
        <v>530048</v>
      </c>
      <c r="P1612" s="2" t="s">
        <v>29</v>
      </c>
      <c r="Q1612" t="b">
        <v>0</v>
      </c>
    </row>
    <row r="1613" spans="1:17" x14ac:dyDescent="0.3">
      <c r="A1613" s="2" t="s">
        <v>3199</v>
      </c>
      <c r="B1613">
        <v>6745828</v>
      </c>
      <c r="C1613" s="2" t="s">
        <v>20</v>
      </c>
      <c r="D1613">
        <v>74</v>
      </c>
      <c r="E1613" s="1">
        <v>44869</v>
      </c>
      <c r="F1613" s="2" t="s">
        <v>21</v>
      </c>
      <c r="G1613" s="2" t="s">
        <v>43</v>
      </c>
      <c r="H1613" s="2" t="s">
        <v>3200</v>
      </c>
      <c r="I1613" s="2" t="s">
        <v>75</v>
      </c>
      <c r="J1613" s="2" t="s">
        <v>45</v>
      </c>
      <c r="K1613" s="4">
        <v>1</v>
      </c>
      <c r="L1613">
        <v>371</v>
      </c>
      <c r="M1613" s="2" t="s">
        <v>59</v>
      </c>
      <c r="N1613" s="2" t="s">
        <v>60</v>
      </c>
      <c r="O1613">
        <v>560100</v>
      </c>
      <c r="P1613" s="2" t="s">
        <v>29</v>
      </c>
      <c r="Q1613" t="b">
        <v>0</v>
      </c>
    </row>
    <row r="1614" spans="1:17" x14ac:dyDescent="0.3">
      <c r="A1614" s="2" t="s">
        <v>3201</v>
      </c>
      <c r="B1614">
        <v>7120068</v>
      </c>
      <c r="C1614" s="2" t="s">
        <v>36461</v>
      </c>
      <c r="D1614">
        <v>40</v>
      </c>
      <c r="E1614" s="1">
        <v>44869</v>
      </c>
      <c r="F1614" s="2" t="s">
        <v>21</v>
      </c>
      <c r="G1614" s="2" t="s">
        <v>22</v>
      </c>
      <c r="H1614" s="2" t="s">
        <v>3202</v>
      </c>
      <c r="I1614" s="2" t="s">
        <v>33</v>
      </c>
      <c r="J1614" s="2" t="s">
        <v>45</v>
      </c>
      <c r="K1614" s="4">
        <v>1</v>
      </c>
      <c r="L1614">
        <v>568</v>
      </c>
      <c r="M1614" s="2" t="s">
        <v>358</v>
      </c>
      <c r="N1614" s="2" t="s">
        <v>56</v>
      </c>
      <c r="O1614">
        <v>400615</v>
      </c>
      <c r="P1614" s="2" t="s">
        <v>29</v>
      </c>
      <c r="Q1614" t="b">
        <v>0</v>
      </c>
    </row>
    <row r="1615" spans="1:17" x14ac:dyDescent="0.3">
      <c r="A1615" s="2" t="s">
        <v>3203</v>
      </c>
      <c r="B1615">
        <v>1625835</v>
      </c>
      <c r="C1615" s="2" t="s">
        <v>20</v>
      </c>
      <c r="D1615">
        <v>24</v>
      </c>
      <c r="E1615" s="1">
        <v>44869</v>
      </c>
      <c r="F1615" s="2" t="s">
        <v>21</v>
      </c>
      <c r="G1615" s="2" t="s">
        <v>31</v>
      </c>
      <c r="H1615" s="2" t="s">
        <v>3204</v>
      </c>
      <c r="I1615" s="2" t="s">
        <v>24</v>
      </c>
      <c r="J1615" s="2" t="s">
        <v>109</v>
      </c>
      <c r="K1615" s="4">
        <v>1</v>
      </c>
      <c r="L1615">
        <v>533</v>
      </c>
      <c r="M1615" s="2" t="s">
        <v>728</v>
      </c>
      <c r="N1615" s="2" t="s">
        <v>111</v>
      </c>
      <c r="O1615">
        <v>201010</v>
      </c>
      <c r="P1615" s="2" t="s">
        <v>29</v>
      </c>
      <c r="Q1615" t="b">
        <v>0</v>
      </c>
    </row>
    <row r="1616" spans="1:17" x14ac:dyDescent="0.3">
      <c r="A1616" s="2" t="s">
        <v>3205</v>
      </c>
      <c r="B1616">
        <v>1671954</v>
      </c>
      <c r="C1616" s="2" t="s">
        <v>20</v>
      </c>
      <c r="D1616">
        <v>36</v>
      </c>
      <c r="E1616" s="1">
        <v>44869</v>
      </c>
      <c r="F1616" s="2" t="s">
        <v>21</v>
      </c>
      <c r="G1616" s="2" t="s">
        <v>52</v>
      </c>
      <c r="H1616" s="2" t="s">
        <v>3206</v>
      </c>
      <c r="I1616" s="2" t="s">
        <v>24</v>
      </c>
      <c r="J1616" s="2" t="s">
        <v>109</v>
      </c>
      <c r="K1616" s="4">
        <v>1</v>
      </c>
      <c r="L1616">
        <v>496</v>
      </c>
      <c r="M1616" s="2" t="s">
        <v>1709</v>
      </c>
      <c r="N1616" s="2" t="s">
        <v>56</v>
      </c>
      <c r="O1616">
        <v>422010</v>
      </c>
      <c r="P1616" s="2" t="s">
        <v>29</v>
      </c>
      <c r="Q1616" t="b">
        <v>0</v>
      </c>
    </row>
    <row r="1617" spans="1:17" x14ac:dyDescent="0.3">
      <c r="A1617" s="2" t="s">
        <v>3207</v>
      </c>
      <c r="B1617">
        <v>3848255</v>
      </c>
      <c r="C1617" s="2" t="s">
        <v>20</v>
      </c>
      <c r="D1617">
        <v>65</v>
      </c>
      <c r="E1617" s="1">
        <v>44869</v>
      </c>
      <c r="F1617" s="2" t="s">
        <v>21</v>
      </c>
      <c r="G1617" s="2" t="s">
        <v>22</v>
      </c>
      <c r="H1617" s="2" t="s">
        <v>3208</v>
      </c>
      <c r="I1617" s="2" t="s">
        <v>24</v>
      </c>
      <c r="J1617" s="2" t="s">
        <v>45</v>
      </c>
      <c r="K1617" s="4">
        <v>1</v>
      </c>
      <c r="L1617">
        <v>518</v>
      </c>
      <c r="M1617" s="2" t="s">
        <v>2733</v>
      </c>
      <c r="N1617" s="2" t="s">
        <v>41</v>
      </c>
      <c r="O1617">
        <v>713302</v>
      </c>
      <c r="P1617" s="2" t="s">
        <v>29</v>
      </c>
      <c r="Q1617" t="b">
        <v>0</v>
      </c>
    </row>
    <row r="1618" spans="1:17" x14ac:dyDescent="0.3">
      <c r="A1618" s="2" t="s">
        <v>3209</v>
      </c>
      <c r="B1618">
        <v>3320548</v>
      </c>
      <c r="C1618" s="2" t="s">
        <v>36461</v>
      </c>
      <c r="D1618">
        <v>44</v>
      </c>
      <c r="E1618" s="1">
        <v>44869</v>
      </c>
      <c r="F1618" s="2" t="s">
        <v>21</v>
      </c>
      <c r="G1618" s="2" t="s">
        <v>22</v>
      </c>
      <c r="H1618" s="2" t="s">
        <v>1677</v>
      </c>
      <c r="I1618" s="2" t="s">
        <v>33</v>
      </c>
      <c r="J1618" s="2" t="s">
        <v>45</v>
      </c>
      <c r="K1618" s="4">
        <v>1</v>
      </c>
      <c r="L1618">
        <v>569</v>
      </c>
      <c r="M1618" s="2" t="s">
        <v>135</v>
      </c>
      <c r="N1618" s="2" t="s">
        <v>47</v>
      </c>
      <c r="O1618">
        <v>600066</v>
      </c>
      <c r="P1618" s="2" t="s">
        <v>29</v>
      </c>
      <c r="Q1618" t="b">
        <v>0</v>
      </c>
    </row>
    <row r="1619" spans="1:17" x14ac:dyDescent="0.3">
      <c r="A1619" s="2" t="s">
        <v>3210</v>
      </c>
      <c r="B1619">
        <v>5880983</v>
      </c>
      <c r="C1619" s="2" t="s">
        <v>36461</v>
      </c>
      <c r="D1619">
        <v>36</v>
      </c>
      <c r="E1619" s="1">
        <v>44869</v>
      </c>
      <c r="F1619" s="2" t="s">
        <v>228</v>
      </c>
      <c r="G1619" s="2" t="s">
        <v>43</v>
      </c>
      <c r="H1619" s="2" t="s">
        <v>3211</v>
      </c>
      <c r="I1619" s="2" t="s">
        <v>54</v>
      </c>
      <c r="J1619" s="2" t="s">
        <v>45</v>
      </c>
      <c r="K1619" s="4">
        <v>1</v>
      </c>
      <c r="L1619">
        <v>1091</v>
      </c>
      <c r="M1619" s="2" t="s">
        <v>3212</v>
      </c>
      <c r="N1619" s="2" t="s">
        <v>311</v>
      </c>
      <c r="O1619">
        <v>175001</v>
      </c>
      <c r="P1619" s="2" t="s">
        <v>29</v>
      </c>
      <c r="Q1619" t="b">
        <v>0</v>
      </c>
    </row>
    <row r="1620" spans="1:17" x14ac:dyDescent="0.3">
      <c r="A1620" s="2" t="s">
        <v>3213</v>
      </c>
      <c r="B1620">
        <v>1686653</v>
      </c>
      <c r="C1620" s="2" t="s">
        <v>20</v>
      </c>
      <c r="D1620">
        <v>22</v>
      </c>
      <c r="E1620" s="1">
        <v>44869</v>
      </c>
      <c r="F1620" s="2" t="s">
        <v>21</v>
      </c>
      <c r="G1620" s="2" t="s">
        <v>52</v>
      </c>
      <c r="H1620" s="2" t="s">
        <v>3214</v>
      </c>
      <c r="I1620" s="2" t="s">
        <v>24</v>
      </c>
      <c r="J1620" s="2" t="s">
        <v>109</v>
      </c>
      <c r="K1620" s="4">
        <v>1</v>
      </c>
      <c r="L1620">
        <v>550</v>
      </c>
      <c r="M1620" s="2" t="s">
        <v>1050</v>
      </c>
      <c r="N1620" s="2" t="s">
        <v>247</v>
      </c>
      <c r="O1620">
        <v>842002</v>
      </c>
      <c r="P1620" s="2" t="s">
        <v>29</v>
      </c>
      <c r="Q1620" t="b">
        <v>0</v>
      </c>
    </row>
    <row r="1621" spans="1:17" x14ac:dyDescent="0.3">
      <c r="A1621" s="2" t="s">
        <v>3215</v>
      </c>
      <c r="B1621">
        <v>9484748</v>
      </c>
      <c r="C1621" s="2" t="s">
        <v>20</v>
      </c>
      <c r="D1621">
        <v>34</v>
      </c>
      <c r="E1621" s="1">
        <v>44869</v>
      </c>
      <c r="F1621" s="2" t="s">
        <v>21</v>
      </c>
      <c r="G1621" s="2" t="s">
        <v>43</v>
      </c>
      <c r="H1621" s="2" t="s">
        <v>3216</v>
      </c>
      <c r="I1621" s="2" t="s">
        <v>24</v>
      </c>
      <c r="J1621" s="2" t="s">
        <v>39</v>
      </c>
      <c r="K1621" s="4">
        <v>1</v>
      </c>
      <c r="L1621">
        <v>665</v>
      </c>
      <c r="M1621" s="2" t="s">
        <v>1869</v>
      </c>
      <c r="N1621" s="2" t="s">
        <v>716</v>
      </c>
      <c r="O1621">
        <v>180004</v>
      </c>
      <c r="P1621" s="2" t="s">
        <v>29</v>
      </c>
      <c r="Q1621" t="b">
        <v>0</v>
      </c>
    </row>
    <row r="1622" spans="1:17" x14ac:dyDescent="0.3">
      <c r="A1622" s="2" t="s">
        <v>3215</v>
      </c>
      <c r="B1622">
        <v>9484748</v>
      </c>
      <c r="C1622" s="2" t="s">
        <v>20</v>
      </c>
      <c r="D1622">
        <v>62</v>
      </c>
      <c r="E1622" s="1">
        <v>44869</v>
      </c>
      <c r="F1622" s="2" t="s">
        <v>21</v>
      </c>
      <c r="G1622" s="2" t="s">
        <v>31</v>
      </c>
      <c r="H1622" s="2" t="s">
        <v>124</v>
      </c>
      <c r="I1622" s="2" t="s">
        <v>24</v>
      </c>
      <c r="J1622" s="2" t="s">
        <v>25</v>
      </c>
      <c r="K1622" s="4">
        <v>1</v>
      </c>
      <c r="L1622">
        <v>533</v>
      </c>
      <c r="M1622" s="2" t="s">
        <v>3217</v>
      </c>
      <c r="N1622" s="2" t="s">
        <v>922</v>
      </c>
      <c r="O1622">
        <v>490006</v>
      </c>
      <c r="P1622" s="2" t="s">
        <v>29</v>
      </c>
      <c r="Q1622" t="b">
        <v>0</v>
      </c>
    </row>
    <row r="1623" spans="1:17" x14ac:dyDescent="0.3">
      <c r="A1623" s="2" t="s">
        <v>3218</v>
      </c>
      <c r="B1623">
        <v>5024323</v>
      </c>
      <c r="C1623" s="2" t="s">
        <v>20</v>
      </c>
      <c r="D1623">
        <v>41</v>
      </c>
      <c r="E1623" s="1">
        <v>44869</v>
      </c>
      <c r="F1623" s="2" t="s">
        <v>21</v>
      </c>
      <c r="G1623" s="2" t="s">
        <v>43</v>
      </c>
      <c r="H1623" s="2" t="s">
        <v>3219</v>
      </c>
      <c r="I1623" s="2" t="s">
        <v>33</v>
      </c>
      <c r="J1623" s="2" t="s">
        <v>39</v>
      </c>
      <c r="K1623" s="4">
        <v>1</v>
      </c>
      <c r="L1623">
        <v>1126</v>
      </c>
      <c r="M1623" s="2" t="s">
        <v>3220</v>
      </c>
      <c r="N1623" s="2" t="s">
        <v>41</v>
      </c>
      <c r="O1623">
        <v>732205</v>
      </c>
      <c r="P1623" s="2" t="s">
        <v>29</v>
      </c>
      <c r="Q1623" t="b">
        <v>0</v>
      </c>
    </row>
    <row r="1624" spans="1:17" x14ac:dyDescent="0.3">
      <c r="A1624" s="2" t="s">
        <v>3221</v>
      </c>
      <c r="B1624">
        <v>1282122</v>
      </c>
      <c r="C1624" s="2" t="s">
        <v>36461</v>
      </c>
      <c r="D1624">
        <v>71</v>
      </c>
      <c r="E1624" s="1">
        <v>44869</v>
      </c>
      <c r="F1624" s="2" t="s">
        <v>228</v>
      </c>
      <c r="G1624" s="2" t="s">
        <v>43</v>
      </c>
      <c r="H1624" s="2" t="s">
        <v>424</v>
      </c>
      <c r="I1624" s="2" t="s">
        <v>54</v>
      </c>
      <c r="J1624" s="2" t="s">
        <v>45</v>
      </c>
      <c r="K1624" s="4">
        <v>1</v>
      </c>
      <c r="L1624">
        <v>771</v>
      </c>
      <c r="M1624" s="2" t="s">
        <v>144</v>
      </c>
      <c r="N1624" s="2" t="s">
        <v>145</v>
      </c>
      <c r="O1624">
        <v>380015</v>
      </c>
      <c r="P1624" s="2" t="s">
        <v>29</v>
      </c>
      <c r="Q1624" t="b">
        <v>0</v>
      </c>
    </row>
    <row r="1625" spans="1:17" x14ac:dyDescent="0.3">
      <c r="A1625" s="2" t="s">
        <v>3222</v>
      </c>
      <c r="B1625">
        <v>6504432</v>
      </c>
      <c r="C1625" s="2" t="s">
        <v>20</v>
      </c>
      <c r="D1625">
        <v>29</v>
      </c>
      <c r="E1625" s="1">
        <v>44869</v>
      </c>
      <c r="F1625" s="2" t="s">
        <v>21</v>
      </c>
      <c r="G1625" s="2" t="s">
        <v>22</v>
      </c>
      <c r="H1625" s="2" t="s">
        <v>1750</v>
      </c>
      <c r="I1625" s="2" t="s">
        <v>33</v>
      </c>
      <c r="J1625" s="2" t="s">
        <v>45</v>
      </c>
      <c r="K1625" s="4">
        <v>1</v>
      </c>
      <c r="L1625">
        <v>635</v>
      </c>
      <c r="M1625" s="2" t="s">
        <v>3223</v>
      </c>
      <c r="N1625" s="2" t="s">
        <v>247</v>
      </c>
      <c r="O1625">
        <v>852201</v>
      </c>
      <c r="P1625" s="2" t="s">
        <v>29</v>
      </c>
      <c r="Q1625" t="b">
        <v>0</v>
      </c>
    </row>
    <row r="1626" spans="1:17" x14ac:dyDescent="0.3">
      <c r="A1626" s="2" t="s">
        <v>3222</v>
      </c>
      <c r="B1626">
        <v>6504432</v>
      </c>
      <c r="C1626" s="2" t="s">
        <v>36461</v>
      </c>
      <c r="D1626">
        <v>29</v>
      </c>
      <c r="E1626" s="1">
        <v>44869</v>
      </c>
      <c r="F1626" s="2" t="s">
        <v>21</v>
      </c>
      <c r="G1626" s="2" t="s">
        <v>22</v>
      </c>
      <c r="H1626" s="2" t="s">
        <v>3224</v>
      </c>
      <c r="I1626" s="2" t="s">
        <v>33</v>
      </c>
      <c r="J1626" s="2" t="s">
        <v>25</v>
      </c>
      <c r="K1626" s="4">
        <v>1</v>
      </c>
      <c r="L1626">
        <v>1068</v>
      </c>
      <c r="M1626" s="2" t="s">
        <v>515</v>
      </c>
      <c r="N1626" s="2" t="s">
        <v>56</v>
      </c>
      <c r="O1626">
        <v>400101</v>
      </c>
      <c r="P1626" s="2" t="s">
        <v>29</v>
      </c>
      <c r="Q1626" t="b">
        <v>0</v>
      </c>
    </row>
    <row r="1627" spans="1:17" x14ac:dyDescent="0.3">
      <c r="A1627" s="2" t="s">
        <v>3225</v>
      </c>
      <c r="B1627">
        <v>2496084</v>
      </c>
      <c r="C1627" s="2" t="s">
        <v>20</v>
      </c>
      <c r="D1627">
        <v>48</v>
      </c>
      <c r="E1627" s="1">
        <v>44869</v>
      </c>
      <c r="F1627" s="2" t="s">
        <v>21</v>
      </c>
      <c r="G1627" s="2" t="s">
        <v>52</v>
      </c>
      <c r="H1627" s="2" t="s">
        <v>934</v>
      </c>
      <c r="I1627" s="2" t="s">
        <v>24</v>
      </c>
      <c r="J1627" s="2" t="s">
        <v>34</v>
      </c>
      <c r="K1627" s="4">
        <v>1</v>
      </c>
      <c r="L1627">
        <v>375</v>
      </c>
      <c r="M1627" s="2" t="s">
        <v>85</v>
      </c>
      <c r="N1627" s="2" t="s">
        <v>86</v>
      </c>
      <c r="O1627">
        <v>500072</v>
      </c>
      <c r="P1627" s="2" t="s">
        <v>29</v>
      </c>
      <c r="Q1627" t="b">
        <v>0</v>
      </c>
    </row>
    <row r="1628" spans="1:17" x14ac:dyDescent="0.3">
      <c r="A1628" s="2" t="s">
        <v>3226</v>
      </c>
      <c r="B1628">
        <v>1788640</v>
      </c>
      <c r="C1628" s="2" t="s">
        <v>20</v>
      </c>
      <c r="D1628">
        <v>30</v>
      </c>
      <c r="E1628" s="1">
        <v>44869</v>
      </c>
      <c r="F1628" s="2" t="s">
        <v>21</v>
      </c>
      <c r="G1628" s="2" t="s">
        <v>62</v>
      </c>
      <c r="H1628" s="2" t="s">
        <v>3227</v>
      </c>
      <c r="I1628" s="2" t="s">
        <v>24</v>
      </c>
      <c r="J1628" s="2" t="s">
        <v>34</v>
      </c>
      <c r="K1628" s="4">
        <v>1</v>
      </c>
      <c r="L1628">
        <v>459</v>
      </c>
      <c r="M1628" s="2" t="s">
        <v>3228</v>
      </c>
      <c r="N1628" s="2" t="s">
        <v>56</v>
      </c>
      <c r="O1628">
        <v>421301</v>
      </c>
      <c r="P1628" s="2" t="s">
        <v>29</v>
      </c>
      <c r="Q1628" t="b">
        <v>0</v>
      </c>
    </row>
    <row r="1629" spans="1:17" x14ac:dyDescent="0.3">
      <c r="A1629" s="2" t="s">
        <v>3229</v>
      </c>
      <c r="B1629">
        <v>7081127</v>
      </c>
      <c r="C1629" s="2" t="s">
        <v>20</v>
      </c>
      <c r="D1629">
        <v>62</v>
      </c>
      <c r="E1629" s="1">
        <v>44869</v>
      </c>
      <c r="F1629" s="2" t="s">
        <v>228</v>
      </c>
      <c r="G1629" s="2" t="s">
        <v>52</v>
      </c>
      <c r="H1629" s="2" t="s">
        <v>3230</v>
      </c>
      <c r="I1629" s="2" t="s">
        <v>24</v>
      </c>
      <c r="J1629" s="2" t="s">
        <v>34</v>
      </c>
      <c r="K1629" s="4">
        <v>1</v>
      </c>
      <c r="L1629">
        <v>299</v>
      </c>
      <c r="M1629" s="2" t="s">
        <v>59</v>
      </c>
      <c r="N1629" s="2" t="s">
        <v>60</v>
      </c>
      <c r="O1629">
        <v>560066</v>
      </c>
      <c r="P1629" s="2" t="s">
        <v>29</v>
      </c>
      <c r="Q1629" t="b">
        <v>0</v>
      </c>
    </row>
    <row r="1630" spans="1:17" x14ac:dyDescent="0.3">
      <c r="A1630" s="2" t="s">
        <v>3231</v>
      </c>
      <c r="B1630">
        <v>355102</v>
      </c>
      <c r="C1630" s="2" t="s">
        <v>20</v>
      </c>
      <c r="D1630">
        <v>30</v>
      </c>
      <c r="E1630" s="1">
        <v>44869</v>
      </c>
      <c r="F1630" s="2" t="s">
        <v>21</v>
      </c>
      <c r="G1630" s="2" t="s">
        <v>43</v>
      </c>
      <c r="H1630" s="2" t="s">
        <v>1562</v>
      </c>
      <c r="I1630" s="2" t="s">
        <v>24</v>
      </c>
      <c r="J1630" s="2" t="s">
        <v>66</v>
      </c>
      <c r="K1630" s="4">
        <v>1</v>
      </c>
      <c r="L1630">
        <v>797</v>
      </c>
      <c r="M1630" s="2" t="s">
        <v>3232</v>
      </c>
      <c r="N1630" s="2" t="s">
        <v>145</v>
      </c>
      <c r="O1630">
        <v>362001</v>
      </c>
      <c r="P1630" s="2" t="s">
        <v>29</v>
      </c>
      <c r="Q1630" t="b">
        <v>0</v>
      </c>
    </row>
    <row r="1631" spans="1:17" x14ac:dyDescent="0.3">
      <c r="A1631" s="2" t="s">
        <v>3233</v>
      </c>
      <c r="B1631">
        <v>7377348</v>
      </c>
      <c r="C1631" s="2" t="s">
        <v>20</v>
      </c>
      <c r="D1631">
        <v>36</v>
      </c>
      <c r="E1631" s="1">
        <v>44869</v>
      </c>
      <c r="F1631" s="2" t="s">
        <v>21</v>
      </c>
      <c r="G1631" s="2" t="s">
        <v>43</v>
      </c>
      <c r="H1631" s="2" t="s">
        <v>1660</v>
      </c>
      <c r="I1631" s="2" t="s">
        <v>24</v>
      </c>
      <c r="J1631" s="2" t="s">
        <v>25</v>
      </c>
      <c r="K1631" s="4">
        <v>1</v>
      </c>
      <c r="L1631">
        <v>399</v>
      </c>
      <c r="M1631" s="2" t="s">
        <v>85</v>
      </c>
      <c r="N1631" s="2" t="s">
        <v>86</v>
      </c>
      <c r="O1631">
        <v>500018</v>
      </c>
      <c r="P1631" s="2" t="s">
        <v>29</v>
      </c>
      <c r="Q1631" t="b">
        <v>0</v>
      </c>
    </row>
    <row r="1632" spans="1:17" x14ac:dyDescent="0.3">
      <c r="A1632" s="2" t="s">
        <v>3234</v>
      </c>
      <c r="B1632">
        <v>8865419</v>
      </c>
      <c r="C1632" s="2" t="s">
        <v>36461</v>
      </c>
      <c r="D1632">
        <v>45</v>
      </c>
      <c r="E1632" s="1">
        <v>44869</v>
      </c>
      <c r="F1632" s="2" t="s">
        <v>228</v>
      </c>
      <c r="G1632" s="2" t="s">
        <v>22</v>
      </c>
      <c r="H1632" s="2" t="s">
        <v>1371</v>
      </c>
      <c r="I1632" s="2" t="s">
        <v>54</v>
      </c>
      <c r="J1632" s="2" t="s">
        <v>34</v>
      </c>
      <c r="K1632" s="4">
        <v>1</v>
      </c>
      <c r="L1632">
        <v>744</v>
      </c>
      <c r="M1632" s="2" t="s">
        <v>774</v>
      </c>
      <c r="N1632" s="2" t="s">
        <v>60</v>
      </c>
      <c r="O1632">
        <v>577202</v>
      </c>
      <c r="P1632" s="2" t="s">
        <v>29</v>
      </c>
      <c r="Q1632" t="b">
        <v>0</v>
      </c>
    </row>
    <row r="1633" spans="1:17" x14ac:dyDescent="0.3">
      <c r="A1633" s="2" t="s">
        <v>3234</v>
      </c>
      <c r="B1633">
        <v>8865419</v>
      </c>
      <c r="C1633" s="2" t="s">
        <v>36461</v>
      </c>
      <c r="D1633">
        <v>70</v>
      </c>
      <c r="E1633" s="1">
        <v>44869</v>
      </c>
      <c r="F1633" s="2" t="s">
        <v>228</v>
      </c>
      <c r="G1633" s="2" t="s">
        <v>22</v>
      </c>
      <c r="H1633" s="2" t="s">
        <v>3235</v>
      </c>
      <c r="I1633" s="2" t="s">
        <v>54</v>
      </c>
      <c r="J1633" s="2" t="s">
        <v>25</v>
      </c>
      <c r="K1633" s="4">
        <v>1</v>
      </c>
      <c r="L1633">
        <v>699</v>
      </c>
      <c r="M1633" s="2" t="s">
        <v>277</v>
      </c>
      <c r="N1633" s="2" t="s">
        <v>111</v>
      </c>
      <c r="O1633">
        <v>201301</v>
      </c>
      <c r="P1633" s="2" t="s">
        <v>29</v>
      </c>
      <c r="Q1633" t="b">
        <v>0</v>
      </c>
    </row>
    <row r="1634" spans="1:17" x14ac:dyDescent="0.3">
      <c r="A1634" s="2" t="s">
        <v>3236</v>
      </c>
      <c r="B1634">
        <v>2756391</v>
      </c>
      <c r="C1634" s="2" t="s">
        <v>36461</v>
      </c>
      <c r="D1634">
        <v>33</v>
      </c>
      <c r="E1634" s="1">
        <v>44869</v>
      </c>
      <c r="F1634" s="2" t="s">
        <v>21</v>
      </c>
      <c r="G1634" s="2" t="s">
        <v>43</v>
      </c>
      <c r="H1634" s="2" t="s">
        <v>3237</v>
      </c>
      <c r="I1634" s="2" t="s">
        <v>54</v>
      </c>
      <c r="J1634" s="2" t="s">
        <v>66</v>
      </c>
      <c r="K1634" s="4">
        <v>1</v>
      </c>
      <c r="L1634">
        <v>741</v>
      </c>
      <c r="M1634" s="2" t="s">
        <v>59</v>
      </c>
      <c r="N1634" s="2" t="s">
        <v>60</v>
      </c>
      <c r="O1634">
        <v>560003</v>
      </c>
      <c r="P1634" s="2" t="s">
        <v>29</v>
      </c>
      <c r="Q1634" t="b">
        <v>0</v>
      </c>
    </row>
    <row r="1635" spans="1:17" x14ac:dyDescent="0.3">
      <c r="A1635" s="2" t="s">
        <v>3238</v>
      </c>
      <c r="B1635">
        <v>2066357</v>
      </c>
      <c r="C1635" s="2" t="s">
        <v>20</v>
      </c>
      <c r="D1635">
        <v>42</v>
      </c>
      <c r="E1635" s="1">
        <v>44869</v>
      </c>
      <c r="F1635" s="2" t="s">
        <v>21</v>
      </c>
      <c r="G1635" s="2" t="s">
        <v>22</v>
      </c>
      <c r="H1635" s="2" t="s">
        <v>3239</v>
      </c>
      <c r="I1635" s="2" t="s">
        <v>2006</v>
      </c>
      <c r="J1635" s="2" t="s">
        <v>109</v>
      </c>
      <c r="K1635" s="4">
        <v>1</v>
      </c>
      <c r="L1635">
        <v>518</v>
      </c>
      <c r="M1635" s="2" t="s">
        <v>125</v>
      </c>
      <c r="N1635" s="2" t="s">
        <v>126</v>
      </c>
      <c r="O1635">
        <v>452001</v>
      </c>
      <c r="P1635" s="2" t="s">
        <v>29</v>
      </c>
      <c r="Q1635" t="b">
        <v>0</v>
      </c>
    </row>
    <row r="1636" spans="1:17" x14ac:dyDescent="0.3">
      <c r="A1636" s="2" t="s">
        <v>3240</v>
      </c>
      <c r="B1636">
        <v>298901</v>
      </c>
      <c r="C1636" s="2" t="s">
        <v>20</v>
      </c>
      <c r="D1636">
        <v>46</v>
      </c>
      <c r="E1636" s="1">
        <v>44869</v>
      </c>
      <c r="F1636" s="2" t="s">
        <v>21</v>
      </c>
      <c r="G1636" s="2" t="s">
        <v>22</v>
      </c>
      <c r="H1636" s="2" t="s">
        <v>943</v>
      </c>
      <c r="I1636" s="2" t="s">
        <v>24</v>
      </c>
      <c r="J1636" s="2" t="s">
        <v>109</v>
      </c>
      <c r="K1636" s="4">
        <v>1</v>
      </c>
      <c r="L1636">
        <v>449</v>
      </c>
      <c r="M1636" s="2" t="s">
        <v>3241</v>
      </c>
      <c r="N1636" s="2" t="s">
        <v>56</v>
      </c>
      <c r="O1636">
        <v>425409</v>
      </c>
      <c r="P1636" s="2" t="s">
        <v>29</v>
      </c>
      <c r="Q1636" t="b">
        <v>0</v>
      </c>
    </row>
    <row r="1637" spans="1:17" x14ac:dyDescent="0.3">
      <c r="A1637" s="2" t="s">
        <v>3242</v>
      </c>
      <c r="B1637">
        <v>8876490</v>
      </c>
      <c r="C1637" s="2" t="s">
        <v>20</v>
      </c>
      <c r="D1637">
        <v>31</v>
      </c>
      <c r="E1637" s="1">
        <v>44869</v>
      </c>
      <c r="F1637" s="2" t="s">
        <v>21</v>
      </c>
      <c r="G1637" s="2" t="s">
        <v>62</v>
      </c>
      <c r="H1637" s="2" t="s">
        <v>945</v>
      </c>
      <c r="I1637" s="2" t="s">
        <v>24</v>
      </c>
      <c r="J1637" s="2" t="s">
        <v>39</v>
      </c>
      <c r="K1637" s="4">
        <v>1</v>
      </c>
      <c r="L1637">
        <v>459</v>
      </c>
      <c r="M1637" s="2" t="s">
        <v>1375</v>
      </c>
      <c r="N1637" s="2" t="s">
        <v>86</v>
      </c>
      <c r="O1637">
        <v>506101</v>
      </c>
      <c r="P1637" s="2" t="s">
        <v>29</v>
      </c>
      <c r="Q1637" t="b">
        <v>0</v>
      </c>
    </row>
    <row r="1638" spans="1:17" x14ac:dyDescent="0.3">
      <c r="A1638" s="2" t="s">
        <v>3243</v>
      </c>
      <c r="B1638">
        <v>8379023</v>
      </c>
      <c r="C1638" s="2" t="s">
        <v>36461</v>
      </c>
      <c r="D1638">
        <v>71</v>
      </c>
      <c r="E1638" s="1">
        <v>44869</v>
      </c>
      <c r="F1638" s="2" t="s">
        <v>21</v>
      </c>
      <c r="G1638" s="2" t="s">
        <v>43</v>
      </c>
      <c r="H1638" s="2" t="s">
        <v>3244</v>
      </c>
      <c r="I1638" s="2" t="s">
        <v>54</v>
      </c>
      <c r="J1638" s="2" t="s">
        <v>45</v>
      </c>
      <c r="K1638" s="4">
        <v>1</v>
      </c>
      <c r="L1638">
        <v>859</v>
      </c>
      <c r="M1638" s="2" t="s">
        <v>3245</v>
      </c>
      <c r="N1638" s="2" t="s">
        <v>41</v>
      </c>
      <c r="O1638">
        <v>712311</v>
      </c>
      <c r="P1638" s="2" t="s">
        <v>29</v>
      </c>
      <c r="Q1638" t="b">
        <v>0</v>
      </c>
    </row>
    <row r="1639" spans="1:17" x14ac:dyDescent="0.3">
      <c r="A1639" s="2" t="s">
        <v>3246</v>
      </c>
      <c r="B1639">
        <v>8648043</v>
      </c>
      <c r="C1639" s="2" t="s">
        <v>36461</v>
      </c>
      <c r="D1639">
        <v>35</v>
      </c>
      <c r="E1639" s="1">
        <v>44869</v>
      </c>
      <c r="F1639" s="2" t="s">
        <v>21</v>
      </c>
      <c r="G1639" s="2" t="s">
        <v>43</v>
      </c>
      <c r="H1639" s="2" t="s">
        <v>3247</v>
      </c>
      <c r="I1639" s="2" t="s">
        <v>33</v>
      </c>
      <c r="J1639" s="2" t="s">
        <v>39</v>
      </c>
      <c r="K1639" s="4">
        <v>1</v>
      </c>
      <c r="L1639">
        <v>799</v>
      </c>
      <c r="M1639" s="2" t="s">
        <v>3248</v>
      </c>
      <c r="N1639" s="2" t="s">
        <v>86</v>
      </c>
      <c r="O1639">
        <v>505460</v>
      </c>
      <c r="P1639" s="2" t="s">
        <v>29</v>
      </c>
      <c r="Q1639" t="b">
        <v>0</v>
      </c>
    </row>
    <row r="1640" spans="1:17" x14ac:dyDescent="0.3">
      <c r="A1640" s="2" t="s">
        <v>3249</v>
      </c>
      <c r="B1640">
        <v>6264083</v>
      </c>
      <c r="C1640" s="2" t="s">
        <v>20</v>
      </c>
      <c r="D1640">
        <v>29</v>
      </c>
      <c r="E1640" s="1">
        <v>44869</v>
      </c>
      <c r="F1640" s="2" t="s">
        <v>21</v>
      </c>
      <c r="G1640" s="2" t="s">
        <v>22</v>
      </c>
      <c r="H1640" s="2" t="s">
        <v>2814</v>
      </c>
      <c r="I1640" s="2" t="s">
        <v>24</v>
      </c>
      <c r="J1640" s="2" t="s">
        <v>25</v>
      </c>
      <c r="K1640" s="4">
        <v>2</v>
      </c>
      <c r="L1640">
        <v>972</v>
      </c>
      <c r="M1640" s="2" t="s">
        <v>169</v>
      </c>
      <c r="N1640" s="2" t="s">
        <v>56</v>
      </c>
      <c r="O1640">
        <v>411022</v>
      </c>
      <c r="P1640" s="2" t="s">
        <v>29</v>
      </c>
      <c r="Q1640" t="b">
        <v>0</v>
      </c>
    </row>
    <row r="1641" spans="1:17" x14ac:dyDescent="0.3">
      <c r="A1641" s="2" t="s">
        <v>3250</v>
      </c>
      <c r="B1641">
        <v>6889225</v>
      </c>
      <c r="C1641" s="2" t="s">
        <v>20</v>
      </c>
      <c r="D1641">
        <v>28</v>
      </c>
      <c r="E1641" s="1">
        <v>44869</v>
      </c>
      <c r="F1641" s="2" t="s">
        <v>21</v>
      </c>
      <c r="G1641" s="2" t="s">
        <v>43</v>
      </c>
      <c r="H1641" s="2" t="s">
        <v>3251</v>
      </c>
      <c r="I1641" s="2" t="s">
        <v>33</v>
      </c>
      <c r="J1641" s="2" t="s">
        <v>39</v>
      </c>
      <c r="K1641" s="4">
        <v>1</v>
      </c>
      <c r="L1641">
        <v>729</v>
      </c>
      <c r="M1641" s="2" t="s">
        <v>90</v>
      </c>
      <c r="N1641" s="2" t="s">
        <v>91</v>
      </c>
      <c r="O1641">
        <v>110018</v>
      </c>
      <c r="P1641" s="2" t="s">
        <v>29</v>
      </c>
      <c r="Q1641" t="b">
        <v>0</v>
      </c>
    </row>
    <row r="1642" spans="1:17" x14ac:dyDescent="0.3">
      <c r="A1642" s="2" t="s">
        <v>3252</v>
      </c>
      <c r="B1642">
        <v>3304748</v>
      </c>
      <c r="C1642" s="2" t="s">
        <v>36461</v>
      </c>
      <c r="D1642">
        <v>40</v>
      </c>
      <c r="E1642" s="1">
        <v>44869</v>
      </c>
      <c r="F1642" s="2" t="s">
        <v>21</v>
      </c>
      <c r="G1642" s="2" t="s">
        <v>43</v>
      </c>
      <c r="H1642" s="2" t="s">
        <v>2429</v>
      </c>
      <c r="I1642" s="2" t="s">
        <v>33</v>
      </c>
      <c r="J1642" s="2" t="s">
        <v>66</v>
      </c>
      <c r="K1642" s="4">
        <v>1</v>
      </c>
      <c r="L1642">
        <v>788</v>
      </c>
      <c r="M1642" s="2" t="s">
        <v>570</v>
      </c>
      <c r="N1642" s="2" t="s">
        <v>47</v>
      </c>
      <c r="O1642">
        <v>600080</v>
      </c>
      <c r="P1642" s="2" t="s">
        <v>29</v>
      </c>
      <c r="Q1642" t="b">
        <v>0</v>
      </c>
    </row>
    <row r="1643" spans="1:17" x14ac:dyDescent="0.3">
      <c r="A1643" s="2" t="s">
        <v>3253</v>
      </c>
      <c r="B1643">
        <v>3104311</v>
      </c>
      <c r="C1643" s="2" t="s">
        <v>36461</v>
      </c>
      <c r="D1643">
        <v>21</v>
      </c>
      <c r="E1643" s="1">
        <v>44869</v>
      </c>
      <c r="F1643" s="2" t="s">
        <v>21</v>
      </c>
      <c r="G1643" s="2" t="s">
        <v>52</v>
      </c>
      <c r="H1643" s="2" t="s">
        <v>53</v>
      </c>
      <c r="I1643" s="2" t="s">
        <v>54</v>
      </c>
      <c r="J1643" s="2" t="s">
        <v>25</v>
      </c>
      <c r="K1643" s="4">
        <v>1</v>
      </c>
      <c r="L1643">
        <v>735</v>
      </c>
      <c r="M1643" s="2" t="s">
        <v>277</v>
      </c>
      <c r="N1643" s="2" t="s">
        <v>111</v>
      </c>
      <c r="O1643">
        <v>201307</v>
      </c>
      <c r="P1643" s="2" t="s">
        <v>29</v>
      </c>
      <c r="Q1643" t="b">
        <v>0</v>
      </c>
    </row>
    <row r="1644" spans="1:17" x14ac:dyDescent="0.3">
      <c r="A1644" s="2" t="s">
        <v>3254</v>
      </c>
      <c r="B1644">
        <v>9487335</v>
      </c>
      <c r="C1644" s="2" t="s">
        <v>20</v>
      </c>
      <c r="D1644">
        <v>19</v>
      </c>
      <c r="E1644" s="1">
        <v>44869</v>
      </c>
      <c r="F1644" s="2" t="s">
        <v>21</v>
      </c>
      <c r="G1644" s="2" t="s">
        <v>43</v>
      </c>
      <c r="H1644" s="2" t="s">
        <v>3255</v>
      </c>
      <c r="I1644" s="2" t="s">
        <v>24</v>
      </c>
      <c r="J1644" s="2" t="s">
        <v>25</v>
      </c>
      <c r="K1644" s="4">
        <v>1</v>
      </c>
      <c r="L1644">
        <v>544</v>
      </c>
      <c r="M1644" s="2" t="s">
        <v>110</v>
      </c>
      <c r="N1644" s="2" t="s">
        <v>111</v>
      </c>
      <c r="O1644">
        <v>226010</v>
      </c>
      <c r="P1644" s="2" t="s">
        <v>29</v>
      </c>
      <c r="Q1644" t="b">
        <v>0</v>
      </c>
    </row>
    <row r="1645" spans="1:17" x14ac:dyDescent="0.3">
      <c r="A1645" s="2" t="s">
        <v>3256</v>
      </c>
      <c r="B1645">
        <v>5289100</v>
      </c>
      <c r="C1645" s="2" t="s">
        <v>20</v>
      </c>
      <c r="D1645">
        <v>41</v>
      </c>
      <c r="E1645" s="1">
        <v>44869</v>
      </c>
      <c r="F1645" s="2" t="s">
        <v>21</v>
      </c>
      <c r="G1645" s="2" t="s">
        <v>43</v>
      </c>
      <c r="H1645" s="2" t="s">
        <v>748</v>
      </c>
      <c r="I1645" s="2" t="s">
        <v>33</v>
      </c>
      <c r="J1645" s="2" t="s">
        <v>109</v>
      </c>
      <c r="K1645" s="4">
        <v>1</v>
      </c>
      <c r="L1645">
        <v>635</v>
      </c>
      <c r="M1645" s="2" t="s">
        <v>3257</v>
      </c>
      <c r="N1645" s="2" t="s">
        <v>73</v>
      </c>
      <c r="O1645">
        <v>673008</v>
      </c>
      <c r="P1645" s="2" t="s">
        <v>29</v>
      </c>
      <c r="Q1645" t="b">
        <v>0</v>
      </c>
    </row>
    <row r="1646" spans="1:17" x14ac:dyDescent="0.3">
      <c r="A1646" s="2" t="s">
        <v>3258</v>
      </c>
      <c r="B1646">
        <v>2113184</v>
      </c>
      <c r="C1646" s="2" t="s">
        <v>20</v>
      </c>
      <c r="D1646">
        <v>38</v>
      </c>
      <c r="E1646" s="1">
        <v>44869</v>
      </c>
      <c r="F1646" s="2" t="s">
        <v>21</v>
      </c>
      <c r="G1646" s="2" t="s">
        <v>43</v>
      </c>
      <c r="H1646" s="2" t="s">
        <v>3259</v>
      </c>
      <c r="I1646" s="2" t="s">
        <v>33</v>
      </c>
      <c r="J1646" s="2" t="s">
        <v>25</v>
      </c>
      <c r="K1646" s="4">
        <v>1</v>
      </c>
      <c r="L1646">
        <v>688</v>
      </c>
      <c r="M1646" s="2" t="s">
        <v>3260</v>
      </c>
      <c r="N1646" s="2" t="s">
        <v>581</v>
      </c>
      <c r="O1646">
        <v>403602</v>
      </c>
      <c r="P1646" s="2" t="s">
        <v>29</v>
      </c>
      <c r="Q1646" t="b">
        <v>0</v>
      </c>
    </row>
    <row r="1647" spans="1:17" x14ac:dyDescent="0.3">
      <c r="A1647" s="2" t="s">
        <v>3261</v>
      </c>
      <c r="B1647">
        <v>4408446</v>
      </c>
      <c r="C1647" s="2" t="s">
        <v>20</v>
      </c>
      <c r="D1647">
        <v>39</v>
      </c>
      <c r="E1647" s="1">
        <v>44869</v>
      </c>
      <c r="F1647" s="2" t="s">
        <v>21</v>
      </c>
      <c r="G1647" s="2" t="s">
        <v>43</v>
      </c>
      <c r="H1647" s="2" t="s">
        <v>3262</v>
      </c>
      <c r="I1647" s="2" t="s">
        <v>24</v>
      </c>
      <c r="J1647" s="2" t="s">
        <v>34</v>
      </c>
      <c r="K1647" s="4">
        <v>1</v>
      </c>
      <c r="L1647">
        <v>499</v>
      </c>
      <c r="M1647" s="2" t="s">
        <v>728</v>
      </c>
      <c r="N1647" s="2" t="s">
        <v>111</v>
      </c>
      <c r="O1647">
        <v>201012</v>
      </c>
      <c r="P1647" s="2" t="s">
        <v>29</v>
      </c>
      <c r="Q1647" t="b">
        <v>0</v>
      </c>
    </row>
    <row r="1648" spans="1:17" x14ac:dyDescent="0.3">
      <c r="A1648" s="2" t="s">
        <v>3263</v>
      </c>
      <c r="B1648">
        <v>9796757</v>
      </c>
      <c r="C1648" s="2" t="s">
        <v>20</v>
      </c>
      <c r="D1648">
        <v>31</v>
      </c>
      <c r="E1648" s="1">
        <v>44869</v>
      </c>
      <c r="F1648" s="2" t="s">
        <v>21</v>
      </c>
      <c r="G1648" s="2" t="s">
        <v>43</v>
      </c>
      <c r="H1648" s="2" t="s">
        <v>3264</v>
      </c>
      <c r="I1648" s="2" t="s">
        <v>24</v>
      </c>
      <c r="J1648" s="2" t="s">
        <v>66</v>
      </c>
      <c r="K1648" s="4">
        <v>1</v>
      </c>
      <c r="L1648">
        <v>495</v>
      </c>
      <c r="M1648" s="2" t="s">
        <v>588</v>
      </c>
      <c r="N1648" s="2" t="s">
        <v>133</v>
      </c>
      <c r="O1648">
        <v>247667</v>
      </c>
      <c r="P1648" s="2" t="s">
        <v>29</v>
      </c>
      <c r="Q1648" t="b">
        <v>0</v>
      </c>
    </row>
    <row r="1649" spans="1:17" x14ac:dyDescent="0.3">
      <c r="A1649" s="2" t="s">
        <v>3265</v>
      </c>
      <c r="B1649">
        <v>9353192</v>
      </c>
      <c r="C1649" s="2" t="s">
        <v>20</v>
      </c>
      <c r="D1649">
        <v>63</v>
      </c>
      <c r="E1649" s="1">
        <v>44869</v>
      </c>
      <c r="F1649" s="2" t="s">
        <v>21</v>
      </c>
      <c r="G1649" s="2" t="s">
        <v>31</v>
      </c>
      <c r="H1649" s="2" t="s">
        <v>3266</v>
      </c>
      <c r="I1649" s="2" t="s">
        <v>24</v>
      </c>
      <c r="J1649" s="2" t="s">
        <v>25</v>
      </c>
      <c r="K1649" s="4">
        <v>1</v>
      </c>
      <c r="L1649">
        <v>484</v>
      </c>
      <c r="M1649" s="2" t="s">
        <v>79</v>
      </c>
      <c r="N1649" s="2" t="s">
        <v>80</v>
      </c>
      <c r="O1649">
        <v>781011</v>
      </c>
      <c r="P1649" s="2" t="s">
        <v>29</v>
      </c>
      <c r="Q1649" t="b">
        <v>0</v>
      </c>
    </row>
    <row r="1650" spans="1:17" x14ac:dyDescent="0.3">
      <c r="A1650" s="2" t="s">
        <v>3265</v>
      </c>
      <c r="B1650">
        <v>9353192</v>
      </c>
      <c r="C1650" s="2" t="s">
        <v>20</v>
      </c>
      <c r="D1650">
        <v>27</v>
      </c>
      <c r="E1650" s="1">
        <v>44869</v>
      </c>
      <c r="F1650" s="2" t="s">
        <v>21</v>
      </c>
      <c r="G1650" s="2" t="s">
        <v>43</v>
      </c>
      <c r="H1650" s="2" t="s">
        <v>3267</v>
      </c>
      <c r="I1650" s="2" t="s">
        <v>24</v>
      </c>
      <c r="J1650" s="2" t="s">
        <v>109</v>
      </c>
      <c r="K1650" s="4">
        <v>1</v>
      </c>
      <c r="L1650">
        <v>655</v>
      </c>
      <c r="M1650" s="2" t="s">
        <v>2951</v>
      </c>
      <c r="N1650" s="2" t="s">
        <v>28</v>
      </c>
      <c r="O1650">
        <v>147001</v>
      </c>
      <c r="P1650" s="2" t="s">
        <v>29</v>
      </c>
      <c r="Q1650" t="b">
        <v>0</v>
      </c>
    </row>
    <row r="1651" spans="1:17" x14ac:dyDescent="0.3">
      <c r="A1651" s="2" t="s">
        <v>3268</v>
      </c>
      <c r="B1651">
        <v>8838095</v>
      </c>
      <c r="C1651" s="2" t="s">
        <v>20</v>
      </c>
      <c r="D1651">
        <v>33</v>
      </c>
      <c r="E1651" s="1">
        <v>44869</v>
      </c>
      <c r="F1651" s="2" t="s">
        <v>228</v>
      </c>
      <c r="G1651" s="2" t="s">
        <v>43</v>
      </c>
      <c r="H1651" s="2" t="s">
        <v>1564</v>
      </c>
      <c r="I1651" s="2" t="s">
        <v>24</v>
      </c>
      <c r="J1651" s="2" t="s">
        <v>45</v>
      </c>
      <c r="K1651" s="4">
        <v>1</v>
      </c>
      <c r="L1651">
        <v>499</v>
      </c>
      <c r="M1651" s="2" t="s">
        <v>3269</v>
      </c>
      <c r="N1651" s="2" t="s">
        <v>73</v>
      </c>
      <c r="O1651">
        <v>670661</v>
      </c>
      <c r="P1651" s="2" t="s">
        <v>29</v>
      </c>
      <c r="Q1651" t="b">
        <v>0</v>
      </c>
    </row>
    <row r="1652" spans="1:17" x14ac:dyDescent="0.3">
      <c r="A1652" s="2" t="s">
        <v>3270</v>
      </c>
      <c r="B1652">
        <v>9300843</v>
      </c>
      <c r="C1652" s="2" t="s">
        <v>20</v>
      </c>
      <c r="D1652">
        <v>56</v>
      </c>
      <c r="E1652" s="1">
        <v>44869</v>
      </c>
      <c r="F1652" s="2" t="s">
        <v>21</v>
      </c>
      <c r="G1652" s="2" t="s">
        <v>22</v>
      </c>
      <c r="H1652" s="2" t="s">
        <v>3271</v>
      </c>
      <c r="I1652" s="2" t="s">
        <v>24</v>
      </c>
      <c r="J1652" s="2" t="s">
        <v>109</v>
      </c>
      <c r="K1652" s="4">
        <v>1</v>
      </c>
      <c r="L1652">
        <v>459</v>
      </c>
      <c r="M1652" s="2" t="s">
        <v>969</v>
      </c>
      <c r="N1652" s="2" t="s">
        <v>56</v>
      </c>
      <c r="O1652">
        <v>413002</v>
      </c>
      <c r="P1652" s="2" t="s">
        <v>29</v>
      </c>
      <c r="Q1652" t="b">
        <v>0</v>
      </c>
    </row>
    <row r="1653" spans="1:17" x14ac:dyDescent="0.3">
      <c r="A1653" s="2" t="s">
        <v>3272</v>
      </c>
      <c r="B1653">
        <v>2048542</v>
      </c>
      <c r="C1653" s="2" t="s">
        <v>20</v>
      </c>
      <c r="D1653">
        <v>35</v>
      </c>
      <c r="E1653" s="1">
        <v>44869</v>
      </c>
      <c r="F1653" s="2" t="s">
        <v>21</v>
      </c>
      <c r="G1653" s="2" t="s">
        <v>31</v>
      </c>
      <c r="H1653" s="2" t="s">
        <v>3273</v>
      </c>
      <c r="I1653" s="2" t="s">
        <v>33</v>
      </c>
      <c r="J1653" s="2" t="s">
        <v>98</v>
      </c>
      <c r="K1653" s="4">
        <v>1</v>
      </c>
      <c r="L1653">
        <v>539</v>
      </c>
      <c r="M1653" s="2" t="s">
        <v>3274</v>
      </c>
      <c r="N1653" s="2" t="s">
        <v>133</v>
      </c>
      <c r="O1653">
        <v>262523</v>
      </c>
      <c r="P1653" s="2" t="s">
        <v>29</v>
      </c>
      <c r="Q1653" t="b">
        <v>0</v>
      </c>
    </row>
    <row r="1654" spans="1:17" x14ac:dyDescent="0.3">
      <c r="A1654" s="2" t="s">
        <v>3275</v>
      </c>
      <c r="B1654">
        <v>4581062</v>
      </c>
      <c r="C1654" s="2" t="s">
        <v>36461</v>
      </c>
      <c r="D1654">
        <v>31</v>
      </c>
      <c r="E1654" s="1">
        <v>44869</v>
      </c>
      <c r="F1654" s="2" t="s">
        <v>21</v>
      </c>
      <c r="G1654" s="2" t="s">
        <v>62</v>
      </c>
      <c r="H1654" s="2" t="s">
        <v>3276</v>
      </c>
      <c r="I1654" s="2" t="s">
        <v>33</v>
      </c>
      <c r="J1654" s="2" t="s">
        <v>34</v>
      </c>
      <c r="K1654" s="4">
        <v>1</v>
      </c>
      <c r="L1654">
        <v>1126</v>
      </c>
      <c r="M1654" s="2" t="s">
        <v>90</v>
      </c>
      <c r="N1654" s="2" t="s">
        <v>91</v>
      </c>
      <c r="O1654">
        <v>110045</v>
      </c>
      <c r="P1654" s="2" t="s">
        <v>29</v>
      </c>
      <c r="Q1654" t="b">
        <v>0</v>
      </c>
    </row>
    <row r="1655" spans="1:17" x14ac:dyDescent="0.3">
      <c r="A1655" s="2" t="s">
        <v>3275</v>
      </c>
      <c r="B1655">
        <v>4581062</v>
      </c>
      <c r="C1655" s="2" t="s">
        <v>20</v>
      </c>
      <c r="D1655">
        <v>48</v>
      </c>
      <c r="E1655" s="1">
        <v>44869</v>
      </c>
      <c r="F1655" s="2" t="s">
        <v>21</v>
      </c>
      <c r="G1655" s="2" t="s">
        <v>57</v>
      </c>
      <c r="H1655" s="2" t="s">
        <v>3277</v>
      </c>
      <c r="I1655" s="2" t="s">
        <v>24</v>
      </c>
      <c r="J1655" s="2" t="s">
        <v>34</v>
      </c>
      <c r="K1655" s="4">
        <v>1</v>
      </c>
      <c r="L1655">
        <v>1369</v>
      </c>
      <c r="M1655" s="2" t="s">
        <v>85</v>
      </c>
      <c r="N1655" s="2" t="s">
        <v>86</v>
      </c>
      <c r="O1655">
        <v>500085</v>
      </c>
      <c r="P1655" s="2" t="s">
        <v>29</v>
      </c>
      <c r="Q1655" t="b">
        <v>0</v>
      </c>
    </row>
    <row r="1656" spans="1:17" x14ac:dyDescent="0.3">
      <c r="A1656" s="2" t="s">
        <v>3278</v>
      </c>
      <c r="B1656">
        <v>5836993</v>
      </c>
      <c r="C1656" s="2" t="s">
        <v>20</v>
      </c>
      <c r="D1656">
        <v>75</v>
      </c>
      <c r="E1656" s="1">
        <v>44869</v>
      </c>
      <c r="F1656" s="2" t="s">
        <v>21</v>
      </c>
      <c r="G1656" s="2" t="s">
        <v>22</v>
      </c>
      <c r="H1656" s="2" t="s">
        <v>3279</v>
      </c>
      <c r="I1656" s="2" t="s">
        <v>33</v>
      </c>
      <c r="J1656" s="2" t="s">
        <v>109</v>
      </c>
      <c r="K1656" s="4">
        <v>1</v>
      </c>
      <c r="L1656">
        <v>1174</v>
      </c>
      <c r="M1656" s="2" t="s">
        <v>3280</v>
      </c>
      <c r="N1656" s="2" t="s">
        <v>3281</v>
      </c>
      <c r="O1656">
        <v>797115</v>
      </c>
      <c r="P1656" s="2" t="s">
        <v>29</v>
      </c>
      <c r="Q1656" t="b">
        <v>0</v>
      </c>
    </row>
    <row r="1657" spans="1:17" x14ac:dyDescent="0.3">
      <c r="A1657" s="2" t="s">
        <v>3282</v>
      </c>
      <c r="B1657">
        <v>1185374</v>
      </c>
      <c r="C1657" s="2" t="s">
        <v>36461</v>
      </c>
      <c r="D1657">
        <v>45</v>
      </c>
      <c r="E1657" s="1">
        <v>44869</v>
      </c>
      <c r="F1657" s="2" t="s">
        <v>21</v>
      </c>
      <c r="G1657" s="2" t="s">
        <v>88</v>
      </c>
      <c r="H1657" s="2" t="s">
        <v>2241</v>
      </c>
      <c r="I1657" s="2" t="s">
        <v>33</v>
      </c>
      <c r="J1657" s="2" t="s">
        <v>98</v>
      </c>
      <c r="K1657" s="4">
        <v>1</v>
      </c>
      <c r="L1657">
        <v>759</v>
      </c>
      <c r="M1657" s="2" t="s">
        <v>246</v>
      </c>
      <c r="N1657" s="2" t="s">
        <v>247</v>
      </c>
      <c r="O1657">
        <v>800016</v>
      </c>
      <c r="P1657" s="2" t="s">
        <v>29</v>
      </c>
      <c r="Q1657" t="b">
        <v>0</v>
      </c>
    </row>
    <row r="1658" spans="1:17" x14ac:dyDescent="0.3">
      <c r="A1658" s="2" t="s">
        <v>3283</v>
      </c>
      <c r="B1658">
        <v>3803097</v>
      </c>
      <c r="C1658" s="2" t="s">
        <v>20</v>
      </c>
      <c r="D1658">
        <v>36</v>
      </c>
      <c r="E1658" s="1">
        <v>44869</v>
      </c>
      <c r="F1658" s="2" t="s">
        <v>228</v>
      </c>
      <c r="G1658" s="2" t="s">
        <v>22</v>
      </c>
      <c r="H1658" s="2" t="s">
        <v>891</v>
      </c>
      <c r="I1658" s="2" t="s">
        <v>24</v>
      </c>
      <c r="J1658" s="2" t="s">
        <v>45</v>
      </c>
      <c r="K1658" s="4">
        <v>1</v>
      </c>
      <c r="L1658">
        <v>333</v>
      </c>
      <c r="M1658" s="2" t="s">
        <v>3284</v>
      </c>
      <c r="N1658" s="2" t="s">
        <v>73</v>
      </c>
      <c r="O1658">
        <v>676505</v>
      </c>
      <c r="P1658" s="2" t="s">
        <v>29</v>
      </c>
      <c r="Q1658" t="b">
        <v>0</v>
      </c>
    </row>
    <row r="1659" spans="1:17" x14ac:dyDescent="0.3">
      <c r="A1659" s="2" t="s">
        <v>3285</v>
      </c>
      <c r="B1659">
        <v>7997468</v>
      </c>
      <c r="C1659" s="2" t="s">
        <v>20</v>
      </c>
      <c r="D1659">
        <v>19</v>
      </c>
      <c r="E1659" s="1">
        <v>44869</v>
      </c>
      <c r="F1659" s="2" t="s">
        <v>21</v>
      </c>
      <c r="G1659" s="2" t="s">
        <v>22</v>
      </c>
      <c r="H1659" s="2" t="s">
        <v>689</v>
      </c>
      <c r="I1659" s="2" t="s">
        <v>33</v>
      </c>
      <c r="J1659" s="2" t="s">
        <v>34</v>
      </c>
      <c r="K1659" s="4">
        <v>1</v>
      </c>
      <c r="L1659">
        <v>775</v>
      </c>
      <c r="M1659" s="2" t="s">
        <v>1588</v>
      </c>
      <c r="N1659" s="2" t="s">
        <v>56</v>
      </c>
      <c r="O1659">
        <v>414001</v>
      </c>
      <c r="P1659" s="2" t="s">
        <v>29</v>
      </c>
      <c r="Q1659" t="b">
        <v>0</v>
      </c>
    </row>
    <row r="1660" spans="1:17" x14ac:dyDescent="0.3">
      <c r="A1660" s="2" t="s">
        <v>3286</v>
      </c>
      <c r="B1660">
        <v>3538830</v>
      </c>
      <c r="C1660" s="2" t="s">
        <v>36461</v>
      </c>
      <c r="D1660">
        <v>19</v>
      </c>
      <c r="E1660" s="1">
        <v>44869</v>
      </c>
      <c r="F1660" s="2" t="s">
        <v>21</v>
      </c>
      <c r="G1660" s="2" t="s">
        <v>22</v>
      </c>
      <c r="H1660" s="2" t="s">
        <v>1750</v>
      </c>
      <c r="I1660" s="2" t="s">
        <v>33</v>
      </c>
      <c r="J1660" s="2" t="s">
        <v>45</v>
      </c>
      <c r="K1660" s="4">
        <v>1</v>
      </c>
      <c r="L1660">
        <v>666</v>
      </c>
      <c r="M1660" s="2" t="s">
        <v>103</v>
      </c>
      <c r="N1660" s="2" t="s">
        <v>56</v>
      </c>
      <c r="O1660">
        <v>400052</v>
      </c>
      <c r="P1660" s="2" t="s">
        <v>29</v>
      </c>
      <c r="Q1660" t="b">
        <v>0</v>
      </c>
    </row>
    <row r="1661" spans="1:17" x14ac:dyDescent="0.3">
      <c r="A1661" s="2" t="s">
        <v>3287</v>
      </c>
      <c r="B1661">
        <v>8496647</v>
      </c>
      <c r="C1661" s="2" t="s">
        <v>20</v>
      </c>
      <c r="D1661">
        <v>42</v>
      </c>
      <c r="E1661" s="1">
        <v>44869</v>
      </c>
      <c r="F1661" s="2" t="s">
        <v>21</v>
      </c>
      <c r="G1661" s="2" t="s">
        <v>22</v>
      </c>
      <c r="H1661" s="2" t="s">
        <v>1031</v>
      </c>
      <c r="I1661" s="2" t="s">
        <v>24</v>
      </c>
      <c r="J1661" s="2" t="s">
        <v>25</v>
      </c>
      <c r="K1661" s="4">
        <v>1</v>
      </c>
      <c r="L1661">
        <v>579</v>
      </c>
      <c r="M1661" s="2" t="s">
        <v>161</v>
      </c>
      <c r="N1661" s="2" t="s">
        <v>161</v>
      </c>
      <c r="O1661">
        <v>160009</v>
      </c>
      <c r="P1661" s="2" t="s">
        <v>29</v>
      </c>
      <c r="Q1661" t="b">
        <v>0</v>
      </c>
    </row>
    <row r="1662" spans="1:17" x14ac:dyDescent="0.3">
      <c r="A1662" s="2" t="s">
        <v>3288</v>
      </c>
      <c r="B1662">
        <v>4736372</v>
      </c>
      <c r="C1662" s="2" t="s">
        <v>36461</v>
      </c>
      <c r="D1662">
        <v>20</v>
      </c>
      <c r="E1662" s="1">
        <v>44869</v>
      </c>
      <c r="F1662" s="2" t="s">
        <v>21</v>
      </c>
      <c r="G1662" s="2" t="s">
        <v>43</v>
      </c>
      <c r="H1662" s="2" t="s">
        <v>1646</v>
      </c>
      <c r="I1662" s="2" t="s">
        <v>33</v>
      </c>
      <c r="J1662" s="2" t="s">
        <v>34</v>
      </c>
      <c r="K1662" s="4">
        <v>1</v>
      </c>
      <c r="L1662">
        <v>1186</v>
      </c>
      <c r="M1662" s="2" t="s">
        <v>665</v>
      </c>
      <c r="N1662" s="2" t="s">
        <v>666</v>
      </c>
      <c r="O1662">
        <v>795004</v>
      </c>
      <c r="P1662" s="2" t="s">
        <v>29</v>
      </c>
      <c r="Q1662" t="b">
        <v>0</v>
      </c>
    </row>
    <row r="1663" spans="1:17" x14ac:dyDescent="0.3">
      <c r="A1663" s="2" t="s">
        <v>3289</v>
      </c>
      <c r="B1663">
        <v>215741</v>
      </c>
      <c r="C1663" s="2" t="s">
        <v>20</v>
      </c>
      <c r="D1663">
        <v>47</v>
      </c>
      <c r="E1663" s="1">
        <v>44869</v>
      </c>
      <c r="F1663" s="2" t="s">
        <v>21</v>
      </c>
      <c r="G1663" s="2" t="s">
        <v>22</v>
      </c>
      <c r="H1663" s="2" t="s">
        <v>267</v>
      </c>
      <c r="I1663" s="2" t="s">
        <v>24</v>
      </c>
      <c r="J1663" s="2" t="s">
        <v>66</v>
      </c>
      <c r="K1663" s="4">
        <v>1</v>
      </c>
      <c r="L1663">
        <v>487</v>
      </c>
      <c r="M1663" s="2" t="s">
        <v>3290</v>
      </c>
      <c r="N1663" s="2" t="s">
        <v>73</v>
      </c>
      <c r="O1663">
        <v>678596</v>
      </c>
      <c r="P1663" s="2" t="s">
        <v>29</v>
      </c>
      <c r="Q1663" t="b">
        <v>0</v>
      </c>
    </row>
    <row r="1664" spans="1:17" x14ac:dyDescent="0.3">
      <c r="A1664" s="2" t="s">
        <v>3291</v>
      </c>
      <c r="B1664">
        <v>559701</v>
      </c>
      <c r="C1664" s="2" t="s">
        <v>20</v>
      </c>
      <c r="D1664">
        <v>41</v>
      </c>
      <c r="E1664" s="1">
        <v>44869</v>
      </c>
      <c r="F1664" s="2" t="s">
        <v>21</v>
      </c>
      <c r="G1664" s="2" t="s">
        <v>43</v>
      </c>
      <c r="H1664" s="2" t="s">
        <v>1201</v>
      </c>
      <c r="I1664" s="2" t="s">
        <v>75</v>
      </c>
      <c r="J1664" s="2" t="s">
        <v>25</v>
      </c>
      <c r="K1664" s="4">
        <v>1</v>
      </c>
      <c r="L1664">
        <v>399</v>
      </c>
      <c r="M1664" s="2" t="s">
        <v>155</v>
      </c>
      <c r="N1664" s="2" t="s">
        <v>145</v>
      </c>
      <c r="O1664">
        <v>390021</v>
      </c>
      <c r="P1664" s="2" t="s">
        <v>29</v>
      </c>
      <c r="Q1664" t="b">
        <v>0</v>
      </c>
    </row>
    <row r="1665" spans="1:17" x14ac:dyDescent="0.3">
      <c r="A1665" s="2" t="s">
        <v>3292</v>
      </c>
      <c r="B1665">
        <v>7896782</v>
      </c>
      <c r="C1665" s="2" t="s">
        <v>20</v>
      </c>
      <c r="D1665">
        <v>30</v>
      </c>
      <c r="E1665" s="1">
        <v>44869</v>
      </c>
      <c r="F1665" s="2" t="s">
        <v>21</v>
      </c>
      <c r="G1665" s="2" t="s">
        <v>52</v>
      </c>
      <c r="H1665" s="2" t="s">
        <v>1274</v>
      </c>
      <c r="I1665" s="2" t="s">
        <v>24</v>
      </c>
      <c r="J1665" s="2" t="s">
        <v>98</v>
      </c>
      <c r="K1665" s="4">
        <v>1</v>
      </c>
      <c r="L1665">
        <v>435</v>
      </c>
      <c r="M1665" s="2" t="s">
        <v>3293</v>
      </c>
      <c r="N1665" s="2" t="s">
        <v>3294</v>
      </c>
      <c r="O1665">
        <v>796005</v>
      </c>
      <c r="P1665" s="2" t="s">
        <v>29</v>
      </c>
      <c r="Q1665" t="b">
        <v>0</v>
      </c>
    </row>
    <row r="1666" spans="1:17" x14ac:dyDescent="0.3">
      <c r="A1666" s="2" t="s">
        <v>3295</v>
      </c>
      <c r="B1666">
        <v>9006850</v>
      </c>
      <c r="C1666" s="2" t="s">
        <v>20</v>
      </c>
      <c r="D1666">
        <v>54</v>
      </c>
      <c r="E1666" s="1">
        <v>44869</v>
      </c>
      <c r="F1666" s="2" t="s">
        <v>21</v>
      </c>
      <c r="G1666" s="2" t="s">
        <v>43</v>
      </c>
      <c r="H1666" s="2" t="s">
        <v>476</v>
      </c>
      <c r="I1666" s="2" t="s">
        <v>24</v>
      </c>
      <c r="J1666" s="2" t="s">
        <v>34</v>
      </c>
      <c r="K1666" s="4">
        <v>1</v>
      </c>
      <c r="L1666">
        <v>399</v>
      </c>
      <c r="M1666" s="2" t="s">
        <v>1654</v>
      </c>
      <c r="N1666" s="2" t="s">
        <v>28</v>
      </c>
      <c r="O1666">
        <v>141003</v>
      </c>
      <c r="P1666" s="2" t="s">
        <v>29</v>
      </c>
      <c r="Q1666" t="b">
        <v>0</v>
      </c>
    </row>
    <row r="1667" spans="1:17" x14ac:dyDescent="0.3">
      <c r="A1667" s="2" t="s">
        <v>3296</v>
      </c>
      <c r="B1667">
        <v>7515893</v>
      </c>
      <c r="C1667" s="2" t="s">
        <v>20</v>
      </c>
      <c r="D1667">
        <v>38</v>
      </c>
      <c r="E1667" s="1">
        <v>44869</v>
      </c>
      <c r="F1667" s="2" t="s">
        <v>21</v>
      </c>
      <c r="G1667" s="2" t="s">
        <v>22</v>
      </c>
      <c r="H1667" s="2" t="s">
        <v>3297</v>
      </c>
      <c r="I1667" s="2" t="s">
        <v>33</v>
      </c>
      <c r="J1667" s="2" t="s">
        <v>98</v>
      </c>
      <c r="K1667" s="4">
        <v>1</v>
      </c>
      <c r="L1667">
        <v>446</v>
      </c>
      <c r="M1667" s="2" t="s">
        <v>1694</v>
      </c>
      <c r="N1667" s="2" t="s">
        <v>70</v>
      </c>
      <c r="O1667">
        <v>518502</v>
      </c>
      <c r="P1667" s="2" t="s">
        <v>29</v>
      </c>
      <c r="Q1667" t="b">
        <v>0</v>
      </c>
    </row>
    <row r="1668" spans="1:17" x14ac:dyDescent="0.3">
      <c r="A1668" s="2" t="s">
        <v>3298</v>
      </c>
      <c r="B1668">
        <v>5127945</v>
      </c>
      <c r="C1668" s="2" t="s">
        <v>20</v>
      </c>
      <c r="D1668">
        <v>38</v>
      </c>
      <c r="E1668" s="1">
        <v>44869</v>
      </c>
      <c r="F1668" s="2" t="s">
        <v>21</v>
      </c>
      <c r="G1668" s="2" t="s">
        <v>22</v>
      </c>
      <c r="H1668" s="2" t="s">
        <v>943</v>
      </c>
      <c r="I1668" s="2" t="s">
        <v>24</v>
      </c>
      <c r="J1668" s="2" t="s">
        <v>109</v>
      </c>
      <c r="K1668" s="4">
        <v>1</v>
      </c>
      <c r="L1668">
        <v>449</v>
      </c>
      <c r="M1668" s="2" t="s">
        <v>169</v>
      </c>
      <c r="N1668" s="2" t="s">
        <v>56</v>
      </c>
      <c r="O1668">
        <v>411038</v>
      </c>
      <c r="P1668" s="2" t="s">
        <v>29</v>
      </c>
      <c r="Q1668" t="b">
        <v>0</v>
      </c>
    </row>
    <row r="1669" spans="1:17" x14ac:dyDescent="0.3">
      <c r="A1669" s="2" t="s">
        <v>3299</v>
      </c>
      <c r="B1669">
        <v>9639443</v>
      </c>
      <c r="C1669" s="2" t="s">
        <v>20</v>
      </c>
      <c r="D1669">
        <v>37</v>
      </c>
      <c r="E1669" s="1">
        <v>44869</v>
      </c>
      <c r="F1669" s="2" t="s">
        <v>21</v>
      </c>
      <c r="G1669" s="2" t="s">
        <v>22</v>
      </c>
      <c r="H1669" s="2" t="s">
        <v>3300</v>
      </c>
      <c r="I1669" s="2" t="s">
        <v>24</v>
      </c>
      <c r="J1669" s="2" t="s">
        <v>45</v>
      </c>
      <c r="K1669" s="4">
        <v>1</v>
      </c>
      <c r="L1669">
        <v>301</v>
      </c>
      <c r="M1669" s="2" t="s">
        <v>3301</v>
      </c>
      <c r="N1669" s="2" t="s">
        <v>36</v>
      </c>
      <c r="O1669">
        <v>121106</v>
      </c>
      <c r="P1669" s="2" t="s">
        <v>29</v>
      </c>
      <c r="Q1669" t="b">
        <v>0</v>
      </c>
    </row>
    <row r="1670" spans="1:17" x14ac:dyDescent="0.3">
      <c r="A1670" s="2" t="s">
        <v>3302</v>
      </c>
      <c r="B1670">
        <v>2675136</v>
      </c>
      <c r="C1670" s="2" t="s">
        <v>20</v>
      </c>
      <c r="D1670">
        <v>20</v>
      </c>
      <c r="E1670" s="1">
        <v>44869</v>
      </c>
      <c r="F1670" s="2" t="s">
        <v>21</v>
      </c>
      <c r="G1670" s="2" t="s">
        <v>43</v>
      </c>
      <c r="H1670" s="2" t="s">
        <v>1898</v>
      </c>
      <c r="I1670" s="2" t="s">
        <v>24</v>
      </c>
      <c r="J1670" s="2" t="s">
        <v>34</v>
      </c>
      <c r="K1670" s="4">
        <v>1</v>
      </c>
      <c r="L1670">
        <v>399</v>
      </c>
      <c r="M1670" s="2" t="s">
        <v>2747</v>
      </c>
      <c r="N1670" s="2" t="s">
        <v>28</v>
      </c>
      <c r="O1670">
        <v>151001</v>
      </c>
      <c r="P1670" s="2" t="s">
        <v>29</v>
      </c>
      <c r="Q1670" t="b">
        <v>0</v>
      </c>
    </row>
    <row r="1671" spans="1:17" x14ac:dyDescent="0.3">
      <c r="A1671" s="2" t="s">
        <v>3303</v>
      </c>
      <c r="B1671">
        <v>47281</v>
      </c>
      <c r="C1671" s="2" t="s">
        <v>36461</v>
      </c>
      <c r="D1671">
        <v>45</v>
      </c>
      <c r="E1671" s="1">
        <v>44869</v>
      </c>
      <c r="F1671" s="2" t="s">
        <v>228</v>
      </c>
      <c r="G1671" s="2" t="s">
        <v>22</v>
      </c>
      <c r="H1671" s="2" t="s">
        <v>3304</v>
      </c>
      <c r="I1671" s="2" t="s">
        <v>509</v>
      </c>
      <c r="J1671" s="2" t="s">
        <v>109</v>
      </c>
      <c r="K1671" s="4">
        <v>1</v>
      </c>
      <c r="L1671">
        <v>845</v>
      </c>
      <c r="M1671" s="2" t="s">
        <v>3305</v>
      </c>
      <c r="N1671" s="2" t="s">
        <v>36</v>
      </c>
      <c r="O1671">
        <v>124001</v>
      </c>
      <c r="P1671" s="2" t="s">
        <v>29</v>
      </c>
      <c r="Q1671" t="b">
        <v>0</v>
      </c>
    </row>
    <row r="1672" spans="1:17" x14ac:dyDescent="0.3">
      <c r="A1672" s="2" t="s">
        <v>3306</v>
      </c>
      <c r="B1672">
        <v>1662364</v>
      </c>
      <c r="C1672" s="2" t="s">
        <v>20</v>
      </c>
      <c r="D1672">
        <v>41</v>
      </c>
      <c r="E1672" s="1">
        <v>44869</v>
      </c>
      <c r="F1672" s="2" t="s">
        <v>286</v>
      </c>
      <c r="G1672" s="2" t="s">
        <v>52</v>
      </c>
      <c r="H1672" s="2" t="s">
        <v>3307</v>
      </c>
      <c r="I1672" s="2" t="s">
        <v>24</v>
      </c>
      <c r="J1672" s="2" t="s">
        <v>25</v>
      </c>
      <c r="K1672" s="4">
        <v>1</v>
      </c>
      <c r="L1672">
        <v>292</v>
      </c>
      <c r="M1672" s="2" t="s">
        <v>3308</v>
      </c>
      <c r="N1672" s="2" t="s">
        <v>70</v>
      </c>
      <c r="O1672">
        <v>522616</v>
      </c>
      <c r="P1672" s="2" t="s">
        <v>29</v>
      </c>
      <c r="Q1672" t="b">
        <v>0</v>
      </c>
    </row>
    <row r="1673" spans="1:17" x14ac:dyDescent="0.3">
      <c r="A1673" s="2" t="s">
        <v>3309</v>
      </c>
      <c r="B1673">
        <v>1453424</v>
      </c>
      <c r="C1673" s="2" t="s">
        <v>20</v>
      </c>
      <c r="D1673">
        <v>66</v>
      </c>
      <c r="E1673" s="1">
        <v>44869</v>
      </c>
      <c r="F1673" s="2" t="s">
        <v>21</v>
      </c>
      <c r="G1673" s="2" t="s">
        <v>52</v>
      </c>
      <c r="H1673" s="2" t="s">
        <v>208</v>
      </c>
      <c r="I1673" s="2" t="s">
        <v>209</v>
      </c>
      <c r="J1673" s="2" t="s">
        <v>210</v>
      </c>
      <c r="K1673" s="4">
        <v>1</v>
      </c>
      <c r="L1673">
        <v>487</v>
      </c>
      <c r="M1673" s="2" t="s">
        <v>3310</v>
      </c>
      <c r="N1673" s="2" t="s">
        <v>247</v>
      </c>
      <c r="O1673">
        <v>841301</v>
      </c>
      <c r="P1673" s="2" t="s">
        <v>29</v>
      </c>
      <c r="Q1673" t="b">
        <v>0</v>
      </c>
    </row>
    <row r="1674" spans="1:17" x14ac:dyDescent="0.3">
      <c r="A1674" s="2" t="s">
        <v>3311</v>
      </c>
      <c r="B1674">
        <v>4968747</v>
      </c>
      <c r="C1674" s="2" t="s">
        <v>20</v>
      </c>
      <c r="D1674">
        <v>31</v>
      </c>
      <c r="E1674" s="1">
        <v>44869</v>
      </c>
      <c r="F1674" s="2" t="s">
        <v>21</v>
      </c>
      <c r="G1674" s="2" t="s">
        <v>52</v>
      </c>
      <c r="H1674" s="2" t="s">
        <v>3312</v>
      </c>
      <c r="I1674" s="2" t="s">
        <v>24</v>
      </c>
      <c r="J1674" s="2" t="s">
        <v>66</v>
      </c>
      <c r="K1674" s="4">
        <v>1</v>
      </c>
      <c r="L1674">
        <v>568</v>
      </c>
      <c r="M1674" s="2" t="s">
        <v>169</v>
      </c>
      <c r="N1674" s="2" t="s">
        <v>56</v>
      </c>
      <c r="O1674">
        <v>411060</v>
      </c>
      <c r="P1674" s="2" t="s">
        <v>29</v>
      </c>
      <c r="Q1674" t="b">
        <v>0</v>
      </c>
    </row>
    <row r="1675" spans="1:17" x14ac:dyDescent="0.3">
      <c r="A1675" s="2" t="s">
        <v>3313</v>
      </c>
      <c r="B1675">
        <v>4354116</v>
      </c>
      <c r="C1675" s="2" t="s">
        <v>20</v>
      </c>
      <c r="D1675">
        <v>36</v>
      </c>
      <c r="E1675" s="1">
        <v>44869</v>
      </c>
      <c r="F1675" s="2" t="s">
        <v>286</v>
      </c>
      <c r="G1675" s="2" t="s">
        <v>43</v>
      </c>
      <c r="H1675" s="2" t="s">
        <v>3036</v>
      </c>
      <c r="I1675" s="2" t="s">
        <v>24</v>
      </c>
      <c r="J1675" s="2" t="s">
        <v>34</v>
      </c>
      <c r="K1675" s="4">
        <v>1</v>
      </c>
      <c r="L1675">
        <v>688</v>
      </c>
      <c r="M1675" s="2" t="s">
        <v>3314</v>
      </c>
      <c r="N1675" s="2" t="s">
        <v>86</v>
      </c>
      <c r="O1675">
        <v>507170</v>
      </c>
      <c r="P1675" s="2" t="s">
        <v>29</v>
      </c>
      <c r="Q1675" t="b">
        <v>0</v>
      </c>
    </row>
    <row r="1676" spans="1:17" x14ac:dyDescent="0.3">
      <c r="A1676" s="2" t="s">
        <v>3315</v>
      </c>
      <c r="B1676">
        <v>9376656</v>
      </c>
      <c r="C1676" s="2" t="s">
        <v>36461</v>
      </c>
      <c r="D1676">
        <v>67</v>
      </c>
      <c r="E1676" s="1">
        <v>44869</v>
      </c>
      <c r="F1676" s="2" t="s">
        <v>21</v>
      </c>
      <c r="G1676" s="2" t="s">
        <v>43</v>
      </c>
      <c r="H1676" s="2" t="s">
        <v>821</v>
      </c>
      <c r="I1676" s="2" t="s">
        <v>33</v>
      </c>
      <c r="J1676" s="2" t="s">
        <v>25</v>
      </c>
      <c r="K1676" s="4">
        <v>1</v>
      </c>
      <c r="L1676">
        <v>835</v>
      </c>
      <c r="M1676" s="2" t="s">
        <v>117</v>
      </c>
      <c r="N1676" s="2" t="s">
        <v>47</v>
      </c>
      <c r="O1676">
        <v>625018</v>
      </c>
      <c r="P1676" s="2" t="s">
        <v>29</v>
      </c>
      <c r="Q1676" t="b">
        <v>0</v>
      </c>
    </row>
    <row r="1677" spans="1:17" x14ac:dyDescent="0.3">
      <c r="A1677" s="2" t="s">
        <v>3316</v>
      </c>
      <c r="B1677">
        <v>204910</v>
      </c>
      <c r="C1677" s="2" t="s">
        <v>20</v>
      </c>
      <c r="D1677">
        <v>21</v>
      </c>
      <c r="E1677" s="1">
        <v>44869</v>
      </c>
      <c r="F1677" s="2" t="s">
        <v>21</v>
      </c>
      <c r="G1677" s="2" t="s">
        <v>88</v>
      </c>
      <c r="H1677" s="2" t="s">
        <v>3317</v>
      </c>
      <c r="I1677" s="2" t="s">
        <v>24</v>
      </c>
      <c r="J1677" s="2" t="s">
        <v>34</v>
      </c>
      <c r="K1677" s="4">
        <v>1</v>
      </c>
      <c r="L1677">
        <v>544</v>
      </c>
      <c r="M1677" s="2" t="s">
        <v>3318</v>
      </c>
      <c r="N1677" s="2" t="s">
        <v>80</v>
      </c>
      <c r="O1677">
        <v>784001</v>
      </c>
      <c r="P1677" s="2" t="s">
        <v>29</v>
      </c>
      <c r="Q1677" t="b">
        <v>0</v>
      </c>
    </row>
    <row r="1678" spans="1:17" x14ac:dyDescent="0.3">
      <c r="A1678" s="2" t="s">
        <v>3319</v>
      </c>
      <c r="B1678">
        <v>765462</v>
      </c>
      <c r="C1678" s="2" t="s">
        <v>20</v>
      </c>
      <c r="D1678">
        <v>44</v>
      </c>
      <c r="E1678" s="1">
        <v>44869</v>
      </c>
      <c r="F1678" s="2" t="s">
        <v>21</v>
      </c>
      <c r="G1678" s="2" t="s">
        <v>43</v>
      </c>
      <c r="H1678" s="2" t="s">
        <v>421</v>
      </c>
      <c r="I1678" s="2" t="s">
        <v>24</v>
      </c>
      <c r="J1678" s="2" t="s">
        <v>25</v>
      </c>
      <c r="K1678" s="4">
        <v>1</v>
      </c>
      <c r="L1678">
        <v>399</v>
      </c>
      <c r="M1678" s="2" t="s">
        <v>295</v>
      </c>
      <c r="N1678" s="2" t="s">
        <v>238</v>
      </c>
      <c r="O1678">
        <v>834003</v>
      </c>
      <c r="P1678" s="2" t="s">
        <v>29</v>
      </c>
      <c r="Q1678" t="b">
        <v>0</v>
      </c>
    </row>
    <row r="1679" spans="1:17" x14ac:dyDescent="0.3">
      <c r="A1679" s="2" t="s">
        <v>3320</v>
      </c>
      <c r="B1679">
        <v>8484778</v>
      </c>
      <c r="C1679" s="2" t="s">
        <v>36461</v>
      </c>
      <c r="D1679">
        <v>20</v>
      </c>
      <c r="E1679" s="1">
        <v>44869</v>
      </c>
      <c r="F1679" s="2" t="s">
        <v>228</v>
      </c>
      <c r="G1679" s="2" t="s">
        <v>43</v>
      </c>
      <c r="H1679" s="2" t="s">
        <v>2814</v>
      </c>
      <c r="I1679" s="2" t="s">
        <v>24</v>
      </c>
      <c r="J1679" s="2" t="s">
        <v>25</v>
      </c>
      <c r="K1679" s="4">
        <v>1</v>
      </c>
      <c r="L1679">
        <v>486</v>
      </c>
      <c r="M1679" s="2" t="s">
        <v>3321</v>
      </c>
      <c r="N1679" s="2" t="s">
        <v>70</v>
      </c>
      <c r="O1679">
        <v>534101</v>
      </c>
      <c r="P1679" s="2" t="s">
        <v>29</v>
      </c>
      <c r="Q1679" t="b">
        <v>0</v>
      </c>
    </row>
    <row r="1680" spans="1:17" x14ac:dyDescent="0.3">
      <c r="A1680" s="2" t="s">
        <v>3322</v>
      </c>
      <c r="B1680">
        <v>8604089</v>
      </c>
      <c r="C1680" s="2" t="s">
        <v>36461</v>
      </c>
      <c r="D1680">
        <v>66</v>
      </c>
      <c r="E1680" s="1">
        <v>44869</v>
      </c>
      <c r="F1680" s="2" t="s">
        <v>21</v>
      </c>
      <c r="G1680" s="2" t="s">
        <v>43</v>
      </c>
      <c r="H1680" s="2" t="s">
        <v>3323</v>
      </c>
      <c r="I1680" s="2" t="s">
        <v>24</v>
      </c>
      <c r="J1680" s="2" t="s">
        <v>98</v>
      </c>
      <c r="K1680" s="4">
        <v>1</v>
      </c>
      <c r="L1680">
        <v>487</v>
      </c>
      <c r="M1680" s="2" t="s">
        <v>226</v>
      </c>
      <c r="N1680" s="2" t="s">
        <v>60</v>
      </c>
      <c r="O1680">
        <v>560032</v>
      </c>
      <c r="P1680" s="2" t="s">
        <v>29</v>
      </c>
      <c r="Q1680" t="b">
        <v>0</v>
      </c>
    </row>
    <row r="1681" spans="1:17" x14ac:dyDescent="0.3">
      <c r="A1681" s="2" t="s">
        <v>3324</v>
      </c>
      <c r="B1681">
        <v>8009396</v>
      </c>
      <c r="C1681" s="2" t="s">
        <v>36461</v>
      </c>
      <c r="D1681">
        <v>46</v>
      </c>
      <c r="E1681" s="1">
        <v>44869</v>
      </c>
      <c r="F1681" s="2" t="s">
        <v>21</v>
      </c>
      <c r="G1681" s="2" t="s">
        <v>52</v>
      </c>
      <c r="H1681" s="2" t="s">
        <v>3325</v>
      </c>
      <c r="I1681" s="2" t="s">
        <v>33</v>
      </c>
      <c r="J1681" s="2" t="s">
        <v>98</v>
      </c>
      <c r="K1681" s="4">
        <v>1</v>
      </c>
      <c r="L1681">
        <v>799</v>
      </c>
      <c r="M1681" s="2" t="s">
        <v>1869</v>
      </c>
      <c r="N1681" s="2" t="s">
        <v>716</v>
      </c>
      <c r="O1681">
        <v>180001</v>
      </c>
      <c r="P1681" s="2" t="s">
        <v>29</v>
      </c>
      <c r="Q1681" t="b">
        <v>0</v>
      </c>
    </row>
    <row r="1682" spans="1:17" x14ac:dyDescent="0.3">
      <c r="A1682" s="2" t="s">
        <v>3326</v>
      </c>
      <c r="B1682">
        <v>2214438</v>
      </c>
      <c r="C1682" s="2" t="s">
        <v>20</v>
      </c>
      <c r="D1682">
        <v>33</v>
      </c>
      <c r="E1682" s="1">
        <v>44869</v>
      </c>
      <c r="F1682" s="2" t="s">
        <v>21</v>
      </c>
      <c r="G1682" s="2" t="s">
        <v>22</v>
      </c>
      <c r="H1682" s="2" t="s">
        <v>3327</v>
      </c>
      <c r="I1682" s="2" t="s">
        <v>33</v>
      </c>
      <c r="J1682" s="2" t="s">
        <v>25</v>
      </c>
      <c r="K1682" s="4">
        <v>1</v>
      </c>
      <c r="L1682">
        <v>499</v>
      </c>
      <c r="M1682" s="2" t="s">
        <v>3328</v>
      </c>
      <c r="N1682" s="2" t="s">
        <v>56</v>
      </c>
      <c r="O1682">
        <v>421201</v>
      </c>
      <c r="P1682" s="2" t="s">
        <v>29</v>
      </c>
      <c r="Q1682" t="b">
        <v>0</v>
      </c>
    </row>
    <row r="1683" spans="1:17" x14ac:dyDescent="0.3">
      <c r="A1683" s="2" t="s">
        <v>3326</v>
      </c>
      <c r="B1683">
        <v>2214438</v>
      </c>
      <c r="C1683" s="2" t="s">
        <v>36461</v>
      </c>
      <c r="D1683">
        <v>43</v>
      </c>
      <c r="E1683" s="1">
        <v>44869</v>
      </c>
      <c r="F1683" s="2" t="s">
        <v>21</v>
      </c>
      <c r="G1683" s="2" t="s">
        <v>22</v>
      </c>
      <c r="H1683" s="2" t="s">
        <v>3329</v>
      </c>
      <c r="I1683" s="2" t="s">
        <v>33</v>
      </c>
      <c r="J1683" s="2" t="s">
        <v>98</v>
      </c>
      <c r="K1683" s="4">
        <v>1</v>
      </c>
      <c r="L1683">
        <v>1523</v>
      </c>
      <c r="M1683" s="2" t="s">
        <v>3330</v>
      </c>
      <c r="N1683" s="2" t="s">
        <v>581</v>
      </c>
      <c r="O1683">
        <v>403521</v>
      </c>
      <c r="P1683" s="2" t="s">
        <v>29</v>
      </c>
      <c r="Q1683" t="b">
        <v>0</v>
      </c>
    </row>
    <row r="1684" spans="1:17" x14ac:dyDescent="0.3">
      <c r="A1684" s="2" t="s">
        <v>3331</v>
      </c>
      <c r="B1684">
        <v>4517240</v>
      </c>
      <c r="C1684" s="2" t="s">
        <v>20</v>
      </c>
      <c r="D1684">
        <v>78</v>
      </c>
      <c r="E1684" s="1">
        <v>44869</v>
      </c>
      <c r="F1684" s="2" t="s">
        <v>21</v>
      </c>
      <c r="G1684" s="2" t="s">
        <v>43</v>
      </c>
      <c r="H1684" s="2" t="s">
        <v>3332</v>
      </c>
      <c r="I1684" s="2" t="s">
        <v>33</v>
      </c>
      <c r="J1684" s="2" t="s">
        <v>45</v>
      </c>
      <c r="K1684" s="4">
        <v>1</v>
      </c>
      <c r="L1684">
        <v>1068</v>
      </c>
      <c r="M1684" s="2" t="s">
        <v>1969</v>
      </c>
      <c r="N1684" s="2" t="s">
        <v>36</v>
      </c>
      <c r="O1684">
        <v>123401</v>
      </c>
      <c r="P1684" s="2" t="s">
        <v>29</v>
      </c>
      <c r="Q1684" t="b">
        <v>0</v>
      </c>
    </row>
    <row r="1685" spans="1:17" x14ac:dyDescent="0.3">
      <c r="A1685" s="2" t="s">
        <v>3333</v>
      </c>
      <c r="B1685">
        <v>4873520</v>
      </c>
      <c r="C1685" s="2" t="s">
        <v>36461</v>
      </c>
      <c r="D1685">
        <v>45</v>
      </c>
      <c r="E1685" s="1">
        <v>44869</v>
      </c>
      <c r="F1685" s="2" t="s">
        <v>21</v>
      </c>
      <c r="G1685" s="2" t="s">
        <v>52</v>
      </c>
      <c r="H1685" s="2" t="s">
        <v>689</v>
      </c>
      <c r="I1685" s="2" t="s">
        <v>33</v>
      </c>
      <c r="J1685" s="2" t="s">
        <v>34</v>
      </c>
      <c r="K1685" s="4">
        <v>1</v>
      </c>
      <c r="L1685">
        <v>775</v>
      </c>
      <c r="M1685" s="2" t="s">
        <v>2130</v>
      </c>
      <c r="N1685" s="2" t="s">
        <v>41</v>
      </c>
      <c r="O1685">
        <v>721306</v>
      </c>
      <c r="P1685" s="2" t="s">
        <v>29</v>
      </c>
      <c r="Q1685" t="b">
        <v>0</v>
      </c>
    </row>
    <row r="1686" spans="1:17" x14ac:dyDescent="0.3">
      <c r="A1686" s="2" t="s">
        <v>3334</v>
      </c>
      <c r="B1686">
        <v>6586145</v>
      </c>
      <c r="C1686" s="2" t="s">
        <v>36461</v>
      </c>
      <c r="D1686">
        <v>22</v>
      </c>
      <c r="E1686" s="1">
        <v>44869</v>
      </c>
      <c r="F1686" s="2" t="s">
        <v>286</v>
      </c>
      <c r="G1686" s="2" t="s">
        <v>22</v>
      </c>
      <c r="H1686" s="2" t="s">
        <v>3335</v>
      </c>
      <c r="I1686" s="2" t="s">
        <v>75</v>
      </c>
      <c r="J1686" s="2" t="s">
        <v>45</v>
      </c>
      <c r="K1686" s="4">
        <v>1</v>
      </c>
      <c r="L1686">
        <v>690</v>
      </c>
      <c r="M1686" s="2" t="s">
        <v>85</v>
      </c>
      <c r="N1686" s="2" t="s">
        <v>86</v>
      </c>
      <c r="O1686">
        <v>500034</v>
      </c>
      <c r="P1686" s="2" t="s">
        <v>29</v>
      </c>
      <c r="Q1686" t="b">
        <v>0</v>
      </c>
    </row>
    <row r="1687" spans="1:17" x14ac:dyDescent="0.3">
      <c r="A1687" s="2" t="s">
        <v>3336</v>
      </c>
      <c r="B1687">
        <v>4380501</v>
      </c>
      <c r="C1687" s="2" t="s">
        <v>36461</v>
      </c>
      <c r="D1687">
        <v>20</v>
      </c>
      <c r="E1687" s="1">
        <v>44869</v>
      </c>
      <c r="F1687" s="2" t="s">
        <v>21</v>
      </c>
      <c r="G1687" s="2" t="s">
        <v>43</v>
      </c>
      <c r="H1687" s="2" t="s">
        <v>1353</v>
      </c>
      <c r="I1687" s="2" t="s">
        <v>75</v>
      </c>
      <c r="J1687" s="2" t="s">
        <v>45</v>
      </c>
      <c r="K1687" s="4">
        <v>1</v>
      </c>
      <c r="L1687">
        <v>513</v>
      </c>
      <c r="M1687" s="2" t="s">
        <v>495</v>
      </c>
      <c r="N1687" s="2" t="s">
        <v>111</v>
      </c>
      <c r="O1687">
        <v>208013</v>
      </c>
      <c r="P1687" s="2" t="s">
        <v>29</v>
      </c>
      <c r="Q1687" t="b">
        <v>0</v>
      </c>
    </row>
    <row r="1688" spans="1:17" x14ac:dyDescent="0.3">
      <c r="A1688" s="2" t="s">
        <v>3337</v>
      </c>
      <c r="B1688">
        <v>99047</v>
      </c>
      <c r="C1688" s="2" t="s">
        <v>36461</v>
      </c>
      <c r="D1688">
        <v>29</v>
      </c>
      <c r="E1688" s="1">
        <v>44869</v>
      </c>
      <c r="F1688" s="2" t="s">
        <v>21</v>
      </c>
      <c r="G1688" s="2" t="s">
        <v>62</v>
      </c>
      <c r="H1688" s="2" t="s">
        <v>3338</v>
      </c>
      <c r="I1688" s="2" t="s">
        <v>33</v>
      </c>
      <c r="J1688" s="2" t="s">
        <v>39</v>
      </c>
      <c r="K1688" s="4">
        <v>1</v>
      </c>
      <c r="L1688">
        <v>967</v>
      </c>
      <c r="M1688" s="2" t="s">
        <v>59</v>
      </c>
      <c r="N1688" s="2" t="s">
        <v>60</v>
      </c>
      <c r="O1688">
        <v>560037</v>
      </c>
      <c r="P1688" s="2" t="s">
        <v>29</v>
      </c>
      <c r="Q1688" t="b">
        <v>0</v>
      </c>
    </row>
    <row r="1689" spans="1:17" x14ac:dyDescent="0.3">
      <c r="A1689" s="2" t="s">
        <v>3339</v>
      </c>
      <c r="B1689">
        <v>5366679</v>
      </c>
      <c r="C1689" s="2" t="s">
        <v>36461</v>
      </c>
      <c r="D1689">
        <v>42</v>
      </c>
      <c r="E1689" s="1">
        <v>44869</v>
      </c>
      <c r="F1689" s="2" t="s">
        <v>21</v>
      </c>
      <c r="G1689" s="2" t="s">
        <v>22</v>
      </c>
      <c r="H1689" s="2" t="s">
        <v>587</v>
      </c>
      <c r="I1689" s="2" t="s">
        <v>33</v>
      </c>
      <c r="J1689" s="2" t="s">
        <v>109</v>
      </c>
      <c r="K1689" s="4">
        <v>1</v>
      </c>
      <c r="L1689">
        <v>646</v>
      </c>
      <c r="M1689" s="2" t="s">
        <v>90</v>
      </c>
      <c r="N1689" s="2" t="s">
        <v>91</v>
      </c>
      <c r="O1689">
        <v>110012</v>
      </c>
      <c r="P1689" s="2" t="s">
        <v>29</v>
      </c>
      <c r="Q1689" t="b">
        <v>0</v>
      </c>
    </row>
    <row r="1690" spans="1:17" x14ac:dyDescent="0.3">
      <c r="A1690" s="2" t="s">
        <v>3340</v>
      </c>
      <c r="B1690">
        <v>7233035</v>
      </c>
      <c r="C1690" s="2" t="s">
        <v>36461</v>
      </c>
      <c r="D1690">
        <v>38</v>
      </c>
      <c r="E1690" s="1">
        <v>44869</v>
      </c>
      <c r="F1690" s="2" t="s">
        <v>228</v>
      </c>
      <c r="G1690" s="2" t="s">
        <v>43</v>
      </c>
      <c r="H1690" s="2" t="s">
        <v>720</v>
      </c>
      <c r="I1690" s="2" t="s">
        <v>75</v>
      </c>
      <c r="J1690" s="2" t="s">
        <v>109</v>
      </c>
      <c r="K1690" s="4">
        <v>1</v>
      </c>
      <c r="L1690">
        <v>330</v>
      </c>
      <c r="M1690" s="2" t="s">
        <v>841</v>
      </c>
      <c r="N1690" s="2" t="s">
        <v>28</v>
      </c>
      <c r="O1690">
        <v>140603</v>
      </c>
      <c r="P1690" s="2" t="s">
        <v>29</v>
      </c>
      <c r="Q1690" t="b">
        <v>0</v>
      </c>
    </row>
    <row r="1691" spans="1:17" x14ac:dyDescent="0.3">
      <c r="A1691" s="2" t="s">
        <v>3341</v>
      </c>
      <c r="B1691">
        <v>4265160</v>
      </c>
      <c r="C1691" s="2" t="s">
        <v>36461</v>
      </c>
      <c r="D1691">
        <v>40</v>
      </c>
      <c r="E1691" s="1">
        <v>44869</v>
      </c>
      <c r="F1691" s="2" t="s">
        <v>228</v>
      </c>
      <c r="G1691" s="2" t="s">
        <v>43</v>
      </c>
      <c r="H1691" s="2" t="s">
        <v>1476</v>
      </c>
      <c r="I1691" s="2" t="s">
        <v>75</v>
      </c>
      <c r="J1691" s="2" t="s">
        <v>45</v>
      </c>
      <c r="K1691" s="4">
        <v>1</v>
      </c>
      <c r="L1691">
        <v>545</v>
      </c>
      <c r="M1691" s="2" t="s">
        <v>103</v>
      </c>
      <c r="N1691" s="2" t="s">
        <v>56</v>
      </c>
      <c r="O1691">
        <v>400078</v>
      </c>
      <c r="P1691" s="2" t="s">
        <v>29</v>
      </c>
      <c r="Q1691" t="b">
        <v>0</v>
      </c>
    </row>
    <row r="1692" spans="1:17" x14ac:dyDescent="0.3">
      <c r="A1692" s="2" t="s">
        <v>3342</v>
      </c>
      <c r="B1692">
        <v>4114101</v>
      </c>
      <c r="C1692" s="2" t="s">
        <v>36461</v>
      </c>
      <c r="D1692">
        <v>60</v>
      </c>
      <c r="E1692" s="1">
        <v>44869</v>
      </c>
      <c r="F1692" s="2" t="s">
        <v>21</v>
      </c>
      <c r="G1692" s="2" t="s">
        <v>43</v>
      </c>
      <c r="H1692" s="2" t="s">
        <v>2025</v>
      </c>
      <c r="I1692" s="2" t="s">
        <v>33</v>
      </c>
      <c r="J1692" s="2" t="s">
        <v>39</v>
      </c>
      <c r="K1692" s="4">
        <v>1</v>
      </c>
      <c r="L1692">
        <v>788</v>
      </c>
      <c r="M1692" s="2" t="s">
        <v>120</v>
      </c>
      <c r="N1692" s="2" t="s">
        <v>111</v>
      </c>
      <c r="O1692">
        <v>250002</v>
      </c>
      <c r="P1692" s="2" t="s">
        <v>29</v>
      </c>
      <c r="Q1692" t="b">
        <v>0</v>
      </c>
    </row>
    <row r="1693" spans="1:17" x14ac:dyDescent="0.3">
      <c r="A1693" s="2" t="s">
        <v>3343</v>
      </c>
      <c r="B1693">
        <v>7505617</v>
      </c>
      <c r="C1693" s="2" t="s">
        <v>20</v>
      </c>
      <c r="D1693">
        <v>28</v>
      </c>
      <c r="E1693" s="1">
        <v>44869</v>
      </c>
      <c r="F1693" s="2" t="s">
        <v>21</v>
      </c>
      <c r="G1693" s="2" t="s">
        <v>22</v>
      </c>
      <c r="H1693" s="2" t="s">
        <v>1929</v>
      </c>
      <c r="I1693" s="2" t="s">
        <v>33</v>
      </c>
      <c r="J1693" s="2" t="s">
        <v>39</v>
      </c>
      <c r="K1693" s="4">
        <v>1</v>
      </c>
      <c r="L1693">
        <v>622</v>
      </c>
      <c r="M1693" s="2" t="s">
        <v>3344</v>
      </c>
      <c r="N1693" s="2" t="s">
        <v>73</v>
      </c>
      <c r="O1693">
        <v>682030</v>
      </c>
      <c r="P1693" s="2" t="s">
        <v>29</v>
      </c>
      <c r="Q1693" t="b">
        <v>0</v>
      </c>
    </row>
    <row r="1694" spans="1:17" x14ac:dyDescent="0.3">
      <c r="A1694" s="2" t="s">
        <v>3343</v>
      </c>
      <c r="B1694">
        <v>7505617</v>
      </c>
      <c r="C1694" s="2" t="s">
        <v>36461</v>
      </c>
      <c r="D1694">
        <v>27</v>
      </c>
      <c r="E1694" s="1">
        <v>44869</v>
      </c>
      <c r="F1694" s="2" t="s">
        <v>21</v>
      </c>
      <c r="G1694" s="2" t="s">
        <v>31</v>
      </c>
      <c r="H1694" s="2" t="s">
        <v>3345</v>
      </c>
      <c r="I1694" s="2" t="s">
        <v>33</v>
      </c>
      <c r="J1694" s="2" t="s">
        <v>109</v>
      </c>
      <c r="K1694" s="4">
        <v>1</v>
      </c>
      <c r="L1694">
        <v>684</v>
      </c>
      <c r="M1694" s="2" t="s">
        <v>91</v>
      </c>
      <c r="N1694" s="2" t="s">
        <v>91</v>
      </c>
      <c r="O1694">
        <v>110092</v>
      </c>
      <c r="P1694" s="2" t="s">
        <v>29</v>
      </c>
      <c r="Q1694" t="b">
        <v>0</v>
      </c>
    </row>
    <row r="1695" spans="1:17" x14ac:dyDescent="0.3">
      <c r="A1695" s="2" t="s">
        <v>3346</v>
      </c>
      <c r="B1695">
        <v>1127090</v>
      </c>
      <c r="C1695" s="2" t="s">
        <v>20</v>
      </c>
      <c r="D1695">
        <v>42</v>
      </c>
      <c r="E1695" s="1">
        <v>44869</v>
      </c>
      <c r="F1695" s="2" t="s">
        <v>286</v>
      </c>
      <c r="G1695" s="2" t="s">
        <v>31</v>
      </c>
      <c r="H1695" s="2" t="s">
        <v>412</v>
      </c>
      <c r="I1695" s="2" t="s">
        <v>33</v>
      </c>
      <c r="J1695" s="2" t="s">
        <v>39</v>
      </c>
      <c r="K1695" s="4">
        <v>1</v>
      </c>
      <c r="L1695">
        <v>664</v>
      </c>
      <c r="M1695" s="2" t="s">
        <v>387</v>
      </c>
      <c r="N1695" s="2" t="s">
        <v>47</v>
      </c>
      <c r="O1695">
        <v>641003</v>
      </c>
      <c r="P1695" s="2" t="s">
        <v>29</v>
      </c>
      <c r="Q1695" t="b">
        <v>0</v>
      </c>
    </row>
    <row r="1696" spans="1:17" x14ac:dyDescent="0.3">
      <c r="A1696" s="2" t="s">
        <v>3347</v>
      </c>
      <c r="B1696">
        <v>2899135</v>
      </c>
      <c r="C1696" s="2" t="s">
        <v>36461</v>
      </c>
      <c r="D1696">
        <v>41</v>
      </c>
      <c r="E1696" s="1">
        <v>44869</v>
      </c>
      <c r="F1696" s="2" t="s">
        <v>228</v>
      </c>
      <c r="G1696" s="2" t="s">
        <v>43</v>
      </c>
      <c r="H1696" s="2" t="s">
        <v>3348</v>
      </c>
      <c r="I1696" s="2" t="s">
        <v>24</v>
      </c>
      <c r="J1696" s="2" t="s">
        <v>66</v>
      </c>
      <c r="K1696" s="4">
        <v>1</v>
      </c>
      <c r="L1696">
        <v>362</v>
      </c>
      <c r="M1696" s="2" t="s">
        <v>103</v>
      </c>
      <c r="N1696" s="2" t="s">
        <v>56</v>
      </c>
      <c r="O1696">
        <v>400093</v>
      </c>
      <c r="P1696" s="2" t="s">
        <v>29</v>
      </c>
      <c r="Q1696" t="b">
        <v>0</v>
      </c>
    </row>
    <row r="1697" spans="1:17" x14ac:dyDescent="0.3">
      <c r="A1697" s="2" t="s">
        <v>3349</v>
      </c>
      <c r="B1697">
        <v>4872363</v>
      </c>
      <c r="C1697" s="2" t="s">
        <v>36461</v>
      </c>
      <c r="D1697">
        <v>38</v>
      </c>
      <c r="E1697" s="1">
        <v>44869</v>
      </c>
      <c r="F1697" s="2" t="s">
        <v>228</v>
      </c>
      <c r="G1697" s="2" t="s">
        <v>43</v>
      </c>
      <c r="H1697" s="2" t="s">
        <v>1952</v>
      </c>
      <c r="I1697" s="2" t="s">
        <v>54</v>
      </c>
      <c r="J1697" s="2" t="s">
        <v>34</v>
      </c>
      <c r="K1697" s="4">
        <v>1</v>
      </c>
      <c r="L1697">
        <v>725</v>
      </c>
      <c r="M1697" s="2" t="s">
        <v>169</v>
      </c>
      <c r="N1697" s="2" t="s">
        <v>56</v>
      </c>
      <c r="O1697">
        <v>411015</v>
      </c>
      <c r="P1697" s="2" t="s">
        <v>29</v>
      </c>
      <c r="Q1697" t="b">
        <v>0</v>
      </c>
    </row>
    <row r="1698" spans="1:17" x14ac:dyDescent="0.3">
      <c r="A1698" s="2" t="s">
        <v>3350</v>
      </c>
      <c r="B1698">
        <v>7100821</v>
      </c>
      <c r="C1698" s="2" t="s">
        <v>20</v>
      </c>
      <c r="D1698">
        <v>20</v>
      </c>
      <c r="E1698" s="1">
        <v>44869</v>
      </c>
      <c r="F1698" s="2" t="s">
        <v>21</v>
      </c>
      <c r="G1698" s="2" t="s">
        <v>22</v>
      </c>
      <c r="H1698" s="2" t="s">
        <v>3351</v>
      </c>
      <c r="I1698" s="2" t="s">
        <v>24</v>
      </c>
      <c r="J1698" s="2" t="s">
        <v>25</v>
      </c>
      <c r="K1698" s="4">
        <v>1</v>
      </c>
      <c r="L1698">
        <v>329</v>
      </c>
      <c r="M1698" s="2" t="s">
        <v>59</v>
      </c>
      <c r="N1698" s="2" t="s">
        <v>60</v>
      </c>
      <c r="O1698">
        <v>560043</v>
      </c>
      <c r="P1698" s="2" t="s">
        <v>29</v>
      </c>
      <c r="Q1698" t="b">
        <v>0</v>
      </c>
    </row>
    <row r="1699" spans="1:17" x14ac:dyDescent="0.3">
      <c r="A1699" s="2" t="s">
        <v>3352</v>
      </c>
      <c r="B1699">
        <v>7803071</v>
      </c>
      <c r="C1699" s="2" t="s">
        <v>20</v>
      </c>
      <c r="D1699">
        <v>58</v>
      </c>
      <c r="E1699" s="1">
        <v>44869</v>
      </c>
      <c r="F1699" s="2" t="s">
        <v>21</v>
      </c>
      <c r="G1699" s="2" t="s">
        <v>22</v>
      </c>
      <c r="H1699" s="2" t="s">
        <v>3353</v>
      </c>
      <c r="I1699" s="2" t="s">
        <v>24</v>
      </c>
      <c r="J1699" s="2" t="s">
        <v>98</v>
      </c>
      <c r="K1699" s="4">
        <v>1</v>
      </c>
      <c r="L1699">
        <v>614</v>
      </c>
      <c r="M1699" s="2" t="s">
        <v>3354</v>
      </c>
      <c r="N1699" s="2" t="s">
        <v>73</v>
      </c>
      <c r="O1699">
        <v>683513</v>
      </c>
      <c r="P1699" s="2" t="s">
        <v>29</v>
      </c>
      <c r="Q1699" t="b">
        <v>0</v>
      </c>
    </row>
    <row r="1700" spans="1:17" x14ac:dyDescent="0.3">
      <c r="A1700" s="2" t="s">
        <v>3355</v>
      </c>
      <c r="B1700">
        <v>6345852</v>
      </c>
      <c r="C1700" s="2" t="s">
        <v>20</v>
      </c>
      <c r="D1700">
        <v>40</v>
      </c>
      <c r="E1700" s="1">
        <v>44869</v>
      </c>
      <c r="F1700" s="2" t="s">
        <v>21</v>
      </c>
      <c r="G1700" s="2" t="s">
        <v>43</v>
      </c>
      <c r="H1700" s="2" t="s">
        <v>3356</v>
      </c>
      <c r="I1700" s="2" t="s">
        <v>24</v>
      </c>
      <c r="J1700" s="2" t="s">
        <v>109</v>
      </c>
      <c r="K1700" s="4">
        <v>1</v>
      </c>
      <c r="L1700">
        <v>696</v>
      </c>
      <c r="M1700" s="2" t="s">
        <v>2561</v>
      </c>
      <c r="N1700" s="2" t="s">
        <v>47</v>
      </c>
      <c r="O1700">
        <v>639136</v>
      </c>
      <c r="P1700" s="2" t="s">
        <v>29</v>
      </c>
      <c r="Q1700" t="b">
        <v>0</v>
      </c>
    </row>
    <row r="1701" spans="1:17" x14ac:dyDescent="0.3">
      <c r="A1701" s="2" t="s">
        <v>3357</v>
      </c>
      <c r="B1701">
        <v>6842585</v>
      </c>
      <c r="C1701" s="2" t="s">
        <v>20</v>
      </c>
      <c r="D1701">
        <v>32</v>
      </c>
      <c r="E1701" s="1">
        <v>44869</v>
      </c>
      <c r="F1701" s="2" t="s">
        <v>21</v>
      </c>
      <c r="G1701" s="2" t="s">
        <v>31</v>
      </c>
      <c r="H1701" s="2" t="s">
        <v>3358</v>
      </c>
      <c r="I1701" s="2" t="s">
        <v>24</v>
      </c>
      <c r="J1701" s="2" t="s">
        <v>25</v>
      </c>
      <c r="K1701" s="4">
        <v>1</v>
      </c>
      <c r="L1701">
        <v>376</v>
      </c>
      <c r="M1701" s="2" t="s">
        <v>1911</v>
      </c>
      <c r="N1701" s="2" t="s">
        <v>922</v>
      </c>
      <c r="O1701">
        <v>492001</v>
      </c>
      <c r="P1701" s="2" t="s">
        <v>29</v>
      </c>
      <c r="Q1701" t="b">
        <v>0</v>
      </c>
    </row>
    <row r="1702" spans="1:17" x14ac:dyDescent="0.3">
      <c r="A1702" s="2" t="s">
        <v>3359</v>
      </c>
      <c r="B1702">
        <v>3187453</v>
      </c>
      <c r="C1702" s="2" t="s">
        <v>20</v>
      </c>
      <c r="D1702">
        <v>33</v>
      </c>
      <c r="E1702" s="1">
        <v>44869</v>
      </c>
      <c r="F1702" s="2" t="s">
        <v>21</v>
      </c>
      <c r="G1702" s="2" t="s">
        <v>62</v>
      </c>
      <c r="H1702" s="2" t="s">
        <v>3360</v>
      </c>
      <c r="I1702" s="2" t="s">
        <v>24</v>
      </c>
      <c r="J1702" s="2" t="s">
        <v>34</v>
      </c>
      <c r="K1702" s="4">
        <v>1</v>
      </c>
      <c r="L1702">
        <v>292</v>
      </c>
      <c r="M1702" s="2" t="s">
        <v>433</v>
      </c>
      <c r="N1702" s="2" t="s">
        <v>56</v>
      </c>
      <c r="O1702">
        <v>411033</v>
      </c>
      <c r="P1702" s="2" t="s">
        <v>29</v>
      </c>
      <c r="Q1702" t="b">
        <v>0</v>
      </c>
    </row>
    <row r="1703" spans="1:17" x14ac:dyDescent="0.3">
      <c r="A1703" s="2" t="s">
        <v>3361</v>
      </c>
      <c r="B1703">
        <v>8180425</v>
      </c>
      <c r="C1703" s="2" t="s">
        <v>36461</v>
      </c>
      <c r="D1703">
        <v>18</v>
      </c>
      <c r="E1703" s="1">
        <v>44869</v>
      </c>
      <c r="F1703" s="2" t="s">
        <v>21</v>
      </c>
      <c r="G1703" s="2" t="s">
        <v>22</v>
      </c>
      <c r="H1703" s="2" t="s">
        <v>3362</v>
      </c>
      <c r="I1703" s="2" t="s">
        <v>33</v>
      </c>
      <c r="J1703" s="2" t="s">
        <v>109</v>
      </c>
      <c r="K1703" s="4">
        <v>1</v>
      </c>
      <c r="L1703">
        <v>546</v>
      </c>
      <c r="M1703" s="2" t="s">
        <v>91</v>
      </c>
      <c r="N1703" s="2" t="s">
        <v>91</v>
      </c>
      <c r="O1703">
        <v>110092</v>
      </c>
      <c r="P1703" s="2" t="s">
        <v>29</v>
      </c>
      <c r="Q1703" t="b">
        <v>0</v>
      </c>
    </row>
    <row r="1704" spans="1:17" x14ac:dyDescent="0.3">
      <c r="A1704" s="2" t="s">
        <v>3363</v>
      </c>
      <c r="B1704">
        <v>6550884</v>
      </c>
      <c r="C1704" s="2" t="s">
        <v>20</v>
      </c>
      <c r="D1704">
        <v>32</v>
      </c>
      <c r="E1704" s="1">
        <v>44869</v>
      </c>
      <c r="F1704" s="2" t="s">
        <v>21</v>
      </c>
      <c r="G1704" s="2" t="s">
        <v>43</v>
      </c>
      <c r="H1704" s="2" t="s">
        <v>3364</v>
      </c>
      <c r="I1704" s="2" t="s">
        <v>75</v>
      </c>
      <c r="J1704" s="2" t="s">
        <v>25</v>
      </c>
      <c r="K1704" s="4">
        <v>1</v>
      </c>
      <c r="L1704">
        <v>690</v>
      </c>
      <c r="M1704" s="2" t="s">
        <v>3365</v>
      </c>
      <c r="N1704" s="2" t="s">
        <v>100</v>
      </c>
      <c r="O1704">
        <v>333026</v>
      </c>
      <c r="P1704" s="2" t="s">
        <v>29</v>
      </c>
      <c r="Q1704" t="b">
        <v>0</v>
      </c>
    </row>
    <row r="1705" spans="1:17" x14ac:dyDescent="0.3">
      <c r="A1705" s="2" t="s">
        <v>3366</v>
      </c>
      <c r="B1705">
        <v>1298401</v>
      </c>
      <c r="C1705" s="2" t="s">
        <v>20</v>
      </c>
      <c r="D1705">
        <v>26</v>
      </c>
      <c r="E1705" s="1">
        <v>44869</v>
      </c>
      <c r="F1705" s="2" t="s">
        <v>21</v>
      </c>
      <c r="G1705" s="2" t="s">
        <v>43</v>
      </c>
      <c r="H1705" s="2" t="s">
        <v>2651</v>
      </c>
      <c r="I1705" s="2" t="s">
        <v>33</v>
      </c>
      <c r="J1705" s="2" t="s">
        <v>34</v>
      </c>
      <c r="K1705" s="4">
        <v>1</v>
      </c>
      <c r="L1705">
        <v>838</v>
      </c>
      <c r="M1705" s="2" t="s">
        <v>3367</v>
      </c>
      <c r="N1705" s="2" t="s">
        <v>111</v>
      </c>
      <c r="O1705">
        <v>232104</v>
      </c>
      <c r="P1705" s="2" t="s">
        <v>29</v>
      </c>
      <c r="Q1705" t="b">
        <v>0</v>
      </c>
    </row>
    <row r="1706" spans="1:17" x14ac:dyDescent="0.3">
      <c r="A1706" s="2" t="s">
        <v>3368</v>
      </c>
      <c r="B1706">
        <v>755753</v>
      </c>
      <c r="C1706" s="2" t="s">
        <v>36461</v>
      </c>
      <c r="D1706">
        <v>29</v>
      </c>
      <c r="E1706" s="1">
        <v>44869</v>
      </c>
      <c r="F1706" s="2" t="s">
        <v>228</v>
      </c>
      <c r="G1706" s="2" t="s">
        <v>31</v>
      </c>
      <c r="H1706" s="2" t="s">
        <v>424</v>
      </c>
      <c r="I1706" s="2" t="s">
        <v>54</v>
      </c>
      <c r="J1706" s="2" t="s">
        <v>45</v>
      </c>
      <c r="K1706" s="4">
        <v>1</v>
      </c>
      <c r="L1706">
        <v>771</v>
      </c>
      <c r="M1706" s="2" t="s">
        <v>1960</v>
      </c>
      <c r="N1706" s="2" t="s">
        <v>73</v>
      </c>
      <c r="O1706">
        <v>680006</v>
      </c>
      <c r="P1706" s="2" t="s">
        <v>29</v>
      </c>
      <c r="Q1706" t="b">
        <v>0</v>
      </c>
    </row>
    <row r="1707" spans="1:17" x14ac:dyDescent="0.3">
      <c r="A1707" s="2" t="s">
        <v>3369</v>
      </c>
      <c r="B1707">
        <v>9901996</v>
      </c>
      <c r="C1707" s="2" t="s">
        <v>36461</v>
      </c>
      <c r="D1707">
        <v>34</v>
      </c>
      <c r="E1707" s="1">
        <v>44869</v>
      </c>
      <c r="F1707" s="2" t="s">
        <v>21</v>
      </c>
      <c r="G1707" s="2" t="s">
        <v>52</v>
      </c>
      <c r="H1707" s="2" t="s">
        <v>1264</v>
      </c>
      <c r="I1707" s="2" t="s">
        <v>33</v>
      </c>
      <c r="J1707" s="2" t="s">
        <v>98</v>
      </c>
      <c r="K1707" s="4">
        <v>1</v>
      </c>
      <c r="L1707">
        <v>1147</v>
      </c>
      <c r="M1707" s="2" t="s">
        <v>3370</v>
      </c>
      <c r="N1707" s="2" t="s">
        <v>133</v>
      </c>
      <c r="O1707">
        <v>249193</v>
      </c>
      <c r="P1707" s="2" t="s">
        <v>29</v>
      </c>
      <c r="Q1707" t="b">
        <v>0</v>
      </c>
    </row>
    <row r="1708" spans="1:17" x14ac:dyDescent="0.3">
      <c r="A1708" s="2" t="s">
        <v>3371</v>
      </c>
      <c r="B1708">
        <v>4823334</v>
      </c>
      <c r="C1708" s="2" t="s">
        <v>20</v>
      </c>
      <c r="D1708">
        <v>55</v>
      </c>
      <c r="E1708" s="1">
        <v>44869</v>
      </c>
      <c r="F1708" s="2" t="s">
        <v>21</v>
      </c>
      <c r="G1708" s="2" t="s">
        <v>52</v>
      </c>
      <c r="H1708" s="2" t="s">
        <v>412</v>
      </c>
      <c r="I1708" s="2" t="s">
        <v>33</v>
      </c>
      <c r="J1708" s="2" t="s">
        <v>39</v>
      </c>
      <c r="K1708" s="4">
        <v>1</v>
      </c>
      <c r="L1708">
        <v>655</v>
      </c>
      <c r="M1708" s="2" t="s">
        <v>660</v>
      </c>
      <c r="N1708" s="2" t="s">
        <v>56</v>
      </c>
      <c r="O1708">
        <v>440026</v>
      </c>
      <c r="P1708" s="2" t="s">
        <v>29</v>
      </c>
      <c r="Q1708" t="b">
        <v>0</v>
      </c>
    </row>
    <row r="1709" spans="1:17" x14ac:dyDescent="0.3">
      <c r="A1709" s="2" t="s">
        <v>3372</v>
      </c>
      <c r="B1709">
        <v>5710054</v>
      </c>
      <c r="C1709" s="2" t="s">
        <v>20</v>
      </c>
      <c r="D1709">
        <v>20</v>
      </c>
      <c r="E1709" s="1">
        <v>44869</v>
      </c>
      <c r="F1709" s="2" t="s">
        <v>21</v>
      </c>
      <c r="G1709" s="2" t="s">
        <v>57</v>
      </c>
      <c r="H1709" s="2" t="s">
        <v>3373</v>
      </c>
      <c r="I1709" s="2" t="s">
        <v>33</v>
      </c>
      <c r="J1709" s="2" t="s">
        <v>39</v>
      </c>
      <c r="K1709" s="4">
        <v>1</v>
      </c>
      <c r="L1709">
        <v>1432</v>
      </c>
      <c r="M1709" s="2" t="s">
        <v>3374</v>
      </c>
      <c r="N1709" s="2" t="s">
        <v>100</v>
      </c>
      <c r="O1709">
        <v>321001</v>
      </c>
      <c r="P1709" s="2" t="s">
        <v>29</v>
      </c>
      <c r="Q1709" t="b">
        <v>0</v>
      </c>
    </row>
    <row r="1710" spans="1:17" x14ac:dyDescent="0.3">
      <c r="A1710" s="2" t="s">
        <v>3375</v>
      </c>
      <c r="B1710">
        <v>1681815</v>
      </c>
      <c r="C1710" s="2" t="s">
        <v>20</v>
      </c>
      <c r="D1710">
        <v>24</v>
      </c>
      <c r="E1710" s="1">
        <v>44869</v>
      </c>
      <c r="F1710" s="2" t="s">
        <v>21</v>
      </c>
      <c r="G1710" s="2" t="s">
        <v>22</v>
      </c>
      <c r="H1710" s="2" t="s">
        <v>3376</v>
      </c>
      <c r="I1710" s="2" t="s">
        <v>24</v>
      </c>
      <c r="J1710" s="2" t="s">
        <v>109</v>
      </c>
      <c r="K1710" s="4">
        <v>1</v>
      </c>
      <c r="L1710">
        <v>487</v>
      </c>
      <c r="M1710" s="2" t="s">
        <v>85</v>
      </c>
      <c r="N1710" s="2" t="s">
        <v>86</v>
      </c>
      <c r="O1710">
        <v>500049</v>
      </c>
      <c r="P1710" s="2" t="s">
        <v>29</v>
      </c>
      <c r="Q1710" t="b">
        <v>0</v>
      </c>
    </row>
    <row r="1711" spans="1:17" x14ac:dyDescent="0.3">
      <c r="A1711" s="2" t="s">
        <v>3377</v>
      </c>
      <c r="B1711">
        <v>1142906</v>
      </c>
      <c r="C1711" s="2" t="s">
        <v>20</v>
      </c>
      <c r="D1711">
        <v>56</v>
      </c>
      <c r="E1711" s="1">
        <v>44869</v>
      </c>
      <c r="F1711" s="2" t="s">
        <v>21</v>
      </c>
      <c r="G1711" s="2" t="s">
        <v>52</v>
      </c>
      <c r="H1711" s="2" t="s">
        <v>3378</v>
      </c>
      <c r="I1711" s="2" t="s">
        <v>33</v>
      </c>
      <c r="J1711" s="2" t="s">
        <v>45</v>
      </c>
      <c r="K1711" s="4">
        <v>1</v>
      </c>
      <c r="L1711">
        <v>788</v>
      </c>
      <c r="M1711" s="2" t="s">
        <v>3379</v>
      </c>
      <c r="N1711" s="2" t="s">
        <v>80</v>
      </c>
      <c r="O1711">
        <v>781334</v>
      </c>
      <c r="P1711" s="2" t="s">
        <v>29</v>
      </c>
      <c r="Q1711" t="b">
        <v>0</v>
      </c>
    </row>
    <row r="1712" spans="1:17" x14ac:dyDescent="0.3">
      <c r="A1712" s="2" t="s">
        <v>3380</v>
      </c>
      <c r="B1712">
        <v>8089359</v>
      </c>
      <c r="C1712" s="2" t="s">
        <v>20</v>
      </c>
      <c r="D1712">
        <v>18</v>
      </c>
      <c r="E1712" s="1">
        <v>44869</v>
      </c>
      <c r="F1712" s="2" t="s">
        <v>286</v>
      </c>
      <c r="G1712" s="2" t="s">
        <v>43</v>
      </c>
      <c r="H1712" s="2" t="s">
        <v>2086</v>
      </c>
      <c r="I1712" s="2" t="s">
        <v>75</v>
      </c>
      <c r="J1712" s="2" t="s">
        <v>66</v>
      </c>
      <c r="K1712" s="4">
        <v>1</v>
      </c>
      <c r="L1712">
        <v>339</v>
      </c>
      <c r="M1712" s="2" t="s">
        <v>59</v>
      </c>
      <c r="N1712" s="2" t="s">
        <v>60</v>
      </c>
      <c r="O1712">
        <v>560082</v>
      </c>
      <c r="P1712" s="2" t="s">
        <v>29</v>
      </c>
      <c r="Q1712" t="b">
        <v>0</v>
      </c>
    </row>
    <row r="1713" spans="1:17" x14ac:dyDescent="0.3">
      <c r="A1713" s="2" t="s">
        <v>3381</v>
      </c>
      <c r="B1713">
        <v>9448315</v>
      </c>
      <c r="C1713" s="2" t="s">
        <v>20</v>
      </c>
      <c r="D1713">
        <v>49</v>
      </c>
      <c r="E1713" s="1">
        <v>44869</v>
      </c>
      <c r="F1713" s="2" t="s">
        <v>21</v>
      </c>
      <c r="G1713" s="2" t="s">
        <v>62</v>
      </c>
      <c r="H1713" s="2" t="s">
        <v>3382</v>
      </c>
      <c r="I1713" s="2" t="s">
        <v>33</v>
      </c>
      <c r="J1713" s="2" t="s">
        <v>45</v>
      </c>
      <c r="K1713" s="4">
        <v>1</v>
      </c>
      <c r="L1713">
        <v>919</v>
      </c>
      <c r="M1713" s="2" t="s">
        <v>3383</v>
      </c>
      <c r="N1713" s="2" t="s">
        <v>1821</v>
      </c>
      <c r="O1713">
        <v>194101</v>
      </c>
      <c r="P1713" s="2" t="s">
        <v>29</v>
      </c>
      <c r="Q1713" t="b">
        <v>0</v>
      </c>
    </row>
    <row r="1714" spans="1:17" x14ac:dyDescent="0.3">
      <c r="A1714" s="2" t="s">
        <v>3384</v>
      </c>
      <c r="B1714">
        <v>9885150</v>
      </c>
      <c r="C1714" s="2" t="s">
        <v>36461</v>
      </c>
      <c r="D1714">
        <v>57</v>
      </c>
      <c r="E1714" s="1">
        <v>44869</v>
      </c>
      <c r="F1714" s="2" t="s">
        <v>21</v>
      </c>
      <c r="G1714" s="2" t="s">
        <v>31</v>
      </c>
      <c r="H1714" s="2" t="s">
        <v>1472</v>
      </c>
      <c r="I1714" s="2" t="s">
        <v>33</v>
      </c>
      <c r="J1714" s="2" t="s">
        <v>34</v>
      </c>
      <c r="K1714" s="4">
        <v>1</v>
      </c>
      <c r="L1714">
        <v>1075</v>
      </c>
      <c r="M1714" s="2" t="s">
        <v>79</v>
      </c>
      <c r="N1714" s="2" t="s">
        <v>80</v>
      </c>
      <c r="O1714">
        <v>781034</v>
      </c>
      <c r="P1714" s="2" t="s">
        <v>29</v>
      </c>
      <c r="Q1714" t="b">
        <v>0</v>
      </c>
    </row>
    <row r="1715" spans="1:17" x14ac:dyDescent="0.3">
      <c r="A1715" s="2" t="s">
        <v>3385</v>
      </c>
      <c r="B1715">
        <v>7610320</v>
      </c>
      <c r="C1715" s="2" t="s">
        <v>36461</v>
      </c>
      <c r="D1715">
        <v>49</v>
      </c>
      <c r="E1715" s="1">
        <v>44869</v>
      </c>
      <c r="F1715" s="2" t="s">
        <v>21</v>
      </c>
      <c r="G1715" s="2" t="s">
        <v>52</v>
      </c>
      <c r="H1715" s="2" t="s">
        <v>3386</v>
      </c>
      <c r="I1715" s="2" t="s">
        <v>33</v>
      </c>
      <c r="J1715" s="2" t="s">
        <v>109</v>
      </c>
      <c r="K1715" s="4">
        <v>1</v>
      </c>
      <c r="L1715">
        <v>633</v>
      </c>
      <c r="M1715" s="2" t="s">
        <v>59</v>
      </c>
      <c r="N1715" s="2" t="s">
        <v>60</v>
      </c>
      <c r="O1715">
        <v>560025</v>
      </c>
      <c r="P1715" s="2" t="s">
        <v>29</v>
      </c>
      <c r="Q1715" t="b">
        <v>0</v>
      </c>
    </row>
    <row r="1716" spans="1:17" x14ac:dyDescent="0.3">
      <c r="A1716" s="2" t="s">
        <v>3387</v>
      </c>
      <c r="B1716">
        <v>3024186</v>
      </c>
      <c r="C1716" s="2" t="s">
        <v>20</v>
      </c>
      <c r="D1716">
        <v>35</v>
      </c>
      <c r="E1716" s="1">
        <v>44869</v>
      </c>
      <c r="F1716" s="2" t="s">
        <v>21</v>
      </c>
      <c r="G1716" s="2" t="s">
        <v>31</v>
      </c>
      <c r="H1716" s="2" t="s">
        <v>2358</v>
      </c>
      <c r="I1716" s="2" t="s">
        <v>33</v>
      </c>
      <c r="J1716" s="2" t="s">
        <v>66</v>
      </c>
      <c r="K1716" s="4">
        <v>1</v>
      </c>
      <c r="L1716">
        <v>696</v>
      </c>
      <c r="M1716" s="2" t="s">
        <v>90</v>
      </c>
      <c r="N1716" s="2" t="s">
        <v>91</v>
      </c>
      <c r="O1716">
        <v>110062</v>
      </c>
      <c r="P1716" s="2" t="s">
        <v>29</v>
      </c>
      <c r="Q1716" t="b">
        <v>0</v>
      </c>
    </row>
    <row r="1717" spans="1:17" x14ac:dyDescent="0.3">
      <c r="A1717" s="2" t="s">
        <v>3388</v>
      </c>
      <c r="B1717">
        <v>2002192</v>
      </c>
      <c r="C1717" s="2" t="s">
        <v>20</v>
      </c>
      <c r="D1717">
        <v>46</v>
      </c>
      <c r="E1717" s="1">
        <v>44869</v>
      </c>
      <c r="F1717" s="2" t="s">
        <v>286</v>
      </c>
      <c r="G1717" s="2" t="s">
        <v>31</v>
      </c>
      <c r="H1717" s="2" t="s">
        <v>3389</v>
      </c>
      <c r="I1717" s="2" t="s">
        <v>24</v>
      </c>
      <c r="J1717" s="2" t="s">
        <v>109</v>
      </c>
      <c r="K1717" s="4">
        <v>1</v>
      </c>
      <c r="L1717">
        <v>376</v>
      </c>
      <c r="M1717" s="2" t="s">
        <v>1897</v>
      </c>
      <c r="N1717" s="2" t="s">
        <v>311</v>
      </c>
      <c r="O1717">
        <v>176310</v>
      </c>
      <c r="P1717" s="2" t="s">
        <v>29</v>
      </c>
      <c r="Q1717" t="b">
        <v>0</v>
      </c>
    </row>
    <row r="1718" spans="1:17" x14ac:dyDescent="0.3">
      <c r="A1718" s="2" t="s">
        <v>3390</v>
      </c>
      <c r="B1718">
        <v>1411653</v>
      </c>
      <c r="C1718" s="2" t="s">
        <v>20</v>
      </c>
      <c r="D1718">
        <v>31</v>
      </c>
      <c r="E1718" s="1">
        <v>44869</v>
      </c>
      <c r="F1718" s="2" t="s">
        <v>21</v>
      </c>
      <c r="G1718" s="2" t="s">
        <v>43</v>
      </c>
      <c r="H1718" s="2" t="s">
        <v>3391</v>
      </c>
      <c r="I1718" s="2" t="s">
        <v>24</v>
      </c>
      <c r="J1718" s="2" t="s">
        <v>45</v>
      </c>
      <c r="K1718" s="4">
        <v>1</v>
      </c>
      <c r="L1718">
        <v>471</v>
      </c>
      <c r="M1718" s="2" t="s">
        <v>85</v>
      </c>
      <c r="N1718" s="2" t="s">
        <v>86</v>
      </c>
      <c r="O1718">
        <v>500055</v>
      </c>
      <c r="P1718" s="2" t="s">
        <v>29</v>
      </c>
      <c r="Q1718" t="b">
        <v>0</v>
      </c>
    </row>
    <row r="1719" spans="1:17" x14ac:dyDescent="0.3">
      <c r="A1719" s="2" t="s">
        <v>3392</v>
      </c>
      <c r="B1719">
        <v>6056033</v>
      </c>
      <c r="C1719" s="2" t="s">
        <v>36461</v>
      </c>
      <c r="D1719">
        <v>69</v>
      </c>
      <c r="E1719" s="1">
        <v>44869</v>
      </c>
      <c r="F1719" s="2" t="s">
        <v>21</v>
      </c>
      <c r="G1719" s="2" t="s">
        <v>43</v>
      </c>
      <c r="H1719" s="2" t="s">
        <v>3393</v>
      </c>
      <c r="I1719" s="2" t="s">
        <v>33</v>
      </c>
      <c r="J1719" s="2" t="s">
        <v>109</v>
      </c>
      <c r="K1719" s="4">
        <v>1</v>
      </c>
      <c r="L1719">
        <v>737</v>
      </c>
      <c r="M1719" s="2" t="s">
        <v>90</v>
      </c>
      <c r="N1719" s="2" t="s">
        <v>91</v>
      </c>
      <c r="O1719">
        <v>110085</v>
      </c>
      <c r="P1719" s="2" t="s">
        <v>29</v>
      </c>
      <c r="Q1719" t="b">
        <v>0</v>
      </c>
    </row>
    <row r="1720" spans="1:17" x14ac:dyDescent="0.3">
      <c r="A1720" s="2" t="s">
        <v>3394</v>
      </c>
      <c r="B1720">
        <v>1929196</v>
      </c>
      <c r="C1720" s="2" t="s">
        <v>20</v>
      </c>
      <c r="D1720">
        <v>62</v>
      </c>
      <c r="E1720" s="1">
        <v>44869</v>
      </c>
      <c r="F1720" s="2" t="s">
        <v>21</v>
      </c>
      <c r="G1720" s="2" t="s">
        <v>52</v>
      </c>
      <c r="H1720" s="2" t="s">
        <v>1609</v>
      </c>
      <c r="I1720" s="2" t="s">
        <v>33</v>
      </c>
      <c r="J1720" s="2" t="s">
        <v>39</v>
      </c>
      <c r="K1720" s="4">
        <v>1</v>
      </c>
      <c r="L1720">
        <v>698</v>
      </c>
      <c r="M1720" s="2" t="s">
        <v>3395</v>
      </c>
      <c r="N1720" s="2" t="s">
        <v>574</v>
      </c>
      <c r="O1720">
        <v>737121</v>
      </c>
      <c r="P1720" s="2" t="s">
        <v>29</v>
      </c>
      <c r="Q1720" t="b">
        <v>0</v>
      </c>
    </row>
    <row r="1721" spans="1:17" x14ac:dyDescent="0.3">
      <c r="A1721" s="2" t="s">
        <v>3396</v>
      </c>
      <c r="B1721">
        <v>8741961</v>
      </c>
      <c r="C1721" s="2" t="s">
        <v>20</v>
      </c>
      <c r="D1721">
        <v>46</v>
      </c>
      <c r="E1721" s="1">
        <v>44869</v>
      </c>
      <c r="F1721" s="2" t="s">
        <v>21</v>
      </c>
      <c r="G1721" s="2" t="s">
        <v>88</v>
      </c>
      <c r="H1721" s="2" t="s">
        <v>2591</v>
      </c>
      <c r="I1721" s="2" t="s">
        <v>24</v>
      </c>
      <c r="J1721" s="2" t="s">
        <v>45</v>
      </c>
      <c r="K1721" s="4">
        <v>1</v>
      </c>
      <c r="L1721">
        <v>549</v>
      </c>
      <c r="M1721" s="2" t="s">
        <v>728</v>
      </c>
      <c r="N1721" s="2" t="s">
        <v>111</v>
      </c>
      <c r="O1721">
        <v>201009</v>
      </c>
      <c r="P1721" s="2" t="s">
        <v>29</v>
      </c>
      <c r="Q1721" t="b">
        <v>0</v>
      </c>
    </row>
    <row r="1722" spans="1:17" x14ac:dyDescent="0.3">
      <c r="A1722" s="2" t="s">
        <v>3397</v>
      </c>
      <c r="B1722">
        <v>8332629</v>
      </c>
      <c r="C1722" s="2" t="s">
        <v>36461</v>
      </c>
      <c r="D1722">
        <v>63</v>
      </c>
      <c r="E1722" s="1">
        <v>44869</v>
      </c>
      <c r="F1722" s="2" t="s">
        <v>21</v>
      </c>
      <c r="G1722" s="2" t="s">
        <v>88</v>
      </c>
      <c r="H1722" s="2" t="s">
        <v>3279</v>
      </c>
      <c r="I1722" s="2" t="s">
        <v>33</v>
      </c>
      <c r="J1722" s="2" t="s">
        <v>109</v>
      </c>
      <c r="K1722" s="4">
        <v>1</v>
      </c>
      <c r="L1722">
        <v>1174</v>
      </c>
      <c r="M1722" s="2" t="s">
        <v>90</v>
      </c>
      <c r="N1722" s="2" t="s">
        <v>91</v>
      </c>
      <c r="O1722">
        <v>110062</v>
      </c>
      <c r="P1722" s="2" t="s">
        <v>29</v>
      </c>
      <c r="Q1722" t="b">
        <v>0</v>
      </c>
    </row>
    <row r="1723" spans="1:17" x14ac:dyDescent="0.3">
      <c r="A1723" s="2" t="s">
        <v>3398</v>
      </c>
      <c r="B1723">
        <v>1558173</v>
      </c>
      <c r="C1723" s="2" t="s">
        <v>20</v>
      </c>
      <c r="D1723">
        <v>20</v>
      </c>
      <c r="E1723" s="1">
        <v>44869</v>
      </c>
      <c r="F1723" s="2" t="s">
        <v>21</v>
      </c>
      <c r="G1723" s="2" t="s">
        <v>31</v>
      </c>
      <c r="H1723" s="2" t="s">
        <v>3399</v>
      </c>
      <c r="I1723" s="2" t="s">
        <v>24</v>
      </c>
      <c r="J1723" s="2" t="s">
        <v>66</v>
      </c>
      <c r="K1723" s="4">
        <v>1</v>
      </c>
      <c r="L1723">
        <v>599</v>
      </c>
      <c r="M1723" s="2" t="s">
        <v>59</v>
      </c>
      <c r="N1723" s="2" t="s">
        <v>60</v>
      </c>
      <c r="O1723">
        <v>560036</v>
      </c>
      <c r="P1723" s="2" t="s">
        <v>29</v>
      </c>
      <c r="Q1723" t="b">
        <v>0</v>
      </c>
    </row>
    <row r="1724" spans="1:17" x14ac:dyDescent="0.3">
      <c r="A1724" s="2" t="s">
        <v>3400</v>
      </c>
      <c r="B1724">
        <v>7440192</v>
      </c>
      <c r="C1724" s="2" t="s">
        <v>20</v>
      </c>
      <c r="D1724">
        <v>45</v>
      </c>
      <c r="E1724" s="1">
        <v>44869</v>
      </c>
      <c r="F1724" s="2" t="s">
        <v>21</v>
      </c>
      <c r="G1724" s="2" t="s">
        <v>52</v>
      </c>
      <c r="H1724" s="2" t="s">
        <v>3401</v>
      </c>
      <c r="I1724" s="2" t="s">
        <v>33</v>
      </c>
      <c r="J1724" s="2" t="s">
        <v>25</v>
      </c>
      <c r="K1724" s="4">
        <v>1</v>
      </c>
      <c r="L1724">
        <v>597</v>
      </c>
      <c r="M1724" s="2" t="s">
        <v>1305</v>
      </c>
      <c r="N1724" s="2" t="s">
        <v>73</v>
      </c>
      <c r="O1724">
        <v>686510</v>
      </c>
      <c r="P1724" s="2" t="s">
        <v>29</v>
      </c>
      <c r="Q1724" t="b">
        <v>0</v>
      </c>
    </row>
    <row r="1725" spans="1:17" x14ac:dyDescent="0.3">
      <c r="A1725" s="2" t="s">
        <v>3402</v>
      </c>
      <c r="B1725">
        <v>137392</v>
      </c>
      <c r="C1725" s="2" t="s">
        <v>20</v>
      </c>
      <c r="D1725">
        <v>47</v>
      </c>
      <c r="E1725" s="1">
        <v>44869</v>
      </c>
      <c r="F1725" s="2" t="s">
        <v>21</v>
      </c>
      <c r="G1725" s="2" t="s">
        <v>43</v>
      </c>
      <c r="H1725" s="2" t="s">
        <v>3403</v>
      </c>
      <c r="I1725" s="2" t="s">
        <v>75</v>
      </c>
      <c r="J1725" s="2" t="s">
        <v>39</v>
      </c>
      <c r="K1725" s="4">
        <v>1</v>
      </c>
      <c r="L1725">
        <v>693</v>
      </c>
      <c r="M1725" s="2" t="s">
        <v>753</v>
      </c>
      <c r="N1725" s="2" t="s">
        <v>95</v>
      </c>
      <c r="O1725">
        <v>751019</v>
      </c>
      <c r="P1725" s="2" t="s">
        <v>29</v>
      </c>
      <c r="Q1725" t="b">
        <v>0</v>
      </c>
    </row>
    <row r="1726" spans="1:17" x14ac:dyDescent="0.3">
      <c r="A1726" s="2" t="s">
        <v>3404</v>
      </c>
      <c r="B1726">
        <v>355604</v>
      </c>
      <c r="C1726" s="2" t="s">
        <v>20</v>
      </c>
      <c r="D1726">
        <v>44</v>
      </c>
      <c r="E1726" s="1">
        <v>44869</v>
      </c>
      <c r="F1726" s="2" t="s">
        <v>21</v>
      </c>
      <c r="G1726" s="2" t="s">
        <v>22</v>
      </c>
      <c r="H1726" s="2" t="s">
        <v>971</v>
      </c>
      <c r="I1726" s="2" t="s">
        <v>209</v>
      </c>
      <c r="J1726" s="2" t="s">
        <v>210</v>
      </c>
      <c r="K1726" s="4">
        <v>1</v>
      </c>
      <c r="L1726">
        <v>405</v>
      </c>
      <c r="M1726" s="2" t="s">
        <v>3405</v>
      </c>
      <c r="N1726" s="2" t="s">
        <v>126</v>
      </c>
      <c r="O1726">
        <v>483501</v>
      </c>
      <c r="P1726" s="2" t="s">
        <v>29</v>
      </c>
      <c r="Q1726" t="b">
        <v>0</v>
      </c>
    </row>
    <row r="1727" spans="1:17" x14ac:dyDescent="0.3">
      <c r="A1727" s="2" t="s">
        <v>3406</v>
      </c>
      <c r="B1727">
        <v>9312519</v>
      </c>
      <c r="C1727" s="2" t="s">
        <v>20</v>
      </c>
      <c r="D1727">
        <v>38</v>
      </c>
      <c r="E1727" s="1">
        <v>44869</v>
      </c>
      <c r="F1727" s="2" t="s">
        <v>21</v>
      </c>
      <c r="G1727" s="2" t="s">
        <v>52</v>
      </c>
      <c r="H1727" s="2" t="s">
        <v>1626</v>
      </c>
      <c r="I1727" s="2" t="s">
        <v>209</v>
      </c>
      <c r="J1727" s="2" t="s">
        <v>210</v>
      </c>
      <c r="K1727" s="4">
        <v>1</v>
      </c>
      <c r="L1727">
        <v>487</v>
      </c>
      <c r="M1727" s="2" t="s">
        <v>387</v>
      </c>
      <c r="N1727" s="2" t="s">
        <v>47</v>
      </c>
      <c r="O1727">
        <v>641006</v>
      </c>
      <c r="P1727" s="2" t="s">
        <v>29</v>
      </c>
      <c r="Q1727" t="b">
        <v>0</v>
      </c>
    </row>
    <row r="1728" spans="1:17" x14ac:dyDescent="0.3">
      <c r="A1728" s="2" t="s">
        <v>3407</v>
      </c>
      <c r="B1728">
        <v>626064</v>
      </c>
      <c r="C1728" s="2" t="s">
        <v>36461</v>
      </c>
      <c r="D1728">
        <v>29</v>
      </c>
      <c r="E1728" s="1">
        <v>44869</v>
      </c>
      <c r="F1728" s="2" t="s">
        <v>21</v>
      </c>
      <c r="G1728" s="2" t="s">
        <v>22</v>
      </c>
      <c r="H1728" s="2" t="s">
        <v>1355</v>
      </c>
      <c r="I1728" s="2" t="s">
        <v>33</v>
      </c>
      <c r="J1728" s="2" t="s">
        <v>39</v>
      </c>
      <c r="K1728" s="4">
        <v>1</v>
      </c>
      <c r="L1728">
        <v>635</v>
      </c>
      <c r="M1728" s="2" t="s">
        <v>3062</v>
      </c>
      <c r="N1728" s="2" t="s">
        <v>922</v>
      </c>
      <c r="O1728">
        <v>495001</v>
      </c>
      <c r="P1728" s="2" t="s">
        <v>29</v>
      </c>
      <c r="Q1728" t="b">
        <v>0</v>
      </c>
    </row>
    <row r="1729" spans="1:17" x14ac:dyDescent="0.3">
      <c r="A1729" s="2" t="s">
        <v>3408</v>
      </c>
      <c r="B1729">
        <v>3624637</v>
      </c>
      <c r="C1729" s="2" t="s">
        <v>20</v>
      </c>
      <c r="D1729">
        <v>43</v>
      </c>
      <c r="E1729" s="1">
        <v>44869</v>
      </c>
      <c r="F1729" s="2" t="s">
        <v>286</v>
      </c>
      <c r="G1729" s="2" t="s">
        <v>43</v>
      </c>
      <c r="H1729" s="2" t="s">
        <v>3409</v>
      </c>
      <c r="I1729" s="2" t="s">
        <v>24</v>
      </c>
      <c r="J1729" s="2" t="s">
        <v>34</v>
      </c>
      <c r="K1729" s="4">
        <v>1</v>
      </c>
      <c r="L1729">
        <v>357</v>
      </c>
      <c r="M1729" s="2" t="s">
        <v>405</v>
      </c>
      <c r="N1729" s="2" t="s">
        <v>111</v>
      </c>
      <c r="O1729">
        <v>211008</v>
      </c>
      <c r="P1729" s="2" t="s">
        <v>29</v>
      </c>
      <c r="Q1729" t="b">
        <v>0</v>
      </c>
    </row>
    <row r="1730" spans="1:17" x14ac:dyDescent="0.3">
      <c r="A1730" s="2" t="s">
        <v>3410</v>
      </c>
      <c r="B1730">
        <v>6411590</v>
      </c>
      <c r="C1730" s="2" t="s">
        <v>20</v>
      </c>
      <c r="D1730">
        <v>25</v>
      </c>
      <c r="E1730" s="1">
        <v>44869</v>
      </c>
      <c r="F1730" s="2" t="s">
        <v>21</v>
      </c>
      <c r="G1730" s="2" t="s">
        <v>62</v>
      </c>
      <c r="H1730" s="2" t="s">
        <v>3411</v>
      </c>
      <c r="I1730" s="2" t="s">
        <v>24</v>
      </c>
      <c r="J1730" s="2" t="s">
        <v>45</v>
      </c>
      <c r="K1730" s="4">
        <v>1</v>
      </c>
      <c r="L1730">
        <v>459</v>
      </c>
      <c r="M1730" s="2" t="s">
        <v>59</v>
      </c>
      <c r="N1730" s="2" t="s">
        <v>60</v>
      </c>
      <c r="O1730">
        <v>560085</v>
      </c>
      <c r="P1730" s="2" t="s">
        <v>29</v>
      </c>
      <c r="Q1730" t="b">
        <v>0</v>
      </c>
    </row>
    <row r="1731" spans="1:17" x14ac:dyDescent="0.3">
      <c r="A1731" s="2" t="s">
        <v>3412</v>
      </c>
      <c r="B1731">
        <v>8435632</v>
      </c>
      <c r="C1731" s="2" t="s">
        <v>20</v>
      </c>
      <c r="D1731">
        <v>38</v>
      </c>
      <c r="E1731" s="1">
        <v>44869</v>
      </c>
      <c r="F1731" s="2" t="s">
        <v>21</v>
      </c>
      <c r="G1731" s="2" t="s">
        <v>43</v>
      </c>
      <c r="H1731" s="2" t="s">
        <v>3413</v>
      </c>
      <c r="I1731" s="2" t="s">
        <v>75</v>
      </c>
      <c r="J1731" s="2" t="s">
        <v>66</v>
      </c>
      <c r="K1731" s="4">
        <v>1</v>
      </c>
      <c r="L1731">
        <v>497</v>
      </c>
      <c r="M1731" s="2" t="s">
        <v>144</v>
      </c>
      <c r="N1731" s="2" t="s">
        <v>145</v>
      </c>
      <c r="O1731">
        <v>380052</v>
      </c>
      <c r="P1731" s="2" t="s">
        <v>29</v>
      </c>
      <c r="Q1731" t="b">
        <v>0</v>
      </c>
    </row>
    <row r="1732" spans="1:17" x14ac:dyDescent="0.3">
      <c r="A1732" s="2" t="s">
        <v>3414</v>
      </c>
      <c r="B1732">
        <v>9378804</v>
      </c>
      <c r="C1732" s="2" t="s">
        <v>20</v>
      </c>
      <c r="D1732">
        <v>77</v>
      </c>
      <c r="E1732" s="1">
        <v>44869</v>
      </c>
      <c r="F1732" s="2" t="s">
        <v>21</v>
      </c>
      <c r="G1732" s="2" t="s">
        <v>31</v>
      </c>
      <c r="H1732" s="2" t="s">
        <v>1750</v>
      </c>
      <c r="I1732" s="2" t="s">
        <v>33</v>
      </c>
      <c r="J1732" s="2" t="s">
        <v>45</v>
      </c>
      <c r="K1732" s="4">
        <v>1</v>
      </c>
      <c r="L1732">
        <v>597</v>
      </c>
      <c r="M1732" s="2" t="s">
        <v>59</v>
      </c>
      <c r="N1732" s="2" t="s">
        <v>60</v>
      </c>
      <c r="O1732">
        <v>560034</v>
      </c>
      <c r="P1732" s="2" t="s">
        <v>29</v>
      </c>
      <c r="Q1732" t="b">
        <v>0</v>
      </c>
    </row>
    <row r="1733" spans="1:17" x14ac:dyDescent="0.3">
      <c r="A1733" s="2" t="s">
        <v>3415</v>
      </c>
      <c r="B1733">
        <v>9476790</v>
      </c>
      <c r="C1733" s="2" t="s">
        <v>20</v>
      </c>
      <c r="D1733">
        <v>49</v>
      </c>
      <c r="E1733" s="1">
        <v>44869</v>
      </c>
      <c r="F1733" s="2" t="s">
        <v>21</v>
      </c>
      <c r="G1733" s="2" t="s">
        <v>22</v>
      </c>
      <c r="H1733" s="2" t="s">
        <v>3416</v>
      </c>
      <c r="I1733" s="2" t="s">
        <v>33</v>
      </c>
      <c r="J1733" s="2" t="s">
        <v>39</v>
      </c>
      <c r="K1733" s="4">
        <v>1</v>
      </c>
      <c r="L1733">
        <v>1199</v>
      </c>
      <c r="M1733" s="2" t="s">
        <v>110</v>
      </c>
      <c r="N1733" s="2" t="s">
        <v>111</v>
      </c>
      <c r="O1733">
        <v>226012</v>
      </c>
      <c r="P1733" s="2" t="s">
        <v>29</v>
      </c>
      <c r="Q1733" t="b">
        <v>0</v>
      </c>
    </row>
    <row r="1734" spans="1:17" x14ac:dyDescent="0.3">
      <c r="A1734" s="2" t="s">
        <v>3417</v>
      </c>
      <c r="B1734">
        <v>7657456</v>
      </c>
      <c r="C1734" s="2" t="s">
        <v>20</v>
      </c>
      <c r="D1734">
        <v>27</v>
      </c>
      <c r="E1734" s="1">
        <v>44838</v>
      </c>
      <c r="F1734" s="2" t="s">
        <v>21</v>
      </c>
      <c r="G1734" s="2" t="s">
        <v>43</v>
      </c>
      <c r="H1734" s="2" t="s">
        <v>165</v>
      </c>
      <c r="I1734" s="2" t="s">
        <v>33</v>
      </c>
      <c r="J1734" s="2" t="s">
        <v>45</v>
      </c>
      <c r="K1734" s="4">
        <v>1</v>
      </c>
      <c r="L1734">
        <v>999</v>
      </c>
      <c r="M1734" s="2" t="s">
        <v>59</v>
      </c>
      <c r="N1734" s="2" t="s">
        <v>60</v>
      </c>
      <c r="O1734">
        <v>560008</v>
      </c>
      <c r="P1734" s="2" t="s">
        <v>29</v>
      </c>
      <c r="Q1734" t="b">
        <v>0</v>
      </c>
    </row>
    <row r="1735" spans="1:17" x14ac:dyDescent="0.3">
      <c r="A1735" s="2" t="s">
        <v>3418</v>
      </c>
      <c r="B1735">
        <v>7911124</v>
      </c>
      <c r="C1735" s="2" t="s">
        <v>36461</v>
      </c>
      <c r="D1735">
        <v>72</v>
      </c>
      <c r="E1735" s="1">
        <v>44838</v>
      </c>
      <c r="F1735" s="2" t="s">
        <v>21</v>
      </c>
      <c r="G1735" s="2" t="s">
        <v>52</v>
      </c>
      <c r="H1735" s="2" t="s">
        <v>3419</v>
      </c>
      <c r="I1735" s="2" t="s">
        <v>33</v>
      </c>
      <c r="J1735" s="2" t="s">
        <v>39</v>
      </c>
      <c r="K1735" s="4">
        <v>1</v>
      </c>
      <c r="L1735">
        <v>988</v>
      </c>
      <c r="M1735" s="2" t="s">
        <v>3420</v>
      </c>
      <c r="N1735" s="2" t="s">
        <v>126</v>
      </c>
      <c r="O1735">
        <v>457001</v>
      </c>
      <c r="P1735" s="2" t="s">
        <v>29</v>
      </c>
      <c r="Q1735" t="b">
        <v>0</v>
      </c>
    </row>
    <row r="1736" spans="1:17" x14ac:dyDescent="0.3">
      <c r="A1736" s="2" t="s">
        <v>3421</v>
      </c>
      <c r="B1736">
        <v>8548056</v>
      </c>
      <c r="C1736" s="2" t="s">
        <v>20</v>
      </c>
      <c r="D1736">
        <v>40</v>
      </c>
      <c r="E1736" s="1">
        <v>44838</v>
      </c>
      <c r="F1736" s="2" t="s">
        <v>21</v>
      </c>
      <c r="G1736" s="2" t="s">
        <v>22</v>
      </c>
      <c r="H1736" s="2" t="s">
        <v>213</v>
      </c>
      <c r="I1736" s="2" t="s">
        <v>33</v>
      </c>
      <c r="J1736" s="2" t="s">
        <v>109</v>
      </c>
      <c r="K1736" s="4">
        <v>1</v>
      </c>
      <c r="L1736">
        <v>988</v>
      </c>
      <c r="M1736" s="2" t="s">
        <v>634</v>
      </c>
      <c r="N1736" s="2" t="s">
        <v>28</v>
      </c>
      <c r="O1736">
        <v>144003</v>
      </c>
      <c r="P1736" s="2" t="s">
        <v>29</v>
      </c>
      <c r="Q1736" t="b">
        <v>0</v>
      </c>
    </row>
    <row r="1737" spans="1:17" x14ac:dyDescent="0.3">
      <c r="A1737" s="2" t="s">
        <v>3422</v>
      </c>
      <c r="B1737">
        <v>8874896</v>
      </c>
      <c r="C1737" s="2" t="s">
        <v>20</v>
      </c>
      <c r="D1737">
        <v>28</v>
      </c>
      <c r="E1737" s="1">
        <v>44838</v>
      </c>
      <c r="F1737" s="2" t="s">
        <v>21</v>
      </c>
      <c r="G1737" s="2" t="s">
        <v>43</v>
      </c>
      <c r="H1737" s="2" t="s">
        <v>3423</v>
      </c>
      <c r="I1737" s="2" t="s">
        <v>24</v>
      </c>
      <c r="J1737" s="2" t="s">
        <v>39</v>
      </c>
      <c r="K1737" s="4">
        <v>1</v>
      </c>
      <c r="L1737">
        <v>459</v>
      </c>
      <c r="M1737" s="2" t="s">
        <v>85</v>
      </c>
      <c r="N1737" s="2" t="s">
        <v>86</v>
      </c>
      <c r="O1737">
        <v>500028</v>
      </c>
      <c r="P1737" s="2" t="s">
        <v>29</v>
      </c>
      <c r="Q1737" t="b">
        <v>0</v>
      </c>
    </row>
    <row r="1738" spans="1:17" x14ac:dyDescent="0.3">
      <c r="A1738" s="2" t="s">
        <v>3424</v>
      </c>
      <c r="B1738">
        <v>9368312</v>
      </c>
      <c r="C1738" s="2" t="s">
        <v>36461</v>
      </c>
      <c r="D1738">
        <v>23</v>
      </c>
      <c r="E1738" s="1">
        <v>44838</v>
      </c>
      <c r="F1738" s="2" t="s">
        <v>21</v>
      </c>
      <c r="G1738" s="2" t="s">
        <v>62</v>
      </c>
      <c r="H1738" s="2" t="s">
        <v>3425</v>
      </c>
      <c r="I1738" s="2" t="s">
        <v>54</v>
      </c>
      <c r="J1738" s="2" t="s">
        <v>25</v>
      </c>
      <c r="K1738" s="4">
        <v>1</v>
      </c>
      <c r="L1738">
        <v>899</v>
      </c>
      <c r="M1738" s="2" t="s">
        <v>103</v>
      </c>
      <c r="N1738" s="2" t="s">
        <v>56</v>
      </c>
      <c r="O1738">
        <v>400092</v>
      </c>
      <c r="P1738" s="2" t="s">
        <v>29</v>
      </c>
      <c r="Q1738" t="b">
        <v>0</v>
      </c>
    </row>
    <row r="1739" spans="1:17" x14ac:dyDescent="0.3">
      <c r="A1739" s="2" t="s">
        <v>3426</v>
      </c>
      <c r="B1739">
        <v>7011061</v>
      </c>
      <c r="C1739" s="2" t="s">
        <v>20</v>
      </c>
      <c r="D1739">
        <v>38</v>
      </c>
      <c r="E1739" s="1">
        <v>44838</v>
      </c>
      <c r="F1739" s="2" t="s">
        <v>21</v>
      </c>
      <c r="G1739" s="2" t="s">
        <v>43</v>
      </c>
      <c r="H1739" s="2" t="s">
        <v>3427</v>
      </c>
      <c r="I1739" s="2" t="s">
        <v>33</v>
      </c>
      <c r="J1739" s="2" t="s">
        <v>66</v>
      </c>
      <c r="K1739" s="4">
        <v>1</v>
      </c>
      <c r="L1739">
        <v>1140</v>
      </c>
      <c r="M1739" s="2" t="s">
        <v>110</v>
      </c>
      <c r="N1739" s="2" t="s">
        <v>111</v>
      </c>
      <c r="O1739">
        <v>226021</v>
      </c>
      <c r="P1739" s="2" t="s">
        <v>29</v>
      </c>
      <c r="Q1739" t="b">
        <v>0</v>
      </c>
    </row>
    <row r="1740" spans="1:17" x14ac:dyDescent="0.3">
      <c r="A1740" s="2" t="s">
        <v>3428</v>
      </c>
      <c r="B1740">
        <v>7146505</v>
      </c>
      <c r="C1740" s="2" t="s">
        <v>20</v>
      </c>
      <c r="D1740">
        <v>32</v>
      </c>
      <c r="E1740" s="1">
        <v>44838</v>
      </c>
      <c r="F1740" s="2" t="s">
        <v>21</v>
      </c>
      <c r="G1740" s="2" t="s">
        <v>43</v>
      </c>
      <c r="H1740" s="2" t="s">
        <v>3429</v>
      </c>
      <c r="I1740" s="2" t="s">
        <v>24</v>
      </c>
      <c r="J1740" s="2" t="s">
        <v>66</v>
      </c>
      <c r="K1740" s="4">
        <v>1</v>
      </c>
      <c r="L1740">
        <v>459</v>
      </c>
      <c r="M1740" s="2" t="s">
        <v>3430</v>
      </c>
      <c r="N1740" s="2" t="s">
        <v>41</v>
      </c>
      <c r="O1740">
        <v>713103</v>
      </c>
      <c r="P1740" s="2" t="s">
        <v>29</v>
      </c>
      <c r="Q1740" t="b">
        <v>0</v>
      </c>
    </row>
    <row r="1741" spans="1:17" x14ac:dyDescent="0.3">
      <c r="A1741" s="2" t="s">
        <v>3431</v>
      </c>
      <c r="B1741">
        <v>9972035</v>
      </c>
      <c r="C1741" s="2" t="s">
        <v>20</v>
      </c>
      <c r="D1741">
        <v>44</v>
      </c>
      <c r="E1741" s="1">
        <v>44838</v>
      </c>
      <c r="F1741" s="2" t="s">
        <v>21</v>
      </c>
      <c r="G1741" s="2" t="s">
        <v>57</v>
      </c>
      <c r="H1741" s="2" t="s">
        <v>3432</v>
      </c>
      <c r="I1741" s="2" t="s">
        <v>24</v>
      </c>
      <c r="J1741" s="2" t="s">
        <v>109</v>
      </c>
      <c r="K1741" s="4">
        <v>1</v>
      </c>
      <c r="L1741">
        <v>352</v>
      </c>
      <c r="M1741" s="2" t="s">
        <v>103</v>
      </c>
      <c r="N1741" s="2" t="s">
        <v>56</v>
      </c>
      <c r="O1741">
        <v>400086</v>
      </c>
      <c r="P1741" s="2" t="s">
        <v>29</v>
      </c>
      <c r="Q1741" t="b">
        <v>1</v>
      </c>
    </row>
    <row r="1742" spans="1:17" x14ac:dyDescent="0.3">
      <c r="A1742" s="2" t="s">
        <v>3433</v>
      </c>
      <c r="B1742">
        <v>692909</v>
      </c>
      <c r="C1742" s="2" t="s">
        <v>20</v>
      </c>
      <c r="D1742">
        <v>69</v>
      </c>
      <c r="E1742" s="1">
        <v>44838</v>
      </c>
      <c r="F1742" s="2" t="s">
        <v>21</v>
      </c>
      <c r="G1742" s="2" t="s">
        <v>57</v>
      </c>
      <c r="H1742" s="2" t="s">
        <v>3434</v>
      </c>
      <c r="I1742" s="2" t="s">
        <v>33</v>
      </c>
      <c r="J1742" s="2" t="s">
        <v>39</v>
      </c>
      <c r="K1742" s="4">
        <v>1</v>
      </c>
      <c r="L1742">
        <v>648</v>
      </c>
      <c r="M1742" s="2" t="s">
        <v>90</v>
      </c>
      <c r="N1742" s="2" t="s">
        <v>91</v>
      </c>
      <c r="O1742">
        <v>110021</v>
      </c>
      <c r="P1742" s="2" t="s">
        <v>29</v>
      </c>
      <c r="Q1742" t="b">
        <v>0</v>
      </c>
    </row>
    <row r="1743" spans="1:17" x14ac:dyDescent="0.3">
      <c r="A1743" s="2" t="s">
        <v>3435</v>
      </c>
      <c r="B1743">
        <v>8610220</v>
      </c>
      <c r="C1743" s="2" t="s">
        <v>20</v>
      </c>
      <c r="D1743">
        <v>46</v>
      </c>
      <c r="E1743" s="1">
        <v>44838</v>
      </c>
      <c r="F1743" s="2" t="s">
        <v>21</v>
      </c>
      <c r="G1743" s="2" t="s">
        <v>43</v>
      </c>
      <c r="H1743" s="2" t="s">
        <v>3436</v>
      </c>
      <c r="I1743" s="2" t="s">
        <v>24</v>
      </c>
      <c r="J1743" s="2" t="s">
        <v>98</v>
      </c>
      <c r="K1743" s="4">
        <v>1</v>
      </c>
      <c r="L1743">
        <v>568</v>
      </c>
      <c r="M1743" s="2" t="s">
        <v>3437</v>
      </c>
      <c r="N1743" s="2" t="s">
        <v>36</v>
      </c>
      <c r="O1743">
        <v>122413</v>
      </c>
      <c r="P1743" s="2" t="s">
        <v>29</v>
      </c>
      <c r="Q1743" t="b">
        <v>0</v>
      </c>
    </row>
    <row r="1744" spans="1:17" x14ac:dyDescent="0.3">
      <c r="A1744" s="2" t="s">
        <v>3438</v>
      </c>
      <c r="B1744">
        <v>8122747</v>
      </c>
      <c r="C1744" s="2" t="s">
        <v>20</v>
      </c>
      <c r="D1744">
        <v>24</v>
      </c>
      <c r="E1744" s="1">
        <v>44838</v>
      </c>
      <c r="F1744" s="2" t="s">
        <v>286</v>
      </c>
      <c r="G1744" s="2" t="s">
        <v>52</v>
      </c>
      <c r="H1744" s="2" t="s">
        <v>3439</v>
      </c>
      <c r="I1744" s="2" t="s">
        <v>33</v>
      </c>
      <c r="J1744" s="2" t="s">
        <v>45</v>
      </c>
      <c r="K1744" s="4">
        <v>1</v>
      </c>
      <c r="L1744">
        <v>824</v>
      </c>
      <c r="M1744" s="2" t="s">
        <v>90</v>
      </c>
      <c r="N1744" s="2" t="s">
        <v>91</v>
      </c>
      <c r="O1744">
        <v>110015</v>
      </c>
      <c r="P1744" s="2" t="s">
        <v>29</v>
      </c>
      <c r="Q1744" t="b">
        <v>0</v>
      </c>
    </row>
    <row r="1745" spans="1:17" x14ac:dyDescent="0.3">
      <c r="A1745" s="2" t="s">
        <v>3440</v>
      </c>
      <c r="B1745">
        <v>3777977</v>
      </c>
      <c r="C1745" s="2" t="s">
        <v>20</v>
      </c>
      <c r="D1745">
        <v>23</v>
      </c>
      <c r="E1745" s="1">
        <v>44838</v>
      </c>
      <c r="F1745" s="2" t="s">
        <v>21</v>
      </c>
      <c r="G1745" s="2" t="s">
        <v>43</v>
      </c>
      <c r="H1745" s="2" t="s">
        <v>2429</v>
      </c>
      <c r="I1745" s="2" t="s">
        <v>33</v>
      </c>
      <c r="J1745" s="2" t="s">
        <v>66</v>
      </c>
      <c r="K1745" s="4">
        <v>1</v>
      </c>
      <c r="L1745">
        <v>788</v>
      </c>
      <c r="M1745" s="2" t="s">
        <v>314</v>
      </c>
      <c r="N1745" s="2" t="s">
        <v>95</v>
      </c>
      <c r="O1745">
        <v>752085</v>
      </c>
      <c r="P1745" s="2" t="s">
        <v>29</v>
      </c>
      <c r="Q1745" t="b">
        <v>0</v>
      </c>
    </row>
    <row r="1746" spans="1:17" x14ac:dyDescent="0.3">
      <c r="A1746" s="2" t="s">
        <v>3441</v>
      </c>
      <c r="B1746">
        <v>4185479</v>
      </c>
      <c r="C1746" s="2" t="s">
        <v>36461</v>
      </c>
      <c r="D1746">
        <v>20</v>
      </c>
      <c r="E1746" s="1">
        <v>44838</v>
      </c>
      <c r="F1746" s="2" t="s">
        <v>21</v>
      </c>
      <c r="G1746" s="2" t="s">
        <v>43</v>
      </c>
      <c r="H1746" s="2" t="s">
        <v>3442</v>
      </c>
      <c r="I1746" s="2" t="s">
        <v>33</v>
      </c>
      <c r="J1746" s="2" t="s">
        <v>39</v>
      </c>
      <c r="K1746" s="4">
        <v>1</v>
      </c>
      <c r="L1746">
        <v>1450</v>
      </c>
      <c r="M1746" s="2" t="s">
        <v>2453</v>
      </c>
      <c r="N1746" s="2" t="s">
        <v>56</v>
      </c>
      <c r="O1746">
        <v>441614</v>
      </c>
      <c r="P1746" s="2" t="s">
        <v>29</v>
      </c>
      <c r="Q1746" t="b">
        <v>0</v>
      </c>
    </row>
    <row r="1747" spans="1:17" x14ac:dyDescent="0.3">
      <c r="A1747" s="2" t="s">
        <v>3443</v>
      </c>
      <c r="B1747">
        <v>912390</v>
      </c>
      <c r="C1747" s="2" t="s">
        <v>20</v>
      </c>
      <c r="D1747">
        <v>32</v>
      </c>
      <c r="E1747" s="1">
        <v>44838</v>
      </c>
      <c r="F1747" s="2" t="s">
        <v>21</v>
      </c>
      <c r="G1747" s="2" t="s">
        <v>52</v>
      </c>
      <c r="H1747" s="2" t="s">
        <v>3444</v>
      </c>
      <c r="I1747" s="2" t="s">
        <v>33</v>
      </c>
      <c r="J1747" s="2" t="s">
        <v>25</v>
      </c>
      <c r="K1747" s="4">
        <v>1</v>
      </c>
      <c r="L1747">
        <v>715</v>
      </c>
      <c r="M1747" s="2" t="s">
        <v>85</v>
      </c>
      <c r="N1747" s="2" t="s">
        <v>86</v>
      </c>
      <c r="O1747">
        <v>500039</v>
      </c>
      <c r="P1747" s="2" t="s">
        <v>29</v>
      </c>
      <c r="Q1747" t="b">
        <v>0</v>
      </c>
    </row>
    <row r="1748" spans="1:17" x14ac:dyDescent="0.3">
      <c r="A1748" s="2" t="s">
        <v>3445</v>
      </c>
      <c r="B1748">
        <v>5750117</v>
      </c>
      <c r="C1748" s="2" t="s">
        <v>20</v>
      </c>
      <c r="D1748">
        <v>32</v>
      </c>
      <c r="E1748" s="1">
        <v>44838</v>
      </c>
      <c r="F1748" s="2" t="s">
        <v>21</v>
      </c>
      <c r="G1748" s="2" t="s">
        <v>43</v>
      </c>
      <c r="H1748" s="2" t="s">
        <v>1616</v>
      </c>
      <c r="I1748" s="2" t="s">
        <v>24</v>
      </c>
      <c r="J1748" s="2" t="s">
        <v>25</v>
      </c>
      <c r="K1748" s="4">
        <v>1</v>
      </c>
      <c r="L1748">
        <v>368</v>
      </c>
      <c r="M1748" s="2" t="s">
        <v>85</v>
      </c>
      <c r="N1748" s="2" t="s">
        <v>86</v>
      </c>
      <c r="O1748">
        <v>500049</v>
      </c>
      <c r="P1748" s="2" t="s">
        <v>29</v>
      </c>
      <c r="Q1748" t="b">
        <v>0</v>
      </c>
    </row>
    <row r="1749" spans="1:17" x14ac:dyDescent="0.3">
      <c r="A1749" s="2" t="s">
        <v>3446</v>
      </c>
      <c r="B1749">
        <v>6262442</v>
      </c>
      <c r="C1749" s="2" t="s">
        <v>36461</v>
      </c>
      <c r="D1749">
        <v>21</v>
      </c>
      <c r="E1749" s="1">
        <v>44838</v>
      </c>
      <c r="F1749" s="2" t="s">
        <v>21</v>
      </c>
      <c r="G1749" s="2" t="s">
        <v>43</v>
      </c>
      <c r="H1749" s="2" t="s">
        <v>3447</v>
      </c>
      <c r="I1749" s="2" t="s">
        <v>33</v>
      </c>
      <c r="J1749" s="2" t="s">
        <v>25</v>
      </c>
      <c r="K1749" s="4">
        <v>1</v>
      </c>
      <c r="L1749">
        <v>1238</v>
      </c>
      <c r="M1749" s="2" t="s">
        <v>777</v>
      </c>
      <c r="N1749" s="2" t="s">
        <v>111</v>
      </c>
      <c r="O1749">
        <v>244001</v>
      </c>
      <c r="P1749" s="2" t="s">
        <v>29</v>
      </c>
      <c r="Q1749" t="b">
        <v>0</v>
      </c>
    </row>
    <row r="1750" spans="1:17" x14ac:dyDescent="0.3">
      <c r="A1750" s="2" t="s">
        <v>3448</v>
      </c>
      <c r="B1750">
        <v>4843663</v>
      </c>
      <c r="C1750" s="2" t="s">
        <v>20</v>
      </c>
      <c r="D1750">
        <v>21</v>
      </c>
      <c r="E1750" s="1">
        <v>44838</v>
      </c>
      <c r="F1750" s="2" t="s">
        <v>21</v>
      </c>
      <c r="G1750" s="2" t="s">
        <v>52</v>
      </c>
      <c r="H1750" s="2" t="s">
        <v>3449</v>
      </c>
      <c r="I1750" s="2" t="s">
        <v>24</v>
      </c>
      <c r="J1750" s="2" t="s">
        <v>66</v>
      </c>
      <c r="K1750" s="4">
        <v>1</v>
      </c>
      <c r="L1750">
        <v>518</v>
      </c>
      <c r="M1750" s="2" t="s">
        <v>3450</v>
      </c>
      <c r="N1750" s="2" t="s">
        <v>47</v>
      </c>
      <c r="O1750">
        <v>625706</v>
      </c>
      <c r="P1750" s="2" t="s">
        <v>29</v>
      </c>
      <c r="Q1750" t="b">
        <v>0</v>
      </c>
    </row>
    <row r="1751" spans="1:17" x14ac:dyDescent="0.3">
      <c r="A1751" s="2" t="s">
        <v>3451</v>
      </c>
      <c r="B1751">
        <v>114320</v>
      </c>
      <c r="C1751" s="2" t="s">
        <v>20</v>
      </c>
      <c r="D1751">
        <v>27</v>
      </c>
      <c r="E1751" s="1">
        <v>44838</v>
      </c>
      <c r="F1751" s="2" t="s">
        <v>21</v>
      </c>
      <c r="G1751" s="2" t="s">
        <v>43</v>
      </c>
      <c r="H1751" s="2" t="s">
        <v>1505</v>
      </c>
      <c r="I1751" s="2" t="s">
        <v>33</v>
      </c>
      <c r="J1751" s="2" t="s">
        <v>34</v>
      </c>
      <c r="K1751" s="4">
        <v>1</v>
      </c>
      <c r="L1751">
        <v>537</v>
      </c>
      <c r="M1751" s="2" t="s">
        <v>85</v>
      </c>
      <c r="N1751" s="2" t="s">
        <v>86</v>
      </c>
      <c r="O1751">
        <v>500004</v>
      </c>
      <c r="P1751" s="2" t="s">
        <v>29</v>
      </c>
      <c r="Q1751" t="b">
        <v>0</v>
      </c>
    </row>
    <row r="1752" spans="1:17" x14ac:dyDescent="0.3">
      <c r="A1752" s="2" t="s">
        <v>3452</v>
      </c>
      <c r="B1752">
        <v>9796696</v>
      </c>
      <c r="C1752" s="2" t="s">
        <v>20</v>
      </c>
      <c r="D1752">
        <v>46</v>
      </c>
      <c r="E1752" s="1">
        <v>44838</v>
      </c>
      <c r="F1752" s="2" t="s">
        <v>21</v>
      </c>
      <c r="G1752" s="2" t="s">
        <v>43</v>
      </c>
      <c r="H1752" s="2" t="s">
        <v>1304</v>
      </c>
      <c r="I1752" s="2" t="s">
        <v>75</v>
      </c>
      <c r="J1752" s="2" t="s">
        <v>66</v>
      </c>
      <c r="K1752" s="4">
        <v>1</v>
      </c>
      <c r="L1752">
        <v>540</v>
      </c>
      <c r="M1752" s="2" t="s">
        <v>103</v>
      </c>
      <c r="N1752" s="2" t="s">
        <v>56</v>
      </c>
      <c r="O1752">
        <v>400061</v>
      </c>
      <c r="P1752" s="2" t="s">
        <v>29</v>
      </c>
      <c r="Q1752" t="b">
        <v>0</v>
      </c>
    </row>
    <row r="1753" spans="1:17" x14ac:dyDescent="0.3">
      <c r="A1753" s="2" t="s">
        <v>3453</v>
      </c>
      <c r="B1753">
        <v>9898912</v>
      </c>
      <c r="C1753" s="2" t="s">
        <v>20</v>
      </c>
      <c r="D1753">
        <v>21</v>
      </c>
      <c r="E1753" s="1">
        <v>44838</v>
      </c>
      <c r="F1753" s="2" t="s">
        <v>21</v>
      </c>
      <c r="G1753" s="2" t="s">
        <v>22</v>
      </c>
      <c r="H1753" s="2" t="s">
        <v>3454</v>
      </c>
      <c r="I1753" s="2" t="s">
        <v>24</v>
      </c>
      <c r="J1753" s="2" t="s">
        <v>66</v>
      </c>
      <c r="K1753" s="4">
        <v>1</v>
      </c>
      <c r="L1753">
        <v>449</v>
      </c>
      <c r="M1753" s="2" t="s">
        <v>3455</v>
      </c>
      <c r="N1753" s="2" t="s">
        <v>56</v>
      </c>
      <c r="O1753">
        <v>401303</v>
      </c>
      <c r="P1753" s="2" t="s">
        <v>29</v>
      </c>
      <c r="Q1753" t="b">
        <v>0</v>
      </c>
    </row>
    <row r="1754" spans="1:17" x14ac:dyDescent="0.3">
      <c r="A1754" s="2" t="s">
        <v>3456</v>
      </c>
      <c r="B1754">
        <v>4310740</v>
      </c>
      <c r="C1754" s="2" t="s">
        <v>36461</v>
      </c>
      <c r="D1754">
        <v>64</v>
      </c>
      <c r="E1754" s="1">
        <v>44838</v>
      </c>
      <c r="F1754" s="2" t="s">
        <v>21</v>
      </c>
      <c r="G1754" s="2" t="s">
        <v>52</v>
      </c>
      <c r="H1754" s="2" t="s">
        <v>3457</v>
      </c>
      <c r="I1754" s="2" t="s">
        <v>33</v>
      </c>
      <c r="J1754" s="2" t="s">
        <v>45</v>
      </c>
      <c r="K1754" s="4">
        <v>1</v>
      </c>
      <c r="L1754">
        <v>671</v>
      </c>
      <c r="M1754" s="2" t="s">
        <v>265</v>
      </c>
      <c r="N1754" s="2" t="s">
        <v>100</v>
      </c>
      <c r="O1754">
        <v>334001</v>
      </c>
      <c r="P1754" s="2" t="s">
        <v>29</v>
      </c>
      <c r="Q1754" t="b">
        <v>0</v>
      </c>
    </row>
    <row r="1755" spans="1:17" x14ac:dyDescent="0.3">
      <c r="A1755" s="2" t="s">
        <v>3458</v>
      </c>
      <c r="B1755">
        <v>7580202</v>
      </c>
      <c r="C1755" s="2" t="s">
        <v>20</v>
      </c>
      <c r="D1755">
        <v>20</v>
      </c>
      <c r="E1755" s="1">
        <v>44838</v>
      </c>
      <c r="F1755" s="2" t="s">
        <v>21</v>
      </c>
      <c r="G1755" s="2" t="s">
        <v>43</v>
      </c>
      <c r="H1755" s="2" t="s">
        <v>3459</v>
      </c>
      <c r="I1755" s="2" t="s">
        <v>24</v>
      </c>
      <c r="J1755" s="2" t="s">
        <v>34</v>
      </c>
      <c r="K1755" s="4">
        <v>1</v>
      </c>
      <c r="L1755">
        <v>399</v>
      </c>
      <c r="M1755" s="2" t="s">
        <v>350</v>
      </c>
      <c r="N1755" s="2" t="s">
        <v>100</v>
      </c>
      <c r="O1755">
        <v>302004</v>
      </c>
      <c r="P1755" s="2" t="s">
        <v>29</v>
      </c>
      <c r="Q1755" t="b">
        <v>0</v>
      </c>
    </row>
    <row r="1756" spans="1:17" x14ac:dyDescent="0.3">
      <c r="A1756" s="2" t="s">
        <v>3460</v>
      </c>
      <c r="B1756">
        <v>8853977</v>
      </c>
      <c r="C1756" s="2" t="s">
        <v>20</v>
      </c>
      <c r="D1756">
        <v>76</v>
      </c>
      <c r="E1756" s="1">
        <v>44838</v>
      </c>
      <c r="F1756" s="2" t="s">
        <v>21</v>
      </c>
      <c r="G1756" s="2" t="s">
        <v>22</v>
      </c>
      <c r="H1756" s="2" t="s">
        <v>1431</v>
      </c>
      <c r="I1756" s="2" t="s">
        <v>33</v>
      </c>
      <c r="J1756" s="2" t="s">
        <v>66</v>
      </c>
      <c r="K1756" s="4">
        <v>1</v>
      </c>
      <c r="L1756">
        <v>799</v>
      </c>
      <c r="M1756" s="2" t="s">
        <v>3461</v>
      </c>
      <c r="N1756" s="2" t="s">
        <v>145</v>
      </c>
      <c r="O1756">
        <v>382480</v>
      </c>
      <c r="P1756" s="2" t="s">
        <v>29</v>
      </c>
      <c r="Q1756" t="b">
        <v>0</v>
      </c>
    </row>
    <row r="1757" spans="1:17" x14ac:dyDescent="0.3">
      <c r="A1757" s="2" t="s">
        <v>3462</v>
      </c>
      <c r="B1757">
        <v>8588850</v>
      </c>
      <c r="C1757" s="2" t="s">
        <v>36461</v>
      </c>
      <c r="D1757">
        <v>49</v>
      </c>
      <c r="E1757" s="1">
        <v>44838</v>
      </c>
      <c r="F1757" s="2" t="s">
        <v>228</v>
      </c>
      <c r="G1757" s="2" t="s">
        <v>57</v>
      </c>
      <c r="H1757" s="2" t="s">
        <v>1346</v>
      </c>
      <c r="I1757" s="2" t="s">
        <v>54</v>
      </c>
      <c r="J1757" s="2" t="s">
        <v>109</v>
      </c>
      <c r="K1757" s="4">
        <v>1</v>
      </c>
      <c r="L1757">
        <v>744</v>
      </c>
      <c r="M1757" s="2" t="s">
        <v>59</v>
      </c>
      <c r="N1757" s="2" t="s">
        <v>60</v>
      </c>
      <c r="O1757">
        <v>561203</v>
      </c>
      <c r="P1757" s="2" t="s">
        <v>29</v>
      </c>
      <c r="Q1757" t="b">
        <v>0</v>
      </c>
    </row>
    <row r="1758" spans="1:17" x14ac:dyDescent="0.3">
      <c r="A1758" s="2" t="s">
        <v>3463</v>
      </c>
      <c r="B1758">
        <v>259182</v>
      </c>
      <c r="C1758" s="2" t="s">
        <v>20</v>
      </c>
      <c r="D1758">
        <v>61</v>
      </c>
      <c r="E1758" s="1">
        <v>44838</v>
      </c>
      <c r="F1758" s="2" t="s">
        <v>21</v>
      </c>
      <c r="G1758" s="2" t="s">
        <v>22</v>
      </c>
      <c r="H1758" s="2" t="s">
        <v>861</v>
      </c>
      <c r="I1758" s="2" t="s">
        <v>209</v>
      </c>
      <c r="J1758" s="2" t="s">
        <v>210</v>
      </c>
      <c r="K1758" s="4">
        <v>1</v>
      </c>
      <c r="L1758">
        <v>599</v>
      </c>
      <c r="M1758" s="2" t="s">
        <v>103</v>
      </c>
      <c r="N1758" s="2" t="s">
        <v>56</v>
      </c>
      <c r="O1758">
        <v>400037</v>
      </c>
      <c r="P1758" s="2" t="s">
        <v>29</v>
      </c>
      <c r="Q1758" t="b">
        <v>0</v>
      </c>
    </row>
    <row r="1759" spans="1:17" x14ac:dyDescent="0.3">
      <c r="A1759" s="2" t="s">
        <v>3464</v>
      </c>
      <c r="B1759">
        <v>8172537</v>
      </c>
      <c r="C1759" s="2" t="s">
        <v>20</v>
      </c>
      <c r="D1759">
        <v>46</v>
      </c>
      <c r="E1759" s="1">
        <v>44838</v>
      </c>
      <c r="F1759" s="2" t="s">
        <v>21</v>
      </c>
      <c r="G1759" s="2" t="s">
        <v>43</v>
      </c>
      <c r="H1759" s="2" t="s">
        <v>192</v>
      </c>
      <c r="I1759" s="2" t="s">
        <v>33</v>
      </c>
      <c r="J1759" s="2" t="s">
        <v>45</v>
      </c>
      <c r="K1759" s="4">
        <v>1</v>
      </c>
      <c r="L1759">
        <v>664</v>
      </c>
      <c r="M1759" s="2" t="s">
        <v>3465</v>
      </c>
      <c r="N1759" s="2" t="s">
        <v>95</v>
      </c>
      <c r="O1759">
        <v>752104</v>
      </c>
      <c r="P1759" s="2" t="s">
        <v>29</v>
      </c>
      <c r="Q1759" t="b">
        <v>0</v>
      </c>
    </row>
    <row r="1760" spans="1:17" x14ac:dyDescent="0.3">
      <c r="A1760" s="2" t="s">
        <v>3464</v>
      </c>
      <c r="B1760">
        <v>8172537</v>
      </c>
      <c r="C1760" s="2" t="s">
        <v>36461</v>
      </c>
      <c r="D1760">
        <v>33</v>
      </c>
      <c r="E1760" s="1">
        <v>44838</v>
      </c>
      <c r="F1760" s="2" t="s">
        <v>21</v>
      </c>
      <c r="G1760" s="2" t="s">
        <v>31</v>
      </c>
      <c r="H1760" s="2" t="s">
        <v>3466</v>
      </c>
      <c r="I1760" s="2" t="s">
        <v>509</v>
      </c>
      <c r="J1760" s="2" t="s">
        <v>45</v>
      </c>
      <c r="K1760" s="4">
        <v>1</v>
      </c>
      <c r="L1760">
        <v>899</v>
      </c>
      <c r="M1760" s="2" t="s">
        <v>3467</v>
      </c>
      <c r="N1760" s="2" t="s">
        <v>70</v>
      </c>
      <c r="O1760">
        <v>523167</v>
      </c>
      <c r="P1760" s="2" t="s">
        <v>29</v>
      </c>
      <c r="Q1760" t="b">
        <v>0</v>
      </c>
    </row>
    <row r="1761" spans="1:17" x14ac:dyDescent="0.3">
      <c r="A1761" s="2" t="s">
        <v>3468</v>
      </c>
      <c r="B1761">
        <v>8441367</v>
      </c>
      <c r="C1761" s="2" t="s">
        <v>20</v>
      </c>
      <c r="D1761">
        <v>33</v>
      </c>
      <c r="E1761" s="1">
        <v>44838</v>
      </c>
      <c r="F1761" s="2" t="s">
        <v>21</v>
      </c>
      <c r="G1761" s="2" t="s">
        <v>31</v>
      </c>
      <c r="H1761" s="2" t="s">
        <v>1385</v>
      </c>
      <c r="I1761" s="2" t="s">
        <v>24</v>
      </c>
      <c r="J1761" s="2" t="s">
        <v>34</v>
      </c>
      <c r="K1761" s="4">
        <v>1</v>
      </c>
      <c r="L1761">
        <v>459</v>
      </c>
      <c r="M1761" s="2" t="s">
        <v>332</v>
      </c>
      <c r="N1761" s="2" t="s">
        <v>332</v>
      </c>
      <c r="O1761">
        <v>605011</v>
      </c>
      <c r="P1761" s="2" t="s">
        <v>29</v>
      </c>
      <c r="Q1761" t="b">
        <v>0</v>
      </c>
    </row>
    <row r="1762" spans="1:17" x14ac:dyDescent="0.3">
      <c r="A1762" s="2" t="s">
        <v>3469</v>
      </c>
      <c r="B1762">
        <v>176428</v>
      </c>
      <c r="C1762" s="2" t="s">
        <v>36461</v>
      </c>
      <c r="D1762">
        <v>65</v>
      </c>
      <c r="E1762" s="1">
        <v>44838</v>
      </c>
      <c r="F1762" s="2" t="s">
        <v>21</v>
      </c>
      <c r="G1762" s="2" t="s">
        <v>43</v>
      </c>
      <c r="H1762" s="2" t="s">
        <v>3470</v>
      </c>
      <c r="I1762" s="2" t="s">
        <v>33</v>
      </c>
      <c r="J1762" s="2" t="s">
        <v>25</v>
      </c>
      <c r="K1762" s="4">
        <v>1</v>
      </c>
      <c r="L1762">
        <v>589</v>
      </c>
      <c r="M1762" s="2" t="s">
        <v>3471</v>
      </c>
      <c r="N1762" s="2" t="s">
        <v>56</v>
      </c>
      <c r="O1762">
        <v>442401</v>
      </c>
      <c r="P1762" s="2" t="s">
        <v>29</v>
      </c>
      <c r="Q1762" t="b">
        <v>0</v>
      </c>
    </row>
    <row r="1763" spans="1:17" x14ac:dyDescent="0.3">
      <c r="A1763" s="2" t="s">
        <v>3472</v>
      </c>
      <c r="B1763">
        <v>7717706</v>
      </c>
      <c r="C1763" s="2" t="s">
        <v>36461</v>
      </c>
      <c r="D1763">
        <v>41</v>
      </c>
      <c r="E1763" s="1">
        <v>44838</v>
      </c>
      <c r="F1763" s="2" t="s">
        <v>21</v>
      </c>
      <c r="G1763" s="2" t="s">
        <v>43</v>
      </c>
      <c r="H1763" s="2" t="s">
        <v>1815</v>
      </c>
      <c r="I1763" s="2" t="s">
        <v>33</v>
      </c>
      <c r="J1763" s="2" t="s">
        <v>39</v>
      </c>
      <c r="K1763" s="4">
        <v>1</v>
      </c>
      <c r="L1763">
        <v>999</v>
      </c>
      <c r="M1763" s="2" t="s">
        <v>3473</v>
      </c>
      <c r="N1763" s="2" t="s">
        <v>111</v>
      </c>
      <c r="O1763">
        <v>243001</v>
      </c>
      <c r="P1763" s="2" t="s">
        <v>29</v>
      </c>
      <c r="Q1763" t="b">
        <v>0</v>
      </c>
    </row>
    <row r="1764" spans="1:17" x14ac:dyDescent="0.3">
      <c r="A1764" s="2" t="s">
        <v>3474</v>
      </c>
      <c r="B1764">
        <v>7868806</v>
      </c>
      <c r="C1764" s="2" t="s">
        <v>20</v>
      </c>
      <c r="D1764">
        <v>38</v>
      </c>
      <c r="E1764" s="1">
        <v>44838</v>
      </c>
      <c r="F1764" s="2" t="s">
        <v>21</v>
      </c>
      <c r="G1764" s="2" t="s">
        <v>43</v>
      </c>
      <c r="H1764" s="2" t="s">
        <v>1389</v>
      </c>
      <c r="I1764" s="2" t="s">
        <v>24</v>
      </c>
      <c r="J1764" s="2" t="s">
        <v>45</v>
      </c>
      <c r="K1764" s="4">
        <v>1</v>
      </c>
      <c r="L1764">
        <v>399</v>
      </c>
      <c r="M1764" s="2" t="s">
        <v>59</v>
      </c>
      <c r="N1764" s="2" t="s">
        <v>60</v>
      </c>
      <c r="O1764">
        <v>560087</v>
      </c>
      <c r="P1764" s="2" t="s">
        <v>29</v>
      </c>
      <c r="Q1764" t="b">
        <v>0</v>
      </c>
    </row>
    <row r="1765" spans="1:17" x14ac:dyDescent="0.3">
      <c r="A1765" s="2" t="s">
        <v>3475</v>
      </c>
      <c r="B1765">
        <v>5820287</v>
      </c>
      <c r="C1765" s="2" t="s">
        <v>36461</v>
      </c>
      <c r="D1765">
        <v>28</v>
      </c>
      <c r="E1765" s="1">
        <v>44838</v>
      </c>
      <c r="F1765" s="2" t="s">
        <v>21</v>
      </c>
      <c r="G1765" s="2" t="s">
        <v>43</v>
      </c>
      <c r="H1765" s="2" t="s">
        <v>3476</v>
      </c>
      <c r="I1765" s="2" t="s">
        <v>33</v>
      </c>
      <c r="J1765" s="2" t="s">
        <v>98</v>
      </c>
      <c r="K1765" s="4">
        <v>1</v>
      </c>
      <c r="L1765">
        <v>774</v>
      </c>
      <c r="M1765" s="2" t="s">
        <v>1314</v>
      </c>
      <c r="N1765" s="2" t="s">
        <v>36</v>
      </c>
      <c r="O1765">
        <v>121001</v>
      </c>
      <c r="P1765" s="2" t="s">
        <v>29</v>
      </c>
      <c r="Q1765" t="b">
        <v>0</v>
      </c>
    </row>
    <row r="1766" spans="1:17" x14ac:dyDescent="0.3">
      <c r="A1766" s="2" t="s">
        <v>3477</v>
      </c>
      <c r="B1766">
        <v>9741800</v>
      </c>
      <c r="C1766" s="2" t="s">
        <v>20</v>
      </c>
      <c r="D1766">
        <v>51</v>
      </c>
      <c r="E1766" s="1">
        <v>44838</v>
      </c>
      <c r="F1766" s="2" t="s">
        <v>21</v>
      </c>
      <c r="G1766" s="2" t="s">
        <v>52</v>
      </c>
      <c r="H1766" s="2" t="s">
        <v>3478</v>
      </c>
      <c r="I1766" s="2" t="s">
        <v>24</v>
      </c>
      <c r="J1766" s="2" t="s">
        <v>66</v>
      </c>
      <c r="K1766" s="4">
        <v>1</v>
      </c>
      <c r="L1766">
        <v>589</v>
      </c>
      <c r="M1766" s="2" t="s">
        <v>277</v>
      </c>
      <c r="N1766" s="2" t="s">
        <v>111</v>
      </c>
      <c r="O1766">
        <v>201301</v>
      </c>
      <c r="P1766" s="2" t="s">
        <v>29</v>
      </c>
      <c r="Q1766" t="b">
        <v>0</v>
      </c>
    </row>
    <row r="1767" spans="1:17" x14ac:dyDescent="0.3">
      <c r="A1767" s="2" t="s">
        <v>3479</v>
      </c>
      <c r="B1767">
        <v>791618</v>
      </c>
      <c r="C1767" s="2" t="s">
        <v>20</v>
      </c>
      <c r="D1767">
        <v>18</v>
      </c>
      <c r="E1767" s="1">
        <v>44838</v>
      </c>
      <c r="F1767" s="2" t="s">
        <v>21</v>
      </c>
      <c r="G1767" s="2" t="s">
        <v>22</v>
      </c>
      <c r="H1767" s="2" t="s">
        <v>3480</v>
      </c>
      <c r="I1767" s="2" t="s">
        <v>33</v>
      </c>
      <c r="J1767" s="2" t="s">
        <v>109</v>
      </c>
      <c r="K1767" s="4">
        <v>1</v>
      </c>
      <c r="L1767">
        <v>1229</v>
      </c>
      <c r="M1767" s="2" t="s">
        <v>753</v>
      </c>
      <c r="N1767" s="2" t="s">
        <v>95</v>
      </c>
      <c r="O1767">
        <v>751019</v>
      </c>
      <c r="P1767" s="2" t="s">
        <v>29</v>
      </c>
      <c r="Q1767" t="b">
        <v>0</v>
      </c>
    </row>
    <row r="1768" spans="1:17" x14ac:dyDescent="0.3">
      <c r="A1768" s="2" t="s">
        <v>3481</v>
      </c>
      <c r="B1768">
        <v>7495401</v>
      </c>
      <c r="C1768" s="2" t="s">
        <v>20</v>
      </c>
      <c r="D1768">
        <v>42</v>
      </c>
      <c r="E1768" s="1">
        <v>44838</v>
      </c>
      <c r="F1768" s="2" t="s">
        <v>21</v>
      </c>
      <c r="G1768" s="2" t="s">
        <v>52</v>
      </c>
      <c r="H1768" s="2" t="s">
        <v>3482</v>
      </c>
      <c r="I1768" s="2" t="s">
        <v>33</v>
      </c>
      <c r="J1768" s="2" t="s">
        <v>34</v>
      </c>
      <c r="K1768" s="4">
        <v>1</v>
      </c>
      <c r="L1768">
        <v>613</v>
      </c>
      <c r="M1768" s="2" t="s">
        <v>3483</v>
      </c>
      <c r="N1768" s="2" t="s">
        <v>36</v>
      </c>
      <c r="O1768">
        <v>124103</v>
      </c>
      <c r="P1768" s="2" t="s">
        <v>29</v>
      </c>
      <c r="Q1768" t="b">
        <v>0</v>
      </c>
    </row>
    <row r="1769" spans="1:17" x14ac:dyDescent="0.3">
      <c r="A1769" s="2" t="s">
        <v>3484</v>
      </c>
      <c r="B1769">
        <v>4981903</v>
      </c>
      <c r="C1769" s="2" t="s">
        <v>20</v>
      </c>
      <c r="D1769">
        <v>30</v>
      </c>
      <c r="E1769" s="1">
        <v>44838</v>
      </c>
      <c r="F1769" s="2" t="s">
        <v>21</v>
      </c>
      <c r="G1769" s="2" t="s">
        <v>43</v>
      </c>
      <c r="H1769" s="2" t="s">
        <v>3485</v>
      </c>
      <c r="I1769" s="2" t="s">
        <v>24</v>
      </c>
      <c r="J1769" s="2" t="s">
        <v>66</v>
      </c>
      <c r="K1769" s="4">
        <v>1</v>
      </c>
      <c r="L1769">
        <v>835</v>
      </c>
      <c r="M1769" s="2" t="s">
        <v>2186</v>
      </c>
      <c r="N1769" s="2" t="s">
        <v>70</v>
      </c>
      <c r="O1769">
        <v>518002</v>
      </c>
      <c r="P1769" s="2" t="s">
        <v>29</v>
      </c>
      <c r="Q1769" t="b">
        <v>0</v>
      </c>
    </row>
    <row r="1770" spans="1:17" x14ac:dyDescent="0.3">
      <c r="A1770" s="2" t="s">
        <v>3486</v>
      </c>
      <c r="B1770">
        <v>4044062</v>
      </c>
      <c r="C1770" s="2" t="s">
        <v>20</v>
      </c>
      <c r="D1770">
        <v>61</v>
      </c>
      <c r="E1770" s="1">
        <v>44838</v>
      </c>
      <c r="F1770" s="2" t="s">
        <v>21</v>
      </c>
      <c r="G1770" s="2" t="s">
        <v>43</v>
      </c>
      <c r="H1770" s="2" t="s">
        <v>63</v>
      </c>
      <c r="I1770" s="2" t="s">
        <v>24</v>
      </c>
      <c r="J1770" s="2" t="s">
        <v>45</v>
      </c>
      <c r="K1770" s="4">
        <v>1</v>
      </c>
      <c r="L1770">
        <v>399</v>
      </c>
      <c r="M1770" s="2" t="s">
        <v>135</v>
      </c>
      <c r="N1770" s="2" t="s">
        <v>47</v>
      </c>
      <c r="O1770">
        <v>600073</v>
      </c>
      <c r="P1770" s="2" t="s">
        <v>29</v>
      </c>
      <c r="Q1770" t="b">
        <v>0</v>
      </c>
    </row>
    <row r="1771" spans="1:17" x14ac:dyDescent="0.3">
      <c r="A1771" s="2" t="s">
        <v>3487</v>
      </c>
      <c r="B1771">
        <v>4831900</v>
      </c>
      <c r="C1771" s="2" t="s">
        <v>20</v>
      </c>
      <c r="D1771">
        <v>33</v>
      </c>
      <c r="E1771" s="1">
        <v>44838</v>
      </c>
      <c r="F1771" s="2" t="s">
        <v>228</v>
      </c>
      <c r="G1771" s="2" t="s">
        <v>52</v>
      </c>
      <c r="H1771" s="2" t="s">
        <v>421</v>
      </c>
      <c r="I1771" s="2" t="s">
        <v>24</v>
      </c>
      <c r="J1771" s="2" t="s">
        <v>25</v>
      </c>
      <c r="K1771" s="4">
        <v>1</v>
      </c>
      <c r="L1771">
        <v>399</v>
      </c>
      <c r="M1771" s="2" t="s">
        <v>1424</v>
      </c>
      <c r="N1771" s="2" t="s">
        <v>56</v>
      </c>
      <c r="O1771">
        <v>424101</v>
      </c>
      <c r="P1771" s="2" t="s">
        <v>29</v>
      </c>
      <c r="Q1771" t="b">
        <v>0</v>
      </c>
    </row>
    <row r="1772" spans="1:17" x14ac:dyDescent="0.3">
      <c r="A1772" s="2" t="s">
        <v>3488</v>
      </c>
      <c r="B1772">
        <v>3033222</v>
      </c>
      <c r="C1772" s="2" t="s">
        <v>20</v>
      </c>
      <c r="D1772">
        <v>65</v>
      </c>
      <c r="E1772" s="1">
        <v>44838</v>
      </c>
      <c r="F1772" s="2" t="s">
        <v>21</v>
      </c>
      <c r="G1772" s="2" t="s">
        <v>22</v>
      </c>
      <c r="H1772" s="2" t="s">
        <v>3489</v>
      </c>
      <c r="I1772" s="2" t="s">
        <v>24</v>
      </c>
      <c r="J1772" s="2" t="s">
        <v>98</v>
      </c>
      <c r="K1772" s="4">
        <v>1</v>
      </c>
      <c r="L1772">
        <v>469</v>
      </c>
      <c r="M1772" s="2" t="s">
        <v>85</v>
      </c>
      <c r="N1772" s="2" t="s">
        <v>86</v>
      </c>
      <c r="O1772">
        <v>500072</v>
      </c>
      <c r="P1772" s="2" t="s">
        <v>29</v>
      </c>
      <c r="Q1772" t="b">
        <v>0</v>
      </c>
    </row>
    <row r="1773" spans="1:17" x14ac:dyDescent="0.3">
      <c r="A1773" s="2" t="s">
        <v>3490</v>
      </c>
      <c r="B1773">
        <v>1512883</v>
      </c>
      <c r="C1773" s="2" t="s">
        <v>36461</v>
      </c>
      <c r="D1773">
        <v>23</v>
      </c>
      <c r="E1773" s="1">
        <v>44838</v>
      </c>
      <c r="F1773" s="2" t="s">
        <v>21</v>
      </c>
      <c r="G1773" s="2" t="s">
        <v>88</v>
      </c>
      <c r="H1773" s="2" t="s">
        <v>3491</v>
      </c>
      <c r="I1773" s="2" t="s">
        <v>33</v>
      </c>
      <c r="J1773" s="2" t="s">
        <v>109</v>
      </c>
      <c r="K1773" s="4">
        <v>1</v>
      </c>
      <c r="L1773">
        <v>759</v>
      </c>
      <c r="M1773" s="2" t="s">
        <v>254</v>
      </c>
      <c r="N1773" s="2" t="s">
        <v>60</v>
      </c>
      <c r="O1773">
        <v>560062</v>
      </c>
      <c r="P1773" s="2" t="s">
        <v>29</v>
      </c>
      <c r="Q1773" t="b">
        <v>0</v>
      </c>
    </row>
    <row r="1774" spans="1:17" x14ac:dyDescent="0.3">
      <c r="A1774" s="2" t="s">
        <v>3492</v>
      </c>
      <c r="B1774">
        <v>3484078</v>
      </c>
      <c r="C1774" s="2" t="s">
        <v>36461</v>
      </c>
      <c r="D1774">
        <v>55</v>
      </c>
      <c r="E1774" s="1">
        <v>44838</v>
      </c>
      <c r="F1774" s="2" t="s">
        <v>21</v>
      </c>
      <c r="G1774" s="2" t="s">
        <v>52</v>
      </c>
      <c r="H1774" s="2" t="s">
        <v>2942</v>
      </c>
      <c r="I1774" s="2" t="s">
        <v>33</v>
      </c>
      <c r="J1774" s="2" t="s">
        <v>34</v>
      </c>
      <c r="K1774" s="4">
        <v>1</v>
      </c>
      <c r="L1774">
        <v>888</v>
      </c>
      <c r="M1774" s="2" t="s">
        <v>1334</v>
      </c>
      <c r="N1774" s="2" t="s">
        <v>60</v>
      </c>
      <c r="O1774">
        <v>574142</v>
      </c>
      <c r="P1774" s="2" t="s">
        <v>29</v>
      </c>
      <c r="Q1774" t="b">
        <v>0</v>
      </c>
    </row>
    <row r="1775" spans="1:17" x14ac:dyDescent="0.3">
      <c r="A1775" s="2" t="s">
        <v>3493</v>
      </c>
      <c r="B1775">
        <v>1108004</v>
      </c>
      <c r="C1775" s="2" t="s">
        <v>20</v>
      </c>
      <c r="D1775">
        <v>70</v>
      </c>
      <c r="E1775" s="1">
        <v>44838</v>
      </c>
      <c r="F1775" s="2" t="s">
        <v>21</v>
      </c>
      <c r="G1775" s="2" t="s">
        <v>52</v>
      </c>
      <c r="H1775" s="2" t="s">
        <v>1666</v>
      </c>
      <c r="I1775" s="2" t="s">
        <v>75</v>
      </c>
      <c r="J1775" s="2" t="s">
        <v>34</v>
      </c>
      <c r="K1775" s="4">
        <v>1</v>
      </c>
      <c r="L1775">
        <v>497</v>
      </c>
      <c r="M1775" s="2" t="s">
        <v>103</v>
      </c>
      <c r="N1775" s="2" t="s">
        <v>56</v>
      </c>
      <c r="O1775">
        <v>400059</v>
      </c>
      <c r="P1775" s="2" t="s">
        <v>29</v>
      </c>
      <c r="Q1775" t="b">
        <v>0</v>
      </c>
    </row>
    <row r="1776" spans="1:17" x14ac:dyDescent="0.3">
      <c r="A1776" s="2" t="s">
        <v>3494</v>
      </c>
      <c r="B1776">
        <v>2621999</v>
      </c>
      <c r="C1776" s="2" t="s">
        <v>20</v>
      </c>
      <c r="D1776">
        <v>28</v>
      </c>
      <c r="E1776" s="1">
        <v>44838</v>
      </c>
      <c r="F1776" s="2" t="s">
        <v>228</v>
      </c>
      <c r="G1776" s="2" t="s">
        <v>31</v>
      </c>
      <c r="H1776" s="2" t="s">
        <v>943</v>
      </c>
      <c r="I1776" s="2" t="s">
        <v>24</v>
      </c>
      <c r="J1776" s="2" t="s">
        <v>109</v>
      </c>
      <c r="K1776" s="4">
        <v>1</v>
      </c>
      <c r="L1776">
        <v>399</v>
      </c>
      <c r="M1776" s="2" t="s">
        <v>3495</v>
      </c>
      <c r="N1776" s="2" t="s">
        <v>70</v>
      </c>
      <c r="O1776">
        <v>523230</v>
      </c>
      <c r="P1776" s="2" t="s">
        <v>29</v>
      </c>
      <c r="Q1776" t="b">
        <v>0</v>
      </c>
    </row>
    <row r="1777" spans="1:17" x14ac:dyDescent="0.3">
      <c r="A1777" s="2" t="s">
        <v>3496</v>
      </c>
      <c r="B1777">
        <v>4326061</v>
      </c>
      <c r="C1777" s="2" t="s">
        <v>20</v>
      </c>
      <c r="D1777">
        <v>22</v>
      </c>
      <c r="E1777" s="1">
        <v>44838</v>
      </c>
      <c r="F1777" s="2" t="s">
        <v>21</v>
      </c>
      <c r="G1777" s="2" t="s">
        <v>43</v>
      </c>
      <c r="H1777" s="2" t="s">
        <v>3323</v>
      </c>
      <c r="I1777" s="2" t="s">
        <v>24</v>
      </c>
      <c r="J1777" s="2" t="s">
        <v>98</v>
      </c>
      <c r="K1777" s="4">
        <v>1</v>
      </c>
      <c r="L1777">
        <v>544</v>
      </c>
      <c r="M1777" s="2" t="s">
        <v>103</v>
      </c>
      <c r="N1777" s="2" t="s">
        <v>56</v>
      </c>
      <c r="O1777">
        <v>400018</v>
      </c>
      <c r="P1777" s="2" t="s">
        <v>29</v>
      </c>
      <c r="Q1777" t="b">
        <v>0</v>
      </c>
    </row>
    <row r="1778" spans="1:17" x14ac:dyDescent="0.3">
      <c r="A1778" s="2" t="s">
        <v>3497</v>
      </c>
      <c r="B1778">
        <v>5136408</v>
      </c>
      <c r="C1778" s="2" t="s">
        <v>20</v>
      </c>
      <c r="D1778">
        <v>42</v>
      </c>
      <c r="E1778" s="1">
        <v>44838</v>
      </c>
      <c r="F1778" s="2" t="s">
        <v>21</v>
      </c>
      <c r="G1778" s="2" t="s">
        <v>22</v>
      </c>
      <c r="H1778" s="2" t="s">
        <v>3166</v>
      </c>
      <c r="I1778" s="2" t="s">
        <v>33</v>
      </c>
      <c r="J1778" s="2" t="s">
        <v>66</v>
      </c>
      <c r="K1778" s="4">
        <v>1</v>
      </c>
      <c r="L1778">
        <v>759</v>
      </c>
      <c r="M1778" s="2" t="s">
        <v>226</v>
      </c>
      <c r="N1778" s="2" t="s">
        <v>60</v>
      </c>
      <c r="O1778">
        <v>560049</v>
      </c>
      <c r="P1778" s="2" t="s">
        <v>29</v>
      </c>
      <c r="Q1778" t="b">
        <v>0</v>
      </c>
    </row>
    <row r="1779" spans="1:17" x14ac:dyDescent="0.3">
      <c r="A1779" s="2" t="s">
        <v>3498</v>
      </c>
      <c r="B1779">
        <v>9706325</v>
      </c>
      <c r="C1779" s="2" t="s">
        <v>20</v>
      </c>
      <c r="D1779">
        <v>39</v>
      </c>
      <c r="E1779" s="1">
        <v>44838</v>
      </c>
      <c r="F1779" s="2" t="s">
        <v>21</v>
      </c>
      <c r="G1779" s="2" t="s">
        <v>43</v>
      </c>
      <c r="H1779" s="2" t="s">
        <v>245</v>
      </c>
      <c r="I1779" s="2" t="s">
        <v>209</v>
      </c>
      <c r="J1779" s="2" t="s">
        <v>210</v>
      </c>
      <c r="K1779" s="4">
        <v>1</v>
      </c>
      <c r="L1779">
        <v>1523</v>
      </c>
      <c r="M1779" s="2" t="s">
        <v>207</v>
      </c>
      <c r="N1779" s="2" t="s">
        <v>111</v>
      </c>
      <c r="O1779">
        <v>228159</v>
      </c>
      <c r="P1779" s="2" t="s">
        <v>29</v>
      </c>
      <c r="Q1779" t="b">
        <v>0</v>
      </c>
    </row>
    <row r="1780" spans="1:17" x14ac:dyDescent="0.3">
      <c r="A1780" s="2" t="s">
        <v>3499</v>
      </c>
      <c r="B1780">
        <v>4067480</v>
      </c>
      <c r="C1780" s="2" t="s">
        <v>20</v>
      </c>
      <c r="D1780">
        <v>32</v>
      </c>
      <c r="E1780" s="1">
        <v>44838</v>
      </c>
      <c r="F1780" s="2" t="s">
        <v>21</v>
      </c>
      <c r="G1780" s="2" t="s">
        <v>31</v>
      </c>
      <c r="H1780" s="2" t="s">
        <v>3500</v>
      </c>
      <c r="I1780" s="2" t="s">
        <v>24</v>
      </c>
      <c r="J1780" s="2" t="s">
        <v>45</v>
      </c>
      <c r="K1780" s="4">
        <v>1</v>
      </c>
      <c r="L1780">
        <v>376</v>
      </c>
      <c r="M1780" s="2" t="s">
        <v>277</v>
      </c>
      <c r="N1780" s="2" t="s">
        <v>111</v>
      </c>
      <c r="O1780">
        <v>201304</v>
      </c>
      <c r="P1780" s="2" t="s">
        <v>29</v>
      </c>
      <c r="Q1780" t="b">
        <v>0</v>
      </c>
    </row>
    <row r="1781" spans="1:17" x14ac:dyDescent="0.3">
      <c r="A1781" s="2" t="s">
        <v>3501</v>
      </c>
      <c r="B1781">
        <v>9512559</v>
      </c>
      <c r="C1781" s="2" t="s">
        <v>20</v>
      </c>
      <c r="D1781">
        <v>30</v>
      </c>
      <c r="E1781" s="1">
        <v>44838</v>
      </c>
      <c r="F1781" s="2" t="s">
        <v>21</v>
      </c>
      <c r="G1781" s="2" t="s">
        <v>88</v>
      </c>
      <c r="H1781" s="2" t="s">
        <v>3502</v>
      </c>
      <c r="I1781" s="2" t="s">
        <v>24</v>
      </c>
      <c r="J1781" s="2" t="s">
        <v>45</v>
      </c>
      <c r="K1781" s="4">
        <v>1</v>
      </c>
      <c r="L1781">
        <v>540</v>
      </c>
      <c r="M1781" s="2" t="s">
        <v>85</v>
      </c>
      <c r="N1781" s="2" t="s">
        <v>86</v>
      </c>
      <c r="O1781">
        <v>500018</v>
      </c>
      <c r="P1781" s="2" t="s">
        <v>29</v>
      </c>
      <c r="Q1781" t="b">
        <v>0</v>
      </c>
    </row>
    <row r="1782" spans="1:17" x14ac:dyDescent="0.3">
      <c r="A1782" s="2" t="s">
        <v>3503</v>
      </c>
      <c r="B1782">
        <v>2413855</v>
      </c>
      <c r="C1782" s="2" t="s">
        <v>20</v>
      </c>
      <c r="D1782">
        <v>43</v>
      </c>
      <c r="E1782" s="1">
        <v>44838</v>
      </c>
      <c r="F1782" s="2" t="s">
        <v>21</v>
      </c>
      <c r="G1782" s="2" t="s">
        <v>43</v>
      </c>
      <c r="H1782" s="2" t="s">
        <v>2966</v>
      </c>
      <c r="I1782" s="2" t="s">
        <v>33</v>
      </c>
      <c r="J1782" s="2" t="s">
        <v>109</v>
      </c>
      <c r="K1782" s="4">
        <v>1</v>
      </c>
      <c r="L1782">
        <v>824</v>
      </c>
      <c r="M1782" s="2" t="s">
        <v>797</v>
      </c>
      <c r="N1782" s="2" t="s">
        <v>238</v>
      </c>
      <c r="O1782">
        <v>826001</v>
      </c>
      <c r="P1782" s="2" t="s">
        <v>29</v>
      </c>
      <c r="Q1782" t="b">
        <v>0</v>
      </c>
    </row>
    <row r="1783" spans="1:17" x14ac:dyDescent="0.3">
      <c r="A1783" s="2" t="s">
        <v>3504</v>
      </c>
      <c r="B1783">
        <v>5547944</v>
      </c>
      <c r="C1783" s="2" t="s">
        <v>36461</v>
      </c>
      <c r="D1783">
        <v>39</v>
      </c>
      <c r="E1783" s="1">
        <v>44838</v>
      </c>
      <c r="F1783" s="2" t="s">
        <v>21</v>
      </c>
      <c r="G1783" s="2" t="s">
        <v>52</v>
      </c>
      <c r="H1783" s="2" t="s">
        <v>497</v>
      </c>
      <c r="I1783" s="2" t="s">
        <v>33</v>
      </c>
      <c r="J1783" s="2" t="s">
        <v>66</v>
      </c>
      <c r="K1783" s="4">
        <v>1</v>
      </c>
      <c r="L1783">
        <v>788</v>
      </c>
      <c r="M1783" s="2" t="s">
        <v>300</v>
      </c>
      <c r="N1783" s="2" t="s">
        <v>70</v>
      </c>
      <c r="O1783">
        <v>530002</v>
      </c>
      <c r="P1783" s="2" t="s">
        <v>29</v>
      </c>
      <c r="Q1783" t="b">
        <v>0</v>
      </c>
    </row>
    <row r="1784" spans="1:17" x14ac:dyDescent="0.3">
      <c r="A1784" s="2" t="s">
        <v>3504</v>
      </c>
      <c r="B1784">
        <v>5547944</v>
      </c>
      <c r="C1784" s="2" t="s">
        <v>36461</v>
      </c>
      <c r="D1784">
        <v>26</v>
      </c>
      <c r="E1784" s="1">
        <v>44838</v>
      </c>
      <c r="F1784" s="2" t="s">
        <v>21</v>
      </c>
      <c r="G1784" s="2" t="s">
        <v>43</v>
      </c>
      <c r="H1784" s="2" t="s">
        <v>3505</v>
      </c>
      <c r="I1784" s="2" t="s">
        <v>33</v>
      </c>
      <c r="J1784" s="2" t="s">
        <v>39</v>
      </c>
      <c r="K1784" s="4">
        <v>1</v>
      </c>
      <c r="L1784">
        <v>522</v>
      </c>
      <c r="M1784" s="2" t="s">
        <v>79</v>
      </c>
      <c r="N1784" s="2" t="s">
        <v>80</v>
      </c>
      <c r="O1784">
        <v>781015</v>
      </c>
      <c r="P1784" s="2" t="s">
        <v>29</v>
      </c>
      <c r="Q1784" t="b">
        <v>0</v>
      </c>
    </row>
    <row r="1785" spans="1:17" x14ac:dyDescent="0.3">
      <c r="A1785" s="2" t="s">
        <v>3506</v>
      </c>
      <c r="B1785">
        <v>504438</v>
      </c>
      <c r="C1785" s="2" t="s">
        <v>20</v>
      </c>
      <c r="D1785">
        <v>31</v>
      </c>
      <c r="E1785" s="1">
        <v>44838</v>
      </c>
      <c r="F1785" s="2" t="s">
        <v>21</v>
      </c>
      <c r="G1785" s="2" t="s">
        <v>52</v>
      </c>
      <c r="H1785" s="2" t="s">
        <v>3507</v>
      </c>
      <c r="I1785" s="2" t="s">
        <v>33</v>
      </c>
      <c r="J1785" s="2" t="s">
        <v>45</v>
      </c>
      <c r="K1785" s="4">
        <v>1</v>
      </c>
      <c r="L1785">
        <v>1099</v>
      </c>
      <c r="M1785" s="2" t="s">
        <v>59</v>
      </c>
      <c r="N1785" s="2" t="s">
        <v>60</v>
      </c>
      <c r="O1785">
        <v>560097</v>
      </c>
      <c r="P1785" s="2" t="s">
        <v>29</v>
      </c>
      <c r="Q1785" t="b">
        <v>0</v>
      </c>
    </row>
    <row r="1786" spans="1:17" x14ac:dyDescent="0.3">
      <c r="A1786" s="2" t="s">
        <v>3508</v>
      </c>
      <c r="B1786">
        <v>4016197</v>
      </c>
      <c r="C1786" s="2" t="s">
        <v>20</v>
      </c>
      <c r="D1786">
        <v>35</v>
      </c>
      <c r="E1786" s="1">
        <v>44838</v>
      </c>
      <c r="F1786" s="2" t="s">
        <v>21</v>
      </c>
      <c r="G1786" s="2" t="s">
        <v>22</v>
      </c>
      <c r="H1786" s="2" t="s">
        <v>326</v>
      </c>
      <c r="I1786" s="2" t="s">
        <v>24</v>
      </c>
      <c r="J1786" s="2" t="s">
        <v>66</v>
      </c>
      <c r="K1786" s="4">
        <v>1</v>
      </c>
      <c r="L1786">
        <v>635</v>
      </c>
      <c r="M1786" s="2" t="s">
        <v>3509</v>
      </c>
      <c r="N1786" s="2" t="s">
        <v>70</v>
      </c>
      <c r="O1786">
        <v>523157</v>
      </c>
      <c r="P1786" s="2" t="s">
        <v>29</v>
      </c>
      <c r="Q1786" t="b">
        <v>0</v>
      </c>
    </row>
    <row r="1787" spans="1:17" x14ac:dyDescent="0.3">
      <c r="A1787" s="2" t="s">
        <v>3510</v>
      </c>
      <c r="B1787">
        <v>4209955</v>
      </c>
      <c r="C1787" s="2" t="s">
        <v>20</v>
      </c>
      <c r="D1787">
        <v>31</v>
      </c>
      <c r="E1787" s="1">
        <v>44838</v>
      </c>
      <c r="F1787" s="2" t="s">
        <v>21</v>
      </c>
      <c r="G1787" s="2" t="s">
        <v>52</v>
      </c>
      <c r="H1787" s="2" t="s">
        <v>502</v>
      </c>
      <c r="I1787" s="2" t="s">
        <v>33</v>
      </c>
      <c r="J1787" s="2" t="s">
        <v>34</v>
      </c>
      <c r="K1787" s="4">
        <v>1</v>
      </c>
      <c r="L1787">
        <v>1442</v>
      </c>
      <c r="M1787" s="2" t="s">
        <v>40</v>
      </c>
      <c r="N1787" s="2" t="s">
        <v>41</v>
      </c>
      <c r="O1787">
        <v>700055</v>
      </c>
      <c r="P1787" s="2" t="s">
        <v>29</v>
      </c>
      <c r="Q1787" t="b">
        <v>0</v>
      </c>
    </row>
    <row r="1788" spans="1:17" x14ac:dyDescent="0.3">
      <c r="A1788" s="2" t="s">
        <v>3511</v>
      </c>
      <c r="B1788">
        <v>9257889</v>
      </c>
      <c r="C1788" s="2" t="s">
        <v>20</v>
      </c>
      <c r="D1788">
        <v>40</v>
      </c>
      <c r="E1788" s="1">
        <v>44838</v>
      </c>
      <c r="F1788" s="2" t="s">
        <v>21</v>
      </c>
      <c r="G1788" s="2" t="s">
        <v>22</v>
      </c>
      <c r="H1788" s="2" t="s">
        <v>3512</v>
      </c>
      <c r="I1788" s="2" t="s">
        <v>33</v>
      </c>
      <c r="J1788" s="2" t="s">
        <v>34</v>
      </c>
      <c r="K1788" s="4">
        <v>1</v>
      </c>
      <c r="L1788">
        <v>567</v>
      </c>
      <c r="M1788" s="2" t="s">
        <v>3513</v>
      </c>
      <c r="N1788" s="2" t="s">
        <v>28</v>
      </c>
      <c r="O1788">
        <v>141401</v>
      </c>
      <c r="P1788" s="2" t="s">
        <v>29</v>
      </c>
      <c r="Q1788" t="b">
        <v>0</v>
      </c>
    </row>
    <row r="1789" spans="1:17" x14ac:dyDescent="0.3">
      <c r="A1789" s="2" t="s">
        <v>3514</v>
      </c>
      <c r="B1789">
        <v>3250527</v>
      </c>
      <c r="C1789" s="2" t="s">
        <v>20</v>
      </c>
      <c r="D1789">
        <v>37</v>
      </c>
      <c r="E1789" s="1">
        <v>44838</v>
      </c>
      <c r="F1789" s="2" t="s">
        <v>21</v>
      </c>
      <c r="G1789" s="2" t="s">
        <v>43</v>
      </c>
      <c r="H1789" s="2" t="s">
        <v>971</v>
      </c>
      <c r="I1789" s="2" t="s">
        <v>209</v>
      </c>
      <c r="J1789" s="2" t="s">
        <v>210</v>
      </c>
      <c r="K1789" s="4">
        <v>1</v>
      </c>
      <c r="L1789">
        <v>399</v>
      </c>
      <c r="M1789" s="2" t="s">
        <v>3515</v>
      </c>
      <c r="N1789" s="2" t="s">
        <v>60</v>
      </c>
      <c r="O1789">
        <v>574197</v>
      </c>
      <c r="P1789" s="2" t="s">
        <v>29</v>
      </c>
      <c r="Q1789" t="b">
        <v>0</v>
      </c>
    </row>
    <row r="1790" spans="1:17" x14ac:dyDescent="0.3">
      <c r="A1790" s="2" t="s">
        <v>3516</v>
      </c>
      <c r="B1790">
        <v>7487456</v>
      </c>
      <c r="C1790" s="2" t="s">
        <v>20</v>
      </c>
      <c r="D1790">
        <v>35</v>
      </c>
      <c r="E1790" s="1">
        <v>44838</v>
      </c>
      <c r="F1790" s="2" t="s">
        <v>21</v>
      </c>
      <c r="G1790" s="2" t="s">
        <v>22</v>
      </c>
      <c r="H1790" s="2" t="s">
        <v>3517</v>
      </c>
      <c r="I1790" s="2" t="s">
        <v>75</v>
      </c>
      <c r="J1790" s="2" t="s">
        <v>39</v>
      </c>
      <c r="K1790" s="4">
        <v>1</v>
      </c>
      <c r="L1790">
        <v>499</v>
      </c>
      <c r="M1790" s="2" t="s">
        <v>2200</v>
      </c>
      <c r="N1790" s="2" t="s">
        <v>581</v>
      </c>
      <c r="O1790">
        <v>403004</v>
      </c>
      <c r="P1790" s="2" t="s">
        <v>29</v>
      </c>
      <c r="Q1790" t="b">
        <v>0</v>
      </c>
    </row>
    <row r="1791" spans="1:17" x14ac:dyDescent="0.3">
      <c r="A1791" s="2" t="s">
        <v>3518</v>
      </c>
      <c r="B1791">
        <v>4080807</v>
      </c>
      <c r="C1791" s="2" t="s">
        <v>20</v>
      </c>
      <c r="D1791">
        <v>18</v>
      </c>
      <c r="E1791" s="1">
        <v>44838</v>
      </c>
      <c r="F1791" s="2" t="s">
        <v>21</v>
      </c>
      <c r="G1791" s="2" t="s">
        <v>43</v>
      </c>
      <c r="H1791" s="2" t="s">
        <v>971</v>
      </c>
      <c r="I1791" s="2" t="s">
        <v>209</v>
      </c>
      <c r="J1791" s="2" t="s">
        <v>210</v>
      </c>
      <c r="K1791" s="4">
        <v>1</v>
      </c>
      <c r="L1791">
        <v>1099</v>
      </c>
      <c r="M1791" s="2" t="s">
        <v>3519</v>
      </c>
      <c r="N1791" s="2" t="s">
        <v>126</v>
      </c>
      <c r="O1791">
        <v>465001</v>
      </c>
      <c r="P1791" s="2" t="s">
        <v>29</v>
      </c>
      <c r="Q1791" t="b">
        <v>0</v>
      </c>
    </row>
    <row r="1792" spans="1:17" x14ac:dyDescent="0.3">
      <c r="A1792" s="2" t="s">
        <v>3520</v>
      </c>
      <c r="B1792">
        <v>9990602</v>
      </c>
      <c r="C1792" s="2" t="s">
        <v>36461</v>
      </c>
      <c r="D1792">
        <v>20</v>
      </c>
      <c r="E1792" s="1">
        <v>44838</v>
      </c>
      <c r="F1792" s="2" t="s">
        <v>228</v>
      </c>
      <c r="G1792" s="2" t="s">
        <v>43</v>
      </c>
      <c r="H1792" s="2" t="s">
        <v>1063</v>
      </c>
      <c r="I1792" s="2" t="s">
        <v>209</v>
      </c>
      <c r="J1792" s="2" t="s">
        <v>210</v>
      </c>
      <c r="K1792" s="4">
        <v>1</v>
      </c>
      <c r="L1792">
        <v>394</v>
      </c>
      <c r="M1792" s="2" t="s">
        <v>300</v>
      </c>
      <c r="N1792" s="2" t="s">
        <v>70</v>
      </c>
      <c r="O1792">
        <v>530046</v>
      </c>
      <c r="P1792" s="2" t="s">
        <v>29</v>
      </c>
      <c r="Q1792" t="b">
        <v>0</v>
      </c>
    </row>
    <row r="1793" spans="1:17" x14ac:dyDescent="0.3">
      <c r="A1793" s="2" t="s">
        <v>3521</v>
      </c>
      <c r="B1793">
        <v>921791</v>
      </c>
      <c r="C1793" s="2" t="s">
        <v>36461</v>
      </c>
      <c r="D1793">
        <v>33</v>
      </c>
      <c r="E1793" s="1">
        <v>44838</v>
      </c>
      <c r="F1793" s="2" t="s">
        <v>21</v>
      </c>
      <c r="G1793" s="2" t="s">
        <v>43</v>
      </c>
      <c r="H1793" s="2" t="s">
        <v>730</v>
      </c>
      <c r="I1793" s="2" t="s">
        <v>209</v>
      </c>
      <c r="J1793" s="2" t="s">
        <v>210</v>
      </c>
      <c r="K1793" s="4">
        <v>1</v>
      </c>
      <c r="L1793">
        <v>988</v>
      </c>
      <c r="M1793" s="2" t="s">
        <v>246</v>
      </c>
      <c r="N1793" s="2" t="s">
        <v>247</v>
      </c>
      <c r="O1793">
        <v>800001</v>
      </c>
      <c r="P1793" s="2" t="s">
        <v>29</v>
      </c>
      <c r="Q1793" t="b">
        <v>0</v>
      </c>
    </row>
    <row r="1794" spans="1:17" x14ac:dyDescent="0.3">
      <c r="A1794" s="2" t="s">
        <v>3521</v>
      </c>
      <c r="B1794">
        <v>921791</v>
      </c>
      <c r="C1794" s="2" t="s">
        <v>36461</v>
      </c>
      <c r="D1794">
        <v>76</v>
      </c>
      <c r="E1794" s="1">
        <v>44838</v>
      </c>
      <c r="F1794" s="2" t="s">
        <v>21</v>
      </c>
      <c r="G1794" s="2" t="s">
        <v>52</v>
      </c>
      <c r="H1794" s="2" t="s">
        <v>1063</v>
      </c>
      <c r="I1794" s="2" t="s">
        <v>209</v>
      </c>
      <c r="J1794" s="2" t="s">
        <v>210</v>
      </c>
      <c r="K1794" s="4">
        <v>1</v>
      </c>
      <c r="L1794">
        <v>696</v>
      </c>
      <c r="M1794" s="2" t="s">
        <v>1082</v>
      </c>
      <c r="N1794" s="2" t="s">
        <v>56</v>
      </c>
      <c r="O1794">
        <v>401201</v>
      </c>
      <c r="P1794" s="2" t="s">
        <v>29</v>
      </c>
      <c r="Q1794" t="b">
        <v>0</v>
      </c>
    </row>
    <row r="1795" spans="1:17" x14ac:dyDescent="0.3">
      <c r="A1795" s="2" t="s">
        <v>3522</v>
      </c>
      <c r="B1795">
        <v>3944272</v>
      </c>
      <c r="C1795" s="2" t="s">
        <v>20</v>
      </c>
      <c r="D1795">
        <v>55</v>
      </c>
      <c r="E1795" s="1">
        <v>44838</v>
      </c>
      <c r="F1795" s="2" t="s">
        <v>21</v>
      </c>
      <c r="G1795" s="2" t="s">
        <v>52</v>
      </c>
      <c r="H1795" s="2" t="s">
        <v>535</v>
      </c>
      <c r="I1795" s="2" t="s">
        <v>33</v>
      </c>
      <c r="J1795" s="2" t="s">
        <v>25</v>
      </c>
      <c r="K1795" s="4">
        <v>1</v>
      </c>
      <c r="L1795">
        <v>1319</v>
      </c>
      <c r="M1795" s="2" t="s">
        <v>2285</v>
      </c>
      <c r="N1795" s="2" t="s">
        <v>41</v>
      </c>
      <c r="O1795">
        <v>734001</v>
      </c>
      <c r="P1795" s="2" t="s">
        <v>29</v>
      </c>
      <c r="Q1795" t="b">
        <v>0</v>
      </c>
    </row>
    <row r="1796" spans="1:17" x14ac:dyDescent="0.3">
      <c r="A1796" s="2" t="s">
        <v>3523</v>
      </c>
      <c r="B1796">
        <v>1896213</v>
      </c>
      <c r="C1796" s="2" t="s">
        <v>20</v>
      </c>
      <c r="D1796">
        <v>40</v>
      </c>
      <c r="E1796" s="1">
        <v>44838</v>
      </c>
      <c r="F1796" s="2" t="s">
        <v>21</v>
      </c>
      <c r="G1796" s="2" t="s">
        <v>52</v>
      </c>
      <c r="H1796" s="2" t="s">
        <v>1159</v>
      </c>
      <c r="I1796" s="2" t="s">
        <v>33</v>
      </c>
      <c r="J1796" s="2" t="s">
        <v>34</v>
      </c>
      <c r="K1796" s="4">
        <v>1</v>
      </c>
      <c r="L1796">
        <v>605</v>
      </c>
      <c r="M1796" s="2" t="s">
        <v>59</v>
      </c>
      <c r="N1796" s="2" t="s">
        <v>60</v>
      </c>
      <c r="O1796">
        <v>560068</v>
      </c>
      <c r="P1796" s="2" t="s">
        <v>29</v>
      </c>
      <c r="Q1796" t="b">
        <v>0</v>
      </c>
    </row>
    <row r="1797" spans="1:17" x14ac:dyDescent="0.3">
      <c r="A1797" s="2" t="s">
        <v>3524</v>
      </c>
      <c r="B1797">
        <v>8160757</v>
      </c>
      <c r="C1797" s="2" t="s">
        <v>36461</v>
      </c>
      <c r="D1797">
        <v>38</v>
      </c>
      <c r="E1797" s="1">
        <v>44838</v>
      </c>
      <c r="F1797" s="2" t="s">
        <v>21</v>
      </c>
      <c r="G1797" s="2" t="s">
        <v>43</v>
      </c>
      <c r="H1797" s="2" t="s">
        <v>831</v>
      </c>
      <c r="I1797" s="2" t="s">
        <v>209</v>
      </c>
      <c r="J1797" s="2" t="s">
        <v>210</v>
      </c>
      <c r="K1797" s="4">
        <v>2</v>
      </c>
      <c r="L1797">
        <v>752</v>
      </c>
      <c r="M1797" s="2" t="s">
        <v>3525</v>
      </c>
      <c r="N1797" s="2" t="s">
        <v>145</v>
      </c>
      <c r="O1797">
        <v>361007</v>
      </c>
      <c r="P1797" s="2" t="s">
        <v>29</v>
      </c>
      <c r="Q1797" t="b">
        <v>0</v>
      </c>
    </row>
    <row r="1798" spans="1:17" x14ac:dyDescent="0.3">
      <c r="A1798" s="2" t="s">
        <v>3526</v>
      </c>
      <c r="B1798">
        <v>1614581</v>
      </c>
      <c r="C1798" s="2" t="s">
        <v>36461</v>
      </c>
      <c r="D1798">
        <v>27</v>
      </c>
      <c r="E1798" s="1">
        <v>44838</v>
      </c>
      <c r="F1798" s="2" t="s">
        <v>21</v>
      </c>
      <c r="G1798" s="2" t="s">
        <v>62</v>
      </c>
      <c r="H1798" s="2" t="s">
        <v>1609</v>
      </c>
      <c r="I1798" s="2" t="s">
        <v>33</v>
      </c>
      <c r="J1798" s="2" t="s">
        <v>39</v>
      </c>
      <c r="K1798" s="4">
        <v>1</v>
      </c>
      <c r="L1798">
        <v>698</v>
      </c>
      <c r="M1798" s="2" t="s">
        <v>135</v>
      </c>
      <c r="N1798" s="2" t="s">
        <v>47</v>
      </c>
      <c r="O1798">
        <v>600056</v>
      </c>
      <c r="P1798" s="2" t="s">
        <v>29</v>
      </c>
      <c r="Q1798" t="b">
        <v>0</v>
      </c>
    </row>
    <row r="1799" spans="1:17" x14ac:dyDescent="0.3">
      <c r="A1799" s="2" t="s">
        <v>3527</v>
      </c>
      <c r="B1799">
        <v>4322712</v>
      </c>
      <c r="C1799" s="2" t="s">
        <v>36461</v>
      </c>
      <c r="D1799">
        <v>72</v>
      </c>
      <c r="E1799" s="1">
        <v>44838</v>
      </c>
      <c r="F1799" s="2" t="s">
        <v>21</v>
      </c>
      <c r="G1799" s="2" t="s">
        <v>22</v>
      </c>
      <c r="H1799" s="2" t="s">
        <v>1698</v>
      </c>
      <c r="I1799" s="2" t="s">
        <v>473</v>
      </c>
      <c r="J1799" s="2" t="s">
        <v>39</v>
      </c>
      <c r="K1799" s="4">
        <v>1</v>
      </c>
      <c r="L1799">
        <v>545</v>
      </c>
      <c r="M1799" s="2" t="s">
        <v>85</v>
      </c>
      <c r="N1799" s="2" t="s">
        <v>86</v>
      </c>
      <c r="O1799">
        <v>500029</v>
      </c>
      <c r="P1799" s="2" t="s">
        <v>29</v>
      </c>
      <c r="Q1799" t="b">
        <v>0</v>
      </c>
    </row>
    <row r="1800" spans="1:17" x14ac:dyDescent="0.3">
      <c r="A1800" s="2" t="s">
        <v>3528</v>
      </c>
      <c r="B1800">
        <v>3852429</v>
      </c>
      <c r="C1800" s="2" t="s">
        <v>20</v>
      </c>
      <c r="D1800">
        <v>24</v>
      </c>
      <c r="E1800" s="1">
        <v>44838</v>
      </c>
      <c r="F1800" s="2" t="s">
        <v>21</v>
      </c>
      <c r="G1800" s="2" t="s">
        <v>22</v>
      </c>
      <c r="H1800" s="2" t="s">
        <v>3529</v>
      </c>
      <c r="I1800" s="2" t="s">
        <v>33</v>
      </c>
      <c r="J1800" s="2" t="s">
        <v>39</v>
      </c>
      <c r="K1800" s="4">
        <v>1</v>
      </c>
      <c r="L1800">
        <v>911</v>
      </c>
      <c r="M1800" s="2" t="s">
        <v>226</v>
      </c>
      <c r="N1800" s="2" t="s">
        <v>60</v>
      </c>
      <c r="O1800">
        <v>560079</v>
      </c>
      <c r="P1800" s="2" t="s">
        <v>29</v>
      </c>
      <c r="Q1800" t="b">
        <v>0</v>
      </c>
    </row>
    <row r="1801" spans="1:17" x14ac:dyDescent="0.3">
      <c r="A1801" s="2" t="s">
        <v>3530</v>
      </c>
      <c r="B1801">
        <v>5178812</v>
      </c>
      <c r="C1801" s="2" t="s">
        <v>36461</v>
      </c>
      <c r="D1801">
        <v>51</v>
      </c>
      <c r="E1801" s="1">
        <v>44838</v>
      </c>
      <c r="F1801" s="2" t="s">
        <v>21</v>
      </c>
      <c r="G1801" s="2" t="s">
        <v>22</v>
      </c>
      <c r="H1801" s="2" t="s">
        <v>3531</v>
      </c>
      <c r="I1801" s="2" t="s">
        <v>473</v>
      </c>
      <c r="J1801" s="2" t="s">
        <v>25</v>
      </c>
      <c r="K1801" s="4">
        <v>1</v>
      </c>
      <c r="L1801">
        <v>588</v>
      </c>
      <c r="M1801" s="2" t="s">
        <v>3532</v>
      </c>
      <c r="N1801" s="2" t="s">
        <v>922</v>
      </c>
      <c r="O1801">
        <v>490024</v>
      </c>
      <c r="P1801" s="2" t="s">
        <v>29</v>
      </c>
      <c r="Q1801" t="b">
        <v>0</v>
      </c>
    </row>
    <row r="1802" spans="1:17" x14ac:dyDescent="0.3">
      <c r="A1802" s="2" t="s">
        <v>3533</v>
      </c>
      <c r="B1802">
        <v>1047940</v>
      </c>
      <c r="C1802" s="2" t="s">
        <v>36461</v>
      </c>
      <c r="D1802">
        <v>28</v>
      </c>
      <c r="E1802" s="1">
        <v>44838</v>
      </c>
      <c r="F1802" s="2" t="s">
        <v>113</v>
      </c>
      <c r="G1802" s="2" t="s">
        <v>88</v>
      </c>
      <c r="H1802" s="2" t="s">
        <v>2102</v>
      </c>
      <c r="I1802" s="2" t="s">
        <v>33</v>
      </c>
      <c r="J1802" s="2" t="s">
        <v>25</v>
      </c>
      <c r="K1802" s="4">
        <v>1</v>
      </c>
      <c r="L1802">
        <v>464</v>
      </c>
      <c r="M1802" s="2" t="s">
        <v>103</v>
      </c>
      <c r="N1802" s="2" t="s">
        <v>56</v>
      </c>
      <c r="O1802">
        <v>400034</v>
      </c>
      <c r="P1802" s="2" t="s">
        <v>29</v>
      </c>
      <c r="Q1802" t="b">
        <v>0</v>
      </c>
    </row>
    <row r="1803" spans="1:17" x14ac:dyDescent="0.3">
      <c r="A1803" s="2" t="s">
        <v>3534</v>
      </c>
      <c r="B1803">
        <v>5814390</v>
      </c>
      <c r="C1803" s="2" t="s">
        <v>20</v>
      </c>
      <c r="D1803">
        <v>27</v>
      </c>
      <c r="E1803" s="1">
        <v>44838</v>
      </c>
      <c r="F1803" s="2" t="s">
        <v>21</v>
      </c>
      <c r="G1803" s="2" t="s">
        <v>22</v>
      </c>
      <c r="H1803" s="2" t="s">
        <v>594</v>
      </c>
      <c r="I1803" s="2" t="s">
        <v>209</v>
      </c>
      <c r="J1803" s="2" t="s">
        <v>210</v>
      </c>
      <c r="K1803" s="4">
        <v>1</v>
      </c>
      <c r="L1803">
        <v>475</v>
      </c>
      <c r="M1803" s="2" t="s">
        <v>59</v>
      </c>
      <c r="N1803" s="2" t="s">
        <v>60</v>
      </c>
      <c r="O1803">
        <v>560032</v>
      </c>
      <c r="P1803" s="2" t="s">
        <v>29</v>
      </c>
      <c r="Q1803" t="b">
        <v>0</v>
      </c>
    </row>
    <row r="1804" spans="1:17" x14ac:dyDescent="0.3">
      <c r="A1804" s="2" t="s">
        <v>3535</v>
      </c>
      <c r="B1804">
        <v>5913566</v>
      </c>
      <c r="C1804" s="2" t="s">
        <v>20</v>
      </c>
      <c r="D1804">
        <v>46</v>
      </c>
      <c r="E1804" s="1">
        <v>44838</v>
      </c>
      <c r="F1804" s="2" t="s">
        <v>286</v>
      </c>
      <c r="G1804" s="2" t="s">
        <v>31</v>
      </c>
      <c r="H1804" s="2" t="s">
        <v>3536</v>
      </c>
      <c r="I1804" s="2" t="s">
        <v>473</v>
      </c>
      <c r="J1804" s="2" t="s">
        <v>34</v>
      </c>
      <c r="K1804" s="4">
        <v>1</v>
      </c>
      <c r="L1804">
        <v>625</v>
      </c>
      <c r="M1804" s="2" t="s">
        <v>135</v>
      </c>
      <c r="N1804" s="2" t="s">
        <v>47</v>
      </c>
      <c r="O1804">
        <v>600020</v>
      </c>
      <c r="P1804" s="2" t="s">
        <v>29</v>
      </c>
      <c r="Q1804" t="b">
        <v>0</v>
      </c>
    </row>
    <row r="1805" spans="1:17" x14ac:dyDescent="0.3">
      <c r="A1805" s="2" t="s">
        <v>3537</v>
      </c>
      <c r="B1805">
        <v>9878858</v>
      </c>
      <c r="C1805" s="2" t="s">
        <v>20</v>
      </c>
      <c r="D1805">
        <v>18</v>
      </c>
      <c r="E1805" s="1">
        <v>44838</v>
      </c>
      <c r="F1805" s="2" t="s">
        <v>21</v>
      </c>
      <c r="G1805" s="2" t="s">
        <v>22</v>
      </c>
      <c r="H1805" s="2" t="s">
        <v>2025</v>
      </c>
      <c r="I1805" s="2" t="s">
        <v>33</v>
      </c>
      <c r="J1805" s="2" t="s">
        <v>39</v>
      </c>
      <c r="K1805" s="4">
        <v>1</v>
      </c>
      <c r="L1805">
        <v>788</v>
      </c>
      <c r="M1805" s="2" t="s">
        <v>3538</v>
      </c>
      <c r="N1805" s="2" t="s">
        <v>41</v>
      </c>
      <c r="O1805">
        <v>734001</v>
      </c>
      <c r="P1805" s="2" t="s">
        <v>29</v>
      </c>
      <c r="Q1805" t="b">
        <v>0</v>
      </c>
    </row>
    <row r="1806" spans="1:17" x14ac:dyDescent="0.3">
      <c r="A1806" s="2" t="s">
        <v>3539</v>
      </c>
      <c r="B1806">
        <v>8547981</v>
      </c>
      <c r="C1806" s="2" t="s">
        <v>36461</v>
      </c>
      <c r="D1806">
        <v>66</v>
      </c>
      <c r="E1806" s="1">
        <v>44838</v>
      </c>
      <c r="F1806" s="2" t="s">
        <v>21</v>
      </c>
      <c r="G1806" s="2" t="s">
        <v>43</v>
      </c>
      <c r="H1806" s="2" t="s">
        <v>3457</v>
      </c>
      <c r="I1806" s="2" t="s">
        <v>33</v>
      </c>
      <c r="J1806" s="2" t="s">
        <v>45</v>
      </c>
      <c r="K1806" s="4">
        <v>1</v>
      </c>
      <c r="L1806">
        <v>671</v>
      </c>
      <c r="M1806" s="2" t="s">
        <v>40</v>
      </c>
      <c r="N1806" s="2" t="s">
        <v>41</v>
      </c>
      <c r="O1806">
        <v>700014</v>
      </c>
      <c r="P1806" s="2" t="s">
        <v>29</v>
      </c>
      <c r="Q1806" t="b">
        <v>0</v>
      </c>
    </row>
    <row r="1807" spans="1:17" x14ac:dyDescent="0.3">
      <c r="A1807" s="2" t="s">
        <v>3540</v>
      </c>
      <c r="B1807">
        <v>8311406</v>
      </c>
      <c r="C1807" s="2" t="s">
        <v>20</v>
      </c>
      <c r="D1807">
        <v>75</v>
      </c>
      <c r="E1807" s="1">
        <v>44838</v>
      </c>
      <c r="F1807" s="2" t="s">
        <v>21</v>
      </c>
      <c r="G1807" s="2" t="s">
        <v>22</v>
      </c>
      <c r="H1807" s="2" t="s">
        <v>827</v>
      </c>
      <c r="I1807" s="2" t="s">
        <v>209</v>
      </c>
      <c r="J1807" s="2" t="s">
        <v>210</v>
      </c>
      <c r="K1807" s="4">
        <v>1</v>
      </c>
      <c r="L1807">
        <v>999</v>
      </c>
      <c r="M1807" s="2" t="s">
        <v>90</v>
      </c>
      <c r="N1807" s="2" t="s">
        <v>91</v>
      </c>
      <c r="O1807">
        <v>110092</v>
      </c>
      <c r="P1807" s="2" t="s">
        <v>29</v>
      </c>
      <c r="Q1807" t="b">
        <v>0</v>
      </c>
    </row>
    <row r="1808" spans="1:17" x14ac:dyDescent="0.3">
      <c r="A1808" s="2" t="s">
        <v>3541</v>
      </c>
      <c r="B1808">
        <v>847500</v>
      </c>
      <c r="C1808" s="2" t="s">
        <v>36461</v>
      </c>
      <c r="D1808">
        <v>32</v>
      </c>
      <c r="E1808" s="1">
        <v>44838</v>
      </c>
      <c r="F1808" s="2" t="s">
        <v>21</v>
      </c>
      <c r="G1808" s="2" t="s">
        <v>57</v>
      </c>
      <c r="H1808" s="2" t="s">
        <v>1381</v>
      </c>
      <c r="I1808" s="2" t="s">
        <v>33</v>
      </c>
      <c r="J1808" s="2" t="s">
        <v>39</v>
      </c>
      <c r="K1808" s="4">
        <v>1</v>
      </c>
      <c r="L1808">
        <v>478</v>
      </c>
      <c r="M1808" s="2" t="s">
        <v>158</v>
      </c>
      <c r="N1808" s="2" t="s">
        <v>73</v>
      </c>
      <c r="O1808">
        <v>670307</v>
      </c>
      <c r="P1808" s="2" t="s">
        <v>29</v>
      </c>
      <c r="Q1808" t="b">
        <v>0</v>
      </c>
    </row>
    <row r="1809" spans="1:17" x14ac:dyDescent="0.3">
      <c r="A1809" s="2" t="s">
        <v>3542</v>
      </c>
      <c r="B1809">
        <v>3614541</v>
      </c>
      <c r="C1809" s="2" t="s">
        <v>20</v>
      </c>
      <c r="D1809">
        <v>34</v>
      </c>
      <c r="E1809" s="1">
        <v>44838</v>
      </c>
      <c r="F1809" s="2" t="s">
        <v>21</v>
      </c>
      <c r="G1809" s="2" t="s">
        <v>43</v>
      </c>
      <c r="H1809" s="2" t="s">
        <v>831</v>
      </c>
      <c r="I1809" s="2" t="s">
        <v>209</v>
      </c>
      <c r="J1809" s="2" t="s">
        <v>210</v>
      </c>
      <c r="K1809" s="4">
        <v>1</v>
      </c>
      <c r="L1809">
        <v>458</v>
      </c>
      <c r="M1809" s="2" t="s">
        <v>59</v>
      </c>
      <c r="N1809" s="2" t="s">
        <v>60</v>
      </c>
      <c r="O1809">
        <v>560100</v>
      </c>
      <c r="P1809" s="2" t="s">
        <v>29</v>
      </c>
      <c r="Q1809" t="b">
        <v>0</v>
      </c>
    </row>
    <row r="1810" spans="1:17" x14ac:dyDescent="0.3">
      <c r="A1810" s="2" t="s">
        <v>3543</v>
      </c>
      <c r="B1810">
        <v>6343488</v>
      </c>
      <c r="C1810" s="2" t="s">
        <v>20</v>
      </c>
      <c r="D1810">
        <v>49</v>
      </c>
      <c r="E1810" s="1">
        <v>44838</v>
      </c>
      <c r="F1810" s="2" t="s">
        <v>21</v>
      </c>
      <c r="G1810" s="2" t="s">
        <v>22</v>
      </c>
      <c r="H1810" s="2" t="s">
        <v>3544</v>
      </c>
      <c r="I1810" s="2" t="s">
        <v>33</v>
      </c>
      <c r="J1810" s="2" t="s">
        <v>66</v>
      </c>
      <c r="K1810" s="4">
        <v>1</v>
      </c>
      <c r="L1810">
        <v>568</v>
      </c>
      <c r="M1810" s="2" t="s">
        <v>3545</v>
      </c>
      <c r="N1810" s="2" t="s">
        <v>73</v>
      </c>
      <c r="O1810">
        <v>670011</v>
      </c>
      <c r="P1810" s="2" t="s">
        <v>29</v>
      </c>
      <c r="Q1810" t="b">
        <v>0</v>
      </c>
    </row>
    <row r="1811" spans="1:17" x14ac:dyDescent="0.3">
      <c r="A1811" s="2" t="s">
        <v>3546</v>
      </c>
      <c r="B1811">
        <v>1145953</v>
      </c>
      <c r="C1811" s="2" t="s">
        <v>36461</v>
      </c>
      <c r="D1811">
        <v>37</v>
      </c>
      <c r="E1811" s="1">
        <v>44838</v>
      </c>
      <c r="F1811" s="2" t="s">
        <v>21</v>
      </c>
      <c r="G1811" s="2" t="s">
        <v>52</v>
      </c>
      <c r="H1811" s="2" t="s">
        <v>1827</v>
      </c>
      <c r="I1811" s="2" t="s">
        <v>33</v>
      </c>
      <c r="J1811" s="2" t="s">
        <v>39</v>
      </c>
      <c r="K1811" s="4">
        <v>1</v>
      </c>
      <c r="L1811">
        <v>791</v>
      </c>
      <c r="M1811" s="2" t="s">
        <v>753</v>
      </c>
      <c r="N1811" s="2" t="s">
        <v>95</v>
      </c>
      <c r="O1811">
        <v>751024</v>
      </c>
      <c r="P1811" s="2" t="s">
        <v>29</v>
      </c>
      <c r="Q1811" t="b">
        <v>0</v>
      </c>
    </row>
    <row r="1812" spans="1:17" x14ac:dyDescent="0.3">
      <c r="A1812" s="2" t="s">
        <v>3547</v>
      </c>
      <c r="B1812">
        <v>7408385</v>
      </c>
      <c r="C1812" s="2" t="s">
        <v>20</v>
      </c>
      <c r="D1812">
        <v>45</v>
      </c>
      <c r="E1812" s="1">
        <v>44838</v>
      </c>
      <c r="F1812" s="2" t="s">
        <v>21</v>
      </c>
      <c r="G1812" s="2" t="s">
        <v>22</v>
      </c>
      <c r="H1812" s="2" t="s">
        <v>245</v>
      </c>
      <c r="I1812" s="2" t="s">
        <v>209</v>
      </c>
      <c r="J1812" s="2" t="s">
        <v>210</v>
      </c>
      <c r="K1812" s="4">
        <v>1</v>
      </c>
      <c r="L1812">
        <v>457</v>
      </c>
      <c r="M1812" s="2" t="s">
        <v>387</v>
      </c>
      <c r="N1812" s="2" t="s">
        <v>47</v>
      </c>
      <c r="O1812">
        <v>641041</v>
      </c>
      <c r="P1812" s="2" t="s">
        <v>29</v>
      </c>
      <c r="Q1812" t="b">
        <v>0</v>
      </c>
    </row>
    <row r="1813" spans="1:17" x14ac:dyDescent="0.3">
      <c r="A1813" s="2" t="s">
        <v>3548</v>
      </c>
      <c r="B1813">
        <v>9764849</v>
      </c>
      <c r="C1813" s="2" t="s">
        <v>20</v>
      </c>
      <c r="D1813">
        <v>45</v>
      </c>
      <c r="E1813" s="1">
        <v>44838</v>
      </c>
      <c r="F1813" s="2" t="s">
        <v>21</v>
      </c>
      <c r="G1813" s="2" t="s">
        <v>88</v>
      </c>
      <c r="H1813" s="2" t="s">
        <v>971</v>
      </c>
      <c r="I1813" s="2" t="s">
        <v>209</v>
      </c>
      <c r="J1813" s="2" t="s">
        <v>210</v>
      </c>
      <c r="K1813" s="4">
        <v>1</v>
      </c>
      <c r="L1813">
        <v>526</v>
      </c>
      <c r="M1813" s="2" t="s">
        <v>59</v>
      </c>
      <c r="N1813" s="2" t="s">
        <v>60</v>
      </c>
      <c r="O1813">
        <v>560066</v>
      </c>
      <c r="P1813" s="2" t="s">
        <v>29</v>
      </c>
      <c r="Q1813" t="b">
        <v>0</v>
      </c>
    </row>
    <row r="1814" spans="1:17" x14ac:dyDescent="0.3">
      <c r="A1814" s="2" t="s">
        <v>3549</v>
      </c>
      <c r="B1814">
        <v>7762025</v>
      </c>
      <c r="C1814" s="2" t="s">
        <v>36461</v>
      </c>
      <c r="D1814">
        <v>47</v>
      </c>
      <c r="E1814" s="1">
        <v>44838</v>
      </c>
      <c r="F1814" s="2" t="s">
        <v>286</v>
      </c>
      <c r="G1814" s="2" t="s">
        <v>52</v>
      </c>
      <c r="H1814" s="2" t="s">
        <v>1283</v>
      </c>
      <c r="I1814" s="2" t="s">
        <v>33</v>
      </c>
      <c r="J1814" s="2" t="s">
        <v>25</v>
      </c>
      <c r="K1814" s="4">
        <v>1</v>
      </c>
      <c r="L1814">
        <v>1149</v>
      </c>
      <c r="M1814" s="2" t="s">
        <v>1869</v>
      </c>
      <c r="N1814" s="2" t="s">
        <v>716</v>
      </c>
      <c r="O1814">
        <v>180003</v>
      </c>
      <c r="P1814" s="2" t="s">
        <v>29</v>
      </c>
      <c r="Q1814" t="b">
        <v>0</v>
      </c>
    </row>
    <row r="1815" spans="1:17" x14ac:dyDescent="0.3">
      <c r="A1815" s="2" t="s">
        <v>3550</v>
      </c>
      <c r="B1815">
        <v>7026559</v>
      </c>
      <c r="C1815" s="2" t="s">
        <v>36461</v>
      </c>
      <c r="D1815">
        <v>43</v>
      </c>
      <c r="E1815" s="1">
        <v>44838</v>
      </c>
      <c r="F1815" s="2" t="s">
        <v>21</v>
      </c>
      <c r="G1815" s="2" t="s">
        <v>31</v>
      </c>
      <c r="H1815" s="2" t="s">
        <v>1651</v>
      </c>
      <c r="I1815" s="2" t="s">
        <v>33</v>
      </c>
      <c r="J1815" s="2" t="s">
        <v>66</v>
      </c>
      <c r="K1815" s="4">
        <v>1</v>
      </c>
      <c r="L1815">
        <v>1338</v>
      </c>
      <c r="M1815" s="2" t="s">
        <v>1709</v>
      </c>
      <c r="N1815" s="2" t="s">
        <v>56</v>
      </c>
      <c r="O1815">
        <v>422004</v>
      </c>
      <c r="P1815" s="2" t="s">
        <v>29</v>
      </c>
      <c r="Q1815" t="b">
        <v>0</v>
      </c>
    </row>
    <row r="1816" spans="1:17" x14ac:dyDescent="0.3">
      <c r="A1816" s="2" t="s">
        <v>3551</v>
      </c>
      <c r="B1816">
        <v>6908529</v>
      </c>
      <c r="C1816" s="2" t="s">
        <v>20</v>
      </c>
      <c r="D1816">
        <v>28</v>
      </c>
      <c r="E1816" s="1">
        <v>44838</v>
      </c>
      <c r="F1816" s="2" t="s">
        <v>21</v>
      </c>
      <c r="G1816" s="2" t="s">
        <v>22</v>
      </c>
      <c r="H1816" s="2" t="s">
        <v>1264</v>
      </c>
      <c r="I1816" s="2" t="s">
        <v>33</v>
      </c>
      <c r="J1816" s="2" t="s">
        <v>98</v>
      </c>
      <c r="K1816" s="4">
        <v>1</v>
      </c>
      <c r="L1816">
        <v>1147</v>
      </c>
      <c r="M1816" s="2" t="s">
        <v>856</v>
      </c>
      <c r="N1816" s="2" t="s">
        <v>133</v>
      </c>
      <c r="O1816">
        <v>248001</v>
      </c>
      <c r="P1816" s="2" t="s">
        <v>29</v>
      </c>
      <c r="Q1816" t="b">
        <v>0</v>
      </c>
    </row>
    <row r="1817" spans="1:17" x14ac:dyDescent="0.3">
      <c r="A1817" s="2" t="s">
        <v>3552</v>
      </c>
      <c r="B1817">
        <v>7098136</v>
      </c>
      <c r="C1817" s="2" t="s">
        <v>20</v>
      </c>
      <c r="D1817">
        <v>61</v>
      </c>
      <c r="E1817" s="1">
        <v>44838</v>
      </c>
      <c r="F1817" s="2" t="s">
        <v>21</v>
      </c>
      <c r="G1817" s="2" t="s">
        <v>22</v>
      </c>
      <c r="H1817" s="2" t="s">
        <v>3553</v>
      </c>
      <c r="I1817" s="2" t="s">
        <v>24</v>
      </c>
      <c r="J1817" s="2" t="s">
        <v>39</v>
      </c>
      <c r="K1817" s="4">
        <v>1</v>
      </c>
      <c r="L1817">
        <v>318</v>
      </c>
      <c r="M1817" s="2" t="s">
        <v>728</v>
      </c>
      <c r="N1817" s="2" t="s">
        <v>111</v>
      </c>
      <c r="O1817">
        <v>201002</v>
      </c>
      <c r="P1817" s="2" t="s">
        <v>29</v>
      </c>
      <c r="Q1817" t="b">
        <v>0</v>
      </c>
    </row>
    <row r="1818" spans="1:17" x14ac:dyDescent="0.3">
      <c r="A1818" s="2" t="s">
        <v>3554</v>
      </c>
      <c r="B1818">
        <v>9794993</v>
      </c>
      <c r="C1818" s="2" t="s">
        <v>20</v>
      </c>
      <c r="D1818">
        <v>21</v>
      </c>
      <c r="E1818" s="1">
        <v>44838</v>
      </c>
      <c r="F1818" s="2" t="s">
        <v>21</v>
      </c>
      <c r="G1818" s="2" t="s">
        <v>62</v>
      </c>
      <c r="H1818" s="2" t="s">
        <v>3555</v>
      </c>
      <c r="I1818" s="2" t="s">
        <v>2006</v>
      </c>
      <c r="J1818" s="2" t="s">
        <v>39</v>
      </c>
      <c r="K1818" s="4">
        <v>1</v>
      </c>
      <c r="L1818">
        <v>360</v>
      </c>
      <c r="M1818" s="2" t="s">
        <v>3556</v>
      </c>
      <c r="N1818" s="2" t="s">
        <v>47</v>
      </c>
      <c r="O1818">
        <v>607803</v>
      </c>
      <c r="P1818" s="2" t="s">
        <v>29</v>
      </c>
      <c r="Q1818" t="b">
        <v>0</v>
      </c>
    </row>
    <row r="1819" spans="1:17" x14ac:dyDescent="0.3">
      <c r="A1819" s="2" t="s">
        <v>3557</v>
      </c>
      <c r="B1819">
        <v>9410239</v>
      </c>
      <c r="C1819" s="2" t="s">
        <v>20</v>
      </c>
      <c r="D1819">
        <v>33</v>
      </c>
      <c r="E1819" s="1">
        <v>44838</v>
      </c>
      <c r="F1819" s="2" t="s">
        <v>21</v>
      </c>
      <c r="G1819" s="2" t="s">
        <v>43</v>
      </c>
      <c r="H1819" s="2" t="s">
        <v>3558</v>
      </c>
      <c r="I1819" s="2" t="s">
        <v>24</v>
      </c>
      <c r="J1819" s="2" t="s">
        <v>39</v>
      </c>
      <c r="K1819" s="4">
        <v>1</v>
      </c>
      <c r="L1819">
        <v>597</v>
      </c>
      <c r="M1819" s="2" t="s">
        <v>103</v>
      </c>
      <c r="N1819" s="2" t="s">
        <v>56</v>
      </c>
      <c r="O1819">
        <v>400051</v>
      </c>
      <c r="P1819" s="2" t="s">
        <v>29</v>
      </c>
      <c r="Q1819" t="b">
        <v>0</v>
      </c>
    </row>
    <row r="1820" spans="1:17" x14ac:dyDescent="0.3">
      <c r="A1820" s="2" t="s">
        <v>3559</v>
      </c>
      <c r="B1820">
        <v>8422444</v>
      </c>
      <c r="C1820" s="2" t="s">
        <v>20</v>
      </c>
      <c r="D1820">
        <v>45</v>
      </c>
      <c r="E1820" s="1">
        <v>44838</v>
      </c>
      <c r="F1820" s="2" t="s">
        <v>21</v>
      </c>
      <c r="G1820" s="2" t="s">
        <v>31</v>
      </c>
      <c r="H1820" s="2" t="s">
        <v>3560</v>
      </c>
      <c r="I1820" s="2" t="s">
        <v>33</v>
      </c>
      <c r="J1820" s="2" t="s">
        <v>109</v>
      </c>
      <c r="K1820" s="4">
        <v>1</v>
      </c>
      <c r="L1820">
        <v>1254</v>
      </c>
      <c r="M1820" s="2" t="s">
        <v>187</v>
      </c>
      <c r="N1820" s="2" t="s">
        <v>111</v>
      </c>
      <c r="O1820">
        <v>221003</v>
      </c>
      <c r="P1820" s="2" t="s">
        <v>29</v>
      </c>
      <c r="Q1820" t="b">
        <v>0</v>
      </c>
    </row>
    <row r="1821" spans="1:17" x14ac:dyDescent="0.3">
      <c r="A1821" s="2" t="s">
        <v>3561</v>
      </c>
      <c r="B1821">
        <v>3582179</v>
      </c>
      <c r="C1821" s="2" t="s">
        <v>20</v>
      </c>
      <c r="D1821">
        <v>25</v>
      </c>
      <c r="E1821" s="1">
        <v>44838</v>
      </c>
      <c r="F1821" s="2" t="s">
        <v>21</v>
      </c>
      <c r="G1821" s="2" t="s">
        <v>43</v>
      </c>
      <c r="H1821" s="2" t="s">
        <v>594</v>
      </c>
      <c r="I1821" s="2" t="s">
        <v>209</v>
      </c>
      <c r="J1821" s="2" t="s">
        <v>210</v>
      </c>
      <c r="K1821" s="4">
        <v>1</v>
      </c>
      <c r="L1821">
        <v>759</v>
      </c>
      <c r="M1821" s="2" t="s">
        <v>669</v>
      </c>
      <c r="N1821" s="2" t="s">
        <v>126</v>
      </c>
      <c r="O1821">
        <v>482002</v>
      </c>
      <c r="P1821" s="2" t="s">
        <v>29</v>
      </c>
      <c r="Q1821" t="b">
        <v>0</v>
      </c>
    </row>
    <row r="1822" spans="1:17" x14ac:dyDescent="0.3">
      <c r="A1822" s="2" t="s">
        <v>3562</v>
      </c>
      <c r="B1822">
        <v>4346856</v>
      </c>
      <c r="C1822" s="2" t="s">
        <v>36461</v>
      </c>
      <c r="D1822">
        <v>63</v>
      </c>
      <c r="E1822" s="1">
        <v>44838</v>
      </c>
      <c r="F1822" s="2" t="s">
        <v>21</v>
      </c>
      <c r="G1822" s="2" t="s">
        <v>43</v>
      </c>
      <c r="H1822" s="2" t="s">
        <v>3563</v>
      </c>
      <c r="I1822" s="2" t="s">
        <v>33</v>
      </c>
      <c r="J1822" s="2" t="s">
        <v>34</v>
      </c>
      <c r="K1822" s="4">
        <v>1</v>
      </c>
      <c r="L1822">
        <v>1127</v>
      </c>
      <c r="M1822" s="2" t="s">
        <v>570</v>
      </c>
      <c r="N1822" s="2" t="s">
        <v>47</v>
      </c>
      <c r="O1822">
        <v>600106</v>
      </c>
      <c r="P1822" s="2" t="s">
        <v>29</v>
      </c>
      <c r="Q1822" t="b">
        <v>0</v>
      </c>
    </row>
    <row r="1823" spans="1:17" x14ac:dyDescent="0.3">
      <c r="A1823" s="2" t="s">
        <v>3564</v>
      </c>
      <c r="B1823">
        <v>3433402</v>
      </c>
      <c r="C1823" s="2" t="s">
        <v>36461</v>
      </c>
      <c r="D1823">
        <v>42</v>
      </c>
      <c r="E1823" s="1">
        <v>44838</v>
      </c>
      <c r="F1823" s="2" t="s">
        <v>21</v>
      </c>
      <c r="G1823" s="2" t="s">
        <v>52</v>
      </c>
      <c r="H1823" s="2" t="s">
        <v>2091</v>
      </c>
      <c r="I1823" s="2" t="s">
        <v>33</v>
      </c>
      <c r="J1823" s="2" t="s">
        <v>25</v>
      </c>
      <c r="K1823" s="4">
        <v>1</v>
      </c>
      <c r="L1823">
        <v>654</v>
      </c>
      <c r="M1823" s="2" t="s">
        <v>3565</v>
      </c>
      <c r="N1823" s="2" t="s">
        <v>56</v>
      </c>
      <c r="O1823">
        <v>423701</v>
      </c>
      <c r="P1823" s="2" t="s">
        <v>29</v>
      </c>
      <c r="Q1823" t="b">
        <v>0</v>
      </c>
    </row>
    <row r="1824" spans="1:17" x14ac:dyDescent="0.3">
      <c r="A1824" s="2" t="s">
        <v>3566</v>
      </c>
      <c r="B1824">
        <v>2252197</v>
      </c>
      <c r="C1824" s="2" t="s">
        <v>36461</v>
      </c>
      <c r="D1824">
        <v>74</v>
      </c>
      <c r="E1824" s="1">
        <v>44838</v>
      </c>
      <c r="F1824" s="2" t="s">
        <v>21</v>
      </c>
      <c r="G1824" s="2" t="s">
        <v>22</v>
      </c>
      <c r="H1824" s="2" t="s">
        <v>2856</v>
      </c>
      <c r="I1824" s="2" t="s">
        <v>33</v>
      </c>
      <c r="J1824" s="2" t="s">
        <v>34</v>
      </c>
      <c r="K1824" s="4">
        <v>1</v>
      </c>
      <c r="L1824">
        <v>799</v>
      </c>
      <c r="M1824" s="2" t="s">
        <v>3567</v>
      </c>
      <c r="N1824" s="2" t="s">
        <v>56</v>
      </c>
      <c r="O1824">
        <v>421204</v>
      </c>
      <c r="P1824" s="2" t="s">
        <v>29</v>
      </c>
      <c r="Q1824" t="b">
        <v>0</v>
      </c>
    </row>
    <row r="1825" spans="1:17" x14ac:dyDescent="0.3">
      <c r="A1825" s="2" t="s">
        <v>3568</v>
      </c>
      <c r="B1825">
        <v>6742401</v>
      </c>
      <c r="C1825" s="2" t="s">
        <v>20</v>
      </c>
      <c r="D1825">
        <v>23</v>
      </c>
      <c r="E1825" s="1">
        <v>44838</v>
      </c>
      <c r="F1825" s="2" t="s">
        <v>286</v>
      </c>
      <c r="G1825" s="2" t="s">
        <v>88</v>
      </c>
      <c r="H1825" s="2" t="s">
        <v>3569</v>
      </c>
      <c r="I1825" s="2" t="s">
        <v>24</v>
      </c>
      <c r="J1825" s="2" t="s">
        <v>45</v>
      </c>
      <c r="K1825" s="4">
        <v>1</v>
      </c>
      <c r="L1825">
        <v>376</v>
      </c>
      <c r="M1825" s="2" t="s">
        <v>946</v>
      </c>
      <c r="N1825" s="2" t="s">
        <v>47</v>
      </c>
      <c r="O1825">
        <v>632009</v>
      </c>
      <c r="P1825" s="2" t="s">
        <v>29</v>
      </c>
      <c r="Q1825" t="b">
        <v>0</v>
      </c>
    </row>
    <row r="1826" spans="1:17" x14ac:dyDescent="0.3">
      <c r="A1826" s="2" t="s">
        <v>3570</v>
      </c>
      <c r="B1826">
        <v>6860051</v>
      </c>
      <c r="C1826" s="2" t="s">
        <v>36461</v>
      </c>
      <c r="D1826">
        <v>28</v>
      </c>
      <c r="E1826" s="1">
        <v>44838</v>
      </c>
      <c r="F1826" s="2" t="s">
        <v>21</v>
      </c>
      <c r="G1826" s="2" t="s">
        <v>31</v>
      </c>
      <c r="H1826" s="2" t="s">
        <v>1609</v>
      </c>
      <c r="I1826" s="2" t="s">
        <v>33</v>
      </c>
      <c r="J1826" s="2" t="s">
        <v>39</v>
      </c>
      <c r="K1826" s="4">
        <v>1</v>
      </c>
      <c r="L1826">
        <v>788</v>
      </c>
      <c r="M1826" s="2" t="s">
        <v>515</v>
      </c>
      <c r="N1826" s="2" t="s">
        <v>56</v>
      </c>
      <c r="O1826">
        <v>400071</v>
      </c>
      <c r="P1826" s="2" t="s">
        <v>29</v>
      </c>
      <c r="Q1826" t="b">
        <v>0</v>
      </c>
    </row>
    <row r="1827" spans="1:17" x14ac:dyDescent="0.3">
      <c r="A1827" s="2" t="s">
        <v>3570</v>
      </c>
      <c r="B1827">
        <v>6860051</v>
      </c>
      <c r="C1827" s="2" t="s">
        <v>20</v>
      </c>
      <c r="D1827">
        <v>66</v>
      </c>
      <c r="E1827" s="1">
        <v>44838</v>
      </c>
      <c r="F1827" s="2" t="s">
        <v>21</v>
      </c>
      <c r="G1827" s="2" t="s">
        <v>43</v>
      </c>
      <c r="H1827" s="2" t="s">
        <v>1431</v>
      </c>
      <c r="I1827" s="2" t="s">
        <v>33</v>
      </c>
      <c r="J1827" s="2" t="s">
        <v>66</v>
      </c>
      <c r="K1827" s="4">
        <v>1</v>
      </c>
      <c r="L1827">
        <v>824</v>
      </c>
      <c r="M1827" s="2" t="s">
        <v>3571</v>
      </c>
      <c r="N1827" s="2" t="s">
        <v>716</v>
      </c>
      <c r="O1827">
        <v>181221</v>
      </c>
      <c r="P1827" s="2" t="s">
        <v>29</v>
      </c>
      <c r="Q1827" t="b">
        <v>0</v>
      </c>
    </row>
    <row r="1828" spans="1:17" x14ac:dyDescent="0.3">
      <c r="A1828" s="2" t="s">
        <v>3572</v>
      </c>
      <c r="B1828">
        <v>901504</v>
      </c>
      <c r="C1828" s="2" t="s">
        <v>20</v>
      </c>
      <c r="D1828">
        <v>45</v>
      </c>
      <c r="E1828" s="1">
        <v>44838</v>
      </c>
      <c r="F1828" s="2" t="s">
        <v>21</v>
      </c>
      <c r="G1828" s="2" t="s">
        <v>52</v>
      </c>
      <c r="H1828" s="2" t="s">
        <v>3573</v>
      </c>
      <c r="I1828" s="2" t="s">
        <v>24</v>
      </c>
      <c r="J1828" s="2" t="s">
        <v>34</v>
      </c>
      <c r="K1828" s="4">
        <v>1</v>
      </c>
      <c r="L1828">
        <v>487</v>
      </c>
      <c r="M1828" s="2" t="s">
        <v>2601</v>
      </c>
      <c r="N1828" s="2" t="s">
        <v>47</v>
      </c>
      <c r="O1828">
        <v>635001</v>
      </c>
      <c r="P1828" s="2" t="s">
        <v>29</v>
      </c>
      <c r="Q1828" t="b">
        <v>0</v>
      </c>
    </row>
    <row r="1829" spans="1:17" x14ac:dyDescent="0.3">
      <c r="A1829" s="2" t="s">
        <v>3574</v>
      </c>
      <c r="B1829">
        <v>176494</v>
      </c>
      <c r="C1829" s="2" t="s">
        <v>36461</v>
      </c>
      <c r="D1829">
        <v>78</v>
      </c>
      <c r="E1829" s="1">
        <v>44838</v>
      </c>
      <c r="F1829" s="2" t="s">
        <v>21</v>
      </c>
      <c r="G1829" s="2" t="s">
        <v>31</v>
      </c>
      <c r="H1829" s="2" t="s">
        <v>3575</v>
      </c>
      <c r="I1829" s="2" t="s">
        <v>33</v>
      </c>
      <c r="J1829" s="2" t="s">
        <v>66</v>
      </c>
      <c r="K1829" s="4">
        <v>1</v>
      </c>
      <c r="L1829">
        <v>1199</v>
      </c>
      <c r="M1829" s="2" t="s">
        <v>3576</v>
      </c>
      <c r="N1829" s="2" t="s">
        <v>70</v>
      </c>
      <c r="O1829">
        <v>521002</v>
      </c>
      <c r="P1829" s="2" t="s">
        <v>29</v>
      </c>
      <c r="Q1829" t="b">
        <v>0</v>
      </c>
    </row>
    <row r="1830" spans="1:17" x14ac:dyDescent="0.3">
      <c r="A1830" s="2" t="s">
        <v>3577</v>
      </c>
      <c r="B1830">
        <v>757722</v>
      </c>
      <c r="C1830" s="2" t="s">
        <v>36461</v>
      </c>
      <c r="D1830">
        <v>45</v>
      </c>
      <c r="E1830" s="1">
        <v>44838</v>
      </c>
      <c r="F1830" s="2" t="s">
        <v>21</v>
      </c>
      <c r="G1830" s="2" t="s">
        <v>57</v>
      </c>
      <c r="H1830" s="2" t="s">
        <v>564</v>
      </c>
      <c r="I1830" s="2" t="s">
        <v>33</v>
      </c>
      <c r="J1830" s="2" t="s">
        <v>45</v>
      </c>
      <c r="K1830" s="4">
        <v>1</v>
      </c>
      <c r="L1830">
        <v>1268</v>
      </c>
      <c r="M1830" s="2" t="s">
        <v>3578</v>
      </c>
      <c r="N1830" s="2" t="s">
        <v>574</v>
      </c>
      <c r="O1830">
        <v>737102</v>
      </c>
      <c r="P1830" s="2" t="s">
        <v>29</v>
      </c>
      <c r="Q1830" t="b">
        <v>0</v>
      </c>
    </row>
    <row r="1831" spans="1:17" x14ac:dyDescent="0.3">
      <c r="A1831" s="2" t="s">
        <v>3579</v>
      </c>
      <c r="B1831">
        <v>3592998</v>
      </c>
      <c r="C1831" s="2" t="s">
        <v>20</v>
      </c>
      <c r="D1831">
        <v>34</v>
      </c>
      <c r="E1831" s="1">
        <v>44838</v>
      </c>
      <c r="F1831" s="2" t="s">
        <v>21</v>
      </c>
      <c r="G1831" s="2" t="s">
        <v>22</v>
      </c>
      <c r="H1831" s="2" t="s">
        <v>1772</v>
      </c>
      <c r="I1831" s="2" t="s">
        <v>33</v>
      </c>
      <c r="J1831" s="2" t="s">
        <v>45</v>
      </c>
      <c r="K1831" s="4">
        <v>1</v>
      </c>
      <c r="L1831">
        <v>771</v>
      </c>
      <c r="M1831" s="2" t="s">
        <v>35</v>
      </c>
      <c r="N1831" s="2" t="s">
        <v>36</v>
      </c>
      <c r="O1831">
        <v>122001</v>
      </c>
      <c r="P1831" s="2" t="s">
        <v>29</v>
      </c>
      <c r="Q1831" t="b">
        <v>0</v>
      </c>
    </row>
    <row r="1832" spans="1:17" x14ac:dyDescent="0.3">
      <c r="A1832" s="2" t="s">
        <v>3580</v>
      </c>
      <c r="B1832">
        <v>3293343</v>
      </c>
      <c r="C1832" s="2" t="s">
        <v>36461</v>
      </c>
      <c r="D1832">
        <v>36</v>
      </c>
      <c r="E1832" s="1">
        <v>44838</v>
      </c>
      <c r="F1832" s="2" t="s">
        <v>21</v>
      </c>
      <c r="G1832" s="2" t="s">
        <v>52</v>
      </c>
      <c r="H1832" s="2" t="s">
        <v>3581</v>
      </c>
      <c r="I1832" s="2" t="s">
        <v>33</v>
      </c>
      <c r="J1832" s="2" t="s">
        <v>45</v>
      </c>
      <c r="K1832" s="4">
        <v>1</v>
      </c>
      <c r="L1832">
        <v>581</v>
      </c>
      <c r="M1832" s="2" t="s">
        <v>3582</v>
      </c>
      <c r="N1832" s="2" t="s">
        <v>41</v>
      </c>
      <c r="O1832">
        <v>713103</v>
      </c>
      <c r="P1832" s="2" t="s">
        <v>29</v>
      </c>
      <c r="Q1832" t="b">
        <v>0</v>
      </c>
    </row>
    <row r="1833" spans="1:17" x14ac:dyDescent="0.3">
      <c r="A1833" s="2" t="s">
        <v>3583</v>
      </c>
      <c r="B1833">
        <v>3492180</v>
      </c>
      <c r="C1833" s="2" t="s">
        <v>36461</v>
      </c>
      <c r="D1833">
        <v>30</v>
      </c>
      <c r="E1833" s="1">
        <v>44838</v>
      </c>
      <c r="F1833" s="2" t="s">
        <v>21</v>
      </c>
      <c r="G1833" s="2" t="s">
        <v>43</v>
      </c>
      <c r="H1833" s="2" t="s">
        <v>2050</v>
      </c>
      <c r="I1833" s="2" t="s">
        <v>33</v>
      </c>
      <c r="J1833" s="2" t="s">
        <v>98</v>
      </c>
      <c r="K1833" s="4">
        <v>1</v>
      </c>
      <c r="L1833">
        <v>646</v>
      </c>
      <c r="M1833" s="2" t="s">
        <v>277</v>
      </c>
      <c r="N1833" s="2" t="s">
        <v>111</v>
      </c>
      <c r="O1833">
        <v>201301</v>
      </c>
      <c r="P1833" s="2" t="s">
        <v>29</v>
      </c>
      <c r="Q1833" t="b">
        <v>0</v>
      </c>
    </row>
    <row r="1834" spans="1:17" x14ac:dyDescent="0.3">
      <c r="A1834" s="2" t="s">
        <v>3584</v>
      </c>
      <c r="B1834">
        <v>1390938</v>
      </c>
      <c r="C1834" s="2" t="s">
        <v>36461</v>
      </c>
      <c r="D1834">
        <v>56</v>
      </c>
      <c r="E1834" s="1">
        <v>44838</v>
      </c>
      <c r="F1834" s="2" t="s">
        <v>21</v>
      </c>
      <c r="G1834" s="2" t="s">
        <v>43</v>
      </c>
      <c r="H1834" s="2" t="s">
        <v>3585</v>
      </c>
      <c r="I1834" s="2" t="s">
        <v>33</v>
      </c>
      <c r="J1834" s="2" t="s">
        <v>39</v>
      </c>
      <c r="K1834" s="4">
        <v>1</v>
      </c>
      <c r="L1834">
        <v>635</v>
      </c>
      <c r="M1834" s="2" t="s">
        <v>103</v>
      </c>
      <c r="N1834" s="2" t="s">
        <v>56</v>
      </c>
      <c r="O1834">
        <v>400042</v>
      </c>
      <c r="P1834" s="2" t="s">
        <v>29</v>
      </c>
      <c r="Q1834" t="b">
        <v>0</v>
      </c>
    </row>
    <row r="1835" spans="1:17" x14ac:dyDescent="0.3">
      <c r="A1835" s="2" t="s">
        <v>3586</v>
      </c>
      <c r="B1835">
        <v>8819438</v>
      </c>
      <c r="C1835" s="2" t="s">
        <v>36461</v>
      </c>
      <c r="D1835">
        <v>36</v>
      </c>
      <c r="E1835" s="1">
        <v>44838</v>
      </c>
      <c r="F1835" s="2" t="s">
        <v>21</v>
      </c>
      <c r="G1835" s="2" t="s">
        <v>88</v>
      </c>
      <c r="H1835" s="2" t="s">
        <v>3587</v>
      </c>
      <c r="I1835" s="2" t="s">
        <v>54</v>
      </c>
      <c r="J1835" s="2" t="s">
        <v>45</v>
      </c>
      <c r="K1835" s="4">
        <v>1</v>
      </c>
      <c r="L1835">
        <v>735</v>
      </c>
      <c r="M1835" s="2" t="s">
        <v>135</v>
      </c>
      <c r="N1835" s="2" t="s">
        <v>47</v>
      </c>
      <c r="O1835">
        <v>600076</v>
      </c>
      <c r="P1835" s="2" t="s">
        <v>29</v>
      </c>
      <c r="Q1835" t="b">
        <v>0</v>
      </c>
    </row>
    <row r="1836" spans="1:17" x14ac:dyDescent="0.3">
      <c r="A1836" s="2" t="s">
        <v>3588</v>
      </c>
      <c r="B1836">
        <v>9005367</v>
      </c>
      <c r="C1836" s="2" t="s">
        <v>20</v>
      </c>
      <c r="D1836">
        <v>59</v>
      </c>
      <c r="E1836" s="1">
        <v>44838</v>
      </c>
      <c r="F1836" s="2" t="s">
        <v>21</v>
      </c>
      <c r="G1836" s="2" t="s">
        <v>52</v>
      </c>
      <c r="H1836" s="2" t="s">
        <v>3589</v>
      </c>
      <c r="I1836" s="2" t="s">
        <v>33</v>
      </c>
      <c r="J1836" s="2" t="s">
        <v>66</v>
      </c>
      <c r="K1836" s="4">
        <v>1</v>
      </c>
      <c r="L1836">
        <v>648</v>
      </c>
      <c r="M1836" s="2" t="s">
        <v>90</v>
      </c>
      <c r="N1836" s="2" t="s">
        <v>91</v>
      </c>
      <c r="O1836">
        <v>110059</v>
      </c>
      <c r="P1836" s="2" t="s">
        <v>29</v>
      </c>
      <c r="Q1836" t="b">
        <v>0</v>
      </c>
    </row>
    <row r="1837" spans="1:17" x14ac:dyDescent="0.3">
      <c r="A1837" s="2" t="s">
        <v>3590</v>
      </c>
      <c r="B1837">
        <v>1622706</v>
      </c>
      <c r="C1837" s="2" t="s">
        <v>20</v>
      </c>
      <c r="D1837">
        <v>38</v>
      </c>
      <c r="E1837" s="1">
        <v>44838</v>
      </c>
      <c r="F1837" s="2" t="s">
        <v>21</v>
      </c>
      <c r="G1837" s="2" t="s">
        <v>43</v>
      </c>
      <c r="H1837" s="2" t="s">
        <v>3454</v>
      </c>
      <c r="I1837" s="2" t="s">
        <v>24</v>
      </c>
      <c r="J1837" s="2" t="s">
        <v>66</v>
      </c>
      <c r="K1837" s="4">
        <v>1</v>
      </c>
      <c r="L1837">
        <v>435</v>
      </c>
      <c r="M1837" s="2" t="s">
        <v>135</v>
      </c>
      <c r="N1837" s="2" t="s">
        <v>47</v>
      </c>
      <c r="O1837">
        <v>600089</v>
      </c>
      <c r="P1837" s="2" t="s">
        <v>29</v>
      </c>
      <c r="Q1837" t="b">
        <v>0</v>
      </c>
    </row>
    <row r="1838" spans="1:17" x14ac:dyDescent="0.3">
      <c r="A1838" s="2" t="s">
        <v>3591</v>
      </c>
      <c r="B1838">
        <v>4941088</v>
      </c>
      <c r="C1838" s="2" t="s">
        <v>36461</v>
      </c>
      <c r="D1838">
        <v>38</v>
      </c>
      <c r="E1838" s="1">
        <v>44838</v>
      </c>
      <c r="F1838" s="2" t="s">
        <v>21</v>
      </c>
      <c r="G1838" s="2" t="s">
        <v>43</v>
      </c>
      <c r="H1838" s="2" t="s">
        <v>757</v>
      </c>
      <c r="I1838" s="2" t="s">
        <v>33</v>
      </c>
      <c r="J1838" s="2" t="s">
        <v>39</v>
      </c>
      <c r="K1838" s="4">
        <v>1</v>
      </c>
      <c r="L1838">
        <v>648</v>
      </c>
      <c r="M1838" s="2" t="s">
        <v>1377</v>
      </c>
      <c r="N1838" s="2" t="s">
        <v>60</v>
      </c>
      <c r="O1838">
        <v>560048</v>
      </c>
      <c r="P1838" s="2" t="s">
        <v>29</v>
      </c>
      <c r="Q1838" t="b">
        <v>1</v>
      </c>
    </row>
    <row r="1839" spans="1:17" x14ac:dyDescent="0.3">
      <c r="A1839" s="2" t="s">
        <v>3591</v>
      </c>
      <c r="B1839">
        <v>4941088</v>
      </c>
      <c r="C1839" s="2" t="s">
        <v>20</v>
      </c>
      <c r="D1839">
        <v>28</v>
      </c>
      <c r="E1839" s="1">
        <v>44838</v>
      </c>
      <c r="F1839" s="2" t="s">
        <v>21</v>
      </c>
      <c r="G1839" s="2" t="s">
        <v>43</v>
      </c>
      <c r="H1839" s="2" t="s">
        <v>3019</v>
      </c>
      <c r="I1839" s="2" t="s">
        <v>33</v>
      </c>
      <c r="J1839" s="2" t="s">
        <v>109</v>
      </c>
      <c r="K1839" s="4">
        <v>1</v>
      </c>
      <c r="L1839">
        <v>1260</v>
      </c>
      <c r="M1839" s="2" t="s">
        <v>1574</v>
      </c>
      <c r="N1839" s="2" t="s">
        <v>111</v>
      </c>
      <c r="O1839">
        <v>282005</v>
      </c>
      <c r="P1839" s="2" t="s">
        <v>29</v>
      </c>
      <c r="Q1839" t="b">
        <v>0</v>
      </c>
    </row>
    <row r="1840" spans="1:17" x14ac:dyDescent="0.3">
      <c r="A1840" s="2" t="s">
        <v>3592</v>
      </c>
      <c r="B1840">
        <v>3961106</v>
      </c>
      <c r="C1840" s="2" t="s">
        <v>20</v>
      </c>
      <c r="D1840">
        <v>33</v>
      </c>
      <c r="E1840" s="1">
        <v>44838</v>
      </c>
      <c r="F1840" s="2" t="s">
        <v>21</v>
      </c>
      <c r="G1840" s="2" t="s">
        <v>43</v>
      </c>
      <c r="H1840" s="2" t="s">
        <v>3593</v>
      </c>
      <c r="I1840" s="2" t="s">
        <v>33</v>
      </c>
      <c r="J1840" s="2" t="s">
        <v>45</v>
      </c>
      <c r="K1840" s="4">
        <v>1</v>
      </c>
      <c r="L1840">
        <v>1099</v>
      </c>
      <c r="M1840" s="2" t="s">
        <v>85</v>
      </c>
      <c r="N1840" s="2" t="s">
        <v>86</v>
      </c>
      <c r="O1840">
        <v>500049</v>
      </c>
      <c r="P1840" s="2" t="s">
        <v>29</v>
      </c>
      <c r="Q1840" t="b">
        <v>0</v>
      </c>
    </row>
    <row r="1841" spans="1:17" x14ac:dyDescent="0.3">
      <c r="A1841" s="2" t="s">
        <v>3594</v>
      </c>
      <c r="B1841">
        <v>2439944</v>
      </c>
      <c r="C1841" s="2" t="s">
        <v>20</v>
      </c>
      <c r="D1841">
        <v>68</v>
      </c>
      <c r="E1841" s="1">
        <v>44838</v>
      </c>
      <c r="F1841" s="2" t="s">
        <v>21</v>
      </c>
      <c r="G1841" s="2" t="s">
        <v>52</v>
      </c>
      <c r="H1841" s="2" t="s">
        <v>3595</v>
      </c>
      <c r="I1841" s="2" t="s">
        <v>75</v>
      </c>
      <c r="J1841" s="2" t="s">
        <v>25</v>
      </c>
      <c r="K1841" s="4">
        <v>1</v>
      </c>
      <c r="L1841">
        <v>1099</v>
      </c>
      <c r="M1841" s="2" t="s">
        <v>350</v>
      </c>
      <c r="N1841" s="2" t="s">
        <v>100</v>
      </c>
      <c r="O1841">
        <v>302034</v>
      </c>
      <c r="P1841" s="2" t="s">
        <v>29</v>
      </c>
      <c r="Q1841" t="b">
        <v>0</v>
      </c>
    </row>
    <row r="1842" spans="1:17" x14ac:dyDescent="0.3">
      <c r="A1842" s="2" t="s">
        <v>3596</v>
      </c>
      <c r="B1842">
        <v>5915828</v>
      </c>
      <c r="C1842" s="2" t="s">
        <v>20</v>
      </c>
      <c r="D1842">
        <v>18</v>
      </c>
      <c r="E1842" s="1">
        <v>44838</v>
      </c>
      <c r="F1842" s="2" t="s">
        <v>21</v>
      </c>
      <c r="G1842" s="2" t="s">
        <v>43</v>
      </c>
      <c r="H1842" s="2" t="s">
        <v>404</v>
      </c>
      <c r="I1842" s="2" t="s">
        <v>33</v>
      </c>
      <c r="J1842" s="2" t="s">
        <v>45</v>
      </c>
      <c r="K1842" s="4">
        <v>1</v>
      </c>
      <c r="L1842">
        <v>999</v>
      </c>
      <c r="M1842" s="2" t="s">
        <v>59</v>
      </c>
      <c r="N1842" s="2" t="s">
        <v>60</v>
      </c>
      <c r="O1842">
        <v>560096</v>
      </c>
      <c r="P1842" s="2" t="s">
        <v>29</v>
      </c>
      <c r="Q1842" t="b">
        <v>0</v>
      </c>
    </row>
    <row r="1843" spans="1:17" x14ac:dyDescent="0.3">
      <c r="A1843" s="2" t="s">
        <v>3597</v>
      </c>
      <c r="B1843">
        <v>2466684</v>
      </c>
      <c r="C1843" s="2" t="s">
        <v>20</v>
      </c>
      <c r="D1843">
        <v>32</v>
      </c>
      <c r="E1843" s="1">
        <v>44838</v>
      </c>
      <c r="F1843" s="2" t="s">
        <v>21</v>
      </c>
      <c r="G1843" s="2" t="s">
        <v>57</v>
      </c>
      <c r="H1843" s="2" t="s">
        <v>3598</v>
      </c>
      <c r="I1843" s="2" t="s">
        <v>33</v>
      </c>
      <c r="J1843" s="2" t="s">
        <v>66</v>
      </c>
      <c r="K1843" s="4">
        <v>1</v>
      </c>
      <c r="L1843">
        <v>921</v>
      </c>
      <c r="M1843" s="2" t="s">
        <v>3599</v>
      </c>
      <c r="N1843" s="2" t="s">
        <v>56</v>
      </c>
      <c r="O1843">
        <v>422207</v>
      </c>
      <c r="P1843" s="2" t="s">
        <v>29</v>
      </c>
      <c r="Q1843" t="b">
        <v>0</v>
      </c>
    </row>
    <row r="1844" spans="1:17" x14ac:dyDescent="0.3">
      <c r="A1844" s="2" t="s">
        <v>3600</v>
      </c>
      <c r="B1844">
        <v>9553161</v>
      </c>
      <c r="C1844" s="2" t="s">
        <v>20</v>
      </c>
      <c r="D1844">
        <v>36</v>
      </c>
      <c r="E1844" s="1">
        <v>44838</v>
      </c>
      <c r="F1844" s="2" t="s">
        <v>21</v>
      </c>
      <c r="G1844" s="2" t="s">
        <v>22</v>
      </c>
      <c r="H1844" s="2" t="s">
        <v>430</v>
      </c>
      <c r="I1844" s="2" t="s">
        <v>24</v>
      </c>
      <c r="J1844" s="2" t="s">
        <v>34</v>
      </c>
      <c r="K1844" s="4">
        <v>1</v>
      </c>
      <c r="L1844">
        <v>458</v>
      </c>
      <c r="M1844" s="2" t="s">
        <v>2444</v>
      </c>
      <c r="N1844" s="2" t="s">
        <v>133</v>
      </c>
      <c r="O1844">
        <v>262501</v>
      </c>
      <c r="P1844" s="2" t="s">
        <v>29</v>
      </c>
      <c r="Q1844" t="b">
        <v>0</v>
      </c>
    </row>
    <row r="1845" spans="1:17" x14ac:dyDescent="0.3">
      <c r="A1845" s="2" t="s">
        <v>3601</v>
      </c>
      <c r="B1845">
        <v>6976074</v>
      </c>
      <c r="C1845" s="2" t="s">
        <v>36461</v>
      </c>
      <c r="D1845">
        <v>48</v>
      </c>
      <c r="E1845" s="1">
        <v>44838</v>
      </c>
      <c r="F1845" s="2" t="s">
        <v>228</v>
      </c>
      <c r="G1845" s="2" t="s">
        <v>22</v>
      </c>
      <c r="H1845" s="2" t="s">
        <v>3602</v>
      </c>
      <c r="I1845" s="2" t="s">
        <v>54</v>
      </c>
      <c r="J1845" s="2" t="s">
        <v>98</v>
      </c>
      <c r="K1845" s="4">
        <v>1</v>
      </c>
      <c r="L1845">
        <v>761</v>
      </c>
      <c r="M1845" s="2" t="s">
        <v>350</v>
      </c>
      <c r="N1845" s="2" t="s">
        <v>100</v>
      </c>
      <c r="O1845">
        <v>302021</v>
      </c>
      <c r="P1845" s="2" t="s">
        <v>29</v>
      </c>
      <c r="Q1845" t="b">
        <v>0</v>
      </c>
    </row>
    <row r="1846" spans="1:17" x14ac:dyDescent="0.3">
      <c r="A1846" s="2" t="s">
        <v>3603</v>
      </c>
      <c r="B1846">
        <v>7335997</v>
      </c>
      <c r="C1846" s="2" t="s">
        <v>20</v>
      </c>
      <c r="D1846">
        <v>36</v>
      </c>
      <c r="E1846" s="1">
        <v>44838</v>
      </c>
      <c r="F1846" s="2" t="s">
        <v>21</v>
      </c>
      <c r="G1846" s="2" t="s">
        <v>43</v>
      </c>
      <c r="H1846" s="2" t="s">
        <v>3604</v>
      </c>
      <c r="I1846" s="2" t="s">
        <v>33</v>
      </c>
      <c r="J1846" s="2" t="s">
        <v>109</v>
      </c>
      <c r="K1846" s="4">
        <v>1</v>
      </c>
      <c r="L1846">
        <v>792</v>
      </c>
      <c r="M1846" s="2" t="s">
        <v>85</v>
      </c>
      <c r="N1846" s="2" t="s">
        <v>86</v>
      </c>
      <c r="O1846">
        <v>500040</v>
      </c>
      <c r="P1846" s="2" t="s">
        <v>29</v>
      </c>
      <c r="Q1846" t="b">
        <v>0</v>
      </c>
    </row>
    <row r="1847" spans="1:17" x14ac:dyDescent="0.3">
      <c r="A1847" s="2" t="s">
        <v>3605</v>
      </c>
      <c r="B1847">
        <v>6648982</v>
      </c>
      <c r="C1847" s="2" t="s">
        <v>20</v>
      </c>
      <c r="D1847">
        <v>63</v>
      </c>
      <c r="E1847" s="1">
        <v>44838</v>
      </c>
      <c r="F1847" s="2" t="s">
        <v>286</v>
      </c>
      <c r="G1847" s="2" t="s">
        <v>22</v>
      </c>
      <c r="H1847" s="2" t="s">
        <v>3606</v>
      </c>
      <c r="I1847" s="2" t="s">
        <v>33</v>
      </c>
      <c r="J1847" s="2" t="s">
        <v>34</v>
      </c>
      <c r="K1847" s="4">
        <v>1</v>
      </c>
      <c r="L1847">
        <v>1126</v>
      </c>
      <c r="M1847" s="2" t="s">
        <v>1314</v>
      </c>
      <c r="N1847" s="2" t="s">
        <v>36</v>
      </c>
      <c r="O1847">
        <v>121009</v>
      </c>
      <c r="P1847" s="2" t="s">
        <v>29</v>
      </c>
      <c r="Q1847" t="b">
        <v>0</v>
      </c>
    </row>
    <row r="1848" spans="1:17" x14ac:dyDescent="0.3">
      <c r="A1848" s="2" t="s">
        <v>3607</v>
      </c>
      <c r="B1848">
        <v>9720670</v>
      </c>
      <c r="C1848" s="2" t="s">
        <v>36461</v>
      </c>
      <c r="D1848">
        <v>34</v>
      </c>
      <c r="E1848" s="1">
        <v>44838</v>
      </c>
      <c r="F1848" s="2" t="s">
        <v>21</v>
      </c>
      <c r="G1848" s="2" t="s">
        <v>52</v>
      </c>
      <c r="H1848" s="2" t="s">
        <v>3608</v>
      </c>
      <c r="I1848" s="2" t="s">
        <v>33</v>
      </c>
      <c r="J1848" s="2" t="s">
        <v>39</v>
      </c>
      <c r="K1848" s="4">
        <v>1</v>
      </c>
      <c r="L1848">
        <v>999</v>
      </c>
      <c r="M1848" s="2" t="s">
        <v>59</v>
      </c>
      <c r="N1848" s="2" t="s">
        <v>60</v>
      </c>
      <c r="O1848">
        <v>560076</v>
      </c>
      <c r="P1848" s="2" t="s">
        <v>29</v>
      </c>
      <c r="Q1848" t="b">
        <v>0</v>
      </c>
    </row>
    <row r="1849" spans="1:17" x14ac:dyDescent="0.3">
      <c r="A1849" s="2" t="s">
        <v>3609</v>
      </c>
      <c r="B1849">
        <v>6889837</v>
      </c>
      <c r="C1849" s="2" t="s">
        <v>36461</v>
      </c>
      <c r="D1849">
        <v>20</v>
      </c>
      <c r="E1849" s="1">
        <v>44838</v>
      </c>
      <c r="F1849" s="2" t="s">
        <v>21</v>
      </c>
      <c r="G1849" s="2" t="s">
        <v>31</v>
      </c>
      <c r="H1849" s="2" t="s">
        <v>3610</v>
      </c>
      <c r="I1849" s="2" t="s">
        <v>33</v>
      </c>
      <c r="J1849" s="2" t="s">
        <v>39</v>
      </c>
      <c r="K1849" s="4">
        <v>1</v>
      </c>
      <c r="L1849">
        <v>799</v>
      </c>
      <c r="M1849" s="2" t="s">
        <v>59</v>
      </c>
      <c r="N1849" s="2" t="s">
        <v>60</v>
      </c>
      <c r="O1849">
        <v>560100</v>
      </c>
      <c r="P1849" s="2" t="s">
        <v>29</v>
      </c>
      <c r="Q1849" t="b">
        <v>0</v>
      </c>
    </row>
    <row r="1850" spans="1:17" x14ac:dyDescent="0.3">
      <c r="A1850" s="2" t="s">
        <v>3611</v>
      </c>
      <c r="B1850">
        <v>8764819</v>
      </c>
      <c r="C1850" s="2" t="s">
        <v>36461</v>
      </c>
      <c r="D1850">
        <v>52</v>
      </c>
      <c r="E1850" s="1">
        <v>44838</v>
      </c>
      <c r="F1850" s="2" t="s">
        <v>228</v>
      </c>
      <c r="G1850" s="2" t="s">
        <v>52</v>
      </c>
      <c r="H1850" s="2" t="s">
        <v>1371</v>
      </c>
      <c r="I1850" s="2" t="s">
        <v>54</v>
      </c>
      <c r="J1850" s="2" t="s">
        <v>34</v>
      </c>
      <c r="K1850" s="4">
        <v>1</v>
      </c>
      <c r="L1850">
        <v>743</v>
      </c>
      <c r="M1850" s="2" t="s">
        <v>2186</v>
      </c>
      <c r="N1850" s="2" t="s">
        <v>70</v>
      </c>
      <c r="O1850">
        <v>518005</v>
      </c>
      <c r="P1850" s="2" t="s">
        <v>29</v>
      </c>
      <c r="Q1850" t="b">
        <v>0</v>
      </c>
    </row>
    <row r="1851" spans="1:17" x14ac:dyDescent="0.3">
      <c r="A1851" s="2" t="s">
        <v>3612</v>
      </c>
      <c r="B1851">
        <v>9107146</v>
      </c>
      <c r="C1851" s="2" t="s">
        <v>20</v>
      </c>
      <c r="D1851">
        <v>27</v>
      </c>
      <c r="E1851" s="1">
        <v>44838</v>
      </c>
      <c r="F1851" s="2" t="s">
        <v>21</v>
      </c>
      <c r="G1851" s="2" t="s">
        <v>88</v>
      </c>
      <c r="H1851" s="2" t="s">
        <v>3613</v>
      </c>
      <c r="I1851" s="2" t="s">
        <v>24</v>
      </c>
      <c r="J1851" s="2" t="s">
        <v>34</v>
      </c>
      <c r="K1851" s="4">
        <v>1</v>
      </c>
      <c r="L1851">
        <v>487</v>
      </c>
      <c r="M1851" s="2" t="s">
        <v>350</v>
      </c>
      <c r="N1851" s="2" t="s">
        <v>100</v>
      </c>
      <c r="O1851">
        <v>302015</v>
      </c>
      <c r="P1851" s="2" t="s">
        <v>29</v>
      </c>
      <c r="Q1851" t="b">
        <v>0</v>
      </c>
    </row>
    <row r="1852" spans="1:17" x14ac:dyDescent="0.3">
      <c r="A1852" s="2" t="s">
        <v>3614</v>
      </c>
      <c r="B1852">
        <v>9340243</v>
      </c>
      <c r="C1852" s="2" t="s">
        <v>20</v>
      </c>
      <c r="D1852">
        <v>48</v>
      </c>
      <c r="E1852" s="1">
        <v>44838</v>
      </c>
      <c r="F1852" s="2" t="s">
        <v>21</v>
      </c>
      <c r="G1852" s="2" t="s">
        <v>43</v>
      </c>
      <c r="H1852" s="2" t="s">
        <v>3615</v>
      </c>
      <c r="I1852" s="2" t="s">
        <v>33</v>
      </c>
      <c r="J1852" s="2" t="s">
        <v>109</v>
      </c>
      <c r="K1852" s="4">
        <v>1</v>
      </c>
      <c r="L1852">
        <v>680</v>
      </c>
      <c r="M1852" s="2" t="s">
        <v>1869</v>
      </c>
      <c r="N1852" s="2" t="s">
        <v>716</v>
      </c>
      <c r="O1852">
        <v>180007</v>
      </c>
      <c r="P1852" s="2" t="s">
        <v>29</v>
      </c>
      <c r="Q1852" t="b">
        <v>0</v>
      </c>
    </row>
    <row r="1853" spans="1:17" x14ac:dyDescent="0.3">
      <c r="A1853" s="2" t="s">
        <v>3614</v>
      </c>
      <c r="B1853">
        <v>9340243</v>
      </c>
      <c r="C1853" s="2" t="s">
        <v>20</v>
      </c>
      <c r="D1853">
        <v>43</v>
      </c>
      <c r="E1853" s="1">
        <v>44838</v>
      </c>
      <c r="F1853" s="2" t="s">
        <v>21</v>
      </c>
      <c r="G1853" s="2" t="s">
        <v>43</v>
      </c>
      <c r="H1853" s="2" t="s">
        <v>514</v>
      </c>
      <c r="I1853" s="2" t="s">
        <v>33</v>
      </c>
      <c r="J1853" s="2" t="s">
        <v>25</v>
      </c>
      <c r="K1853" s="4">
        <v>1</v>
      </c>
      <c r="L1853">
        <v>1122</v>
      </c>
      <c r="M1853" s="2" t="s">
        <v>85</v>
      </c>
      <c r="N1853" s="2" t="s">
        <v>86</v>
      </c>
      <c r="O1853">
        <v>500090</v>
      </c>
      <c r="P1853" s="2" t="s">
        <v>29</v>
      </c>
      <c r="Q1853" t="b">
        <v>0</v>
      </c>
    </row>
    <row r="1854" spans="1:17" x14ac:dyDescent="0.3">
      <c r="A1854" s="2" t="s">
        <v>3614</v>
      </c>
      <c r="B1854">
        <v>9340243</v>
      </c>
      <c r="C1854" s="2" t="s">
        <v>20</v>
      </c>
      <c r="D1854">
        <v>52</v>
      </c>
      <c r="E1854" s="1">
        <v>44838</v>
      </c>
      <c r="F1854" s="2" t="s">
        <v>21</v>
      </c>
      <c r="G1854" s="2" t="s">
        <v>22</v>
      </c>
      <c r="H1854" s="2" t="s">
        <v>3616</v>
      </c>
      <c r="I1854" s="2" t="s">
        <v>33</v>
      </c>
      <c r="J1854" s="2" t="s">
        <v>39</v>
      </c>
      <c r="K1854" s="4">
        <v>1</v>
      </c>
      <c r="L1854">
        <v>969</v>
      </c>
      <c r="M1854" s="2" t="s">
        <v>3617</v>
      </c>
      <c r="N1854" s="2" t="s">
        <v>47</v>
      </c>
      <c r="O1854">
        <v>635114</v>
      </c>
      <c r="P1854" s="2" t="s">
        <v>29</v>
      </c>
      <c r="Q1854" t="b">
        <v>0</v>
      </c>
    </row>
    <row r="1855" spans="1:17" x14ac:dyDescent="0.3">
      <c r="A1855" s="2" t="s">
        <v>3618</v>
      </c>
      <c r="B1855">
        <v>2655727</v>
      </c>
      <c r="C1855" s="2" t="s">
        <v>20</v>
      </c>
      <c r="D1855">
        <v>42</v>
      </c>
      <c r="E1855" s="1">
        <v>44838</v>
      </c>
      <c r="F1855" s="2" t="s">
        <v>21</v>
      </c>
      <c r="G1855" s="2" t="s">
        <v>31</v>
      </c>
      <c r="H1855" s="2" t="s">
        <v>3619</v>
      </c>
      <c r="I1855" s="2" t="s">
        <v>24</v>
      </c>
      <c r="J1855" s="2" t="s">
        <v>34</v>
      </c>
      <c r="K1855" s="4">
        <v>1</v>
      </c>
      <c r="L1855">
        <v>249</v>
      </c>
      <c r="M1855" s="2" t="s">
        <v>3620</v>
      </c>
      <c r="N1855" s="2" t="s">
        <v>56</v>
      </c>
      <c r="O1855">
        <v>412210</v>
      </c>
      <c r="P1855" s="2" t="s">
        <v>29</v>
      </c>
      <c r="Q1855" t="b">
        <v>0</v>
      </c>
    </row>
    <row r="1856" spans="1:17" x14ac:dyDescent="0.3">
      <c r="A1856" s="2" t="s">
        <v>3621</v>
      </c>
      <c r="B1856">
        <v>4075478</v>
      </c>
      <c r="C1856" s="2" t="s">
        <v>20</v>
      </c>
      <c r="D1856">
        <v>65</v>
      </c>
      <c r="E1856" s="1">
        <v>44838</v>
      </c>
      <c r="F1856" s="2" t="s">
        <v>21</v>
      </c>
      <c r="G1856" s="2" t="s">
        <v>31</v>
      </c>
      <c r="H1856" s="2" t="s">
        <v>3622</v>
      </c>
      <c r="I1856" s="2" t="s">
        <v>24</v>
      </c>
      <c r="J1856" s="2" t="s">
        <v>66</v>
      </c>
      <c r="K1856" s="4">
        <v>1</v>
      </c>
      <c r="L1856">
        <v>499</v>
      </c>
      <c r="M1856" s="2" t="s">
        <v>59</v>
      </c>
      <c r="N1856" s="2" t="s">
        <v>60</v>
      </c>
      <c r="O1856">
        <v>562107</v>
      </c>
      <c r="P1856" s="2" t="s">
        <v>29</v>
      </c>
      <c r="Q1856" t="b">
        <v>0</v>
      </c>
    </row>
    <row r="1857" spans="1:17" x14ac:dyDescent="0.3">
      <c r="A1857" s="2" t="s">
        <v>3623</v>
      </c>
      <c r="B1857">
        <v>3590667</v>
      </c>
      <c r="C1857" s="2" t="s">
        <v>20</v>
      </c>
      <c r="D1857">
        <v>39</v>
      </c>
      <c r="E1857" s="1">
        <v>44838</v>
      </c>
      <c r="F1857" s="2" t="s">
        <v>21</v>
      </c>
      <c r="G1857" s="2" t="s">
        <v>43</v>
      </c>
      <c r="H1857" s="2" t="s">
        <v>328</v>
      </c>
      <c r="I1857" s="2" t="s">
        <v>209</v>
      </c>
      <c r="J1857" s="2" t="s">
        <v>210</v>
      </c>
      <c r="K1857" s="4">
        <v>1</v>
      </c>
      <c r="L1857">
        <v>452</v>
      </c>
      <c r="M1857" s="2" t="s">
        <v>2416</v>
      </c>
      <c r="N1857" s="2" t="s">
        <v>70</v>
      </c>
      <c r="O1857">
        <v>533293</v>
      </c>
      <c r="P1857" s="2" t="s">
        <v>29</v>
      </c>
      <c r="Q1857" t="b">
        <v>0</v>
      </c>
    </row>
    <row r="1858" spans="1:17" x14ac:dyDescent="0.3">
      <c r="A1858" s="2" t="s">
        <v>3624</v>
      </c>
      <c r="B1858">
        <v>514204</v>
      </c>
      <c r="C1858" s="2" t="s">
        <v>36461</v>
      </c>
      <c r="D1858">
        <v>26</v>
      </c>
      <c r="E1858" s="1">
        <v>44838</v>
      </c>
      <c r="F1858" s="2" t="s">
        <v>21</v>
      </c>
      <c r="G1858" s="2" t="s">
        <v>43</v>
      </c>
      <c r="H1858" s="2" t="s">
        <v>3625</v>
      </c>
      <c r="I1858" s="2" t="s">
        <v>33</v>
      </c>
      <c r="J1858" s="2" t="s">
        <v>66</v>
      </c>
      <c r="K1858" s="4">
        <v>1</v>
      </c>
      <c r="L1858">
        <v>659</v>
      </c>
      <c r="M1858" s="2" t="s">
        <v>40</v>
      </c>
      <c r="N1858" s="2" t="s">
        <v>41</v>
      </c>
      <c r="O1858">
        <v>700023</v>
      </c>
      <c r="P1858" s="2" t="s">
        <v>29</v>
      </c>
      <c r="Q1858" t="b">
        <v>0</v>
      </c>
    </row>
    <row r="1859" spans="1:17" x14ac:dyDescent="0.3">
      <c r="A1859" s="2" t="s">
        <v>3626</v>
      </c>
      <c r="B1859">
        <v>4406261</v>
      </c>
      <c r="C1859" s="2" t="s">
        <v>20</v>
      </c>
      <c r="D1859">
        <v>30</v>
      </c>
      <c r="E1859" s="1">
        <v>44838</v>
      </c>
      <c r="F1859" s="2" t="s">
        <v>21</v>
      </c>
      <c r="G1859" s="2" t="s">
        <v>22</v>
      </c>
      <c r="H1859" s="2" t="s">
        <v>3627</v>
      </c>
      <c r="I1859" s="2" t="s">
        <v>24</v>
      </c>
      <c r="J1859" s="2" t="s">
        <v>39</v>
      </c>
      <c r="K1859" s="4">
        <v>1</v>
      </c>
      <c r="L1859">
        <v>487</v>
      </c>
      <c r="M1859" s="2" t="s">
        <v>3525</v>
      </c>
      <c r="N1859" s="2" t="s">
        <v>145</v>
      </c>
      <c r="O1859">
        <v>361005</v>
      </c>
      <c r="P1859" s="2" t="s">
        <v>29</v>
      </c>
      <c r="Q1859" t="b">
        <v>0</v>
      </c>
    </row>
    <row r="1860" spans="1:17" x14ac:dyDescent="0.3">
      <c r="A1860" s="2" t="s">
        <v>3628</v>
      </c>
      <c r="B1860">
        <v>2114105</v>
      </c>
      <c r="C1860" s="2" t="s">
        <v>36461</v>
      </c>
      <c r="D1860">
        <v>29</v>
      </c>
      <c r="E1860" s="1">
        <v>44838</v>
      </c>
      <c r="F1860" s="2" t="s">
        <v>21</v>
      </c>
      <c r="G1860" s="2" t="s">
        <v>22</v>
      </c>
      <c r="H1860" s="2" t="s">
        <v>3587</v>
      </c>
      <c r="I1860" s="2" t="s">
        <v>54</v>
      </c>
      <c r="J1860" s="2" t="s">
        <v>45</v>
      </c>
      <c r="K1860" s="4">
        <v>1</v>
      </c>
      <c r="L1860">
        <v>735</v>
      </c>
      <c r="M1860" s="2" t="s">
        <v>85</v>
      </c>
      <c r="N1860" s="2" t="s">
        <v>86</v>
      </c>
      <c r="O1860">
        <v>500048</v>
      </c>
      <c r="P1860" s="2" t="s">
        <v>29</v>
      </c>
      <c r="Q1860" t="b">
        <v>0</v>
      </c>
    </row>
    <row r="1861" spans="1:17" x14ac:dyDescent="0.3">
      <c r="A1861" s="2" t="s">
        <v>3629</v>
      </c>
      <c r="B1861">
        <v>4976399</v>
      </c>
      <c r="C1861" s="2" t="s">
        <v>20</v>
      </c>
      <c r="D1861">
        <v>41</v>
      </c>
      <c r="E1861" s="1">
        <v>44838</v>
      </c>
      <c r="F1861" s="2" t="s">
        <v>21</v>
      </c>
      <c r="G1861" s="2" t="s">
        <v>43</v>
      </c>
      <c r="H1861" s="2" t="s">
        <v>3356</v>
      </c>
      <c r="I1861" s="2" t="s">
        <v>24</v>
      </c>
      <c r="J1861" s="2" t="s">
        <v>109</v>
      </c>
      <c r="K1861" s="4">
        <v>1</v>
      </c>
      <c r="L1861">
        <v>696</v>
      </c>
      <c r="M1861" s="2" t="s">
        <v>90</v>
      </c>
      <c r="N1861" s="2" t="s">
        <v>91</v>
      </c>
      <c r="O1861">
        <v>110009</v>
      </c>
      <c r="P1861" s="2" t="s">
        <v>29</v>
      </c>
      <c r="Q1861" t="b">
        <v>0</v>
      </c>
    </row>
    <row r="1862" spans="1:17" x14ac:dyDescent="0.3">
      <c r="A1862" s="2" t="s">
        <v>3630</v>
      </c>
      <c r="B1862">
        <v>1116044</v>
      </c>
      <c r="C1862" s="2" t="s">
        <v>36461</v>
      </c>
      <c r="D1862">
        <v>23</v>
      </c>
      <c r="E1862" s="1">
        <v>44838</v>
      </c>
      <c r="F1862" s="2" t="s">
        <v>21</v>
      </c>
      <c r="G1862" s="2" t="s">
        <v>88</v>
      </c>
      <c r="H1862" s="2" t="s">
        <v>3631</v>
      </c>
      <c r="I1862" s="2" t="s">
        <v>33</v>
      </c>
      <c r="J1862" s="2" t="s">
        <v>34</v>
      </c>
      <c r="K1862" s="4">
        <v>1</v>
      </c>
      <c r="L1862">
        <v>680</v>
      </c>
      <c r="M1862" s="2" t="s">
        <v>1294</v>
      </c>
      <c r="N1862" s="2" t="s">
        <v>56</v>
      </c>
      <c r="O1862">
        <v>400708</v>
      </c>
      <c r="P1862" s="2" t="s">
        <v>29</v>
      </c>
      <c r="Q1862" t="b">
        <v>0</v>
      </c>
    </row>
    <row r="1863" spans="1:17" x14ac:dyDescent="0.3">
      <c r="A1863" s="2" t="s">
        <v>3632</v>
      </c>
      <c r="B1863">
        <v>1826037</v>
      </c>
      <c r="C1863" s="2" t="s">
        <v>20</v>
      </c>
      <c r="D1863">
        <v>30</v>
      </c>
      <c r="E1863" s="1">
        <v>44838</v>
      </c>
      <c r="F1863" s="2" t="s">
        <v>21</v>
      </c>
      <c r="G1863" s="2" t="s">
        <v>22</v>
      </c>
      <c r="H1863" s="2" t="s">
        <v>1808</v>
      </c>
      <c r="I1863" s="2" t="s">
        <v>24</v>
      </c>
      <c r="J1863" s="2" t="s">
        <v>34</v>
      </c>
      <c r="K1863" s="4">
        <v>1</v>
      </c>
      <c r="L1863">
        <v>495</v>
      </c>
      <c r="M1863" s="2" t="s">
        <v>144</v>
      </c>
      <c r="N1863" s="2" t="s">
        <v>145</v>
      </c>
      <c r="O1863">
        <v>380007</v>
      </c>
      <c r="P1863" s="2" t="s">
        <v>29</v>
      </c>
      <c r="Q1863" t="b">
        <v>0</v>
      </c>
    </row>
    <row r="1864" spans="1:17" x14ac:dyDescent="0.3">
      <c r="A1864" s="2" t="s">
        <v>3633</v>
      </c>
      <c r="B1864">
        <v>1635061</v>
      </c>
      <c r="C1864" s="2" t="s">
        <v>20</v>
      </c>
      <c r="D1864">
        <v>35</v>
      </c>
      <c r="E1864" s="1">
        <v>44838</v>
      </c>
      <c r="F1864" s="2" t="s">
        <v>21</v>
      </c>
      <c r="G1864" s="2" t="s">
        <v>43</v>
      </c>
      <c r="H1864" s="2" t="s">
        <v>240</v>
      </c>
      <c r="I1864" s="2" t="s">
        <v>209</v>
      </c>
      <c r="J1864" s="2" t="s">
        <v>210</v>
      </c>
      <c r="K1864" s="4">
        <v>1</v>
      </c>
      <c r="L1864">
        <v>579</v>
      </c>
      <c r="M1864" s="2" t="s">
        <v>3634</v>
      </c>
      <c r="N1864" s="2" t="s">
        <v>60</v>
      </c>
      <c r="O1864">
        <v>560086</v>
      </c>
      <c r="P1864" s="2" t="s">
        <v>29</v>
      </c>
      <c r="Q1864" t="b">
        <v>0</v>
      </c>
    </row>
    <row r="1865" spans="1:17" x14ac:dyDescent="0.3">
      <c r="A1865" s="2" t="s">
        <v>3635</v>
      </c>
      <c r="B1865">
        <v>9180614</v>
      </c>
      <c r="C1865" s="2" t="s">
        <v>20</v>
      </c>
      <c r="D1865">
        <v>25</v>
      </c>
      <c r="E1865" s="1">
        <v>44838</v>
      </c>
      <c r="F1865" s="2" t="s">
        <v>21</v>
      </c>
      <c r="G1865" s="2" t="s">
        <v>88</v>
      </c>
      <c r="H1865" s="2" t="s">
        <v>3636</v>
      </c>
      <c r="I1865" s="2" t="s">
        <v>33</v>
      </c>
      <c r="J1865" s="2" t="s">
        <v>109</v>
      </c>
      <c r="K1865" s="4">
        <v>1</v>
      </c>
      <c r="L1865">
        <v>499</v>
      </c>
      <c r="M1865" s="2" t="s">
        <v>2568</v>
      </c>
      <c r="N1865" s="2" t="s">
        <v>141</v>
      </c>
      <c r="O1865">
        <v>744101</v>
      </c>
      <c r="P1865" s="2" t="s">
        <v>29</v>
      </c>
      <c r="Q1865" t="b">
        <v>0</v>
      </c>
    </row>
    <row r="1866" spans="1:17" x14ac:dyDescent="0.3">
      <c r="A1866" s="2" t="s">
        <v>3637</v>
      </c>
      <c r="B1866">
        <v>4176356</v>
      </c>
      <c r="C1866" s="2" t="s">
        <v>36461</v>
      </c>
      <c r="D1866">
        <v>68</v>
      </c>
      <c r="E1866" s="1">
        <v>44838</v>
      </c>
      <c r="F1866" s="2" t="s">
        <v>21</v>
      </c>
      <c r="G1866" s="2" t="s">
        <v>22</v>
      </c>
      <c r="H1866" s="2" t="s">
        <v>3638</v>
      </c>
      <c r="I1866" s="2" t="s">
        <v>33</v>
      </c>
      <c r="J1866" s="2" t="s">
        <v>45</v>
      </c>
      <c r="K1866" s="4">
        <v>1</v>
      </c>
      <c r="L1866">
        <v>729</v>
      </c>
      <c r="M1866" s="2" t="s">
        <v>1965</v>
      </c>
      <c r="N1866" s="2" t="s">
        <v>247</v>
      </c>
      <c r="O1866">
        <v>823001</v>
      </c>
      <c r="P1866" s="2" t="s">
        <v>29</v>
      </c>
      <c r="Q1866" t="b">
        <v>0</v>
      </c>
    </row>
    <row r="1867" spans="1:17" x14ac:dyDescent="0.3">
      <c r="A1867" s="2" t="s">
        <v>3639</v>
      </c>
      <c r="B1867">
        <v>5798780</v>
      </c>
      <c r="C1867" s="2" t="s">
        <v>20</v>
      </c>
      <c r="D1867">
        <v>65</v>
      </c>
      <c r="E1867" s="1">
        <v>44838</v>
      </c>
      <c r="F1867" s="2" t="s">
        <v>21</v>
      </c>
      <c r="G1867" s="2" t="s">
        <v>43</v>
      </c>
      <c r="H1867" s="2" t="s">
        <v>3640</v>
      </c>
      <c r="I1867" s="2" t="s">
        <v>24</v>
      </c>
      <c r="J1867" s="2" t="s">
        <v>39</v>
      </c>
      <c r="K1867" s="4">
        <v>1</v>
      </c>
      <c r="L1867">
        <v>399</v>
      </c>
      <c r="M1867" s="2" t="s">
        <v>3641</v>
      </c>
      <c r="N1867" s="2" t="s">
        <v>133</v>
      </c>
      <c r="O1867">
        <v>249401</v>
      </c>
      <c r="P1867" s="2" t="s">
        <v>29</v>
      </c>
      <c r="Q1867" t="b">
        <v>0</v>
      </c>
    </row>
    <row r="1868" spans="1:17" x14ac:dyDescent="0.3">
      <c r="A1868" s="2" t="s">
        <v>3642</v>
      </c>
      <c r="B1868">
        <v>8492966</v>
      </c>
      <c r="C1868" s="2" t="s">
        <v>20</v>
      </c>
      <c r="D1868">
        <v>71</v>
      </c>
      <c r="E1868" s="1">
        <v>44838</v>
      </c>
      <c r="F1868" s="2" t="s">
        <v>21</v>
      </c>
      <c r="G1868" s="2" t="s">
        <v>22</v>
      </c>
      <c r="H1868" s="2" t="s">
        <v>1757</v>
      </c>
      <c r="I1868" s="2" t="s">
        <v>33</v>
      </c>
      <c r="J1868" s="2" t="s">
        <v>34</v>
      </c>
      <c r="K1868" s="4">
        <v>1</v>
      </c>
      <c r="L1868">
        <v>1125</v>
      </c>
      <c r="M1868" s="2" t="s">
        <v>1654</v>
      </c>
      <c r="N1868" s="2" t="s">
        <v>28</v>
      </c>
      <c r="O1868">
        <v>141010</v>
      </c>
      <c r="P1868" s="2" t="s">
        <v>29</v>
      </c>
      <c r="Q1868" t="b">
        <v>0</v>
      </c>
    </row>
    <row r="1869" spans="1:17" x14ac:dyDescent="0.3">
      <c r="A1869" s="2" t="s">
        <v>3643</v>
      </c>
      <c r="B1869">
        <v>2103967</v>
      </c>
      <c r="C1869" s="2" t="s">
        <v>36461</v>
      </c>
      <c r="D1869">
        <v>72</v>
      </c>
      <c r="E1869" s="1">
        <v>44838</v>
      </c>
      <c r="F1869" s="2" t="s">
        <v>21</v>
      </c>
      <c r="G1869" s="2" t="s">
        <v>43</v>
      </c>
      <c r="H1869" s="2" t="s">
        <v>3644</v>
      </c>
      <c r="I1869" s="2" t="s">
        <v>33</v>
      </c>
      <c r="J1869" s="2" t="s">
        <v>25</v>
      </c>
      <c r="K1869" s="4">
        <v>1</v>
      </c>
      <c r="L1869">
        <v>984</v>
      </c>
      <c r="M1869" s="2" t="s">
        <v>3645</v>
      </c>
      <c r="N1869" s="2" t="s">
        <v>95</v>
      </c>
      <c r="O1869">
        <v>769012</v>
      </c>
      <c r="P1869" s="2" t="s">
        <v>29</v>
      </c>
      <c r="Q1869" t="b">
        <v>0</v>
      </c>
    </row>
    <row r="1870" spans="1:17" x14ac:dyDescent="0.3">
      <c r="A1870" s="2" t="s">
        <v>3646</v>
      </c>
      <c r="B1870">
        <v>5757863</v>
      </c>
      <c r="C1870" s="2" t="s">
        <v>36461</v>
      </c>
      <c r="D1870">
        <v>30</v>
      </c>
      <c r="E1870" s="1">
        <v>44838</v>
      </c>
      <c r="F1870" s="2" t="s">
        <v>21</v>
      </c>
      <c r="G1870" s="2" t="s">
        <v>52</v>
      </c>
      <c r="H1870" s="2" t="s">
        <v>3019</v>
      </c>
      <c r="I1870" s="2" t="s">
        <v>33</v>
      </c>
      <c r="J1870" s="2" t="s">
        <v>109</v>
      </c>
      <c r="K1870" s="4">
        <v>1</v>
      </c>
      <c r="L1870">
        <v>1299</v>
      </c>
      <c r="M1870" s="2" t="s">
        <v>59</v>
      </c>
      <c r="N1870" s="2" t="s">
        <v>60</v>
      </c>
      <c r="O1870">
        <v>560070</v>
      </c>
      <c r="P1870" s="2" t="s">
        <v>29</v>
      </c>
      <c r="Q1870" t="b">
        <v>0</v>
      </c>
    </row>
    <row r="1871" spans="1:17" x14ac:dyDescent="0.3">
      <c r="A1871" s="2" t="s">
        <v>3647</v>
      </c>
      <c r="B1871">
        <v>570938</v>
      </c>
      <c r="C1871" s="2" t="s">
        <v>20</v>
      </c>
      <c r="D1871">
        <v>27</v>
      </c>
      <c r="E1871" s="1">
        <v>44838</v>
      </c>
      <c r="F1871" s="2" t="s">
        <v>21</v>
      </c>
      <c r="G1871" s="2" t="s">
        <v>43</v>
      </c>
      <c r="H1871" s="2" t="s">
        <v>3648</v>
      </c>
      <c r="I1871" s="2" t="s">
        <v>24</v>
      </c>
      <c r="J1871" s="2" t="s">
        <v>98</v>
      </c>
      <c r="K1871" s="4">
        <v>1</v>
      </c>
      <c r="L1871">
        <v>399</v>
      </c>
      <c r="M1871" s="2" t="s">
        <v>85</v>
      </c>
      <c r="N1871" s="2" t="s">
        <v>86</v>
      </c>
      <c r="O1871">
        <v>500094</v>
      </c>
      <c r="P1871" s="2" t="s">
        <v>29</v>
      </c>
      <c r="Q1871" t="b">
        <v>0</v>
      </c>
    </row>
    <row r="1872" spans="1:17" x14ac:dyDescent="0.3">
      <c r="A1872" s="2" t="s">
        <v>3649</v>
      </c>
      <c r="B1872">
        <v>861786</v>
      </c>
      <c r="C1872" s="2" t="s">
        <v>36461</v>
      </c>
      <c r="D1872">
        <v>26</v>
      </c>
      <c r="E1872" s="1">
        <v>44838</v>
      </c>
      <c r="F1872" s="2" t="s">
        <v>21</v>
      </c>
      <c r="G1872" s="2" t="s">
        <v>22</v>
      </c>
      <c r="H1872" s="2" t="s">
        <v>3650</v>
      </c>
      <c r="I1872" s="2" t="s">
        <v>33</v>
      </c>
      <c r="J1872" s="2" t="s">
        <v>98</v>
      </c>
      <c r="K1872" s="4">
        <v>1</v>
      </c>
      <c r="L1872">
        <v>654</v>
      </c>
      <c r="M1872" s="2" t="s">
        <v>110</v>
      </c>
      <c r="N1872" s="2" t="s">
        <v>111</v>
      </c>
      <c r="O1872">
        <v>226016</v>
      </c>
      <c r="P1872" s="2" t="s">
        <v>29</v>
      </c>
      <c r="Q1872" t="b">
        <v>0</v>
      </c>
    </row>
    <row r="1873" spans="1:17" x14ac:dyDescent="0.3">
      <c r="A1873" s="2" t="s">
        <v>3651</v>
      </c>
      <c r="B1873">
        <v>2568352</v>
      </c>
      <c r="C1873" s="2" t="s">
        <v>20</v>
      </c>
      <c r="D1873">
        <v>45</v>
      </c>
      <c r="E1873" s="1">
        <v>44838</v>
      </c>
      <c r="F1873" s="2" t="s">
        <v>21</v>
      </c>
      <c r="G1873" s="2" t="s">
        <v>52</v>
      </c>
      <c r="H1873" s="2" t="s">
        <v>3247</v>
      </c>
      <c r="I1873" s="2" t="s">
        <v>33</v>
      </c>
      <c r="J1873" s="2" t="s">
        <v>39</v>
      </c>
      <c r="K1873" s="4">
        <v>1</v>
      </c>
      <c r="L1873">
        <v>799</v>
      </c>
      <c r="M1873" s="2" t="s">
        <v>3652</v>
      </c>
      <c r="N1873" s="2" t="s">
        <v>60</v>
      </c>
      <c r="O1873">
        <v>585326</v>
      </c>
      <c r="P1873" s="2" t="s">
        <v>29</v>
      </c>
      <c r="Q1873" t="b">
        <v>0</v>
      </c>
    </row>
    <row r="1874" spans="1:17" x14ac:dyDescent="0.3">
      <c r="A1874" s="2" t="s">
        <v>3653</v>
      </c>
      <c r="B1874">
        <v>1430314</v>
      </c>
      <c r="C1874" s="2" t="s">
        <v>20</v>
      </c>
      <c r="D1874">
        <v>31</v>
      </c>
      <c r="E1874" s="1">
        <v>44838</v>
      </c>
      <c r="F1874" s="2" t="s">
        <v>21</v>
      </c>
      <c r="G1874" s="2" t="s">
        <v>52</v>
      </c>
      <c r="H1874" s="2" t="s">
        <v>2091</v>
      </c>
      <c r="I1874" s="2" t="s">
        <v>33</v>
      </c>
      <c r="J1874" s="2" t="s">
        <v>25</v>
      </c>
      <c r="K1874" s="4">
        <v>1</v>
      </c>
      <c r="L1874">
        <v>664</v>
      </c>
      <c r="M1874" s="2" t="s">
        <v>1911</v>
      </c>
      <c r="N1874" s="2" t="s">
        <v>922</v>
      </c>
      <c r="O1874">
        <v>492001</v>
      </c>
      <c r="P1874" s="2" t="s">
        <v>29</v>
      </c>
      <c r="Q1874" t="b">
        <v>0</v>
      </c>
    </row>
    <row r="1875" spans="1:17" x14ac:dyDescent="0.3">
      <c r="A1875" s="2" t="s">
        <v>3654</v>
      </c>
      <c r="B1875">
        <v>4638036</v>
      </c>
      <c r="C1875" s="2" t="s">
        <v>20</v>
      </c>
      <c r="D1875">
        <v>46</v>
      </c>
      <c r="E1875" s="1">
        <v>44838</v>
      </c>
      <c r="F1875" s="2" t="s">
        <v>21</v>
      </c>
      <c r="G1875" s="2" t="s">
        <v>22</v>
      </c>
      <c r="H1875" s="2" t="s">
        <v>3655</v>
      </c>
      <c r="I1875" s="2" t="s">
        <v>33</v>
      </c>
      <c r="J1875" s="2" t="s">
        <v>98</v>
      </c>
      <c r="K1875" s="4">
        <v>1</v>
      </c>
      <c r="L1875">
        <v>1133</v>
      </c>
      <c r="M1875" s="2" t="s">
        <v>3656</v>
      </c>
      <c r="N1875" s="2" t="s">
        <v>47</v>
      </c>
      <c r="O1875">
        <v>607401</v>
      </c>
      <c r="P1875" s="2" t="s">
        <v>29</v>
      </c>
      <c r="Q1875" t="b">
        <v>0</v>
      </c>
    </row>
    <row r="1876" spans="1:17" x14ac:dyDescent="0.3">
      <c r="A1876" s="2" t="s">
        <v>3657</v>
      </c>
      <c r="B1876">
        <v>4464162</v>
      </c>
      <c r="C1876" s="2" t="s">
        <v>36461</v>
      </c>
      <c r="D1876">
        <v>43</v>
      </c>
      <c r="E1876" s="1">
        <v>44838</v>
      </c>
      <c r="F1876" s="2" t="s">
        <v>228</v>
      </c>
      <c r="G1876" s="2" t="s">
        <v>43</v>
      </c>
      <c r="H1876" s="2" t="s">
        <v>1346</v>
      </c>
      <c r="I1876" s="2" t="s">
        <v>54</v>
      </c>
      <c r="J1876" s="2" t="s">
        <v>109</v>
      </c>
      <c r="K1876" s="4">
        <v>1</v>
      </c>
      <c r="L1876">
        <v>1091</v>
      </c>
      <c r="M1876" s="2" t="s">
        <v>3658</v>
      </c>
      <c r="N1876" s="2" t="s">
        <v>60</v>
      </c>
      <c r="O1876">
        <v>563135</v>
      </c>
      <c r="P1876" s="2" t="s">
        <v>29</v>
      </c>
      <c r="Q1876" t="b">
        <v>0</v>
      </c>
    </row>
    <row r="1877" spans="1:17" x14ac:dyDescent="0.3">
      <c r="A1877" s="2" t="s">
        <v>3659</v>
      </c>
      <c r="B1877">
        <v>2142405</v>
      </c>
      <c r="C1877" s="2" t="s">
        <v>36461</v>
      </c>
      <c r="D1877">
        <v>42</v>
      </c>
      <c r="E1877" s="1">
        <v>44838</v>
      </c>
      <c r="F1877" s="2" t="s">
        <v>21</v>
      </c>
      <c r="G1877" s="2" t="s">
        <v>52</v>
      </c>
      <c r="H1877" s="2" t="s">
        <v>697</v>
      </c>
      <c r="I1877" s="2" t="s">
        <v>33</v>
      </c>
      <c r="J1877" s="2" t="s">
        <v>66</v>
      </c>
      <c r="K1877" s="4">
        <v>1</v>
      </c>
      <c r="L1877">
        <v>579</v>
      </c>
      <c r="M1877" s="2" t="s">
        <v>3660</v>
      </c>
      <c r="N1877" s="2" t="s">
        <v>56</v>
      </c>
      <c r="O1877">
        <v>410206</v>
      </c>
      <c r="P1877" s="2" t="s">
        <v>29</v>
      </c>
      <c r="Q1877" t="b">
        <v>0</v>
      </c>
    </row>
    <row r="1878" spans="1:17" x14ac:dyDescent="0.3">
      <c r="A1878" s="2" t="s">
        <v>3661</v>
      </c>
      <c r="B1878">
        <v>3366307</v>
      </c>
      <c r="C1878" s="2" t="s">
        <v>20</v>
      </c>
      <c r="D1878">
        <v>23</v>
      </c>
      <c r="E1878" s="1">
        <v>44838</v>
      </c>
      <c r="F1878" s="2" t="s">
        <v>21</v>
      </c>
      <c r="G1878" s="2" t="s">
        <v>31</v>
      </c>
      <c r="H1878" s="2" t="s">
        <v>3662</v>
      </c>
      <c r="I1878" s="2" t="s">
        <v>75</v>
      </c>
      <c r="J1878" s="2" t="s">
        <v>45</v>
      </c>
      <c r="K1878" s="4">
        <v>1</v>
      </c>
      <c r="L1878">
        <v>599</v>
      </c>
      <c r="M1878" s="2" t="s">
        <v>90</v>
      </c>
      <c r="N1878" s="2" t="s">
        <v>91</v>
      </c>
      <c r="O1878">
        <v>110092</v>
      </c>
      <c r="P1878" s="2" t="s">
        <v>29</v>
      </c>
      <c r="Q1878" t="b">
        <v>0</v>
      </c>
    </row>
    <row r="1879" spans="1:17" x14ac:dyDescent="0.3">
      <c r="A1879" s="2" t="s">
        <v>3663</v>
      </c>
      <c r="B1879">
        <v>8742413</v>
      </c>
      <c r="C1879" s="2" t="s">
        <v>20</v>
      </c>
      <c r="D1879">
        <v>46</v>
      </c>
      <c r="E1879" s="1">
        <v>44838</v>
      </c>
      <c r="F1879" s="2" t="s">
        <v>21</v>
      </c>
      <c r="G1879" s="2" t="s">
        <v>88</v>
      </c>
      <c r="H1879" s="2" t="s">
        <v>229</v>
      </c>
      <c r="I1879" s="2" t="s">
        <v>24</v>
      </c>
      <c r="J1879" s="2" t="s">
        <v>66</v>
      </c>
      <c r="K1879" s="4">
        <v>1</v>
      </c>
      <c r="L1879">
        <v>435</v>
      </c>
      <c r="M1879" s="2" t="s">
        <v>3664</v>
      </c>
      <c r="N1879" s="2" t="s">
        <v>126</v>
      </c>
      <c r="O1879">
        <v>456331</v>
      </c>
      <c r="P1879" s="2" t="s">
        <v>29</v>
      </c>
      <c r="Q1879" t="b">
        <v>0</v>
      </c>
    </row>
    <row r="1880" spans="1:17" x14ac:dyDescent="0.3">
      <c r="A1880" s="2" t="s">
        <v>3665</v>
      </c>
      <c r="B1880">
        <v>189968</v>
      </c>
      <c r="C1880" s="2" t="s">
        <v>20</v>
      </c>
      <c r="D1880">
        <v>33</v>
      </c>
      <c r="E1880" s="1">
        <v>44838</v>
      </c>
      <c r="F1880" s="2" t="s">
        <v>21</v>
      </c>
      <c r="G1880" s="2" t="s">
        <v>43</v>
      </c>
      <c r="H1880" s="2" t="s">
        <v>2942</v>
      </c>
      <c r="I1880" s="2" t="s">
        <v>33</v>
      </c>
      <c r="J1880" s="2" t="s">
        <v>34</v>
      </c>
      <c r="K1880" s="4">
        <v>1</v>
      </c>
      <c r="L1880">
        <v>846</v>
      </c>
      <c r="M1880" s="2" t="s">
        <v>85</v>
      </c>
      <c r="N1880" s="2" t="s">
        <v>86</v>
      </c>
      <c r="O1880">
        <v>500032</v>
      </c>
      <c r="P1880" s="2" t="s">
        <v>29</v>
      </c>
      <c r="Q1880" t="b">
        <v>0</v>
      </c>
    </row>
    <row r="1881" spans="1:17" x14ac:dyDescent="0.3">
      <c r="A1881" s="2" t="s">
        <v>3665</v>
      </c>
      <c r="B1881">
        <v>189968</v>
      </c>
      <c r="C1881" s="2" t="s">
        <v>20</v>
      </c>
      <c r="D1881">
        <v>45</v>
      </c>
      <c r="E1881" s="1">
        <v>44838</v>
      </c>
      <c r="F1881" s="2" t="s">
        <v>21</v>
      </c>
      <c r="G1881" s="2" t="s">
        <v>43</v>
      </c>
      <c r="H1881" s="2" t="s">
        <v>3105</v>
      </c>
      <c r="I1881" s="2" t="s">
        <v>24</v>
      </c>
      <c r="J1881" s="2" t="s">
        <v>45</v>
      </c>
      <c r="K1881" s="4">
        <v>1</v>
      </c>
      <c r="L1881">
        <v>424</v>
      </c>
      <c r="M1881" s="2" t="s">
        <v>79</v>
      </c>
      <c r="N1881" s="2" t="s">
        <v>80</v>
      </c>
      <c r="O1881">
        <v>781028</v>
      </c>
      <c r="P1881" s="2" t="s">
        <v>29</v>
      </c>
      <c r="Q1881" t="b">
        <v>0</v>
      </c>
    </row>
    <row r="1882" spans="1:17" x14ac:dyDescent="0.3">
      <c r="A1882" s="2" t="s">
        <v>3666</v>
      </c>
      <c r="B1882">
        <v>5650408</v>
      </c>
      <c r="C1882" s="2" t="s">
        <v>36461</v>
      </c>
      <c r="D1882">
        <v>26</v>
      </c>
      <c r="E1882" s="1">
        <v>44838</v>
      </c>
      <c r="F1882" s="2" t="s">
        <v>286</v>
      </c>
      <c r="G1882" s="2" t="s">
        <v>43</v>
      </c>
      <c r="H1882" s="2" t="s">
        <v>2889</v>
      </c>
      <c r="I1882" s="2" t="s">
        <v>33</v>
      </c>
      <c r="J1882" s="2" t="s">
        <v>34</v>
      </c>
      <c r="K1882" s="4">
        <v>1</v>
      </c>
      <c r="L1882">
        <v>922</v>
      </c>
      <c r="M1882" s="2" t="s">
        <v>867</v>
      </c>
      <c r="N1882" s="2" t="s">
        <v>247</v>
      </c>
      <c r="O1882">
        <v>854105</v>
      </c>
      <c r="P1882" s="2" t="s">
        <v>29</v>
      </c>
      <c r="Q1882" t="b">
        <v>0</v>
      </c>
    </row>
    <row r="1883" spans="1:17" x14ac:dyDescent="0.3">
      <c r="A1883" s="2" t="s">
        <v>3667</v>
      </c>
      <c r="B1883">
        <v>5147544</v>
      </c>
      <c r="C1883" s="2" t="s">
        <v>36461</v>
      </c>
      <c r="D1883">
        <v>45</v>
      </c>
      <c r="E1883" s="1">
        <v>44838</v>
      </c>
      <c r="F1883" s="2" t="s">
        <v>228</v>
      </c>
      <c r="G1883" s="2" t="s">
        <v>52</v>
      </c>
      <c r="H1883" s="2" t="s">
        <v>3668</v>
      </c>
      <c r="I1883" s="2" t="s">
        <v>54</v>
      </c>
      <c r="J1883" s="2" t="s">
        <v>39</v>
      </c>
      <c r="K1883" s="4">
        <v>1</v>
      </c>
      <c r="L1883">
        <v>1399</v>
      </c>
      <c r="M1883" s="2" t="s">
        <v>1391</v>
      </c>
      <c r="N1883" s="2" t="s">
        <v>41</v>
      </c>
      <c r="O1883">
        <v>711227</v>
      </c>
      <c r="P1883" s="2" t="s">
        <v>29</v>
      </c>
      <c r="Q1883" t="b">
        <v>0</v>
      </c>
    </row>
    <row r="1884" spans="1:17" x14ac:dyDescent="0.3">
      <c r="A1884" s="2" t="s">
        <v>3669</v>
      </c>
      <c r="B1884">
        <v>8141855</v>
      </c>
      <c r="C1884" s="2" t="s">
        <v>20</v>
      </c>
      <c r="D1884">
        <v>25</v>
      </c>
      <c r="E1884" s="1">
        <v>44838</v>
      </c>
      <c r="F1884" s="2" t="s">
        <v>21</v>
      </c>
      <c r="G1884" s="2" t="s">
        <v>22</v>
      </c>
      <c r="H1884" s="2" t="s">
        <v>1385</v>
      </c>
      <c r="I1884" s="2" t="s">
        <v>24</v>
      </c>
      <c r="J1884" s="2" t="s">
        <v>34</v>
      </c>
      <c r="K1884" s="4">
        <v>1</v>
      </c>
      <c r="L1884">
        <v>431</v>
      </c>
      <c r="M1884" s="2" t="s">
        <v>387</v>
      </c>
      <c r="N1884" s="2" t="s">
        <v>47</v>
      </c>
      <c r="O1884">
        <v>641046</v>
      </c>
      <c r="P1884" s="2" t="s">
        <v>29</v>
      </c>
      <c r="Q1884" t="b">
        <v>0</v>
      </c>
    </row>
    <row r="1885" spans="1:17" x14ac:dyDescent="0.3">
      <c r="A1885" s="2" t="s">
        <v>3670</v>
      </c>
      <c r="B1885">
        <v>5503305</v>
      </c>
      <c r="C1885" s="2" t="s">
        <v>20</v>
      </c>
      <c r="D1885">
        <v>39</v>
      </c>
      <c r="E1885" s="1">
        <v>44838</v>
      </c>
      <c r="F1885" s="2" t="s">
        <v>21</v>
      </c>
      <c r="G1885" s="2" t="s">
        <v>52</v>
      </c>
      <c r="H1885" s="2" t="s">
        <v>3671</v>
      </c>
      <c r="I1885" s="2" t="s">
        <v>33</v>
      </c>
      <c r="J1885" s="2" t="s">
        <v>109</v>
      </c>
      <c r="K1885" s="4">
        <v>1</v>
      </c>
      <c r="L1885">
        <v>496</v>
      </c>
      <c r="M1885" s="2" t="s">
        <v>3672</v>
      </c>
      <c r="N1885" s="2" t="s">
        <v>70</v>
      </c>
      <c r="O1885">
        <v>523001</v>
      </c>
      <c r="P1885" s="2" t="s">
        <v>29</v>
      </c>
      <c r="Q1885" t="b">
        <v>0</v>
      </c>
    </row>
    <row r="1886" spans="1:17" x14ac:dyDescent="0.3">
      <c r="A1886" s="2" t="s">
        <v>3673</v>
      </c>
      <c r="B1886">
        <v>5782819</v>
      </c>
      <c r="C1886" s="2" t="s">
        <v>20</v>
      </c>
      <c r="D1886">
        <v>45</v>
      </c>
      <c r="E1886" s="1">
        <v>44838</v>
      </c>
      <c r="F1886" s="2" t="s">
        <v>21</v>
      </c>
      <c r="G1886" s="2" t="s">
        <v>52</v>
      </c>
      <c r="H1886" s="2" t="s">
        <v>1579</v>
      </c>
      <c r="I1886" s="2" t="s">
        <v>33</v>
      </c>
      <c r="J1886" s="2" t="s">
        <v>25</v>
      </c>
      <c r="K1886" s="4">
        <v>1</v>
      </c>
      <c r="L1886">
        <v>788</v>
      </c>
      <c r="M1886" s="2" t="s">
        <v>763</v>
      </c>
      <c r="N1886" s="2" t="s">
        <v>100</v>
      </c>
      <c r="O1886">
        <v>324010</v>
      </c>
      <c r="P1886" s="2" t="s">
        <v>29</v>
      </c>
      <c r="Q1886" t="b">
        <v>0</v>
      </c>
    </row>
    <row r="1887" spans="1:17" x14ac:dyDescent="0.3">
      <c r="A1887" s="2" t="s">
        <v>3674</v>
      </c>
      <c r="B1887">
        <v>1770307</v>
      </c>
      <c r="C1887" s="2" t="s">
        <v>36461</v>
      </c>
      <c r="D1887">
        <v>48</v>
      </c>
      <c r="E1887" s="1">
        <v>44838</v>
      </c>
      <c r="F1887" s="2" t="s">
        <v>21</v>
      </c>
      <c r="G1887" s="2" t="s">
        <v>31</v>
      </c>
      <c r="H1887" s="2" t="s">
        <v>1038</v>
      </c>
      <c r="I1887" s="2" t="s">
        <v>54</v>
      </c>
      <c r="J1887" s="2" t="s">
        <v>25</v>
      </c>
      <c r="K1887" s="4">
        <v>1</v>
      </c>
      <c r="L1887">
        <v>771</v>
      </c>
      <c r="M1887" s="2" t="s">
        <v>3675</v>
      </c>
      <c r="N1887" s="2" t="s">
        <v>247</v>
      </c>
      <c r="O1887">
        <v>845305</v>
      </c>
      <c r="P1887" s="2" t="s">
        <v>29</v>
      </c>
      <c r="Q1887" t="b">
        <v>0</v>
      </c>
    </row>
    <row r="1888" spans="1:17" x14ac:dyDescent="0.3">
      <c r="A1888" s="2" t="s">
        <v>3676</v>
      </c>
      <c r="B1888">
        <v>9228852</v>
      </c>
      <c r="C1888" s="2" t="s">
        <v>20</v>
      </c>
      <c r="D1888">
        <v>42</v>
      </c>
      <c r="E1888" s="1">
        <v>44838</v>
      </c>
      <c r="F1888" s="2" t="s">
        <v>21</v>
      </c>
      <c r="G1888" s="2" t="s">
        <v>52</v>
      </c>
      <c r="H1888" s="2" t="s">
        <v>3677</v>
      </c>
      <c r="I1888" s="2" t="s">
        <v>24</v>
      </c>
      <c r="J1888" s="2" t="s">
        <v>66</v>
      </c>
      <c r="K1888" s="4">
        <v>1</v>
      </c>
      <c r="L1888">
        <v>517</v>
      </c>
      <c r="M1888" s="2" t="s">
        <v>3678</v>
      </c>
      <c r="N1888" s="2" t="s">
        <v>95</v>
      </c>
      <c r="O1888">
        <v>752050</v>
      </c>
      <c r="P1888" s="2" t="s">
        <v>29</v>
      </c>
      <c r="Q1888" t="b">
        <v>0</v>
      </c>
    </row>
    <row r="1889" spans="1:17" x14ac:dyDescent="0.3">
      <c r="A1889" s="2" t="s">
        <v>3679</v>
      </c>
      <c r="B1889">
        <v>3070750</v>
      </c>
      <c r="C1889" s="2" t="s">
        <v>20</v>
      </c>
      <c r="D1889">
        <v>28</v>
      </c>
      <c r="E1889" s="1">
        <v>44838</v>
      </c>
      <c r="F1889" s="2" t="s">
        <v>21</v>
      </c>
      <c r="G1889" s="2" t="s">
        <v>22</v>
      </c>
      <c r="H1889" s="2" t="s">
        <v>3680</v>
      </c>
      <c r="I1889" s="2" t="s">
        <v>24</v>
      </c>
      <c r="J1889" s="2" t="s">
        <v>34</v>
      </c>
      <c r="K1889" s="4">
        <v>1</v>
      </c>
      <c r="L1889">
        <v>259</v>
      </c>
      <c r="M1889" s="2" t="s">
        <v>3681</v>
      </c>
      <c r="N1889" s="2" t="s">
        <v>80</v>
      </c>
      <c r="O1889">
        <v>782446</v>
      </c>
      <c r="P1889" s="2" t="s">
        <v>29</v>
      </c>
      <c r="Q1889" t="b">
        <v>0</v>
      </c>
    </row>
    <row r="1890" spans="1:17" x14ac:dyDescent="0.3">
      <c r="A1890" s="2" t="s">
        <v>3682</v>
      </c>
      <c r="B1890">
        <v>6051352</v>
      </c>
      <c r="C1890" s="2" t="s">
        <v>20</v>
      </c>
      <c r="D1890">
        <v>67</v>
      </c>
      <c r="E1890" s="1">
        <v>44838</v>
      </c>
      <c r="F1890" s="2" t="s">
        <v>21</v>
      </c>
      <c r="G1890" s="2" t="s">
        <v>62</v>
      </c>
      <c r="H1890" s="2" t="s">
        <v>3683</v>
      </c>
      <c r="I1890" s="2" t="s">
        <v>24</v>
      </c>
      <c r="J1890" s="2" t="s">
        <v>66</v>
      </c>
      <c r="K1890" s="4">
        <v>1</v>
      </c>
      <c r="L1890">
        <v>376</v>
      </c>
      <c r="M1890" s="2" t="s">
        <v>90</v>
      </c>
      <c r="N1890" s="2" t="s">
        <v>91</v>
      </c>
      <c r="O1890">
        <v>110010</v>
      </c>
      <c r="P1890" s="2" t="s">
        <v>29</v>
      </c>
      <c r="Q1890" t="b">
        <v>0</v>
      </c>
    </row>
    <row r="1891" spans="1:17" x14ac:dyDescent="0.3">
      <c r="A1891" s="2" t="s">
        <v>3684</v>
      </c>
      <c r="B1891">
        <v>9337200</v>
      </c>
      <c r="C1891" s="2" t="s">
        <v>36461</v>
      </c>
      <c r="D1891">
        <v>63</v>
      </c>
      <c r="E1891" s="1">
        <v>44838</v>
      </c>
      <c r="F1891" s="2" t="s">
        <v>21</v>
      </c>
      <c r="G1891" s="2" t="s">
        <v>22</v>
      </c>
      <c r="H1891" s="2" t="s">
        <v>1579</v>
      </c>
      <c r="I1891" s="2" t="s">
        <v>33</v>
      </c>
      <c r="J1891" s="2" t="s">
        <v>25</v>
      </c>
      <c r="K1891" s="4">
        <v>1</v>
      </c>
      <c r="L1891">
        <v>698</v>
      </c>
      <c r="M1891" s="2" t="s">
        <v>110</v>
      </c>
      <c r="N1891" s="2" t="s">
        <v>111</v>
      </c>
      <c r="O1891">
        <v>226002</v>
      </c>
      <c r="P1891" s="2" t="s">
        <v>29</v>
      </c>
      <c r="Q1891" t="b">
        <v>0</v>
      </c>
    </row>
    <row r="1892" spans="1:17" x14ac:dyDescent="0.3">
      <c r="A1892" s="2" t="s">
        <v>3685</v>
      </c>
      <c r="B1892">
        <v>4820273</v>
      </c>
      <c r="C1892" s="2" t="s">
        <v>20</v>
      </c>
      <c r="D1892">
        <v>42</v>
      </c>
      <c r="E1892" s="1">
        <v>44838</v>
      </c>
      <c r="F1892" s="2" t="s">
        <v>21</v>
      </c>
      <c r="G1892" s="2" t="s">
        <v>88</v>
      </c>
      <c r="H1892" s="2" t="s">
        <v>3686</v>
      </c>
      <c r="I1892" s="2" t="s">
        <v>24</v>
      </c>
      <c r="J1892" s="2" t="s">
        <v>25</v>
      </c>
      <c r="K1892" s="4">
        <v>1</v>
      </c>
      <c r="L1892">
        <v>635</v>
      </c>
      <c r="M1892" s="2" t="s">
        <v>474</v>
      </c>
      <c r="N1892" s="2" t="s">
        <v>60</v>
      </c>
      <c r="O1892">
        <v>590008</v>
      </c>
      <c r="P1892" s="2" t="s">
        <v>29</v>
      </c>
      <c r="Q1892" t="b">
        <v>0</v>
      </c>
    </row>
    <row r="1893" spans="1:17" x14ac:dyDescent="0.3">
      <c r="A1893" s="2" t="s">
        <v>3687</v>
      </c>
      <c r="B1893">
        <v>8447307</v>
      </c>
      <c r="C1893" s="2" t="s">
        <v>36461</v>
      </c>
      <c r="D1893">
        <v>65</v>
      </c>
      <c r="E1893" s="1">
        <v>44838</v>
      </c>
      <c r="F1893" s="2" t="s">
        <v>21</v>
      </c>
      <c r="G1893" s="2" t="s">
        <v>31</v>
      </c>
      <c r="H1893" s="2" t="s">
        <v>689</v>
      </c>
      <c r="I1893" s="2" t="s">
        <v>33</v>
      </c>
      <c r="J1893" s="2" t="s">
        <v>34</v>
      </c>
      <c r="K1893" s="4">
        <v>1</v>
      </c>
      <c r="L1893">
        <v>792</v>
      </c>
      <c r="M1893" s="2" t="s">
        <v>2563</v>
      </c>
      <c r="N1893" s="2" t="s">
        <v>111</v>
      </c>
      <c r="O1893">
        <v>226001</v>
      </c>
      <c r="P1893" s="2" t="s">
        <v>29</v>
      </c>
      <c r="Q1893" t="b">
        <v>0</v>
      </c>
    </row>
    <row r="1894" spans="1:17" x14ac:dyDescent="0.3">
      <c r="A1894" s="2" t="s">
        <v>3688</v>
      </c>
      <c r="B1894">
        <v>8987543</v>
      </c>
      <c r="C1894" s="2" t="s">
        <v>20</v>
      </c>
      <c r="D1894">
        <v>35</v>
      </c>
      <c r="E1894" s="1">
        <v>44838</v>
      </c>
      <c r="F1894" s="2" t="s">
        <v>228</v>
      </c>
      <c r="G1894" s="2" t="s">
        <v>43</v>
      </c>
      <c r="H1894" s="2" t="s">
        <v>3689</v>
      </c>
      <c r="I1894" s="2" t="s">
        <v>24</v>
      </c>
      <c r="J1894" s="2" t="s">
        <v>45</v>
      </c>
      <c r="K1894" s="4">
        <v>1</v>
      </c>
      <c r="L1894">
        <v>301</v>
      </c>
      <c r="M1894" s="2" t="s">
        <v>946</v>
      </c>
      <c r="N1894" s="2" t="s">
        <v>47</v>
      </c>
      <c r="O1894">
        <v>632002</v>
      </c>
      <c r="P1894" s="2" t="s">
        <v>29</v>
      </c>
      <c r="Q1894" t="b">
        <v>0</v>
      </c>
    </row>
    <row r="1895" spans="1:17" x14ac:dyDescent="0.3">
      <c r="A1895" s="2" t="s">
        <v>3690</v>
      </c>
      <c r="B1895">
        <v>3537593</v>
      </c>
      <c r="C1895" s="2" t="s">
        <v>20</v>
      </c>
      <c r="D1895">
        <v>43</v>
      </c>
      <c r="E1895" s="1">
        <v>44838</v>
      </c>
      <c r="F1895" s="2" t="s">
        <v>21</v>
      </c>
      <c r="G1895" s="2" t="s">
        <v>52</v>
      </c>
      <c r="H1895" s="2" t="s">
        <v>1521</v>
      </c>
      <c r="I1895" s="2" t="s">
        <v>24</v>
      </c>
      <c r="J1895" s="2" t="s">
        <v>34</v>
      </c>
      <c r="K1895" s="4">
        <v>1</v>
      </c>
      <c r="L1895">
        <v>376</v>
      </c>
      <c r="M1895" s="2" t="s">
        <v>1877</v>
      </c>
      <c r="N1895" s="2" t="s">
        <v>36</v>
      </c>
      <c r="O1895">
        <v>132103</v>
      </c>
      <c r="P1895" s="2" t="s">
        <v>29</v>
      </c>
      <c r="Q1895" t="b">
        <v>0</v>
      </c>
    </row>
    <row r="1896" spans="1:17" x14ac:dyDescent="0.3">
      <c r="A1896" s="2" t="s">
        <v>3691</v>
      </c>
      <c r="B1896">
        <v>3193444</v>
      </c>
      <c r="C1896" s="2" t="s">
        <v>20</v>
      </c>
      <c r="D1896">
        <v>26</v>
      </c>
      <c r="E1896" s="1">
        <v>44838</v>
      </c>
      <c r="F1896" s="2" t="s">
        <v>21</v>
      </c>
      <c r="G1896" s="2" t="s">
        <v>52</v>
      </c>
      <c r="H1896" s="2" t="s">
        <v>267</v>
      </c>
      <c r="I1896" s="2" t="s">
        <v>24</v>
      </c>
      <c r="J1896" s="2" t="s">
        <v>66</v>
      </c>
      <c r="K1896" s="4">
        <v>1</v>
      </c>
      <c r="L1896">
        <v>544</v>
      </c>
      <c r="M1896" s="2" t="s">
        <v>135</v>
      </c>
      <c r="N1896" s="2" t="s">
        <v>47</v>
      </c>
      <c r="O1896">
        <v>600021</v>
      </c>
      <c r="P1896" s="2" t="s">
        <v>29</v>
      </c>
      <c r="Q1896" t="b">
        <v>0</v>
      </c>
    </row>
    <row r="1897" spans="1:17" x14ac:dyDescent="0.3">
      <c r="A1897" s="2" t="s">
        <v>3692</v>
      </c>
      <c r="B1897">
        <v>358091</v>
      </c>
      <c r="C1897" s="2" t="s">
        <v>20</v>
      </c>
      <c r="D1897">
        <v>72</v>
      </c>
      <c r="E1897" s="1">
        <v>44838</v>
      </c>
      <c r="F1897" s="2" t="s">
        <v>21</v>
      </c>
      <c r="G1897" s="2" t="s">
        <v>88</v>
      </c>
      <c r="H1897" s="2" t="s">
        <v>152</v>
      </c>
      <c r="I1897" s="2" t="s">
        <v>33</v>
      </c>
      <c r="J1897" s="2" t="s">
        <v>39</v>
      </c>
      <c r="K1897" s="4">
        <v>1</v>
      </c>
      <c r="L1897">
        <v>856</v>
      </c>
      <c r="M1897" s="2" t="s">
        <v>90</v>
      </c>
      <c r="N1897" s="2" t="s">
        <v>91</v>
      </c>
      <c r="O1897">
        <v>110059</v>
      </c>
      <c r="P1897" s="2" t="s">
        <v>29</v>
      </c>
      <c r="Q1897" t="b">
        <v>0</v>
      </c>
    </row>
    <row r="1898" spans="1:17" x14ac:dyDescent="0.3">
      <c r="A1898" s="2" t="s">
        <v>3693</v>
      </c>
      <c r="B1898">
        <v>4122508</v>
      </c>
      <c r="C1898" s="2" t="s">
        <v>36461</v>
      </c>
      <c r="D1898">
        <v>48</v>
      </c>
      <c r="E1898" s="1">
        <v>44838</v>
      </c>
      <c r="F1898" s="2" t="s">
        <v>21</v>
      </c>
      <c r="G1898" s="2" t="s">
        <v>43</v>
      </c>
      <c r="H1898" s="2" t="s">
        <v>2621</v>
      </c>
      <c r="I1898" s="2" t="s">
        <v>509</v>
      </c>
      <c r="J1898" s="2" t="s">
        <v>109</v>
      </c>
      <c r="K1898" s="4">
        <v>1</v>
      </c>
      <c r="L1898">
        <v>1449</v>
      </c>
      <c r="M1898" s="2" t="s">
        <v>277</v>
      </c>
      <c r="N1898" s="2" t="s">
        <v>111</v>
      </c>
      <c r="O1898">
        <v>201304</v>
      </c>
      <c r="P1898" s="2" t="s">
        <v>29</v>
      </c>
      <c r="Q1898" t="b">
        <v>0</v>
      </c>
    </row>
    <row r="1899" spans="1:17" x14ac:dyDescent="0.3">
      <c r="A1899" s="2" t="s">
        <v>3694</v>
      </c>
      <c r="B1899">
        <v>9726183</v>
      </c>
      <c r="C1899" s="2" t="s">
        <v>20</v>
      </c>
      <c r="D1899">
        <v>62</v>
      </c>
      <c r="E1899" s="1">
        <v>44838</v>
      </c>
      <c r="F1899" s="2" t="s">
        <v>21</v>
      </c>
      <c r="G1899" s="2" t="s">
        <v>62</v>
      </c>
      <c r="H1899" s="2" t="s">
        <v>3695</v>
      </c>
      <c r="I1899" s="2" t="s">
        <v>24</v>
      </c>
      <c r="J1899" s="2" t="s">
        <v>98</v>
      </c>
      <c r="K1899" s="4">
        <v>1</v>
      </c>
      <c r="L1899">
        <v>342</v>
      </c>
      <c r="M1899" s="2" t="s">
        <v>3696</v>
      </c>
      <c r="N1899" s="2" t="s">
        <v>3697</v>
      </c>
      <c r="O1899">
        <v>403716</v>
      </c>
      <c r="P1899" s="2" t="s">
        <v>29</v>
      </c>
      <c r="Q1899" t="b">
        <v>0</v>
      </c>
    </row>
    <row r="1900" spans="1:17" x14ac:dyDescent="0.3">
      <c r="A1900" s="2" t="s">
        <v>3698</v>
      </c>
      <c r="B1900">
        <v>3204474</v>
      </c>
      <c r="C1900" s="2" t="s">
        <v>20</v>
      </c>
      <c r="D1900">
        <v>35</v>
      </c>
      <c r="E1900" s="1">
        <v>44838</v>
      </c>
      <c r="F1900" s="2" t="s">
        <v>21</v>
      </c>
      <c r="G1900" s="2" t="s">
        <v>22</v>
      </c>
      <c r="H1900" s="2" t="s">
        <v>3338</v>
      </c>
      <c r="I1900" s="2" t="s">
        <v>33</v>
      </c>
      <c r="J1900" s="2" t="s">
        <v>39</v>
      </c>
      <c r="K1900" s="4">
        <v>1</v>
      </c>
      <c r="L1900">
        <v>909</v>
      </c>
      <c r="M1900" s="2" t="s">
        <v>350</v>
      </c>
      <c r="N1900" s="2" t="s">
        <v>100</v>
      </c>
      <c r="O1900">
        <v>302020</v>
      </c>
      <c r="P1900" s="2" t="s">
        <v>29</v>
      </c>
      <c r="Q1900" t="b">
        <v>0</v>
      </c>
    </row>
    <row r="1901" spans="1:17" x14ac:dyDescent="0.3">
      <c r="A1901" s="2" t="s">
        <v>3699</v>
      </c>
      <c r="B1901">
        <v>9590970</v>
      </c>
      <c r="C1901" s="2" t="s">
        <v>20</v>
      </c>
      <c r="D1901">
        <v>28</v>
      </c>
      <c r="E1901" s="1">
        <v>44838</v>
      </c>
      <c r="F1901" s="2" t="s">
        <v>21</v>
      </c>
      <c r="G1901" s="2" t="s">
        <v>57</v>
      </c>
      <c r="H1901" s="2" t="s">
        <v>3604</v>
      </c>
      <c r="I1901" s="2" t="s">
        <v>33</v>
      </c>
      <c r="J1901" s="2" t="s">
        <v>109</v>
      </c>
      <c r="K1901" s="4">
        <v>1</v>
      </c>
      <c r="L1901">
        <v>792</v>
      </c>
      <c r="M1901" s="2" t="s">
        <v>27</v>
      </c>
      <c r="N1901" s="2" t="s">
        <v>28</v>
      </c>
      <c r="O1901">
        <v>160059</v>
      </c>
      <c r="P1901" s="2" t="s">
        <v>29</v>
      </c>
      <c r="Q1901" t="b">
        <v>0</v>
      </c>
    </row>
    <row r="1902" spans="1:17" x14ac:dyDescent="0.3">
      <c r="A1902" s="2" t="s">
        <v>3700</v>
      </c>
      <c r="B1902">
        <v>5147430</v>
      </c>
      <c r="C1902" s="2" t="s">
        <v>20</v>
      </c>
      <c r="D1902">
        <v>26</v>
      </c>
      <c r="E1902" s="1">
        <v>44838</v>
      </c>
      <c r="F1902" s="2" t="s">
        <v>21</v>
      </c>
      <c r="G1902" s="2" t="s">
        <v>43</v>
      </c>
      <c r="H1902" s="2" t="s">
        <v>2391</v>
      </c>
      <c r="I1902" s="2" t="s">
        <v>33</v>
      </c>
      <c r="J1902" s="2" t="s">
        <v>34</v>
      </c>
      <c r="K1902" s="4">
        <v>1</v>
      </c>
      <c r="L1902">
        <v>969</v>
      </c>
      <c r="M1902" s="2" t="s">
        <v>85</v>
      </c>
      <c r="N1902" s="2" t="s">
        <v>86</v>
      </c>
      <c r="O1902">
        <v>500019</v>
      </c>
      <c r="P1902" s="2" t="s">
        <v>29</v>
      </c>
      <c r="Q1902" t="b">
        <v>0</v>
      </c>
    </row>
    <row r="1903" spans="1:17" x14ac:dyDescent="0.3">
      <c r="A1903" s="2" t="s">
        <v>3701</v>
      </c>
      <c r="B1903">
        <v>6810466</v>
      </c>
      <c r="C1903" s="2" t="s">
        <v>20</v>
      </c>
      <c r="D1903">
        <v>29</v>
      </c>
      <c r="E1903" s="1">
        <v>44838</v>
      </c>
      <c r="F1903" s="2" t="s">
        <v>21</v>
      </c>
      <c r="G1903" s="2" t="s">
        <v>31</v>
      </c>
      <c r="H1903" s="2" t="s">
        <v>1903</v>
      </c>
      <c r="I1903" s="2" t="s">
        <v>33</v>
      </c>
      <c r="J1903" s="2" t="s">
        <v>34</v>
      </c>
      <c r="K1903" s="4">
        <v>1</v>
      </c>
      <c r="L1903">
        <v>618</v>
      </c>
      <c r="M1903" s="2" t="s">
        <v>2416</v>
      </c>
      <c r="N1903" s="2" t="s">
        <v>70</v>
      </c>
      <c r="O1903">
        <v>533104</v>
      </c>
      <c r="P1903" s="2" t="s">
        <v>29</v>
      </c>
      <c r="Q1903" t="b">
        <v>0</v>
      </c>
    </row>
    <row r="1904" spans="1:17" x14ac:dyDescent="0.3">
      <c r="A1904" s="2" t="s">
        <v>3702</v>
      </c>
      <c r="B1904">
        <v>5003165</v>
      </c>
      <c r="C1904" s="2" t="s">
        <v>36461</v>
      </c>
      <c r="D1904">
        <v>39</v>
      </c>
      <c r="E1904" s="1">
        <v>44838</v>
      </c>
      <c r="F1904" s="2" t="s">
        <v>286</v>
      </c>
      <c r="G1904" s="2" t="s">
        <v>52</v>
      </c>
      <c r="H1904" s="2" t="s">
        <v>2706</v>
      </c>
      <c r="I1904" s="2" t="s">
        <v>33</v>
      </c>
      <c r="J1904" s="2" t="s">
        <v>98</v>
      </c>
      <c r="K1904" s="4">
        <v>1</v>
      </c>
      <c r="L1904">
        <v>568</v>
      </c>
      <c r="M1904" s="2" t="s">
        <v>103</v>
      </c>
      <c r="N1904" s="2" t="s">
        <v>56</v>
      </c>
      <c r="O1904">
        <v>400078</v>
      </c>
      <c r="P1904" s="2" t="s">
        <v>29</v>
      </c>
      <c r="Q1904" t="b">
        <v>0</v>
      </c>
    </row>
    <row r="1905" spans="1:17" x14ac:dyDescent="0.3">
      <c r="A1905" s="2" t="s">
        <v>3703</v>
      </c>
      <c r="B1905">
        <v>2023316</v>
      </c>
      <c r="C1905" s="2" t="s">
        <v>20</v>
      </c>
      <c r="D1905">
        <v>41</v>
      </c>
      <c r="E1905" s="1">
        <v>44838</v>
      </c>
      <c r="F1905" s="2" t="s">
        <v>21</v>
      </c>
      <c r="G1905" s="2" t="s">
        <v>43</v>
      </c>
      <c r="H1905" s="2" t="s">
        <v>3704</v>
      </c>
      <c r="I1905" s="2" t="s">
        <v>75</v>
      </c>
      <c r="J1905" s="2" t="s">
        <v>66</v>
      </c>
      <c r="K1905" s="4">
        <v>1</v>
      </c>
      <c r="L1905">
        <v>267</v>
      </c>
      <c r="M1905" s="2" t="s">
        <v>3705</v>
      </c>
      <c r="N1905" s="2" t="s">
        <v>60</v>
      </c>
      <c r="O1905">
        <v>577201</v>
      </c>
      <c r="P1905" s="2" t="s">
        <v>29</v>
      </c>
      <c r="Q1905" t="b">
        <v>0</v>
      </c>
    </row>
    <row r="1906" spans="1:17" x14ac:dyDescent="0.3">
      <c r="A1906" s="2" t="s">
        <v>3706</v>
      </c>
      <c r="B1906">
        <v>2893347</v>
      </c>
      <c r="C1906" s="2" t="s">
        <v>36461</v>
      </c>
      <c r="D1906">
        <v>33</v>
      </c>
      <c r="E1906" s="1">
        <v>44838</v>
      </c>
      <c r="F1906" s="2" t="s">
        <v>228</v>
      </c>
      <c r="G1906" s="2" t="s">
        <v>43</v>
      </c>
      <c r="H1906" s="2" t="s">
        <v>543</v>
      </c>
      <c r="I1906" s="2" t="s">
        <v>24</v>
      </c>
      <c r="J1906" s="2" t="s">
        <v>109</v>
      </c>
      <c r="K1906" s="4">
        <v>1</v>
      </c>
      <c r="L1906">
        <v>379</v>
      </c>
      <c r="M1906" s="2" t="s">
        <v>1310</v>
      </c>
      <c r="N1906" s="2" t="s">
        <v>141</v>
      </c>
      <c r="O1906">
        <v>744103</v>
      </c>
      <c r="P1906" s="2" t="s">
        <v>29</v>
      </c>
      <c r="Q1906" t="b">
        <v>0</v>
      </c>
    </row>
    <row r="1907" spans="1:17" x14ac:dyDescent="0.3">
      <c r="A1907" s="2" t="s">
        <v>3707</v>
      </c>
      <c r="B1907">
        <v>1492777</v>
      </c>
      <c r="C1907" s="2" t="s">
        <v>36461</v>
      </c>
      <c r="D1907">
        <v>64</v>
      </c>
      <c r="E1907" s="1">
        <v>44838</v>
      </c>
      <c r="F1907" s="2" t="s">
        <v>21</v>
      </c>
      <c r="G1907" s="2" t="s">
        <v>43</v>
      </c>
      <c r="H1907" s="2" t="s">
        <v>2782</v>
      </c>
      <c r="I1907" s="2" t="s">
        <v>24</v>
      </c>
      <c r="J1907" s="2" t="s">
        <v>850</v>
      </c>
      <c r="K1907" s="4">
        <v>1</v>
      </c>
      <c r="L1907">
        <v>764</v>
      </c>
      <c r="M1907" s="2" t="s">
        <v>110</v>
      </c>
      <c r="N1907" s="2" t="s">
        <v>111</v>
      </c>
      <c r="O1907">
        <v>226001</v>
      </c>
      <c r="P1907" s="2" t="s">
        <v>29</v>
      </c>
      <c r="Q1907" t="b">
        <v>0</v>
      </c>
    </row>
    <row r="1908" spans="1:17" x14ac:dyDescent="0.3">
      <c r="A1908" s="2" t="s">
        <v>3708</v>
      </c>
      <c r="B1908">
        <v>2282465</v>
      </c>
      <c r="C1908" s="2" t="s">
        <v>36461</v>
      </c>
      <c r="D1908">
        <v>32</v>
      </c>
      <c r="E1908" s="1">
        <v>44838</v>
      </c>
      <c r="F1908" s="2" t="s">
        <v>21</v>
      </c>
      <c r="G1908" s="2" t="s">
        <v>43</v>
      </c>
      <c r="H1908" s="2" t="s">
        <v>396</v>
      </c>
      <c r="I1908" s="2" t="s">
        <v>33</v>
      </c>
      <c r="J1908" s="2" t="s">
        <v>34</v>
      </c>
      <c r="K1908" s="4">
        <v>1</v>
      </c>
      <c r="L1908">
        <v>698</v>
      </c>
      <c r="M1908" s="2" t="s">
        <v>358</v>
      </c>
      <c r="N1908" s="2" t="s">
        <v>56</v>
      </c>
      <c r="O1908">
        <v>400607</v>
      </c>
      <c r="P1908" s="2" t="s">
        <v>29</v>
      </c>
      <c r="Q1908" t="b">
        <v>0</v>
      </c>
    </row>
    <row r="1909" spans="1:17" x14ac:dyDescent="0.3">
      <c r="A1909" s="2" t="s">
        <v>3709</v>
      </c>
      <c r="B1909">
        <v>7686513</v>
      </c>
      <c r="C1909" s="2" t="s">
        <v>36461</v>
      </c>
      <c r="D1909">
        <v>48</v>
      </c>
      <c r="E1909" s="1">
        <v>44838</v>
      </c>
      <c r="F1909" s="2" t="s">
        <v>286</v>
      </c>
      <c r="G1909" s="2" t="s">
        <v>52</v>
      </c>
      <c r="H1909" s="2" t="s">
        <v>3710</v>
      </c>
      <c r="I1909" s="2" t="s">
        <v>33</v>
      </c>
      <c r="J1909" s="2" t="s">
        <v>25</v>
      </c>
      <c r="K1909" s="4">
        <v>1</v>
      </c>
      <c r="L1909">
        <v>567</v>
      </c>
      <c r="M1909" s="2" t="s">
        <v>3711</v>
      </c>
      <c r="N1909" s="2" t="s">
        <v>145</v>
      </c>
      <c r="O1909">
        <v>384002</v>
      </c>
      <c r="P1909" s="2" t="s">
        <v>29</v>
      </c>
      <c r="Q1909" t="b">
        <v>0</v>
      </c>
    </row>
    <row r="1910" spans="1:17" x14ac:dyDescent="0.3">
      <c r="A1910" s="2" t="s">
        <v>3709</v>
      </c>
      <c r="B1910">
        <v>7686513</v>
      </c>
      <c r="C1910" s="2" t="s">
        <v>36461</v>
      </c>
      <c r="D1910">
        <v>43</v>
      </c>
      <c r="E1910" s="1">
        <v>44838</v>
      </c>
      <c r="F1910" s="2" t="s">
        <v>286</v>
      </c>
      <c r="G1910" s="2" t="s">
        <v>22</v>
      </c>
      <c r="H1910" s="2" t="s">
        <v>3255</v>
      </c>
      <c r="I1910" s="2" t="s">
        <v>24</v>
      </c>
      <c r="J1910" s="2" t="s">
        <v>25</v>
      </c>
      <c r="K1910" s="4">
        <v>1</v>
      </c>
      <c r="L1910">
        <v>544</v>
      </c>
      <c r="M1910" s="2" t="s">
        <v>566</v>
      </c>
      <c r="N1910" s="2" t="s">
        <v>126</v>
      </c>
      <c r="O1910">
        <v>474009</v>
      </c>
      <c r="P1910" s="2" t="s">
        <v>29</v>
      </c>
      <c r="Q1910" t="b">
        <v>0</v>
      </c>
    </row>
    <row r="1911" spans="1:17" x14ac:dyDescent="0.3">
      <c r="A1911" s="2" t="s">
        <v>3712</v>
      </c>
      <c r="B1911">
        <v>3515095</v>
      </c>
      <c r="C1911" s="2" t="s">
        <v>36461</v>
      </c>
      <c r="D1911">
        <v>31</v>
      </c>
      <c r="E1911" s="1">
        <v>44838</v>
      </c>
      <c r="F1911" s="2" t="s">
        <v>21</v>
      </c>
      <c r="G1911" s="2" t="s">
        <v>52</v>
      </c>
      <c r="H1911" s="2" t="s">
        <v>1750</v>
      </c>
      <c r="I1911" s="2" t="s">
        <v>33</v>
      </c>
      <c r="J1911" s="2" t="s">
        <v>45</v>
      </c>
      <c r="K1911" s="4">
        <v>1</v>
      </c>
      <c r="L1911">
        <v>635</v>
      </c>
      <c r="M1911" s="2" t="s">
        <v>59</v>
      </c>
      <c r="N1911" s="2" t="s">
        <v>60</v>
      </c>
      <c r="O1911">
        <v>560085</v>
      </c>
      <c r="P1911" s="2" t="s">
        <v>29</v>
      </c>
      <c r="Q1911" t="b">
        <v>0</v>
      </c>
    </row>
    <row r="1912" spans="1:17" x14ac:dyDescent="0.3">
      <c r="A1912" s="2" t="s">
        <v>3713</v>
      </c>
      <c r="B1912">
        <v>6628443</v>
      </c>
      <c r="C1912" s="2" t="s">
        <v>36461</v>
      </c>
      <c r="D1912">
        <v>47</v>
      </c>
      <c r="E1912" s="1">
        <v>44838</v>
      </c>
      <c r="F1912" s="2" t="s">
        <v>21</v>
      </c>
      <c r="G1912" s="2" t="s">
        <v>43</v>
      </c>
      <c r="H1912" s="2" t="s">
        <v>3714</v>
      </c>
      <c r="I1912" s="2" t="s">
        <v>24</v>
      </c>
      <c r="J1912" s="2" t="s">
        <v>25</v>
      </c>
      <c r="K1912" s="4">
        <v>1</v>
      </c>
      <c r="L1912">
        <v>405</v>
      </c>
      <c r="M1912" s="2" t="s">
        <v>617</v>
      </c>
      <c r="N1912" s="2" t="s">
        <v>73</v>
      </c>
      <c r="O1912">
        <v>680004</v>
      </c>
      <c r="P1912" s="2" t="s">
        <v>29</v>
      </c>
      <c r="Q1912" t="b">
        <v>0</v>
      </c>
    </row>
    <row r="1913" spans="1:17" x14ac:dyDescent="0.3">
      <c r="A1913" s="2" t="s">
        <v>3715</v>
      </c>
      <c r="B1913">
        <v>5916244</v>
      </c>
      <c r="C1913" s="2" t="s">
        <v>36461</v>
      </c>
      <c r="D1913">
        <v>36</v>
      </c>
      <c r="E1913" s="1">
        <v>44838</v>
      </c>
      <c r="F1913" s="2" t="s">
        <v>21</v>
      </c>
      <c r="G1913" s="2" t="s">
        <v>31</v>
      </c>
      <c r="H1913" s="2" t="s">
        <v>1673</v>
      </c>
      <c r="I1913" s="2" t="s">
        <v>75</v>
      </c>
      <c r="J1913" s="2" t="s">
        <v>109</v>
      </c>
      <c r="K1913" s="4">
        <v>1</v>
      </c>
      <c r="L1913">
        <v>545</v>
      </c>
      <c r="M1913" s="2" t="s">
        <v>660</v>
      </c>
      <c r="N1913" s="2" t="s">
        <v>56</v>
      </c>
      <c r="O1913">
        <v>440009</v>
      </c>
      <c r="P1913" s="2" t="s">
        <v>29</v>
      </c>
      <c r="Q1913" t="b">
        <v>0</v>
      </c>
    </row>
    <row r="1914" spans="1:17" x14ac:dyDescent="0.3">
      <c r="A1914" s="2" t="s">
        <v>3716</v>
      </c>
      <c r="B1914">
        <v>2932986</v>
      </c>
      <c r="C1914" s="2" t="s">
        <v>36461</v>
      </c>
      <c r="D1914">
        <v>37</v>
      </c>
      <c r="E1914" s="1">
        <v>44838</v>
      </c>
      <c r="F1914" s="2" t="s">
        <v>228</v>
      </c>
      <c r="G1914" s="2" t="s">
        <v>43</v>
      </c>
      <c r="H1914" s="2" t="s">
        <v>3717</v>
      </c>
      <c r="I1914" s="2" t="s">
        <v>24</v>
      </c>
      <c r="J1914" s="2" t="s">
        <v>66</v>
      </c>
      <c r="K1914" s="4">
        <v>1</v>
      </c>
      <c r="L1914">
        <v>325</v>
      </c>
      <c r="M1914" s="2" t="s">
        <v>3718</v>
      </c>
      <c r="N1914" s="2" t="s">
        <v>73</v>
      </c>
      <c r="O1914">
        <v>670703</v>
      </c>
      <c r="P1914" s="2" t="s">
        <v>29</v>
      </c>
      <c r="Q1914" t="b">
        <v>0</v>
      </c>
    </row>
    <row r="1915" spans="1:17" x14ac:dyDescent="0.3">
      <c r="A1915" s="2" t="s">
        <v>3719</v>
      </c>
      <c r="B1915">
        <v>9354893</v>
      </c>
      <c r="C1915" s="2" t="s">
        <v>20</v>
      </c>
      <c r="D1915">
        <v>19</v>
      </c>
      <c r="E1915" s="1">
        <v>44838</v>
      </c>
      <c r="F1915" s="2" t="s">
        <v>21</v>
      </c>
      <c r="G1915" s="2" t="s">
        <v>43</v>
      </c>
      <c r="H1915" s="2" t="s">
        <v>348</v>
      </c>
      <c r="I1915" s="2" t="s">
        <v>75</v>
      </c>
      <c r="J1915" s="2" t="s">
        <v>66</v>
      </c>
      <c r="K1915" s="4">
        <v>1</v>
      </c>
      <c r="L1915">
        <v>464</v>
      </c>
      <c r="M1915" s="2" t="s">
        <v>59</v>
      </c>
      <c r="N1915" s="2" t="s">
        <v>60</v>
      </c>
      <c r="O1915">
        <v>560072</v>
      </c>
      <c r="P1915" s="2" t="s">
        <v>29</v>
      </c>
      <c r="Q1915" t="b">
        <v>0</v>
      </c>
    </row>
    <row r="1916" spans="1:17" x14ac:dyDescent="0.3">
      <c r="A1916" s="2" t="s">
        <v>3720</v>
      </c>
      <c r="B1916">
        <v>7895671</v>
      </c>
      <c r="C1916" s="2" t="s">
        <v>20</v>
      </c>
      <c r="D1916">
        <v>34</v>
      </c>
      <c r="E1916" s="1">
        <v>44838</v>
      </c>
      <c r="F1916" s="2" t="s">
        <v>21</v>
      </c>
      <c r="G1916" s="2" t="s">
        <v>43</v>
      </c>
      <c r="H1916" s="2" t="s">
        <v>3721</v>
      </c>
      <c r="I1916" s="2" t="s">
        <v>24</v>
      </c>
      <c r="J1916" s="2" t="s">
        <v>39</v>
      </c>
      <c r="K1916" s="4">
        <v>1</v>
      </c>
      <c r="L1916">
        <v>345</v>
      </c>
      <c r="M1916" s="2" t="s">
        <v>85</v>
      </c>
      <c r="N1916" s="2" t="s">
        <v>86</v>
      </c>
      <c r="O1916">
        <v>501510</v>
      </c>
      <c r="P1916" s="2" t="s">
        <v>29</v>
      </c>
      <c r="Q1916" t="b">
        <v>0</v>
      </c>
    </row>
    <row r="1917" spans="1:17" x14ac:dyDescent="0.3">
      <c r="A1917" s="2" t="s">
        <v>3720</v>
      </c>
      <c r="B1917">
        <v>7895671</v>
      </c>
      <c r="C1917" s="2" t="s">
        <v>20</v>
      </c>
      <c r="D1917">
        <v>22</v>
      </c>
      <c r="E1917" s="1">
        <v>44838</v>
      </c>
      <c r="F1917" s="2" t="s">
        <v>21</v>
      </c>
      <c r="G1917" s="2" t="s">
        <v>52</v>
      </c>
      <c r="H1917" s="2" t="s">
        <v>476</v>
      </c>
      <c r="I1917" s="2" t="s">
        <v>24</v>
      </c>
      <c r="J1917" s="2" t="s">
        <v>34</v>
      </c>
      <c r="K1917" s="4">
        <v>1</v>
      </c>
      <c r="L1917">
        <v>399</v>
      </c>
      <c r="M1917" s="2" t="s">
        <v>3722</v>
      </c>
      <c r="N1917" s="2" t="s">
        <v>80</v>
      </c>
      <c r="O1917">
        <v>788101</v>
      </c>
      <c r="P1917" s="2" t="s">
        <v>29</v>
      </c>
      <c r="Q1917" t="b">
        <v>0</v>
      </c>
    </row>
    <row r="1918" spans="1:17" x14ac:dyDescent="0.3">
      <c r="A1918" s="2" t="s">
        <v>3720</v>
      </c>
      <c r="B1918">
        <v>7895671</v>
      </c>
      <c r="C1918" s="2" t="s">
        <v>20</v>
      </c>
      <c r="D1918">
        <v>31</v>
      </c>
      <c r="E1918" s="1">
        <v>44838</v>
      </c>
      <c r="F1918" s="2" t="s">
        <v>21</v>
      </c>
      <c r="G1918" s="2" t="s">
        <v>52</v>
      </c>
      <c r="H1918" s="2" t="s">
        <v>3723</v>
      </c>
      <c r="I1918" s="2" t="s">
        <v>24</v>
      </c>
      <c r="J1918" s="2" t="s">
        <v>66</v>
      </c>
      <c r="K1918" s="4">
        <v>1</v>
      </c>
      <c r="L1918">
        <v>269</v>
      </c>
      <c r="M1918" s="2" t="s">
        <v>3724</v>
      </c>
      <c r="N1918" s="2" t="s">
        <v>100</v>
      </c>
      <c r="O1918">
        <v>302001</v>
      </c>
      <c r="P1918" s="2" t="s">
        <v>29</v>
      </c>
      <c r="Q1918" t="b">
        <v>0</v>
      </c>
    </row>
    <row r="1919" spans="1:17" x14ac:dyDescent="0.3">
      <c r="A1919" s="2" t="s">
        <v>3725</v>
      </c>
      <c r="B1919">
        <v>4121271</v>
      </c>
      <c r="C1919" s="2" t="s">
        <v>36461</v>
      </c>
      <c r="D1919">
        <v>67</v>
      </c>
      <c r="E1919" s="1">
        <v>44838</v>
      </c>
      <c r="F1919" s="2" t="s">
        <v>228</v>
      </c>
      <c r="G1919" s="2" t="s">
        <v>88</v>
      </c>
      <c r="H1919" s="2" t="s">
        <v>3726</v>
      </c>
      <c r="I1919" s="2" t="s">
        <v>54</v>
      </c>
      <c r="J1919" s="2" t="s">
        <v>66</v>
      </c>
      <c r="K1919" s="4">
        <v>1</v>
      </c>
      <c r="L1919">
        <v>776</v>
      </c>
      <c r="M1919" s="2" t="s">
        <v>3727</v>
      </c>
      <c r="N1919" s="2" t="s">
        <v>41</v>
      </c>
      <c r="O1919">
        <v>711322</v>
      </c>
      <c r="P1919" s="2" t="s">
        <v>29</v>
      </c>
      <c r="Q1919" t="b">
        <v>0</v>
      </c>
    </row>
    <row r="1920" spans="1:17" x14ac:dyDescent="0.3">
      <c r="A1920" s="2" t="s">
        <v>3728</v>
      </c>
      <c r="B1920">
        <v>9433123</v>
      </c>
      <c r="C1920" s="2" t="s">
        <v>20</v>
      </c>
      <c r="D1920">
        <v>35</v>
      </c>
      <c r="E1920" s="1">
        <v>44838</v>
      </c>
      <c r="F1920" s="2" t="s">
        <v>21</v>
      </c>
      <c r="G1920" s="2" t="s">
        <v>43</v>
      </c>
      <c r="H1920" s="2" t="s">
        <v>1790</v>
      </c>
      <c r="I1920" s="2" t="s">
        <v>24</v>
      </c>
      <c r="J1920" s="2" t="s">
        <v>45</v>
      </c>
      <c r="K1920" s="4">
        <v>1</v>
      </c>
      <c r="L1920">
        <v>486</v>
      </c>
      <c r="M1920" s="2" t="s">
        <v>3729</v>
      </c>
      <c r="N1920" s="2" t="s">
        <v>126</v>
      </c>
      <c r="O1920">
        <v>462046</v>
      </c>
      <c r="P1920" s="2" t="s">
        <v>29</v>
      </c>
      <c r="Q1920" t="b">
        <v>0</v>
      </c>
    </row>
    <row r="1921" spans="1:17" x14ac:dyDescent="0.3">
      <c r="A1921" s="2" t="s">
        <v>3730</v>
      </c>
      <c r="B1921">
        <v>2872384</v>
      </c>
      <c r="C1921" s="2" t="s">
        <v>20</v>
      </c>
      <c r="D1921">
        <v>35</v>
      </c>
      <c r="E1921" s="1">
        <v>44838</v>
      </c>
      <c r="F1921" s="2" t="s">
        <v>21</v>
      </c>
      <c r="G1921" s="2" t="s">
        <v>22</v>
      </c>
      <c r="H1921" s="2" t="s">
        <v>3731</v>
      </c>
      <c r="I1921" s="2" t="s">
        <v>33</v>
      </c>
      <c r="J1921" s="2" t="s">
        <v>109</v>
      </c>
      <c r="K1921" s="4">
        <v>1</v>
      </c>
      <c r="L1921">
        <v>1099</v>
      </c>
      <c r="M1921" s="2" t="s">
        <v>59</v>
      </c>
      <c r="N1921" s="2" t="s">
        <v>60</v>
      </c>
      <c r="O1921">
        <v>560086</v>
      </c>
      <c r="P1921" s="2" t="s">
        <v>29</v>
      </c>
      <c r="Q1921" t="b">
        <v>0</v>
      </c>
    </row>
    <row r="1922" spans="1:17" x14ac:dyDescent="0.3">
      <c r="A1922" s="2" t="s">
        <v>3732</v>
      </c>
      <c r="B1922">
        <v>6154848</v>
      </c>
      <c r="C1922" s="2" t="s">
        <v>20</v>
      </c>
      <c r="D1922">
        <v>46</v>
      </c>
      <c r="E1922" s="1">
        <v>44838</v>
      </c>
      <c r="F1922" s="2" t="s">
        <v>21</v>
      </c>
      <c r="G1922" s="2" t="s">
        <v>52</v>
      </c>
      <c r="H1922" s="2" t="s">
        <v>3188</v>
      </c>
      <c r="I1922" s="2" t="s">
        <v>24</v>
      </c>
      <c r="J1922" s="2" t="s">
        <v>45</v>
      </c>
      <c r="K1922" s="4">
        <v>1</v>
      </c>
      <c r="L1922">
        <v>499</v>
      </c>
      <c r="M1922" s="2" t="s">
        <v>3733</v>
      </c>
      <c r="N1922" s="2" t="s">
        <v>80</v>
      </c>
      <c r="O1922">
        <v>788710</v>
      </c>
      <c r="P1922" s="2" t="s">
        <v>29</v>
      </c>
      <c r="Q1922" t="b">
        <v>0</v>
      </c>
    </row>
    <row r="1923" spans="1:17" x14ac:dyDescent="0.3">
      <c r="A1923" s="2" t="s">
        <v>3734</v>
      </c>
      <c r="B1923">
        <v>5087469</v>
      </c>
      <c r="C1923" s="2" t="s">
        <v>36461</v>
      </c>
      <c r="D1923">
        <v>21</v>
      </c>
      <c r="E1923" s="1">
        <v>44838</v>
      </c>
      <c r="F1923" s="2" t="s">
        <v>21</v>
      </c>
      <c r="G1923" s="2" t="s">
        <v>52</v>
      </c>
      <c r="H1923" s="2" t="s">
        <v>441</v>
      </c>
      <c r="I1923" s="2" t="s">
        <v>33</v>
      </c>
      <c r="J1923" s="2" t="s">
        <v>98</v>
      </c>
      <c r="K1923" s="4">
        <v>1</v>
      </c>
      <c r="L1923">
        <v>1173</v>
      </c>
      <c r="M1923" s="2" t="s">
        <v>277</v>
      </c>
      <c r="N1923" s="2" t="s">
        <v>111</v>
      </c>
      <c r="O1923">
        <v>201301</v>
      </c>
      <c r="P1923" s="2" t="s">
        <v>29</v>
      </c>
      <c r="Q1923" t="b">
        <v>0</v>
      </c>
    </row>
    <row r="1924" spans="1:17" x14ac:dyDescent="0.3">
      <c r="A1924" s="2" t="s">
        <v>3735</v>
      </c>
      <c r="B1924">
        <v>361075</v>
      </c>
      <c r="C1924" s="2" t="s">
        <v>20</v>
      </c>
      <c r="D1924">
        <v>27</v>
      </c>
      <c r="E1924" s="1">
        <v>44838</v>
      </c>
      <c r="F1924" s="2" t="s">
        <v>21</v>
      </c>
      <c r="G1924" s="2" t="s">
        <v>22</v>
      </c>
      <c r="H1924" s="2" t="s">
        <v>3736</v>
      </c>
      <c r="I1924" s="2" t="s">
        <v>24</v>
      </c>
      <c r="J1924" s="2" t="s">
        <v>34</v>
      </c>
      <c r="K1924" s="4">
        <v>1</v>
      </c>
      <c r="L1924">
        <v>399</v>
      </c>
      <c r="M1924" s="2" t="s">
        <v>2368</v>
      </c>
      <c r="N1924" s="2" t="s">
        <v>95</v>
      </c>
      <c r="O1924">
        <v>769015</v>
      </c>
      <c r="P1924" s="2" t="s">
        <v>29</v>
      </c>
      <c r="Q1924" t="b">
        <v>0</v>
      </c>
    </row>
    <row r="1925" spans="1:17" x14ac:dyDescent="0.3">
      <c r="A1925" s="2" t="s">
        <v>3737</v>
      </c>
      <c r="B1925">
        <v>3132467</v>
      </c>
      <c r="C1925" s="2" t="s">
        <v>20</v>
      </c>
      <c r="D1925">
        <v>26</v>
      </c>
      <c r="E1925" s="1">
        <v>44838</v>
      </c>
      <c r="F1925" s="2" t="s">
        <v>21</v>
      </c>
      <c r="G1925" s="2" t="s">
        <v>43</v>
      </c>
      <c r="H1925" s="2" t="s">
        <v>543</v>
      </c>
      <c r="I1925" s="2" t="s">
        <v>24</v>
      </c>
      <c r="J1925" s="2" t="s">
        <v>109</v>
      </c>
      <c r="K1925" s="4">
        <v>1</v>
      </c>
      <c r="L1925">
        <v>422</v>
      </c>
      <c r="M1925" s="2" t="s">
        <v>300</v>
      </c>
      <c r="N1925" s="2" t="s">
        <v>70</v>
      </c>
      <c r="O1925">
        <v>530003</v>
      </c>
      <c r="P1925" s="2" t="s">
        <v>29</v>
      </c>
      <c r="Q1925" t="b">
        <v>0</v>
      </c>
    </row>
    <row r="1926" spans="1:17" x14ac:dyDescent="0.3">
      <c r="A1926" s="2" t="s">
        <v>3738</v>
      </c>
      <c r="B1926">
        <v>8165336</v>
      </c>
      <c r="C1926" s="2" t="s">
        <v>20</v>
      </c>
      <c r="D1926">
        <v>25</v>
      </c>
      <c r="E1926" s="1">
        <v>44838</v>
      </c>
      <c r="F1926" s="2" t="s">
        <v>21</v>
      </c>
      <c r="G1926" s="2" t="s">
        <v>31</v>
      </c>
      <c r="H1926" s="2" t="s">
        <v>3739</v>
      </c>
      <c r="I1926" s="2" t="s">
        <v>75</v>
      </c>
      <c r="J1926" s="2" t="s">
        <v>25</v>
      </c>
      <c r="K1926" s="4">
        <v>1</v>
      </c>
      <c r="L1926">
        <v>599</v>
      </c>
      <c r="M1926" s="2" t="s">
        <v>3740</v>
      </c>
      <c r="N1926" s="2" t="s">
        <v>86</v>
      </c>
      <c r="O1926">
        <v>507166</v>
      </c>
      <c r="P1926" s="2" t="s">
        <v>29</v>
      </c>
      <c r="Q1926" t="b">
        <v>0</v>
      </c>
    </row>
    <row r="1927" spans="1:17" x14ac:dyDescent="0.3">
      <c r="A1927" s="2" t="s">
        <v>3741</v>
      </c>
      <c r="B1927">
        <v>9946243</v>
      </c>
      <c r="C1927" s="2" t="s">
        <v>36461</v>
      </c>
      <c r="D1927">
        <v>49</v>
      </c>
      <c r="E1927" s="1">
        <v>44838</v>
      </c>
      <c r="F1927" s="2" t="s">
        <v>228</v>
      </c>
      <c r="G1927" s="2" t="s">
        <v>52</v>
      </c>
      <c r="H1927" s="2" t="s">
        <v>3742</v>
      </c>
      <c r="I1927" s="2" t="s">
        <v>509</v>
      </c>
      <c r="J1927" s="2" t="s">
        <v>45</v>
      </c>
      <c r="K1927" s="4">
        <v>1</v>
      </c>
      <c r="L1927">
        <v>744</v>
      </c>
      <c r="M1927" s="2" t="s">
        <v>753</v>
      </c>
      <c r="N1927" s="2" t="s">
        <v>95</v>
      </c>
      <c r="O1927">
        <v>751003</v>
      </c>
      <c r="P1927" s="2" t="s">
        <v>29</v>
      </c>
      <c r="Q1927" t="b">
        <v>0</v>
      </c>
    </row>
    <row r="1928" spans="1:17" x14ac:dyDescent="0.3">
      <c r="A1928" s="2" t="s">
        <v>3743</v>
      </c>
      <c r="B1928">
        <v>9407061</v>
      </c>
      <c r="C1928" s="2" t="s">
        <v>36461</v>
      </c>
      <c r="D1928">
        <v>59</v>
      </c>
      <c r="E1928" s="1">
        <v>44838</v>
      </c>
      <c r="F1928" s="2" t="s">
        <v>286</v>
      </c>
      <c r="G1928" s="2" t="s">
        <v>52</v>
      </c>
      <c r="H1928" s="2" t="s">
        <v>1900</v>
      </c>
      <c r="I1928" s="2" t="s">
        <v>33</v>
      </c>
      <c r="J1928" s="2" t="s">
        <v>66</v>
      </c>
      <c r="K1928" s="4">
        <v>1</v>
      </c>
      <c r="L1928">
        <v>1186</v>
      </c>
      <c r="M1928" s="2" t="s">
        <v>1901</v>
      </c>
      <c r="N1928" s="2" t="s">
        <v>70</v>
      </c>
      <c r="O1928">
        <v>523271</v>
      </c>
      <c r="P1928" s="2" t="s">
        <v>29</v>
      </c>
      <c r="Q1928" t="b">
        <v>0</v>
      </c>
    </row>
    <row r="1929" spans="1:17" x14ac:dyDescent="0.3">
      <c r="A1929" s="2" t="s">
        <v>3744</v>
      </c>
      <c r="B1929">
        <v>278420</v>
      </c>
      <c r="C1929" s="2" t="s">
        <v>20</v>
      </c>
      <c r="D1929">
        <v>25</v>
      </c>
      <c r="E1929" s="1">
        <v>44838</v>
      </c>
      <c r="F1929" s="2" t="s">
        <v>21</v>
      </c>
      <c r="G1929" s="2" t="s">
        <v>52</v>
      </c>
      <c r="H1929" s="2" t="s">
        <v>3745</v>
      </c>
      <c r="I1929" s="2" t="s">
        <v>75</v>
      </c>
      <c r="J1929" s="2" t="s">
        <v>45</v>
      </c>
      <c r="K1929" s="4">
        <v>1</v>
      </c>
      <c r="L1929">
        <v>498</v>
      </c>
      <c r="M1929" s="2" t="s">
        <v>3746</v>
      </c>
      <c r="N1929" s="2" t="s">
        <v>36</v>
      </c>
      <c r="O1929">
        <v>131001</v>
      </c>
      <c r="P1929" s="2" t="s">
        <v>29</v>
      </c>
      <c r="Q1929" t="b">
        <v>0</v>
      </c>
    </row>
    <row r="1930" spans="1:17" x14ac:dyDescent="0.3">
      <c r="A1930" s="2" t="s">
        <v>3747</v>
      </c>
      <c r="B1930">
        <v>4353076</v>
      </c>
      <c r="C1930" s="2" t="s">
        <v>20</v>
      </c>
      <c r="D1930">
        <v>20</v>
      </c>
      <c r="E1930" s="1">
        <v>44838</v>
      </c>
      <c r="F1930" s="2" t="s">
        <v>21</v>
      </c>
      <c r="G1930" s="2" t="s">
        <v>43</v>
      </c>
      <c r="H1930" s="2" t="s">
        <v>2069</v>
      </c>
      <c r="I1930" s="2" t="s">
        <v>24</v>
      </c>
      <c r="J1930" s="2" t="s">
        <v>66</v>
      </c>
      <c r="K1930" s="4">
        <v>1</v>
      </c>
      <c r="L1930">
        <v>530</v>
      </c>
      <c r="M1930" s="2" t="s">
        <v>59</v>
      </c>
      <c r="N1930" s="2" t="s">
        <v>60</v>
      </c>
      <c r="O1930">
        <v>560021</v>
      </c>
      <c r="P1930" s="2" t="s">
        <v>29</v>
      </c>
      <c r="Q1930" t="b">
        <v>0</v>
      </c>
    </row>
    <row r="1931" spans="1:17" x14ac:dyDescent="0.3">
      <c r="A1931" s="2" t="s">
        <v>3748</v>
      </c>
      <c r="B1931">
        <v>8049324</v>
      </c>
      <c r="C1931" s="2" t="s">
        <v>20</v>
      </c>
      <c r="D1931">
        <v>60</v>
      </c>
      <c r="E1931" s="1">
        <v>44838</v>
      </c>
      <c r="F1931" s="2" t="s">
        <v>21</v>
      </c>
      <c r="G1931" s="2" t="s">
        <v>22</v>
      </c>
      <c r="H1931" s="2" t="s">
        <v>1476</v>
      </c>
      <c r="I1931" s="2" t="s">
        <v>75</v>
      </c>
      <c r="J1931" s="2" t="s">
        <v>45</v>
      </c>
      <c r="K1931" s="4">
        <v>1</v>
      </c>
      <c r="L1931">
        <v>518</v>
      </c>
      <c r="M1931" s="2" t="s">
        <v>3062</v>
      </c>
      <c r="N1931" s="2" t="s">
        <v>922</v>
      </c>
      <c r="O1931">
        <v>495001</v>
      </c>
      <c r="P1931" s="2" t="s">
        <v>29</v>
      </c>
      <c r="Q1931" t="b">
        <v>0</v>
      </c>
    </row>
    <row r="1932" spans="1:17" x14ac:dyDescent="0.3">
      <c r="A1932" s="2" t="s">
        <v>3749</v>
      </c>
      <c r="B1932">
        <v>6338175</v>
      </c>
      <c r="C1932" s="2" t="s">
        <v>20</v>
      </c>
      <c r="D1932">
        <v>26</v>
      </c>
      <c r="E1932" s="1">
        <v>44838</v>
      </c>
      <c r="F1932" s="2" t="s">
        <v>21</v>
      </c>
      <c r="G1932" s="2" t="s">
        <v>31</v>
      </c>
      <c r="H1932" s="2" t="s">
        <v>689</v>
      </c>
      <c r="I1932" s="2" t="s">
        <v>33</v>
      </c>
      <c r="J1932" s="2" t="s">
        <v>34</v>
      </c>
      <c r="K1932" s="4">
        <v>1</v>
      </c>
      <c r="L1932">
        <v>802</v>
      </c>
      <c r="M1932" s="2" t="s">
        <v>350</v>
      </c>
      <c r="N1932" s="2" t="s">
        <v>100</v>
      </c>
      <c r="O1932">
        <v>302021</v>
      </c>
      <c r="P1932" s="2" t="s">
        <v>29</v>
      </c>
      <c r="Q1932" t="b">
        <v>0</v>
      </c>
    </row>
    <row r="1933" spans="1:17" x14ac:dyDescent="0.3">
      <c r="A1933" s="2" t="s">
        <v>3750</v>
      </c>
      <c r="B1933">
        <v>6445326</v>
      </c>
      <c r="C1933" s="2" t="s">
        <v>20</v>
      </c>
      <c r="D1933">
        <v>76</v>
      </c>
      <c r="E1933" s="1">
        <v>44838</v>
      </c>
      <c r="F1933" s="2" t="s">
        <v>21</v>
      </c>
      <c r="G1933" s="2" t="s">
        <v>22</v>
      </c>
      <c r="H1933" s="2" t="s">
        <v>3751</v>
      </c>
      <c r="I1933" s="2" t="s">
        <v>75</v>
      </c>
      <c r="J1933" s="2" t="s">
        <v>39</v>
      </c>
      <c r="K1933" s="4">
        <v>1</v>
      </c>
      <c r="L1933">
        <v>531</v>
      </c>
      <c r="M1933" s="2" t="s">
        <v>110</v>
      </c>
      <c r="N1933" s="2" t="s">
        <v>111</v>
      </c>
      <c r="O1933">
        <v>226002</v>
      </c>
      <c r="P1933" s="2" t="s">
        <v>29</v>
      </c>
      <c r="Q1933" t="b">
        <v>0</v>
      </c>
    </row>
    <row r="1934" spans="1:17" x14ac:dyDescent="0.3">
      <c r="A1934" s="2" t="s">
        <v>3752</v>
      </c>
      <c r="B1934">
        <v>9549897</v>
      </c>
      <c r="C1934" s="2" t="s">
        <v>20</v>
      </c>
      <c r="D1934">
        <v>31</v>
      </c>
      <c r="E1934" s="1">
        <v>44838</v>
      </c>
      <c r="F1934" s="2" t="s">
        <v>21</v>
      </c>
      <c r="G1934" s="2" t="s">
        <v>22</v>
      </c>
      <c r="H1934" s="2" t="s">
        <v>827</v>
      </c>
      <c r="I1934" s="2" t="s">
        <v>209</v>
      </c>
      <c r="J1934" s="2" t="s">
        <v>210</v>
      </c>
      <c r="K1934" s="4">
        <v>1</v>
      </c>
      <c r="L1934">
        <v>764</v>
      </c>
      <c r="M1934" s="2" t="s">
        <v>226</v>
      </c>
      <c r="N1934" s="2" t="s">
        <v>60</v>
      </c>
      <c r="O1934">
        <v>560075</v>
      </c>
      <c r="P1934" s="2" t="s">
        <v>29</v>
      </c>
      <c r="Q1934" t="b">
        <v>0</v>
      </c>
    </row>
    <row r="1935" spans="1:17" x14ac:dyDescent="0.3">
      <c r="A1935" s="2" t="s">
        <v>3753</v>
      </c>
      <c r="B1935">
        <v>3897230</v>
      </c>
      <c r="C1935" s="2" t="s">
        <v>20</v>
      </c>
      <c r="D1935">
        <v>18</v>
      </c>
      <c r="E1935" s="1">
        <v>44838</v>
      </c>
      <c r="F1935" s="2" t="s">
        <v>21</v>
      </c>
      <c r="G1935" s="2" t="s">
        <v>22</v>
      </c>
      <c r="H1935" s="2" t="s">
        <v>186</v>
      </c>
      <c r="I1935" s="2" t="s">
        <v>24</v>
      </c>
      <c r="J1935" s="2" t="s">
        <v>45</v>
      </c>
      <c r="K1935" s="4">
        <v>1</v>
      </c>
      <c r="L1935">
        <v>301</v>
      </c>
      <c r="M1935" s="2" t="s">
        <v>40</v>
      </c>
      <c r="N1935" s="2" t="s">
        <v>41</v>
      </c>
      <c r="O1935">
        <v>700094</v>
      </c>
      <c r="P1935" s="2" t="s">
        <v>29</v>
      </c>
      <c r="Q1935" t="b">
        <v>0</v>
      </c>
    </row>
    <row r="1936" spans="1:17" x14ac:dyDescent="0.3">
      <c r="A1936" s="2" t="s">
        <v>3754</v>
      </c>
      <c r="B1936">
        <v>5788537</v>
      </c>
      <c r="C1936" s="2" t="s">
        <v>36461</v>
      </c>
      <c r="D1936">
        <v>23</v>
      </c>
      <c r="E1936" s="1">
        <v>44838</v>
      </c>
      <c r="F1936" s="2" t="s">
        <v>228</v>
      </c>
      <c r="G1936" s="2" t="s">
        <v>22</v>
      </c>
      <c r="H1936" s="2" t="s">
        <v>3755</v>
      </c>
      <c r="I1936" s="2" t="s">
        <v>54</v>
      </c>
      <c r="J1936" s="2" t="s">
        <v>45</v>
      </c>
      <c r="K1936" s="4">
        <v>1</v>
      </c>
      <c r="L1936">
        <v>807</v>
      </c>
      <c r="M1936" s="2" t="s">
        <v>59</v>
      </c>
      <c r="N1936" s="2" t="s">
        <v>60</v>
      </c>
      <c r="O1936">
        <v>560037</v>
      </c>
      <c r="P1936" s="2" t="s">
        <v>29</v>
      </c>
      <c r="Q1936" t="b">
        <v>0</v>
      </c>
    </row>
    <row r="1937" spans="1:17" x14ac:dyDescent="0.3">
      <c r="A1937" s="2" t="s">
        <v>3756</v>
      </c>
      <c r="B1937">
        <v>1200414</v>
      </c>
      <c r="C1937" s="2" t="s">
        <v>20</v>
      </c>
      <c r="D1937">
        <v>27</v>
      </c>
      <c r="E1937" s="1">
        <v>44838</v>
      </c>
      <c r="F1937" s="2" t="s">
        <v>21</v>
      </c>
      <c r="G1937" s="2" t="s">
        <v>52</v>
      </c>
      <c r="H1937" s="2" t="s">
        <v>3757</v>
      </c>
      <c r="I1937" s="2" t="s">
        <v>24</v>
      </c>
      <c r="J1937" s="2" t="s">
        <v>66</v>
      </c>
      <c r="K1937" s="4">
        <v>1</v>
      </c>
      <c r="L1937">
        <v>424</v>
      </c>
      <c r="M1937" s="2" t="s">
        <v>103</v>
      </c>
      <c r="N1937" s="2" t="s">
        <v>56</v>
      </c>
      <c r="O1937">
        <v>400067</v>
      </c>
      <c r="P1937" s="2" t="s">
        <v>29</v>
      </c>
      <c r="Q1937" t="b">
        <v>0</v>
      </c>
    </row>
    <row r="1938" spans="1:17" x14ac:dyDescent="0.3">
      <c r="A1938" s="2" t="s">
        <v>3758</v>
      </c>
      <c r="B1938">
        <v>8739704</v>
      </c>
      <c r="C1938" s="2" t="s">
        <v>36461</v>
      </c>
      <c r="D1938">
        <v>36</v>
      </c>
      <c r="E1938" s="1">
        <v>44838</v>
      </c>
      <c r="F1938" s="2" t="s">
        <v>21</v>
      </c>
      <c r="G1938" s="2" t="s">
        <v>22</v>
      </c>
      <c r="H1938" s="2" t="s">
        <v>3180</v>
      </c>
      <c r="I1938" s="2" t="s">
        <v>33</v>
      </c>
      <c r="J1938" s="2" t="s">
        <v>66</v>
      </c>
      <c r="K1938" s="4">
        <v>1</v>
      </c>
      <c r="L1938">
        <v>782</v>
      </c>
      <c r="M1938" s="2" t="s">
        <v>1082</v>
      </c>
      <c r="N1938" s="2" t="s">
        <v>56</v>
      </c>
      <c r="O1938">
        <v>401210</v>
      </c>
      <c r="P1938" s="2" t="s">
        <v>29</v>
      </c>
      <c r="Q1938" t="b">
        <v>0</v>
      </c>
    </row>
    <row r="1939" spans="1:17" x14ac:dyDescent="0.3">
      <c r="A1939" s="2" t="s">
        <v>3759</v>
      </c>
      <c r="B1939">
        <v>8539445</v>
      </c>
      <c r="C1939" s="2" t="s">
        <v>20</v>
      </c>
      <c r="D1939">
        <v>20</v>
      </c>
      <c r="E1939" s="1">
        <v>44838</v>
      </c>
      <c r="F1939" s="2" t="s">
        <v>21</v>
      </c>
      <c r="G1939" s="2" t="s">
        <v>52</v>
      </c>
      <c r="H1939" s="2" t="s">
        <v>3760</v>
      </c>
      <c r="I1939" s="2" t="s">
        <v>24</v>
      </c>
      <c r="J1939" s="2" t="s">
        <v>34</v>
      </c>
      <c r="K1939" s="4">
        <v>1</v>
      </c>
      <c r="L1939">
        <v>335</v>
      </c>
      <c r="M1939" s="2" t="s">
        <v>3761</v>
      </c>
      <c r="N1939" s="2" t="s">
        <v>111</v>
      </c>
      <c r="O1939">
        <v>206002</v>
      </c>
      <c r="P1939" s="2" t="s">
        <v>29</v>
      </c>
      <c r="Q1939" t="b">
        <v>0</v>
      </c>
    </row>
    <row r="1940" spans="1:17" x14ac:dyDescent="0.3">
      <c r="A1940" s="2" t="s">
        <v>3762</v>
      </c>
      <c r="B1940">
        <v>4039876</v>
      </c>
      <c r="C1940" s="2" t="s">
        <v>20</v>
      </c>
      <c r="D1940">
        <v>67</v>
      </c>
      <c r="E1940" s="1">
        <v>44838</v>
      </c>
      <c r="F1940" s="2" t="s">
        <v>21</v>
      </c>
      <c r="G1940" s="2" t="s">
        <v>43</v>
      </c>
      <c r="H1940" s="2" t="s">
        <v>3763</v>
      </c>
      <c r="I1940" s="2" t="s">
        <v>33</v>
      </c>
      <c r="J1940" s="2" t="s">
        <v>34</v>
      </c>
      <c r="K1940" s="4">
        <v>1</v>
      </c>
      <c r="L1940">
        <v>747</v>
      </c>
      <c r="M1940" s="2" t="s">
        <v>332</v>
      </c>
      <c r="N1940" s="2" t="s">
        <v>332</v>
      </c>
      <c r="O1940">
        <v>605005</v>
      </c>
      <c r="P1940" s="2" t="s">
        <v>29</v>
      </c>
      <c r="Q1940" t="b">
        <v>0</v>
      </c>
    </row>
    <row r="1941" spans="1:17" x14ac:dyDescent="0.3">
      <c r="A1941" s="2" t="s">
        <v>3762</v>
      </c>
      <c r="B1941">
        <v>4039876</v>
      </c>
      <c r="C1941" s="2" t="s">
        <v>20</v>
      </c>
      <c r="D1941">
        <v>48</v>
      </c>
      <c r="E1941" s="1">
        <v>44838</v>
      </c>
      <c r="F1941" s="2" t="s">
        <v>21</v>
      </c>
      <c r="G1941" s="2" t="s">
        <v>88</v>
      </c>
      <c r="H1941" s="2" t="s">
        <v>3764</v>
      </c>
      <c r="I1941" s="2" t="s">
        <v>33</v>
      </c>
      <c r="J1941" s="2" t="s">
        <v>25</v>
      </c>
      <c r="K1941" s="4">
        <v>1</v>
      </c>
      <c r="L1941">
        <v>1152</v>
      </c>
      <c r="M1941" s="2" t="s">
        <v>335</v>
      </c>
      <c r="N1941" s="2" t="s">
        <v>111</v>
      </c>
      <c r="O1941">
        <v>201306</v>
      </c>
      <c r="P1941" s="2" t="s">
        <v>29</v>
      </c>
      <c r="Q1941" t="b">
        <v>0</v>
      </c>
    </row>
    <row r="1942" spans="1:17" x14ac:dyDescent="0.3">
      <c r="A1942" s="2" t="s">
        <v>3765</v>
      </c>
      <c r="B1942">
        <v>2858423</v>
      </c>
      <c r="C1942" s="2" t="s">
        <v>20</v>
      </c>
      <c r="D1942">
        <v>39</v>
      </c>
      <c r="E1942" s="1">
        <v>44838</v>
      </c>
      <c r="F1942" s="2" t="s">
        <v>21</v>
      </c>
      <c r="G1942" s="2" t="s">
        <v>43</v>
      </c>
      <c r="H1942" s="2" t="s">
        <v>813</v>
      </c>
      <c r="I1942" s="2" t="s">
        <v>33</v>
      </c>
      <c r="J1942" s="2" t="s">
        <v>66</v>
      </c>
      <c r="K1942" s="4">
        <v>1</v>
      </c>
      <c r="L1942">
        <v>1129</v>
      </c>
      <c r="M1942" s="2" t="s">
        <v>3766</v>
      </c>
      <c r="N1942" s="2" t="s">
        <v>80</v>
      </c>
      <c r="O1942">
        <v>781315</v>
      </c>
      <c r="P1942" s="2" t="s">
        <v>29</v>
      </c>
      <c r="Q1942" t="b">
        <v>0</v>
      </c>
    </row>
    <row r="1943" spans="1:17" x14ac:dyDescent="0.3">
      <c r="A1943" s="2" t="s">
        <v>3767</v>
      </c>
      <c r="B1943">
        <v>7620918</v>
      </c>
      <c r="C1943" s="2" t="s">
        <v>36461</v>
      </c>
      <c r="D1943">
        <v>46</v>
      </c>
      <c r="E1943" s="1">
        <v>44838</v>
      </c>
      <c r="F1943" s="2" t="s">
        <v>228</v>
      </c>
      <c r="G1943" s="2" t="s">
        <v>43</v>
      </c>
      <c r="H1943" s="2" t="s">
        <v>3768</v>
      </c>
      <c r="I1943" s="2" t="s">
        <v>54</v>
      </c>
      <c r="J1943" s="2" t="s">
        <v>66</v>
      </c>
      <c r="K1943" s="4">
        <v>1</v>
      </c>
      <c r="L1943">
        <v>725</v>
      </c>
      <c r="M1943" s="2" t="s">
        <v>500</v>
      </c>
      <c r="N1943" s="2" t="s">
        <v>111</v>
      </c>
      <c r="O1943">
        <v>250004</v>
      </c>
      <c r="P1943" s="2" t="s">
        <v>29</v>
      </c>
      <c r="Q1943" t="b">
        <v>0</v>
      </c>
    </row>
    <row r="1944" spans="1:17" x14ac:dyDescent="0.3">
      <c r="A1944" s="2" t="s">
        <v>3769</v>
      </c>
      <c r="B1944">
        <v>8301437</v>
      </c>
      <c r="C1944" s="2" t="s">
        <v>20</v>
      </c>
      <c r="D1944">
        <v>36</v>
      </c>
      <c r="E1944" s="1">
        <v>44838</v>
      </c>
      <c r="F1944" s="2" t="s">
        <v>286</v>
      </c>
      <c r="G1944" s="2" t="s">
        <v>43</v>
      </c>
      <c r="H1944" s="2" t="s">
        <v>3770</v>
      </c>
      <c r="I1944" s="2" t="s">
        <v>24</v>
      </c>
      <c r="J1944" s="2" t="s">
        <v>66</v>
      </c>
      <c r="K1944" s="4">
        <v>1</v>
      </c>
      <c r="L1944">
        <v>517</v>
      </c>
      <c r="M1944" s="2" t="s">
        <v>728</v>
      </c>
      <c r="N1944" s="2" t="s">
        <v>111</v>
      </c>
      <c r="O1944">
        <v>201007</v>
      </c>
      <c r="P1944" s="2" t="s">
        <v>29</v>
      </c>
      <c r="Q1944" t="b">
        <v>0</v>
      </c>
    </row>
    <row r="1945" spans="1:17" x14ac:dyDescent="0.3">
      <c r="A1945" s="2" t="s">
        <v>3771</v>
      </c>
      <c r="B1945">
        <v>4121205</v>
      </c>
      <c r="C1945" s="2" t="s">
        <v>36461</v>
      </c>
      <c r="D1945">
        <v>41</v>
      </c>
      <c r="E1945" s="1">
        <v>44838</v>
      </c>
      <c r="F1945" s="2" t="s">
        <v>21</v>
      </c>
      <c r="G1945" s="2" t="s">
        <v>43</v>
      </c>
      <c r="H1945" s="2" t="s">
        <v>528</v>
      </c>
      <c r="I1945" s="2" t="s">
        <v>54</v>
      </c>
      <c r="J1945" s="2" t="s">
        <v>109</v>
      </c>
      <c r="K1945" s="4">
        <v>1</v>
      </c>
      <c r="L1945">
        <v>735</v>
      </c>
      <c r="M1945" s="2" t="s">
        <v>358</v>
      </c>
      <c r="N1945" s="2" t="s">
        <v>56</v>
      </c>
      <c r="O1945">
        <v>400610</v>
      </c>
      <c r="P1945" s="2" t="s">
        <v>29</v>
      </c>
      <c r="Q1945" t="b">
        <v>0</v>
      </c>
    </row>
    <row r="1946" spans="1:17" x14ac:dyDescent="0.3">
      <c r="A1946" s="2" t="s">
        <v>3772</v>
      </c>
      <c r="B1946">
        <v>9786643</v>
      </c>
      <c r="C1946" s="2" t="s">
        <v>20</v>
      </c>
      <c r="D1946">
        <v>47</v>
      </c>
      <c r="E1946" s="1">
        <v>44838</v>
      </c>
      <c r="F1946" s="2" t="s">
        <v>21</v>
      </c>
      <c r="G1946" s="2" t="s">
        <v>52</v>
      </c>
      <c r="H1946" s="2" t="s">
        <v>1750</v>
      </c>
      <c r="I1946" s="2" t="s">
        <v>33</v>
      </c>
      <c r="J1946" s="2" t="s">
        <v>45</v>
      </c>
      <c r="K1946" s="4">
        <v>1</v>
      </c>
      <c r="L1946">
        <v>635</v>
      </c>
      <c r="M1946" s="2" t="s">
        <v>3773</v>
      </c>
      <c r="N1946" s="2" t="s">
        <v>145</v>
      </c>
      <c r="O1946">
        <v>363641</v>
      </c>
      <c r="P1946" s="2" t="s">
        <v>29</v>
      </c>
      <c r="Q1946" t="b">
        <v>0</v>
      </c>
    </row>
    <row r="1947" spans="1:17" x14ac:dyDescent="0.3">
      <c r="A1947" s="2" t="s">
        <v>3774</v>
      </c>
      <c r="B1947">
        <v>3622020</v>
      </c>
      <c r="C1947" s="2" t="s">
        <v>36461</v>
      </c>
      <c r="D1947">
        <v>26</v>
      </c>
      <c r="E1947" s="1">
        <v>44838</v>
      </c>
      <c r="F1947" s="2" t="s">
        <v>21</v>
      </c>
      <c r="G1947" s="2" t="s">
        <v>22</v>
      </c>
      <c r="H1947" s="2" t="s">
        <v>3775</v>
      </c>
      <c r="I1947" s="2" t="s">
        <v>33</v>
      </c>
      <c r="J1947" s="2" t="s">
        <v>39</v>
      </c>
      <c r="K1947" s="4">
        <v>1</v>
      </c>
      <c r="L1947">
        <v>1297</v>
      </c>
      <c r="M1947" s="2" t="s">
        <v>3776</v>
      </c>
      <c r="N1947" s="2" t="s">
        <v>311</v>
      </c>
      <c r="O1947">
        <v>171001</v>
      </c>
      <c r="P1947" s="2" t="s">
        <v>29</v>
      </c>
      <c r="Q1947" t="b">
        <v>0</v>
      </c>
    </row>
    <row r="1948" spans="1:17" x14ac:dyDescent="0.3">
      <c r="A1948" s="2" t="s">
        <v>3777</v>
      </c>
      <c r="B1948">
        <v>3180984</v>
      </c>
      <c r="C1948" s="2" t="s">
        <v>20</v>
      </c>
      <c r="D1948">
        <v>47</v>
      </c>
      <c r="E1948" s="1">
        <v>44838</v>
      </c>
      <c r="F1948" s="2" t="s">
        <v>21</v>
      </c>
      <c r="G1948" s="2" t="s">
        <v>22</v>
      </c>
      <c r="H1948" s="2" t="s">
        <v>3778</v>
      </c>
      <c r="I1948" s="2" t="s">
        <v>33</v>
      </c>
      <c r="J1948" s="2" t="s">
        <v>39</v>
      </c>
      <c r="K1948" s="4">
        <v>1</v>
      </c>
      <c r="L1948">
        <v>931</v>
      </c>
      <c r="M1948" s="2" t="s">
        <v>90</v>
      </c>
      <c r="N1948" s="2" t="s">
        <v>91</v>
      </c>
      <c r="O1948">
        <v>110025</v>
      </c>
      <c r="P1948" s="2" t="s">
        <v>29</v>
      </c>
      <c r="Q1948" t="b">
        <v>0</v>
      </c>
    </row>
    <row r="1949" spans="1:17" x14ac:dyDescent="0.3">
      <c r="A1949" s="2" t="s">
        <v>3779</v>
      </c>
      <c r="B1949">
        <v>678966</v>
      </c>
      <c r="C1949" s="2" t="s">
        <v>20</v>
      </c>
      <c r="D1949">
        <v>49</v>
      </c>
      <c r="E1949" s="1">
        <v>44838</v>
      </c>
      <c r="F1949" s="2" t="s">
        <v>21</v>
      </c>
      <c r="G1949" s="2" t="s">
        <v>31</v>
      </c>
      <c r="H1949" s="2" t="s">
        <v>613</v>
      </c>
      <c r="I1949" s="2" t="s">
        <v>33</v>
      </c>
      <c r="J1949" s="2" t="s">
        <v>45</v>
      </c>
      <c r="K1949" s="4">
        <v>1</v>
      </c>
      <c r="L1949">
        <v>759</v>
      </c>
      <c r="M1949" s="2" t="s">
        <v>169</v>
      </c>
      <c r="N1949" s="2" t="s">
        <v>56</v>
      </c>
      <c r="O1949">
        <v>411015</v>
      </c>
      <c r="P1949" s="2" t="s">
        <v>29</v>
      </c>
      <c r="Q1949" t="b">
        <v>0</v>
      </c>
    </row>
    <row r="1950" spans="1:17" x14ac:dyDescent="0.3">
      <c r="A1950" s="2" t="s">
        <v>3780</v>
      </c>
      <c r="B1950">
        <v>1438073</v>
      </c>
      <c r="C1950" s="2" t="s">
        <v>20</v>
      </c>
      <c r="D1950">
        <v>45</v>
      </c>
      <c r="E1950" s="1">
        <v>44838</v>
      </c>
      <c r="F1950" s="2" t="s">
        <v>21</v>
      </c>
      <c r="G1950" s="2" t="s">
        <v>22</v>
      </c>
      <c r="H1950" s="2" t="s">
        <v>3781</v>
      </c>
      <c r="I1950" s="2" t="s">
        <v>75</v>
      </c>
      <c r="J1950" s="2" t="s">
        <v>34</v>
      </c>
      <c r="K1950" s="4">
        <v>1</v>
      </c>
      <c r="L1950">
        <v>1039</v>
      </c>
      <c r="M1950" s="2" t="s">
        <v>3782</v>
      </c>
      <c r="N1950" s="2" t="s">
        <v>133</v>
      </c>
      <c r="O1950">
        <v>263601</v>
      </c>
      <c r="P1950" s="2" t="s">
        <v>29</v>
      </c>
      <c r="Q1950" t="b">
        <v>0</v>
      </c>
    </row>
    <row r="1951" spans="1:17" x14ac:dyDescent="0.3">
      <c r="A1951" s="2" t="s">
        <v>3783</v>
      </c>
      <c r="B1951">
        <v>9126698</v>
      </c>
      <c r="C1951" s="2" t="s">
        <v>20</v>
      </c>
      <c r="D1951">
        <v>43</v>
      </c>
      <c r="E1951" s="1">
        <v>44838</v>
      </c>
      <c r="F1951" s="2" t="s">
        <v>21</v>
      </c>
      <c r="G1951" s="2" t="s">
        <v>31</v>
      </c>
      <c r="H1951" s="2" t="s">
        <v>2545</v>
      </c>
      <c r="I1951" s="2" t="s">
        <v>24</v>
      </c>
      <c r="J1951" s="2" t="s">
        <v>850</v>
      </c>
      <c r="K1951" s="4">
        <v>1</v>
      </c>
      <c r="L1951">
        <v>688</v>
      </c>
      <c r="M1951" s="2" t="s">
        <v>135</v>
      </c>
      <c r="N1951" s="2" t="s">
        <v>47</v>
      </c>
      <c r="O1951">
        <v>600082</v>
      </c>
      <c r="P1951" s="2" t="s">
        <v>29</v>
      </c>
      <c r="Q1951" t="b">
        <v>0</v>
      </c>
    </row>
    <row r="1952" spans="1:17" x14ac:dyDescent="0.3">
      <c r="A1952" s="2" t="s">
        <v>3784</v>
      </c>
      <c r="B1952">
        <v>1867634</v>
      </c>
      <c r="C1952" s="2" t="s">
        <v>20</v>
      </c>
      <c r="D1952">
        <v>30</v>
      </c>
      <c r="E1952" s="1">
        <v>44838</v>
      </c>
      <c r="F1952" s="2" t="s">
        <v>21</v>
      </c>
      <c r="G1952" s="2" t="s">
        <v>22</v>
      </c>
      <c r="H1952" s="2" t="s">
        <v>3785</v>
      </c>
      <c r="I1952" s="2" t="s">
        <v>24</v>
      </c>
      <c r="J1952" s="2" t="s">
        <v>66</v>
      </c>
      <c r="K1952" s="4">
        <v>1</v>
      </c>
      <c r="L1952">
        <v>517</v>
      </c>
      <c r="M1952" s="2" t="s">
        <v>3786</v>
      </c>
      <c r="N1952" s="2" t="s">
        <v>56</v>
      </c>
      <c r="O1952">
        <v>431112</v>
      </c>
      <c r="P1952" s="2" t="s">
        <v>29</v>
      </c>
      <c r="Q1952" t="b">
        <v>0</v>
      </c>
    </row>
    <row r="1953" spans="1:17" x14ac:dyDescent="0.3">
      <c r="A1953" s="2" t="s">
        <v>3787</v>
      </c>
      <c r="B1953">
        <v>418717</v>
      </c>
      <c r="C1953" s="2" t="s">
        <v>36461</v>
      </c>
      <c r="D1953">
        <v>29</v>
      </c>
      <c r="E1953" s="1">
        <v>44838</v>
      </c>
      <c r="F1953" s="2" t="s">
        <v>228</v>
      </c>
      <c r="G1953" s="2" t="s">
        <v>43</v>
      </c>
      <c r="H1953" s="2" t="s">
        <v>105</v>
      </c>
      <c r="I1953" s="2" t="s">
        <v>33</v>
      </c>
      <c r="J1953" s="2" t="s">
        <v>45</v>
      </c>
      <c r="K1953" s="4">
        <v>1</v>
      </c>
      <c r="L1953">
        <v>545</v>
      </c>
      <c r="M1953" s="2" t="s">
        <v>103</v>
      </c>
      <c r="N1953" s="2" t="s">
        <v>56</v>
      </c>
      <c r="O1953">
        <v>400028</v>
      </c>
      <c r="P1953" s="2" t="s">
        <v>29</v>
      </c>
      <c r="Q1953" t="b">
        <v>0</v>
      </c>
    </row>
    <row r="1954" spans="1:17" x14ac:dyDescent="0.3">
      <c r="A1954" s="2" t="s">
        <v>3788</v>
      </c>
      <c r="B1954">
        <v>9475962</v>
      </c>
      <c r="C1954" s="2" t="s">
        <v>36461</v>
      </c>
      <c r="D1954">
        <v>36</v>
      </c>
      <c r="E1954" s="1">
        <v>44838</v>
      </c>
      <c r="F1954" s="2" t="s">
        <v>228</v>
      </c>
      <c r="G1954" s="2" t="s">
        <v>62</v>
      </c>
      <c r="H1954" s="2" t="s">
        <v>3789</v>
      </c>
      <c r="I1954" s="2" t="s">
        <v>509</v>
      </c>
      <c r="J1954" s="2" t="s">
        <v>39</v>
      </c>
      <c r="K1954" s="4">
        <v>1</v>
      </c>
      <c r="L1954">
        <v>546</v>
      </c>
      <c r="M1954" s="2" t="s">
        <v>85</v>
      </c>
      <c r="N1954" s="2" t="s">
        <v>86</v>
      </c>
      <c r="O1954">
        <v>500084</v>
      </c>
      <c r="P1954" s="2" t="s">
        <v>29</v>
      </c>
      <c r="Q1954" t="b">
        <v>0</v>
      </c>
    </row>
    <row r="1955" spans="1:17" x14ac:dyDescent="0.3">
      <c r="A1955" s="2" t="s">
        <v>3790</v>
      </c>
      <c r="B1955">
        <v>5227490</v>
      </c>
      <c r="C1955" s="2" t="s">
        <v>20</v>
      </c>
      <c r="D1955">
        <v>29</v>
      </c>
      <c r="E1955" s="1">
        <v>44838</v>
      </c>
      <c r="F1955" s="2" t="s">
        <v>21</v>
      </c>
      <c r="G1955" s="2" t="s">
        <v>43</v>
      </c>
      <c r="H1955" s="2" t="s">
        <v>1251</v>
      </c>
      <c r="I1955" s="2" t="s">
        <v>209</v>
      </c>
      <c r="J1955" s="2" t="s">
        <v>210</v>
      </c>
      <c r="K1955" s="4">
        <v>1</v>
      </c>
      <c r="L1955">
        <v>635</v>
      </c>
      <c r="M1955" s="2" t="s">
        <v>2285</v>
      </c>
      <c r="N1955" s="2" t="s">
        <v>41</v>
      </c>
      <c r="O1955">
        <v>734009</v>
      </c>
      <c r="P1955" s="2" t="s">
        <v>29</v>
      </c>
      <c r="Q1955" t="b">
        <v>0</v>
      </c>
    </row>
    <row r="1956" spans="1:17" x14ac:dyDescent="0.3">
      <c r="A1956" s="2" t="s">
        <v>3791</v>
      </c>
      <c r="B1956">
        <v>4090543</v>
      </c>
      <c r="C1956" s="2" t="s">
        <v>36461</v>
      </c>
      <c r="D1956">
        <v>42</v>
      </c>
      <c r="E1956" s="1">
        <v>44838</v>
      </c>
      <c r="F1956" s="2" t="s">
        <v>228</v>
      </c>
      <c r="G1956" s="2" t="s">
        <v>43</v>
      </c>
      <c r="H1956" s="2" t="s">
        <v>1040</v>
      </c>
      <c r="I1956" s="2" t="s">
        <v>54</v>
      </c>
      <c r="J1956" s="2" t="s">
        <v>34</v>
      </c>
      <c r="K1956" s="4">
        <v>1</v>
      </c>
      <c r="L1956">
        <v>744</v>
      </c>
      <c r="M1956" s="2" t="s">
        <v>169</v>
      </c>
      <c r="N1956" s="2" t="s">
        <v>56</v>
      </c>
      <c r="O1956">
        <v>412207</v>
      </c>
      <c r="P1956" s="2" t="s">
        <v>29</v>
      </c>
      <c r="Q1956" t="b">
        <v>0</v>
      </c>
    </row>
    <row r="1957" spans="1:17" x14ac:dyDescent="0.3">
      <c r="A1957" s="2" t="s">
        <v>3792</v>
      </c>
      <c r="B1957">
        <v>7897453</v>
      </c>
      <c r="C1957" s="2" t="s">
        <v>36461</v>
      </c>
      <c r="D1957">
        <v>26</v>
      </c>
      <c r="E1957" s="1">
        <v>44838</v>
      </c>
      <c r="F1957" s="2" t="s">
        <v>228</v>
      </c>
      <c r="G1957" s="2" t="s">
        <v>31</v>
      </c>
      <c r="H1957" s="2" t="s">
        <v>1371</v>
      </c>
      <c r="I1957" s="2" t="s">
        <v>54</v>
      </c>
      <c r="J1957" s="2" t="s">
        <v>34</v>
      </c>
      <c r="K1957" s="4">
        <v>1</v>
      </c>
      <c r="L1957">
        <v>743</v>
      </c>
      <c r="M1957" s="2" t="s">
        <v>531</v>
      </c>
      <c r="N1957" s="2" t="s">
        <v>73</v>
      </c>
      <c r="O1957">
        <v>673001</v>
      </c>
      <c r="P1957" s="2" t="s">
        <v>29</v>
      </c>
      <c r="Q1957" t="b">
        <v>0</v>
      </c>
    </row>
    <row r="1958" spans="1:17" x14ac:dyDescent="0.3">
      <c r="A1958" s="2" t="s">
        <v>3793</v>
      </c>
      <c r="B1958">
        <v>8550790</v>
      </c>
      <c r="C1958" s="2" t="s">
        <v>20</v>
      </c>
      <c r="D1958">
        <v>31</v>
      </c>
      <c r="E1958" s="1">
        <v>44838</v>
      </c>
      <c r="F1958" s="2" t="s">
        <v>21</v>
      </c>
      <c r="G1958" s="2" t="s">
        <v>52</v>
      </c>
      <c r="H1958" s="2" t="s">
        <v>3794</v>
      </c>
      <c r="I1958" s="2" t="s">
        <v>33</v>
      </c>
      <c r="J1958" s="2" t="s">
        <v>34</v>
      </c>
      <c r="K1958" s="4">
        <v>1</v>
      </c>
      <c r="L1958">
        <v>1338</v>
      </c>
      <c r="M1958" s="2" t="s">
        <v>3795</v>
      </c>
      <c r="N1958" s="2" t="s">
        <v>111</v>
      </c>
      <c r="O1958">
        <v>277001</v>
      </c>
      <c r="P1958" s="2" t="s">
        <v>29</v>
      </c>
      <c r="Q1958" t="b">
        <v>0</v>
      </c>
    </row>
    <row r="1959" spans="1:17" x14ac:dyDescent="0.3">
      <c r="A1959" s="2" t="s">
        <v>3796</v>
      </c>
      <c r="B1959">
        <v>2538135</v>
      </c>
      <c r="C1959" s="2" t="s">
        <v>20</v>
      </c>
      <c r="D1959">
        <v>45</v>
      </c>
      <c r="E1959" s="1">
        <v>44838</v>
      </c>
      <c r="F1959" s="2" t="s">
        <v>21</v>
      </c>
      <c r="G1959" s="2" t="s">
        <v>22</v>
      </c>
      <c r="H1959" s="2" t="s">
        <v>1581</v>
      </c>
      <c r="I1959" s="2" t="s">
        <v>33</v>
      </c>
      <c r="J1959" s="2" t="s">
        <v>34</v>
      </c>
      <c r="K1959" s="4">
        <v>1</v>
      </c>
      <c r="L1959">
        <v>529</v>
      </c>
      <c r="M1959" s="2" t="s">
        <v>59</v>
      </c>
      <c r="N1959" s="2" t="s">
        <v>60</v>
      </c>
      <c r="O1959">
        <v>560091</v>
      </c>
      <c r="P1959" s="2" t="s">
        <v>29</v>
      </c>
      <c r="Q1959" t="b">
        <v>0</v>
      </c>
    </row>
    <row r="1960" spans="1:17" x14ac:dyDescent="0.3">
      <c r="A1960" s="2" t="s">
        <v>3797</v>
      </c>
      <c r="B1960">
        <v>8204265</v>
      </c>
      <c r="C1960" s="2" t="s">
        <v>36461</v>
      </c>
      <c r="D1960">
        <v>39</v>
      </c>
      <c r="E1960" s="1">
        <v>44838</v>
      </c>
      <c r="F1960" s="2" t="s">
        <v>21</v>
      </c>
      <c r="G1960" s="2" t="s">
        <v>43</v>
      </c>
      <c r="H1960" s="2" t="s">
        <v>399</v>
      </c>
      <c r="I1960" s="2" t="s">
        <v>33</v>
      </c>
      <c r="J1960" s="2" t="s">
        <v>45</v>
      </c>
      <c r="K1960" s="4">
        <v>1</v>
      </c>
      <c r="L1960">
        <v>984</v>
      </c>
      <c r="M1960" s="2" t="s">
        <v>59</v>
      </c>
      <c r="N1960" s="2" t="s">
        <v>60</v>
      </c>
      <c r="O1960">
        <v>560025</v>
      </c>
      <c r="P1960" s="2" t="s">
        <v>29</v>
      </c>
      <c r="Q1960" t="b">
        <v>0</v>
      </c>
    </row>
    <row r="1961" spans="1:17" x14ac:dyDescent="0.3">
      <c r="A1961" s="2" t="s">
        <v>3798</v>
      </c>
      <c r="B1961">
        <v>1772430</v>
      </c>
      <c r="C1961" s="2" t="s">
        <v>36461</v>
      </c>
      <c r="D1961">
        <v>62</v>
      </c>
      <c r="E1961" s="1">
        <v>44838</v>
      </c>
      <c r="F1961" s="2" t="s">
        <v>21</v>
      </c>
      <c r="G1961" s="2" t="s">
        <v>52</v>
      </c>
      <c r="H1961" s="2" t="s">
        <v>3587</v>
      </c>
      <c r="I1961" s="2" t="s">
        <v>54</v>
      </c>
      <c r="J1961" s="2" t="s">
        <v>45</v>
      </c>
      <c r="K1961" s="4">
        <v>1</v>
      </c>
      <c r="L1961">
        <v>735</v>
      </c>
      <c r="M1961" s="2" t="s">
        <v>3799</v>
      </c>
      <c r="N1961" s="2" t="s">
        <v>95</v>
      </c>
      <c r="O1961">
        <v>768001</v>
      </c>
      <c r="P1961" s="2" t="s">
        <v>29</v>
      </c>
      <c r="Q1961" t="b">
        <v>0</v>
      </c>
    </row>
    <row r="1962" spans="1:17" x14ac:dyDescent="0.3">
      <c r="A1962" s="2" t="s">
        <v>3800</v>
      </c>
      <c r="B1962">
        <v>5152099</v>
      </c>
      <c r="C1962" s="2" t="s">
        <v>20</v>
      </c>
      <c r="D1962">
        <v>39</v>
      </c>
      <c r="E1962" s="1">
        <v>44838</v>
      </c>
      <c r="F1962" s="2" t="s">
        <v>21</v>
      </c>
      <c r="G1962" s="2" t="s">
        <v>22</v>
      </c>
      <c r="H1962" s="2" t="s">
        <v>476</v>
      </c>
      <c r="I1962" s="2" t="s">
        <v>24</v>
      </c>
      <c r="J1962" s="2" t="s">
        <v>34</v>
      </c>
      <c r="K1962" s="4">
        <v>1</v>
      </c>
      <c r="L1962">
        <v>399</v>
      </c>
      <c r="M1962" s="2" t="s">
        <v>377</v>
      </c>
      <c r="N1962" s="2" t="s">
        <v>47</v>
      </c>
      <c r="O1962">
        <v>641038</v>
      </c>
      <c r="P1962" s="2" t="s">
        <v>29</v>
      </c>
      <c r="Q1962" t="b">
        <v>0</v>
      </c>
    </row>
    <row r="1963" spans="1:17" x14ac:dyDescent="0.3">
      <c r="A1963" s="2" t="s">
        <v>3801</v>
      </c>
      <c r="B1963">
        <v>6387846</v>
      </c>
      <c r="C1963" s="2" t="s">
        <v>20</v>
      </c>
      <c r="D1963">
        <v>68</v>
      </c>
      <c r="E1963" s="1">
        <v>44838</v>
      </c>
      <c r="F1963" s="2" t="s">
        <v>21</v>
      </c>
      <c r="G1963" s="2" t="s">
        <v>88</v>
      </c>
      <c r="H1963" s="2" t="s">
        <v>3802</v>
      </c>
      <c r="I1963" s="2" t="s">
        <v>33</v>
      </c>
      <c r="J1963" s="2" t="s">
        <v>34</v>
      </c>
      <c r="K1963" s="4">
        <v>1</v>
      </c>
      <c r="L1963">
        <v>612</v>
      </c>
      <c r="M1963" s="2" t="s">
        <v>728</v>
      </c>
      <c r="N1963" s="2" t="s">
        <v>111</v>
      </c>
      <c r="O1963">
        <v>201014</v>
      </c>
      <c r="P1963" s="2" t="s">
        <v>29</v>
      </c>
      <c r="Q1963" t="b">
        <v>0</v>
      </c>
    </row>
    <row r="1964" spans="1:17" x14ac:dyDescent="0.3">
      <c r="A1964" s="2" t="s">
        <v>3803</v>
      </c>
      <c r="B1964">
        <v>8518320</v>
      </c>
      <c r="C1964" s="2" t="s">
        <v>36461</v>
      </c>
      <c r="D1964">
        <v>21</v>
      </c>
      <c r="E1964" s="1">
        <v>44838</v>
      </c>
      <c r="F1964" s="2" t="s">
        <v>21</v>
      </c>
      <c r="G1964" s="2" t="s">
        <v>22</v>
      </c>
      <c r="H1964" s="2" t="s">
        <v>3804</v>
      </c>
      <c r="I1964" s="2" t="s">
        <v>33</v>
      </c>
      <c r="J1964" s="2" t="s">
        <v>39</v>
      </c>
      <c r="K1964" s="4">
        <v>1</v>
      </c>
      <c r="L1964">
        <v>1065</v>
      </c>
      <c r="M1964" s="2" t="s">
        <v>90</v>
      </c>
      <c r="N1964" s="2" t="s">
        <v>91</v>
      </c>
      <c r="O1964">
        <v>110047</v>
      </c>
      <c r="P1964" s="2" t="s">
        <v>29</v>
      </c>
      <c r="Q1964" t="b">
        <v>0</v>
      </c>
    </row>
    <row r="1965" spans="1:17" x14ac:dyDescent="0.3">
      <c r="A1965" s="2" t="s">
        <v>3805</v>
      </c>
      <c r="B1965">
        <v>4755854</v>
      </c>
      <c r="C1965" s="2" t="s">
        <v>20</v>
      </c>
      <c r="D1965">
        <v>62</v>
      </c>
      <c r="E1965" s="1">
        <v>44838</v>
      </c>
      <c r="F1965" s="2" t="s">
        <v>21</v>
      </c>
      <c r="G1965" s="2" t="s">
        <v>22</v>
      </c>
      <c r="H1965" s="2" t="s">
        <v>2880</v>
      </c>
      <c r="I1965" s="2" t="s">
        <v>24</v>
      </c>
      <c r="J1965" s="2" t="s">
        <v>25</v>
      </c>
      <c r="K1965" s="4">
        <v>1</v>
      </c>
      <c r="L1965">
        <v>387</v>
      </c>
      <c r="M1965" s="2" t="s">
        <v>580</v>
      </c>
      <c r="N1965" s="2" t="s">
        <v>581</v>
      </c>
      <c r="O1965">
        <v>403802</v>
      </c>
      <c r="P1965" s="2" t="s">
        <v>29</v>
      </c>
      <c r="Q1965" t="b">
        <v>0</v>
      </c>
    </row>
    <row r="1966" spans="1:17" x14ac:dyDescent="0.3">
      <c r="A1966" s="2" t="s">
        <v>3805</v>
      </c>
      <c r="B1966">
        <v>4755854</v>
      </c>
      <c r="C1966" s="2" t="s">
        <v>20</v>
      </c>
      <c r="D1966">
        <v>51</v>
      </c>
      <c r="E1966" s="1">
        <v>44838</v>
      </c>
      <c r="F1966" s="2" t="s">
        <v>21</v>
      </c>
      <c r="G1966" s="2" t="s">
        <v>43</v>
      </c>
      <c r="H1966" s="2" t="s">
        <v>966</v>
      </c>
      <c r="I1966" s="2" t="s">
        <v>24</v>
      </c>
      <c r="J1966" s="2" t="s">
        <v>66</v>
      </c>
      <c r="K1966" s="4">
        <v>1</v>
      </c>
      <c r="L1966">
        <v>352</v>
      </c>
      <c r="M1966" s="2" t="s">
        <v>103</v>
      </c>
      <c r="N1966" s="2" t="s">
        <v>56</v>
      </c>
      <c r="O1966">
        <v>400084</v>
      </c>
      <c r="P1966" s="2" t="s">
        <v>29</v>
      </c>
      <c r="Q1966" t="b">
        <v>0</v>
      </c>
    </row>
    <row r="1967" spans="1:17" x14ac:dyDescent="0.3">
      <c r="A1967" s="2" t="s">
        <v>3805</v>
      </c>
      <c r="B1967">
        <v>4755854</v>
      </c>
      <c r="C1967" s="2" t="s">
        <v>20</v>
      </c>
      <c r="D1967">
        <v>31</v>
      </c>
      <c r="E1967" s="1">
        <v>44838</v>
      </c>
      <c r="F1967" s="2" t="s">
        <v>21</v>
      </c>
      <c r="G1967" s="2" t="s">
        <v>52</v>
      </c>
      <c r="H1967" s="2" t="s">
        <v>2398</v>
      </c>
      <c r="I1967" s="2" t="s">
        <v>24</v>
      </c>
      <c r="J1967" s="2" t="s">
        <v>45</v>
      </c>
      <c r="K1967" s="4">
        <v>1</v>
      </c>
      <c r="L1967">
        <v>352</v>
      </c>
      <c r="M1967" s="2" t="s">
        <v>1082</v>
      </c>
      <c r="N1967" s="2" t="s">
        <v>56</v>
      </c>
      <c r="O1967">
        <v>401303</v>
      </c>
      <c r="P1967" s="2" t="s">
        <v>29</v>
      </c>
      <c r="Q1967" t="b">
        <v>0</v>
      </c>
    </row>
    <row r="1968" spans="1:17" x14ac:dyDescent="0.3">
      <c r="A1968" s="2" t="s">
        <v>3805</v>
      </c>
      <c r="B1968">
        <v>4755854</v>
      </c>
      <c r="C1968" s="2" t="s">
        <v>20</v>
      </c>
      <c r="D1968">
        <v>34</v>
      </c>
      <c r="E1968" s="1">
        <v>44838</v>
      </c>
      <c r="F1968" s="2" t="s">
        <v>21</v>
      </c>
      <c r="G1968" s="2" t="s">
        <v>43</v>
      </c>
      <c r="H1968" s="2" t="s">
        <v>2987</v>
      </c>
      <c r="I1968" s="2" t="s">
        <v>24</v>
      </c>
      <c r="J1968" s="2" t="s">
        <v>39</v>
      </c>
      <c r="K1968" s="4">
        <v>1</v>
      </c>
      <c r="L1968">
        <v>363</v>
      </c>
      <c r="M1968" s="2" t="s">
        <v>515</v>
      </c>
      <c r="N1968" s="2" t="s">
        <v>56</v>
      </c>
      <c r="O1968">
        <v>400017</v>
      </c>
      <c r="P1968" s="2" t="s">
        <v>29</v>
      </c>
      <c r="Q1968" t="b">
        <v>0</v>
      </c>
    </row>
    <row r="1969" spans="1:17" x14ac:dyDescent="0.3">
      <c r="A1969" s="2" t="s">
        <v>3805</v>
      </c>
      <c r="B1969">
        <v>4755854</v>
      </c>
      <c r="C1969" s="2" t="s">
        <v>20</v>
      </c>
      <c r="D1969">
        <v>45</v>
      </c>
      <c r="E1969" s="1">
        <v>44838</v>
      </c>
      <c r="F1969" s="2" t="s">
        <v>21</v>
      </c>
      <c r="G1969" s="2" t="s">
        <v>43</v>
      </c>
      <c r="H1969" s="2" t="s">
        <v>966</v>
      </c>
      <c r="I1969" s="2" t="s">
        <v>24</v>
      </c>
      <c r="J1969" s="2" t="s">
        <v>66</v>
      </c>
      <c r="K1969" s="4">
        <v>1</v>
      </c>
      <c r="L1969">
        <v>363</v>
      </c>
      <c r="M1969" s="2" t="s">
        <v>2318</v>
      </c>
      <c r="N1969" s="2" t="s">
        <v>47</v>
      </c>
      <c r="O1969">
        <v>600017</v>
      </c>
      <c r="P1969" s="2" t="s">
        <v>29</v>
      </c>
      <c r="Q1969" t="b">
        <v>0</v>
      </c>
    </row>
    <row r="1970" spans="1:17" x14ac:dyDescent="0.3">
      <c r="A1970" s="2" t="s">
        <v>3806</v>
      </c>
      <c r="B1970">
        <v>4178953</v>
      </c>
      <c r="C1970" s="2" t="s">
        <v>36461</v>
      </c>
      <c r="D1970">
        <v>33</v>
      </c>
      <c r="E1970" s="1">
        <v>44838</v>
      </c>
      <c r="F1970" s="2" t="s">
        <v>21</v>
      </c>
      <c r="G1970" s="2" t="s">
        <v>22</v>
      </c>
      <c r="H1970" s="2" t="s">
        <v>3807</v>
      </c>
      <c r="I1970" s="2" t="s">
        <v>33</v>
      </c>
      <c r="J1970" s="2" t="s">
        <v>45</v>
      </c>
      <c r="K1970" s="4">
        <v>1</v>
      </c>
      <c r="L1970">
        <v>455</v>
      </c>
      <c r="M1970" s="2" t="s">
        <v>59</v>
      </c>
      <c r="N1970" s="2" t="s">
        <v>60</v>
      </c>
      <c r="O1970">
        <v>560094</v>
      </c>
      <c r="P1970" s="2" t="s">
        <v>29</v>
      </c>
      <c r="Q1970" t="b">
        <v>0</v>
      </c>
    </row>
    <row r="1971" spans="1:17" x14ac:dyDescent="0.3">
      <c r="A1971" s="2" t="s">
        <v>3808</v>
      </c>
      <c r="B1971">
        <v>7608886</v>
      </c>
      <c r="C1971" s="2" t="s">
        <v>36461</v>
      </c>
      <c r="D1971">
        <v>25</v>
      </c>
      <c r="E1971" s="1">
        <v>44838</v>
      </c>
      <c r="F1971" s="2" t="s">
        <v>228</v>
      </c>
      <c r="G1971" s="2" t="s">
        <v>43</v>
      </c>
      <c r="H1971" s="2" t="s">
        <v>1122</v>
      </c>
      <c r="I1971" s="2" t="s">
        <v>54</v>
      </c>
      <c r="J1971" s="2" t="s">
        <v>39</v>
      </c>
      <c r="K1971" s="4">
        <v>1</v>
      </c>
      <c r="L1971">
        <v>1168</v>
      </c>
      <c r="M1971" s="2" t="s">
        <v>3809</v>
      </c>
      <c r="N1971" s="2" t="s">
        <v>126</v>
      </c>
      <c r="O1971">
        <v>480001</v>
      </c>
      <c r="P1971" s="2" t="s">
        <v>29</v>
      </c>
      <c r="Q1971" t="b">
        <v>0</v>
      </c>
    </row>
    <row r="1972" spans="1:17" x14ac:dyDescent="0.3">
      <c r="A1972" s="2" t="s">
        <v>3810</v>
      </c>
      <c r="B1972">
        <v>5029426</v>
      </c>
      <c r="C1972" s="2" t="s">
        <v>36461</v>
      </c>
      <c r="D1972">
        <v>54</v>
      </c>
      <c r="E1972" s="1">
        <v>44838</v>
      </c>
      <c r="F1972" s="2" t="s">
        <v>21</v>
      </c>
      <c r="G1972" s="2" t="s">
        <v>43</v>
      </c>
      <c r="H1972" s="2" t="s">
        <v>2690</v>
      </c>
      <c r="I1972" s="2" t="s">
        <v>33</v>
      </c>
      <c r="J1972" s="2" t="s">
        <v>39</v>
      </c>
      <c r="K1972" s="4">
        <v>1</v>
      </c>
      <c r="L1972">
        <v>650</v>
      </c>
      <c r="M1972" s="2" t="s">
        <v>59</v>
      </c>
      <c r="N1972" s="2" t="s">
        <v>60</v>
      </c>
      <c r="O1972">
        <v>560093</v>
      </c>
      <c r="P1972" s="2" t="s">
        <v>29</v>
      </c>
      <c r="Q1972" t="b">
        <v>0</v>
      </c>
    </row>
    <row r="1973" spans="1:17" x14ac:dyDescent="0.3">
      <c r="A1973" s="2" t="s">
        <v>3810</v>
      </c>
      <c r="B1973">
        <v>5029426</v>
      </c>
      <c r="C1973" s="2" t="s">
        <v>36461</v>
      </c>
      <c r="D1973">
        <v>77</v>
      </c>
      <c r="E1973" s="1">
        <v>44838</v>
      </c>
      <c r="F1973" s="2" t="s">
        <v>21</v>
      </c>
      <c r="G1973" s="2" t="s">
        <v>52</v>
      </c>
      <c r="H1973" s="2" t="s">
        <v>3606</v>
      </c>
      <c r="I1973" s="2" t="s">
        <v>33</v>
      </c>
      <c r="J1973" s="2" t="s">
        <v>34</v>
      </c>
      <c r="K1973" s="4">
        <v>1</v>
      </c>
      <c r="L1973">
        <v>1126</v>
      </c>
      <c r="M1973" s="2" t="s">
        <v>59</v>
      </c>
      <c r="N1973" s="2" t="s">
        <v>60</v>
      </c>
      <c r="O1973">
        <v>562107</v>
      </c>
      <c r="P1973" s="2" t="s">
        <v>29</v>
      </c>
      <c r="Q1973" t="b">
        <v>0</v>
      </c>
    </row>
    <row r="1974" spans="1:17" x14ac:dyDescent="0.3">
      <c r="A1974" s="2" t="s">
        <v>3811</v>
      </c>
      <c r="B1974">
        <v>2421418</v>
      </c>
      <c r="C1974" s="2" t="s">
        <v>20</v>
      </c>
      <c r="D1974">
        <v>48</v>
      </c>
      <c r="E1974" s="1">
        <v>44838</v>
      </c>
      <c r="F1974" s="2" t="s">
        <v>21</v>
      </c>
      <c r="G1974" s="2" t="s">
        <v>43</v>
      </c>
      <c r="H1974" s="2" t="s">
        <v>3812</v>
      </c>
      <c r="I1974" s="2" t="s">
        <v>33</v>
      </c>
      <c r="J1974" s="2" t="s">
        <v>34</v>
      </c>
      <c r="K1974" s="4">
        <v>1</v>
      </c>
      <c r="L1974">
        <v>1079</v>
      </c>
      <c r="M1974" s="2" t="s">
        <v>3813</v>
      </c>
      <c r="N1974" s="2" t="s">
        <v>247</v>
      </c>
      <c r="O1974">
        <v>805102</v>
      </c>
      <c r="P1974" s="2" t="s">
        <v>29</v>
      </c>
      <c r="Q1974" t="b">
        <v>0</v>
      </c>
    </row>
    <row r="1975" spans="1:17" x14ac:dyDescent="0.3">
      <c r="A1975" s="2" t="s">
        <v>3814</v>
      </c>
      <c r="B1975">
        <v>4006098</v>
      </c>
      <c r="C1975" s="2" t="s">
        <v>20</v>
      </c>
      <c r="D1975">
        <v>69</v>
      </c>
      <c r="E1975" s="1">
        <v>44838</v>
      </c>
      <c r="F1975" s="2" t="s">
        <v>21</v>
      </c>
      <c r="G1975" s="2" t="s">
        <v>52</v>
      </c>
      <c r="H1975" s="2" t="s">
        <v>3815</v>
      </c>
      <c r="I1975" s="2" t="s">
        <v>24</v>
      </c>
      <c r="J1975" s="2" t="s">
        <v>45</v>
      </c>
      <c r="K1975" s="4">
        <v>1</v>
      </c>
      <c r="L1975">
        <v>635</v>
      </c>
      <c r="M1975" s="2" t="s">
        <v>3816</v>
      </c>
      <c r="N1975" s="2" t="s">
        <v>70</v>
      </c>
      <c r="O1975">
        <v>535002</v>
      </c>
      <c r="P1975" s="2" t="s">
        <v>29</v>
      </c>
      <c r="Q1975" t="b">
        <v>0</v>
      </c>
    </row>
    <row r="1976" spans="1:17" x14ac:dyDescent="0.3">
      <c r="A1976" s="2" t="s">
        <v>3817</v>
      </c>
      <c r="B1976">
        <v>4908179</v>
      </c>
      <c r="C1976" s="2" t="s">
        <v>20</v>
      </c>
      <c r="D1976">
        <v>18</v>
      </c>
      <c r="E1976" s="1">
        <v>44838</v>
      </c>
      <c r="F1976" s="2" t="s">
        <v>21</v>
      </c>
      <c r="G1976" s="2" t="s">
        <v>22</v>
      </c>
      <c r="H1976" s="2" t="s">
        <v>1750</v>
      </c>
      <c r="I1976" s="2" t="s">
        <v>33</v>
      </c>
      <c r="J1976" s="2" t="s">
        <v>45</v>
      </c>
      <c r="K1976" s="4">
        <v>1</v>
      </c>
      <c r="L1976">
        <v>635</v>
      </c>
      <c r="M1976" s="2" t="s">
        <v>40</v>
      </c>
      <c r="N1976" s="2" t="s">
        <v>41</v>
      </c>
      <c r="O1976">
        <v>700103</v>
      </c>
      <c r="P1976" s="2" t="s">
        <v>29</v>
      </c>
      <c r="Q1976" t="b">
        <v>0</v>
      </c>
    </row>
    <row r="1977" spans="1:17" x14ac:dyDescent="0.3">
      <c r="A1977" s="2" t="s">
        <v>3818</v>
      </c>
      <c r="B1977">
        <v>6446972</v>
      </c>
      <c r="C1977" s="2" t="s">
        <v>36461</v>
      </c>
      <c r="D1977">
        <v>40</v>
      </c>
      <c r="E1977" s="1">
        <v>44838</v>
      </c>
      <c r="F1977" s="2" t="s">
        <v>21</v>
      </c>
      <c r="G1977" s="2" t="s">
        <v>52</v>
      </c>
      <c r="H1977" s="2" t="s">
        <v>552</v>
      </c>
      <c r="I1977" s="2" t="s">
        <v>33</v>
      </c>
      <c r="J1977" s="2" t="s">
        <v>45</v>
      </c>
      <c r="K1977" s="4">
        <v>1</v>
      </c>
      <c r="L1977">
        <v>478</v>
      </c>
      <c r="M1977" s="2" t="s">
        <v>90</v>
      </c>
      <c r="N1977" s="2" t="s">
        <v>91</v>
      </c>
      <c r="O1977">
        <v>110021</v>
      </c>
      <c r="P1977" s="2" t="s">
        <v>29</v>
      </c>
      <c r="Q1977" t="b">
        <v>0</v>
      </c>
    </row>
    <row r="1978" spans="1:17" x14ac:dyDescent="0.3">
      <c r="A1978" s="2" t="s">
        <v>3819</v>
      </c>
      <c r="B1978">
        <v>893816</v>
      </c>
      <c r="C1978" s="2" t="s">
        <v>36461</v>
      </c>
      <c r="D1978">
        <v>36</v>
      </c>
      <c r="E1978" s="1">
        <v>44838</v>
      </c>
      <c r="F1978" s="2" t="s">
        <v>21</v>
      </c>
      <c r="G1978" s="2" t="s">
        <v>22</v>
      </c>
      <c r="H1978" s="2" t="s">
        <v>2718</v>
      </c>
      <c r="I1978" s="2" t="s">
        <v>54</v>
      </c>
      <c r="J1978" s="2" t="s">
        <v>34</v>
      </c>
      <c r="K1978" s="4">
        <v>1</v>
      </c>
      <c r="L1978">
        <v>735</v>
      </c>
      <c r="M1978" s="2" t="s">
        <v>3167</v>
      </c>
      <c r="N1978" s="2" t="s">
        <v>56</v>
      </c>
      <c r="O1978">
        <v>422605</v>
      </c>
      <c r="P1978" s="2" t="s">
        <v>29</v>
      </c>
      <c r="Q1978" t="b">
        <v>0</v>
      </c>
    </row>
    <row r="1979" spans="1:17" x14ac:dyDescent="0.3">
      <c r="A1979" s="2" t="s">
        <v>3820</v>
      </c>
      <c r="B1979">
        <v>1784285</v>
      </c>
      <c r="C1979" s="2" t="s">
        <v>36461</v>
      </c>
      <c r="D1979">
        <v>22</v>
      </c>
      <c r="E1979" s="1">
        <v>44838</v>
      </c>
      <c r="F1979" s="2" t="s">
        <v>21</v>
      </c>
      <c r="G1979" s="2" t="s">
        <v>31</v>
      </c>
      <c r="H1979" s="2" t="s">
        <v>3821</v>
      </c>
      <c r="I1979" s="2" t="s">
        <v>33</v>
      </c>
      <c r="J1979" s="2" t="s">
        <v>109</v>
      </c>
      <c r="K1979" s="4">
        <v>1</v>
      </c>
      <c r="L1979">
        <v>791</v>
      </c>
      <c r="M1979" s="2" t="s">
        <v>1592</v>
      </c>
      <c r="N1979" s="2" t="s">
        <v>91</v>
      </c>
      <c r="O1979">
        <v>110096</v>
      </c>
      <c r="P1979" s="2" t="s">
        <v>29</v>
      </c>
      <c r="Q1979" t="b">
        <v>0</v>
      </c>
    </row>
    <row r="1980" spans="1:17" x14ac:dyDescent="0.3">
      <c r="A1980" s="2" t="s">
        <v>3822</v>
      </c>
      <c r="B1980">
        <v>2602946</v>
      </c>
      <c r="C1980" s="2" t="s">
        <v>20</v>
      </c>
      <c r="D1980">
        <v>33</v>
      </c>
      <c r="E1980" s="1">
        <v>44838</v>
      </c>
      <c r="F1980" s="2" t="s">
        <v>21</v>
      </c>
      <c r="G1980" s="2" t="s">
        <v>43</v>
      </c>
      <c r="H1980" s="2" t="s">
        <v>2025</v>
      </c>
      <c r="I1980" s="2" t="s">
        <v>33</v>
      </c>
      <c r="J1980" s="2" t="s">
        <v>39</v>
      </c>
      <c r="K1980" s="4">
        <v>1</v>
      </c>
      <c r="L1980">
        <v>788</v>
      </c>
      <c r="M1980" s="2" t="s">
        <v>69</v>
      </c>
      <c r="N1980" s="2" t="s">
        <v>70</v>
      </c>
      <c r="O1980">
        <v>520003</v>
      </c>
      <c r="P1980" s="2" t="s">
        <v>29</v>
      </c>
      <c r="Q1980" t="b">
        <v>0</v>
      </c>
    </row>
    <row r="1981" spans="1:17" x14ac:dyDescent="0.3">
      <c r="A1981" s="2" t="s">
        <v>3823</v>
      </c>
      <c r="B1981">
        <v>9769660</v>
      </c>
      <c r="C1981" s="2" t="s">
        <v>20</v>
      </c>
      <c r="D1981">
        <v>24</v>
      </c>
      <c r="E1981" s="1">
        <v>44838</v>
      </c>
      <c r="F1981" s="2" t="s">
        <v>21</v>
      </c>
      <c r="G1981" s="2" t="s">
        <v>43</v>
      </c>
      <c r="H1981" s="2" t="s">
        <v>557</v>
      </c>
      <c r="I1981" s="2" t="s">
        <v>75</v>
      </c>
      <c r="J1981" s="2" t="s">
        <v>25</v>
      </c>
      <c r="K1981" s="4">
        <v>1</v>
      </c>
      <c r="L1981">
        <v>463</v>
      </c>
      <c r="M1981" s="2" t="s">
        <v>797</v>
      </c>
      <c r="N1981" s="2" t="s">
        <v>238</v>
      </c>
      <c r="O1981">
        <v>826005</v>
      </c>
      <c r="P1981" s="2" t="s">
        <v>29</v>
      </c>
      <c r="Q1981" t="b">
        <v>0</v>
      </c>
    </row>
    <row r="1982" spans="1:17" x14ac:dyDescent="0.3">
      <c r="A1982" s="2" t="s">
        <v>3824</v>
      </c>
      <c r="B1982">
        <v>9302740</v>
      </c>
      <c r="C1982" s="2" t="s">
        <v>20</v>
      </c>
      <c r="D1982">
        <v>47</v>
      </c>
      <c r="E1982" s="1">
        <v>44838</v>
      </c>
      <c r="F1982" s="2" t="s">
        <v>286</v>
      </c>
      <c r="G1982" s="2" t="s">
        <v>52</v>
      </c>
      <c r="H1982" s="2" t="s">
        <v>1414</v>
      </c>
      <c r="I1982" s="2" t="s">
        <v>209</v>
      </c>
      <c r="J1982" s="2" t="s">
        <v>210</v>
      </c>
      <c r="K1982" s="4">
        <v>1</v>
      </c>
      <c r="L1982">
        <v>969</v>
      </c>
      <c r="M1982" s="2" t="s">
        <v>3040</v>
      </c>
      <c r="N1982" s="2" t="s">
        <v>126</v>
      </c>
      <c r="O1982">
        <v>486885</v>
      </c>
      <c r="P1982" s="2" t="s">
        <v>29</v>
      </c>
      <c r="Q1982" t="b">
        <v>0</v>
      </c>
    </row>
    <row r="1983" spans="1:17" x14ac:dyDescent="0.3">
      <c r="A1983" s="2" t="s">
        <v>3825</v>
      </c>
      <c r="B1983">
        <v>5192624</v>
      </c>
      <c r="C1983" s="2" t="s">
        <v>36461</v>
      </c>
      <c r="D1983">
        <v>23</v>
      </c>
      <c r="E1983" s="1">
        <v>44838</v>
      </c>
      <c r="F1983" s="2" t="s">
        <v>113</v>
      </c>
      <c r="G1983" s="2" t="s">
        <v>22</v>
      </c>
      <c r="H1983" s="2" t="s">
        <v>2102</v>
      </c>
      <c r="I1983" s="2" t="s">
        <v>33</v>
      </c>
      <c r="J1983" s="2" t="s">
        <v>25</v>
      </c>
      <c r="K1983" s="4">
        <v>1</v>
      </c>
      <c r="L1983">
        <v>464</v>
      </c>
      <c r="M1983" s="2" t="s">
        <v>3826</v>
      </c>
      <c r="N1983" s="2" t="s">
        <v>145</v>
      </c>
      <c r="O1983">
        <v>383001</v>
      </c>
      <c r="P1983" s="2" t="s">
        <v>29</v>
      </c>
      <c r="Q1983" t="b">
        <v>0</v>
      </c>
    </row>
    <row r="1984" spans="1:17" x14ac:dyDescent="0.3">
      <c r="A1984" s="2" t="s">
        <v>3827</v>
      </c>
      <c r="B1984">
        <v>7869008</v>
      </c>
      <c r="C1984" s="2" t="s">
        <v>20</v>
      </c>
      <c r="D1984">
        <v>47</v>
      </c>
      <c r="E1984" s="1">
        <v>44838</v>
      </c>
      <c r="F1984" s="2" t="s">
        <v>21</v>
      </c>
      <c r="G1984" s="2" t="s">
        <v>88</v>
      </c>
      <c r="H1984" s="2" t="s">
        <v>3828</v>
      </c>
      <c r="I1984" s="2" t="s">
        <v>24</v>
      </c>
      <c r="J1984" s="2" t="s">
        <v>34</v>
      </c>
      <c r="K1984" s="4">
        <v>1</v>
      </c>
      <c r="L1984">
        <v>729</v>
      </c>
      <c r="M1984" s="2" t="s">
        <v>3829</v>
      </c>
      <c r="N1984" s="2" t="s">
        <v>3830</v>
      </c>
      <c r="O1984">
        <v>143001</v>
      </c>
      <c r="P1984" s="2" t="s">
        <v>29</v>
      </c>
      <c r="Q1984" t="b">
        <v>0</v>
      </c>
    </row>
    <row r="1985" spans="1:17" x14ac:dyDescent="0.3">
      <c r="A1985" s="2" t="s">
        <v>3831</v>
      </c>
      <c r="B1985">
        <v>755923</v>
      </c>
      <c r="C1985" s="2" t="s">
        <v>20</v>
      </c>
      <c r="D1985">
        <v>37</v>
      </c>
      <c r="E1985" s="1">
        <v>44838</v>
      </c>
      <c r="F1985" s="2" t="s">
        <v>21</v>
      </c>
      <c r="G1985" s="2" t="s">
        <v>43</v>
      </c>
      <c r="H1985" s="2" t="s">
        <v>895</v>
      </c>
      <c r="I1985" s="2" t="s">
        <v>24</v>
      </c>
      <c r="J1985" s="2" t="s">
        <v>39</v>
      </c>
      <c r="K1985" s="4">
        <v>1</v>
      </c>
      <c r="L1985">
        <v>449</v>
      </c>
      <c r="M1985" s="2" t="s">
        <v>3832</v>
      </c>
      <c r="N1985" s="2" t="s">
        <v>70</v>
      </c>
      <c r="O1985">
        <v>531055</v>
      </c>
      <c r="P1985" s="2" t="s">
        <v>29</v>
      </c>
      <c r="Q1985" t="b">
        <v>0</v>
      </c>
    </row>
    <row r="1986" spans="1:17" x14ac:dyDescent="0.3">
      <c r="A1986" s="2" t="s">
        <v>3833</v>
      </c>
      <c r="B1986">
        <v>635155</v>
      </c>
      <c r="C1986" s="2" t="s">
        <v>20</v>
      </c>
      <c r="D1986">
        <v>47</v>
      </c>
      <c r="E1986" s="1">
        <v>44838</v>
      </c>
      <c r="F1986" s="2" t="s">
        <v>21</v>
      </c>
      <c r="G1986" s="2" t="s">
        <v>43</v>
      </c>
      <c r="H1986" s="2" t="s">
        <v>3834</v>
      </c>
      <c r="I1986" s="2" t="s">
        <v>24</v>
      </c>
      <c r="J1986" s="2" t="s">
        <v>39</v>
      </c>
      <c r="K1986" s="4">
        <v>1</v>
      </c>
      <c r="L1986">
        <v>348</v>
      </c>
      <c r="M1986" s="2" t="s">
        <v>59</v>
      </c>
      <c r="N1986" s="2" t="s">
        <v>60</v>
      </c>
      <c r="O1986">
        <v>560016</v>
      </c>
      <c r="P1986" s="2" t="s">
        <v>29</v>
      </c>
      <c r="Q1986" t="b">
        <v>0</v>
      </c>
    </row>
    <row r="1987" spans="1:17" x14ac:dyDescent="0.3">
      <c r="A1987" s="2" t="s">
        <v>3833</v>
      </c>
      <c r="B1987">
        <v>635155</v>
      </c>
      <c r="C1987" s="2" t="s">
        <v>20</v>
      </c>
      <c r="D1987">
        <v>59</v>
      </c>
      <c r="E1987" s="1">
        <v>44838</v>
      </c>
      <c r="F1987" s="2" t="s">
        <v>21</v>
      </c>
      <c r="G1987" s="2" t="s">
        <v>43</v>
      </c>
      <c r="H1987" s="2" t="s">
        <v>3835</v>
      </c>
      <c r="I1987" s="2" t="s">
        <v>75</v>
      </c>
      <c r="J1987" s="2" t="s">
        <v>109</v>
      </c>
      <c r="K1987" s="4">
        <v>1</v>
      </c>
      <c r="L1987">
        <v>490</v>
      </c>
      <c r="M1987" s="2" t="s">
        <v>135</v>
      </c>
      <c r="N1987" s="2" t="s">
        <v>47</v>
      </c>
      <c r="O1987">
        <v>600101</v>
      </c>
      <c r="P1987" s="2" t="s">
        <v>29</v>
      </c>
      <c r="Q1987" t="b">
        <v>0</v>
      </c>
    </row>
    <row r="1988" spans="1:17" x14ac:dyDescent="0.3">
      <c r="A1988" s="2" t="s">
        <v>3836</v>
      </c>
      <c r="B1988">
        <v>1151224</v>
      </c>
      <c r="C1988" s="2" t="s">
        <v>36461</v>
      </c>
      <c r="D1988">
        <v>24</v>
      </c>
      <c r="E1988" s="1">
        <v>44838</v>
      </c>
      <c r="F1988" s="2" t="s">
        <v>21</v>
      </c>
      <c r="G1988" s="2" t="s">
        <v>22</v>
      </c>
      <c r="H1988" s="2" t="s">
        <v>3837</v>
      </c>
      <c r="I1988" s="2" t="s">
        <v>33</v>
      </c>
      <c r="J1988" s="2" t="s">
        <v>66</v>
      </c>
      <c r="K1988" s="4">
        <v>1</v>
      </c>
      <c r="L1988">
        <v>969</v>
      </c>
      <c r="M1988" s="2" t="s">
        <v>3280</v>
      </c>
      <c r="N1988" s="2" t="s">
        <v>3281</v>
      </c>
      <c r="O1988">
        <v>797112</v>
      </c>
      <c r="P1988" s="2" t="s">
        <v>29</v>
      </c>
      <c r="Q1988" t="b">
        <v>0</v>
      </c>
    </row>
    <row r="1989" spans="1:17" x14ac:dyDescent="0.3">
      <c r="A1989" s="2" t="s">
        <v>3838</v>
      </c>
      <c r="B1989">
        <v>5723597</v>
      </c>
      <c r="C1989" s="2" t="s">
        <v>36461</v>
      </c>
      <c r="D1989">
        <v>43</v>
      </c>
      <c r="E1989" s="1">
        <v>44838</v>
      </c>
      <c r="F1989" s="2" t="s">
        <v>21</v>
      </c>
      <c r="G1989" s="2" t="s">
        <v>43</v>
      </c>
      <c r="H1989" s="2" t="s">
        <v>2482</v>
      </c>
      <c r="I1989" s="2" t="s">
        <v>33</v>
      </c>
      <c r="J1989" s="2" t="s">
        <v>45</v>
      </c>
      <c r="K1989" s="4">
        <v>1</v>
      </c>
      <c r="L1989">
        <v>832</v>
      </c>
      <c r="M1989" s="2" t="s">
        <v>79</v>
      </c>
      <c r="N1989" s="2" t="s">
        <v>80</v>
      </c>
      <c r="O1989">
        <v>781034</v>
      </c>
      <c r="P1989" s="2" t="s">
        <v>29</v>
      </c>
      <c r="Q1989" t="b">
        <v>0</v>
      </c>
    </row>
    <row r="1990" spans="1:17" x14ac:dyDescent="0.3">
      <c r="A1990" s="2" t="s">
        <v>3839</v>
      </c>
      <c r="B1990">
        <v>490339</v>
      </c>
      <c r="C1990" s="2" t="s">
        <v>36461</v>
      </c>
      <c r="D1990">
        <v>61</v>
      </c>
      <c r="E1990" s="1">
        <v>44838</v>
      </c>
      <c r="F1990" s="2" t="s">
        <v>21</v>
      </c>
      <c r="G1990" s="2" t="s">
        <v>52</v>
      </c>
      <c r="H1990" s="2" t="s">
        <v>1003</v>
      </c>
      <c r="I1990" s="2" t="s">
        <v>33</v>
      </c>
      <c r="J1990" s="2" t="s">
        <v>66</v>
      </c>
      <c r="K1990" s="4">
        <v>1</v>
      </c>
      <c r="L1990">
        <v>635</v>
      </c>
      <c r="M1990" s="2" t="s">
        <v>169</v>
      </c>
      <c r="N1990" s="2" t="s">
        <v>56</v>
      </c>
      <c r="O1990">
        <v>412207</v>
      </c>
      <c r="P1990" s="2" t="s">
        <v>29</v>
      </c>
      <c r="Q1990" t="b">
        <v>0</v>
      </c>
    </row>
    <row r="1991" spans="1:17" x14ac:dyDescent="0.3">
      <c r="A1991" s="2" t="s">
        <v>3840</v>
      </c>
      <c r="B1991">
        <v>1558500</v>
      </c>
      <c r="C1991" s="2" t="s">
        <v>20</v>
      </c>
      <c r="D1991">
        <v>39</v>
      </c>
      <c r="E1991" s="1">
        <v>44838</v>
      </c>
      <c r="F1991" s="2" t="s">
        <v>21</v>
      </c>
      <c r="G1991" s="2" t="s">
        <v>52</v>
      </c>
      <c r="H1991" s="2" t="s">
        <v>1159</v>
      </c>
      <c r="I1991" s="2" t="s">
        <v>33</v>
      </c>
      <c r="J1991" s="2" t="s">
        <v>34</v>
      </c>
      <c r="K1991" s="4">
        <v>1</v>
      </c>
      <c r="L1991">
        <v>569</v>
      </c>
      <c r="M1991" s="2" t="s">
        <v>265</v>
      </c>
      <c r="N1991" s="2" t="s">
        <v>100</v>
      </c>
      <c r="O1991">
        <v>334001</v>
      </c>
      <c r="P1991" s="2" t="s">
        <v>29</v>
      </c>
      <c r="Q1991" t="b">
        <v>0</v>
      </c>
    </row>
    <row r="1992" spans="1:17" x14ac:dyDescent="0.3">
      <c r="A1992" s="2" t="s">
        <v>3841</v>
      </c>
      <c r="B1992">
        <v>8915878</v>
      </c>
      <c r="C1992" s="2" t="s">
        <v>36461</v>
      </c>
      <c r="D1992">
        <v>57</v>
      </c>
      <c r="E1992" s="1">
        <v>44838</v>
      </c>
      <c r="F1992" s="2" t="s">
        <v>228</v>
      </c>
      <c r="G1992" s="2" t="s">
        <v>43</v>
      </c>
      <c r="H1992" s="2" t="s">
        <v>3842</v>
      </c>
      <c r="I1992" s="2" t="s">
        <v>509</v>
      </c>
      <c r="J1992" s="2" t="s">
        <v>109</v>
      </c>
      <c r="K1992" s="4">
        <v>1</v>
      </c>
      <c r="L1992">
        <v>744</v>
      </c>
      <c r="M1992" s="2" t="s">
        <v>103</v>
      </c>
      <c r="N1992" s="2" t="s">
        <v>56</v>
      </c>
      <c r="O1992">
        <v>400067</v>
      </c>
      <c r="P1992" s="2" t="s">
        <v>29</v>
      </c>
      <c r="Q1992" t="b">
        <v>0</v>
      </c>
    </row>
    <row r="1993" spans="1:17" x14ac:dyDescent="0.3">
      <c r="A1993" s="2" t="s">
        <v>3841</v>
      </c>
      <c r="B1993">
        <v>8915878</v>
      </c>
      <c r="C1993" s="2" t="s">
        <v>36461</v>
      </c>
      <c r="D1993">
        <v>26</v>
      </c>
      <c r="E1993" s="1">
        <v>44838</v>
      </c>
      <c r="F1993" s="2" t="s">
        <v>21</v>
      </c>
      <c r="G1993" s="2" t="s">
        <v>22</v>
      </c>
      <c r="H1993" s="2" t="s">
        <v>3843</v>
      </c>
      <c r="I1993" s="2" t="s">
        <v>54</v>
      </c>
      <c r="J1993" s="2" t="s">
        <v>109</v>
      </c>
      <c r="K1993" s="4">
        <v>1</v>
      </c>
      <c r="L1993">
        <v>473</v>
      </c>
      <c r="M1993" s="2" t="s">
        <v>3844</v>
      </c>
      <c r="N1993" s="2" t="s">
        <v>100</v>
      </c>
      <c r="O1993">
        <v>303007</v>
      </c>
      <c r="P1993" s="2" t="s">
        <v>29</v>
      </c>
      <c r="Q1993" t="b">
        <v>0</v>
      </c>
    </row>
    <row r="1994" spans="1:17" x14ac:dyDescent="0.3">
      <c r="A1994" s="2" t="s">
        <v>3841</v>
      </c>
      <c r="B1994">
        <v>8915878</v>
      </c>
      <c r="C1994" s="2" t="s">
        <v>20</v>
      </c>
      <c r="D1994">
        <v>76</v>
      </c>
      <c r="E1994" s="1">
        <v>44838</v>
      </c>
      <c r="F1994" s="2" t="s">
        <v>21</v>
      </c>
      <c r="G1994" s="2" t="s">
        <v>52</v>
      </c>
      <c r="H1994" s="2" t="s">
        <v>858</v>
      </c>
      <c r="I1994" s="2" t="s">
        <v>33</v>
      </c>
      <c r="J1994" s="2" t="s">
        <v>34</v>
      </c>
      <c r="K1994" s="4">
        <v>1</v>
      </c>
      <c r="L1994">
        <v>763</v>
      </c>
      <c r="M1994" s="2" t="s">
        <v>85</v>
      </c>
      <c r="N1994" s="2" t="s">
        <v>86</v>
      </c>
      <c r="O1994">
        <v>500032</v>
      </c>
      <c r="P1994" s="2" t="s">
        <v>29</v>
      </c>
      <c r="Q1994" t="b">
        <v>0</v>
      </c>
    </row>
    <row r="1995" spans="1:17" x14ac:dyDescent="0.3">
      <c r="A1995" s="2" t="s">
        <v>3841</v>
      </c>
      <c r="B1995">
        <v>8915878</v>
      </c>
      <c r="C1995" s="2" t="s">
        <v>36461</v>
      </c>
      <c r="D1995">
        <v>24</v>
      </c>
      <c r="E1995" s="1">
        <v>44838</v>
      </c>
      <c r="F1995" s="2" t="s">
        <v>21</v>
      </c>
      <c r="G1995" s="2" t="s">
        <v>43</v>
      </c>
      <c r="H1995" s="2" t="s">
        <v>3845</v>
      </c>
      <c r="I1995" s="2" t="s">
        <v>509</v>
      </c>
      <c r="J1995" s="2" t="s">
        <v>39</v>
      </c>
      <c r="K1995" s="4">
        <v>1</v>
      </c>
      <c r="L1995">
        <v>791</v>
      </c>
      <c r="M1995" s="2" t="s">
        <v>358</v>
      </c>
      <c r="N1995" s="2" t="s">
        <v>56</v>
      </c>
      <c r="O1995">
        <v>400605</v>
      </c>
      <c r="P1995" s="2" t="s">
        <v>29</v>
      </c>
      <c r="Q1995" t="b">
        <v>0</v>
      </c>
    </row>
    <row r="1996" spans="1:17" x14ac:dyDescent="0.3">
      <c r="A1996" s="2" t="s">
        <v>3846</v>
      </c>
      <c r="B1996">
        <v>5804253</v>
      </c>
      <c r="C1996" s="2" t="s">
        <v>20</v>
      </c>
      <c r="D1996">
        <v>30</v>
      </c>
      <c r="E1996" s="1">
        <v>44838</v>
      </c>
      <c r="F1996" s="2" t="s">
        <v>21</v>
      </c>
      <c r="G1996" s="2" t="s">
        <v>43</v>
      </c>
      <c r="H1996" s="2" t="s">
        <v>3847</v>
      </c>
      <c r="I1996" s="2" t="s">
        <v>24</v>
      </c>
      <c r="J1996" s="2" t="s">
        <v>66</v>
      </c>
      <c r="K1996" s="4">
        <v>1</v>
      </c>
      <c r="L1996">
        <v>487</v>
      </c>
      <c r="M1996" s="2" t="s">
        <v>103</v>
      </c>
      <c r="N1996" s="2" t="s">
        <v>56</v>
      </c>
      <c r="O1996">
        <v>400088</v>
      </c>
      <c r="P1996" s="2" t="s">
        <v>29</v>
      </c>
      <c r="Q1996" t="b">
        <v>0</v>
      </c>
    </row>
    <row r="1997" spans="1:17" x14ac:dyDescent="0.3">
      <c r="A1997" s="2" t="s">
        <v>3848</v>
      </c>
      <c r="B1997">
        <v>145415</v>
      </c>
      <c r="C1997" s="2" t="s">
        <v>20</v>
      </c>
      <c r="D1997">
        <v>38</v>
      </c>
      <c r="E1997" s="1">
        <v>44838</v>
      </c>
      <c r="F1997" s="2" t="s">
        <v>228</v>
      </c>
      <c r="G1997" s="2" t="s">
        <v>43</v>
      </c>
      <c r="H1997" s="2" t="s">
        <v>1176</v>
      </c>
      <c r="I1997" s="2" t="s">
        <v>24</v>
      </c>
      <c r="J1997" s="2" t="s">
        <v>66</v>
      </c>
      <c r="K1997" s="4">
        <v>1</v>
      </c>
      <c r="L1997">
        <v>292</v>
      </c>
      <c r="M1997" s="2" t="s">
        <v>85</v>
      </c>
      <c r="N1997" s="2" t="s">
        <v>86</v>
      </c>
      <c r="O1997">
        <v>500092</v>
      </c>
      <c r="P1997" s="2" t="s">
        <v>29</v>
      </c>
      <c r="Q1997" t="b">
        <v>0</v>
      </c>
    </row>
    <row r="1998" spans="1:17" x14ac:dyDescent="0.3">
      <c r="A1998" s="2" t="s">
        <v>3849</v>
      </c>
      <c r="B1998">
        <v>7463031</v>
      </c>
      <c r="C1998" s="2" t="s">
        <v>20</v>
      </c>
      <c r="D1998">
        <v>20</v>
      </c>
      <c r="E1998" s="1">
        <v>44838</v>
      </c>
      <c r="F1998" s="2" t="s">
        <v>21</v>
      </c>
      <c r="G1998" s="2" t="s">
        <v>43</v>
      </c>
      <c r="H1998" s="2" t="s">
        <v>3850</v>
      </c>
      <c r="I1998" s="2" t="s">
        <v>24</v>
      </c>
      <c r="J1998" s="2" t="s">
        <v>39</v>
      </c>
      <c r="K1998" s="4">
        <v>1</v>
      </c>
      <c r="L1998">
        <v>329</v>
      </c>
      <c r="M1998" s="2" t="s">
        <v>59</v>
      </c>
      <c r="N1998" s="2" t="s">
        <v>60</v>
      </c>
      <c r="O1998">
        <v>560037</v>
      </c>
      <c r="P1998" s="2" t="s">
        <v>29</v>
      </c>
      <c r="Q1998" t="b">
        <v>0</v>
      </c>
    </row>
    <row r="1999" spans="1:17" x14ac:dyDescent="0.3">
      <c r="A1999" s="2" t="s">
        <v>3851</v>
      </c>
      <c r="B1999">
        <v>793125</v>
      </c>
      <c r="C1999" s="2" t="s">
        <v>20</v>
      </c>
      <c r="D1999">
        <v>20</v>
      </c>
      <c r="E1999" s="1">
        <v>44838</v>
      </c>
      <c r="F1999" s="2" t="s">
        <v>21</v>
      </c>
      <c r="G1999" s="2" t="s">
        <v>52</v>
      </c>
      <c r="H1999" s="2" t="s">
        <v>849</v>
      </c>
      <c r="I1999" s="2" t="s">
        <v>24</v>
      </c>
      <c r="J1999" s="2" t="s">
        <v>850</v>
      </c>
      <c r="K1999" s="4">
        <v>1</v>
      </c>
      <c r="L1999">
        <v>736</v>
      </c>
      <c r="M1999" s="2" t="s">
        <v>103</v>
      </c>
      <c r="N1999" s="2" t="s">
        <v>56</v>
      </c>
      <c r="O1999">
        <v>400016</v>
      </c>
      <c r="P1999" s="2" t="s">
        <v>29</v>
      </c>
      <c r="Q1999" t="b">
        <v>0</v>
      </c>
    </row>
    <row r="2000" spans="1:17" x14ac:dyDescent="0.3">
      <c r="A2000" s="2" t="s">
        <v>3852</v>
      </c>
      <c r="B2000">
        <v>8231229</v>
      </c>
      <c r="C2000" s="2" t="s">
        <v>20</v>
      </c>
      <c r="D2000">
        <v>43</v>
      </c>
      <c r="E2000" s="1">
        <v>44838</v>
      </c>
      <c r="F2000" s="2" t="s">
        <v>21</v>
      </c>
      <c r="G2000" s="2" t="s">
        <v>43</v>
      </c>
      <c r="H2000" s="2" t="s">
        <v>3853</v>
      </c>
      <c r="I2000" s="2" t="s">
        <v>24</v>
      </c>
      <c r="J2000" s="2" t="s">
        <v>25</v>
      </c>
      <c r="K2000" s="4">
        <v>1</v>
      </c>
      <c r="L2000">
        <v>308</v>
      </c>
      <c r="M2000" s="2" t="s">
        <v>254</v>
      </c>
      <c r="N2000" s="2" t="s">
        <v>60</v>
      </c>
      <c r="O2000">
        <v>560054</v>
      </c>
      <c r="P2000" s="2" t="s">
        <v>29</v>
      </c>
      <c r="Q2000" t="b">
        <v>0</v>
      </c>
    </row>
    <row r="2001" spans="1:17" x14ac:dyDescent="0.3">
      <c r="A2001" s="2" t="s">
        <v>3854</v>
      </c>
      <c r="B2001">
        <v>7981625</v>
      </c>
      <c r="C2001" s="2" t="s">
        <v>20</v>
      </c>
      <c r="D2001">
        <v>46</v>
      </c>
      <c r="E2001" s="1">
        <v>44838</v>
      </c>
      <c r="F2001" s="2" t="s">
        <v>21</v>
      </c>
      <c r="G2001" s="2" t="s">
        <v>31</v>
      </c>
      <c r="H2001" s="2" t="s">
        <v>3855</v>
      </c>
      <c r="I2001" s="2" t="s">
        <v>75</v>
      </c>
      <c r="J2001" s="2" t="s">
        <v>39</v>
      </c>
      <c r="K2001" s="4">
        <v>1</v>
      </c>
      <c r="L2001">
        <v>749</v>
      </c>
      <c r="M2001" s="2" t="s">
        <v>90</v>
      </c>
      <c r="N2001" s="2" t="s">
        <v>91</v>
      </c>
      <c r="O2001">
        <v>110049</v>
      </c>
      <c r="P2001" s="2" t="s">
        <v>29</v>
      </c>
      <c r="Q2001" t="b">
        <v>0</v>
      </c>
    </row>
    <row r="2002" spans="1:17" x14ac:dyDescent="0.3">
      <c r="A2002" s="2" t="s">
        <v>3856</v>
      </c>
      <c r="B2002">
        <v>8473800</v>
      </c>
      <c r="C2002" s="2" t="s">
        <v>20</v>
      </c>
      <c r="D2002">
        <v>28</v>
      </c>
      <c r="E2002" s="1">
        <v>44838</v>
      </c>
      <c r="F2002" s="2" t="s">
        <v>21</v>
      </c>
      <c r="G2002" s="2" t="s">
        <v>43</v>
      </c>
      <c r="H2002" s="2" t="s">
        <v>3857</v>
      </c>
      <c r="I2002" s="2" t="s">
        <v>33</v>
      </c>
      <c r="J2002" s="2" t="s">
        <v>25</v>
      </c>
      <c r="K2002" s="4">
        <v>1</v>
      </c>
      <c r="L2002">
        <v>568</v>
      </c>
      <c r="M2002" s="2" t="s">
        <v>510</v>
      </c>
      <c r="N2002" s="2" t="s">
        <v>41</v>
      </c>
      <c r="O2002">
        <v>700131</v>
      </c>
      <c r="P2002" s="2" t="s">
        <v>29</v>
      </c>
      <c r="Q2002" t="b">
        <v>0</v>
      </c>
    </row>
    <row r="2003" spans="1:17" x14ac:dyDescent="0.3">
      <c r="A2003" s="2" t="s">
        <v>3856</v>
      </c>
      <c r="B2003">
        <v>8473800</v>
      </c>
      <c r="C2003" s="2" t="s">
        <v>20</v>
      </c>
      <c r="D2003">
        <v>28</v>
      </c>
      <c r="E2003" s="1">
        <v>44838</v>
      </c>
      <c r="F2003" s="2" t="s">
        <v>21</v>
      </c>
      <c r="G2003" s="2" t="s">
        <v>31</v>
      </c>
      <c r="H2003" s="2" t="s">
        <v>204</v>
      </c>
      <c r="I2003" s="2" t="s">
        <v>33</v>
      </c>
      <c r="J2003" s="2" t="s">
        <v>25</v>
      </c>
      <c r="K2003" s="4">
        <v>1</v>
      </c>
      <c r="L2003">
        <v>548</v>
      </c>
      <c r="M2003" s="2" t="s">
        <v>59</v>
      </c>
      <c r="N2003" s="2" t="s">
        <v>60</v>
      </c>
      <c r="O2003">
        <v>562123</v>
      </c>
      <c r="P2003" s="2" t="s">
        <v>29</v>
      </c>
      <c r="Q2003" t="b">
        <v>0</v>
      </c>
    </row>
    <row r="2004" spans="1:17" x14ac:dyDescent="0.3">
      <c r="A2004" s="2" t="s">
        <v>3858</v>
      </c>
      <c r="B2004">
        <v>1365663</v>
      </c>
      <c r="C2004" s="2" t="s">
        <v>20</v>
      </c>
      <c r="D2004">
        <v>43</v>
      </c>
      <c r="E2004" s="1">
        <v>44838</v>
      </c>
      <c r="F2004" s="2" t="s">
        <v>21</v>
      </c>
      <c r="G2004" s="2" t="s">
        <v>52</v>
      </c>
      <c r="H2004" s="2" t="s">
        <v>3859</v>
      </c>
      <c r="I2004" s="2" t="s">
        <v>33</v>
      </c>
      <c r="J2004" s="2" t="s">
        <v>45</v>
      </c>
      <c r="K2004" s="4">
        <v>1</v>
      </c>
      <c r="L2004">
        <v>496</v>
      </c>
      <c r="M2004" s="2" t="s">
        <v>373</v>
      </c>
      <c r="N2004" s="2" t="s">
        <v>100</v>
      </c>
      <c r="O2004">
        <v>341001</v>
      </c>
      <c r="P2004" s="2" t="s">
        <v>29</v>
      </c>
      <c r="Q2004" t="b">
        <v>0</v>
      </c>
    </row>
    <row r="2005" spans="1:17" x14ac:dyDescent="0.3">
      <c r="A2005" s="2" t="s">
        <v>3860</v>
      </c>
      <c r="B2005">
        <v>20969</v>
      </c>
      <c r="C2005" s="2" t="s">
        <v>20</v>
      </c>
      <c r="D2005">
        <v>36</v>
      </c>
      <c r="E2005" s="1">
        <v>44838</v>
      </c>
      <c r="F2005" s="2" t="s">
        <v>21</v>
      </c>
      <c r="G2005" s="2" t="s">
        <v>43</v>
      </c>
      <c r="H2005" s="2" t="s">
        <v>3156</v>
      </c>
      <c r="I2005" s="2" t="s">
        <v>24</v>
      </c>
      <c r="J2005" s="2" t="s">
        <v>34</v>
      </c>
      <c r="K2005" s="4">
        <v>1</v>
      </c>
      <c r="L2005">
        <v>764</v>
      </c>
      <c r="M2005" s="2" t="s">
        <v>90</v>
      </c>
      <c r="N2005" s="2" t="s">
        <v>91</v>
      </c>
      <c r="O2005">
        <v>110059</v>
      </c>
      <c r="P2005" s="2" t="s">
        <v>29</v>
      </c>
      <c r="Q2005" t="b">
        <v>0</v>
      </c>
    </row>
    <row r="2006" spans="1:17" x14ac:dyDescent="0.3">
      <c r="A2006" s="2" t="s">
        <v>3861</v>
      </c>
      <c r="B2006">
        <v>274246</v>
      </c>
      <c r="C2006" s="2" t="s">
        <v>36461</v>
      </c>
      <c r="D2006">
        <v>41</v>
      </c>
      <c r="E2006" s="1">
        <v>44838</v>
      </c>
      <c r="F2006" s="2" t="s">
        <v>21</v>
      </c>
      <c r="G2006" s="2" t="s">
        <v>43</v>
      </c>
      <c r="H2006" s="2" t="s">
        <v>1346</v>
      </c>
      <c r="I2006" s="2" t="s">
        <v>54</v>
      </c>
      <c r="J2006" s="2" t="s">
        <v>109</v>
      </c>
      <c r="K2006" s="4">
        <v>1</v>
      </c>
      <c r="L2006">
        <v>825</v>
      </c>
      <c r="M2006" s="2" t="s">
        <v>387</v>
      </c>
      <c r="N2006" s="2" t="s">
        <v>47</v>
      </c>
      <c r="O2006">
        <v>641035</v>
      </c>
      <c r="P2006" s="2" t="s">
        <v>29</v>
      </c>
      <c r="Q2006" t="b">
        <v>0</v>
      </c>
    </row>
    <row r="2007" spans="1:17" x14ac:dyDescent="0.3">
      <c r="A2007" s="2" t="s">
        <v>3862</v>
      </c>
      <c r="B2007">
        <v>66299</v>
      </c>
      <c r="C2007" s="2" t="s">
        <v>20</v>
      </c>
      <c r="D2007">
        <v>57</v>
      </c>
      <c r="E2007" s="1">
        <v>44838</v>
      </c>
      <c r="F2007" s="2" t="s">
        <v>21</v>
      </c>
      <c r="G2007" s="2" t="s">
        <v>62</v>
      </c>
      <c r="H2007" s="2" t="s">
        <v>3863</v>
      </c>
      <c r="I2007" s="2" t="s">
        <v>24</v>
      </c>
      <c r="J2007" s="2" t="s">
        <v>25</v>
      </c>
      <c r="K2007" s="4">
        <v>1</v>
      </c>
      <c r="L2007">
        <v>666</v>
      </c>
      <c r="M2007" s="2" t="s">
        <v>72</v>
      </c>
      <c r="N2007" s="2" t="s">
        <v>73</v>
      </c>
      <c r="O2007">
        <v>695003</v>
      </c>
      <c r="P2007" s="2" t="s">
        <v>29</v>
      </c>
      <c r="Q2007" t="b">
        <v>0</v>
      </c>
    </row>
    <row r="2008" spans="1:17" x14ac:dyDescent="0.3">
      <c r="A2008" s="2" t="s">
        <v>3864</v>
      </c>
      <c r="B2008">
        <v>9195570</v>
      </c>
      <c r="C2008" s="2" t="s">
        <v>36461</v>
      </c>
      <c r="D2008">
        <v>33</v>
      </c>
      <c r="E2008" s="1">
        <v>44838</v>
      </c>
      <c r="F2008" s="2" t="s">
        <v>21</v>
      </c>
      <c r="G2008" s="2" t="s">
        <v>43</v>
      </c>
      <c r="H2008" s="2" t="s">
        <v>3865</v>
      </c>
      <c r="I2008" s="2" t="s">
        <v>33</v>
      </c>
      <c r="J2008" s="2" t="s">
        <v>66</v>
      </c>
      <c r="K2008" s="4">
        <v>1</v>
      </c>
      <c r="L2008">
        <v>666</v>
      </c>
      <c r="M2008" s="2" t="s">
        <v>570</v>
      </c>
      <c r="N2008" s="2" t="s">
        <v>47</v>
      </c>
      <c r="O2008">
        <v>600092</v>
      </c>
      <c r="P2008" s="2" t="s">
        <v>29</v>
      </c>
      <c r="Q2008" t="b">
        <v>0</v>
      </c>
    </row>
    <row r="2009" spans="1:17" x14ac:dyDescent="0.3">
      <c r="A2009" s="2" t="s">
        <v>3866</v>
      </c>
      <c r="B2009">
        <v>2874940</v>
      </c>
      <c r="C2009" s="2" t="s">
        <v>36461</v>
      </c>
      <c r="D2009">
        <v>39</v>
      </c>
      <c r="E2009" s="1">
        <v>44838</v>
      </c>
      <c r="F2009" s="2" t="s">
        <v>21</v>
      </c>
      <c r="G2009" s="2" t="s">
        <v>43</v>
      </c>
      <c r="H2009" s="2" t="s">
        <v>3867</v>
      </c>
      <c r="I2009" s="2" t="s">
        <v>33</v>
      </c>
      <c r="J2009" s="2" t="s">
        <v>45</v>
      </c>
      <c r="K2009" s="4">
        <v>1</v>
      </c>
      <c r="L2009">
        <v>922</v>
      </c>
      <c r="M2009" s="2" t="s">
        <v>1108</v>
      </c>
      <c r="N2009" s="2" t="s">
        <v>60</v>
      </c>
      <c r="O2009">
        <v>585222</v>
      </c>
      <c r="P2009" s="2" t="s">
        <v>29</v>
      </c>
      <c r="Q2009" t="b">
        <v>0</v>
      </c>
    </row>
    <row r="2010" spans="1:17" x14ac:dyDescent="0.3">
      <c r="A2010" s="2" t="s">
        <v>3868</v>
      </c>
      <c r="B2010">
        <v>1677368</v>
      </c>
      <c r="C2010" s="2" t="s">
        <v>36461</v>
      </c>
      <c r="D2010">
        <v>62</v>
      </c>
      <c r="E2010" s="1">
        <v>44838</v>
      </c>
      <c r="F2010" s="2" t="s">
        <v>21</v>
      </c>
      <c r="G2010" s="2" t="s">
        <v>22</v>
      </c>
      <c r="H2010" s="2" t="s">
        <v>3869</v>
      </c>
      <c r="I2010" s="2" t="s">
        <v>24</v>
      </c>
      <c r="J2010" s="2" t="s">
        <v>25</v>
      </c>
      <c r="K2010" s="4">
        <v>1</v>
      </c>
      <c r="L2010">
        <v>295</v>
      </c>
      <c r="M2010" s="2" t="s">
        <v>498</v>
      </c>
      <c r="N2010" s="2" t="s">
        <v>86</v>
      </c>
      <c r="O2010">
        <v>500034</v>
      </c>
      <c r="P2010" s="2" t="s">
        <v>29</v>
      </c>
      <c r="Q2010" t="b">
        <v>0</v>
      </c>
    </row>
    <row r="2011" spans="1:17" x14ac:dyDescent="0.3">
      <c r="A2011" s="2" t="s">
        <v>3870</v>
      </c>
      <c r="B2011">
        <v>107080</v>
      </c>
      <c r="C2011" s="2" t="s">
        <v>36461</v>
      </c>
      <c r="D2011">
        <v>22</v>
      </c>
      <c r="E2011" s="1">
        <v>44838</v>
      </c>
      <c r="F2011" s="2" t="s">
        <v>21</v>
      </c>
      <c r="G2011" s="2" t="s">
        <v>88</v>
      </c>
      <c r="H2011" s="2" t="s">
        <v>2926</v>
      </c>
      <c r="I2011" s="2" t="s">
        <v>33</v>
      </c>
      <c r="J2011" s="2" t="s">
        <v>25</v>
      </c>
      <c r="K2011" s="4">
        <v>1</v>
      </c>
      <c r="L2011">
        <v>854</v>
      </c>
      <c r="M2011" s="2" t="s">
        <v>3871</v>
      </c>
      <c r="N2011" s="2" t="s">
        <v>141</v>
      </c>
      <c r="O2011">
        <v>744101</v>
      </c>
      <c r="P2011" s="2" t="s">
        <v>29</v>
      </c>
      <c r="Q2011" t="b">
        <v>0</v>
      </c>
    </row>
    <row r="2012" spans="1:17" x14ac:dyDescent="0.3">
      <c r="A2012" s="2" t="s">
        <v>3872</v>
      </c>
      <c r="B2012">
        <v>2826518</v>
      </c>
      <c r="C2012" s="2" t="s">
        <v>36461</v>
      </c>
      <c r="D2012">
        <v>22</v>
      </c>
      <c r="E2012" s="1">
        <v>44838</v>
      </c>
      <c r="F2012" s="2" t="s">
        <v>21</v>
      </c>
      <c r="G2012" s="2" t="s">
        <v>43</v>
      </c>
      <c r="H2012" s="2" t="s">
        <v>1952</v>
      </c>
      <c r="I2012" s="2" t="s">
        <v>54</v>
      </c>
      <c r="J2012" s="2" t="s">
        <v>34</v>
      </c>
      <c r="K2012" s="4">
        <v>1</v>
      </c>
      <c r="L2012">
        <v>725</v>
      </c>
      <c r="M2012" s="2" t="s">
        <v>515</v>
      </c>
      <c r="N2012" s="2" t="s">
        <v>56</v>
      </c>
      <c r="O2012">
        <v>400076</v>
      </c>
      <c r="P2012" s="2" t="s">
        <v>29</v>
      </c>
      <c r="Q2012" t="b">
        <v>0</v>
      </c>
    </row>
    <row r="2013" spans="1:17" x14ac:dyDescent="0.3">
      <c r="A2013" s="2" t="s">
        <v>3873</v>
      </c>
      <c r="B2013">
        <v>2679623</v>
      </c>
      <c r="C2013" s="2" t="s">
        <v>36461</v>
      </c>
      <c r="D2013">
        <v>75</v>
      </c>
      <c r="E2013" s="1">
        <v>44838</v>
      </c>
      <c r="F2013" s="2" t="s">
        <v>21</v>
      </c>
      <c r="G2013" s="2" t="s">
        <v>57</v>
      </c>
      <c r="H2013" s="2" t="s">
        <v>2551</v>
      </c>
      <c r="I2013" s="2" t="s">
        <v>54</v>
      </c>
      <c r="J2013" s="2" t="s">
        <v>39</v>
      </c>
      <c r="K2013" s="4">
        <v>1</v>
      </c>
      <c r="L2013">
        <v>588</v>
      </c>
      <c r="M2013" s="2" t="s">
        <v>300</v>
      </c>
      <c r="N2013" s="2" t="s">
        <v>70</v>
      </c>
      <c r="O2013">
        <v>530017</v>
      </c>
      <c r="P2013" s="2" t="s">
        <v>29</v>
      </c>
      <c r="Q2013" t="b">
        <v>0</v>
      </c>
    </row>
    <row r="2014" spans="1:17" x14ac:dyDescent="0.3">
      <c r="A2014" s="2" t="s">
        <v>3874</v>
      </c>
      <c r="B2014">
        <v>1002922</v>
      </c>
      <c r="C2014" s="2" t="s">
        <v>36461</v>
      </c>
      <c r="D2014">
        <v>34</v>
      </c>
      <c r="E2014" s="1">
        <v>44838</v>
      </c>
      <c r="F2014" s="2" t="s">
        <v>21</v>
      </c>
      <c r="G2014" s="2" t="s">
        <v>31</v>
      </c>
      <c r="H2014" s="2" t="s">
        <v>1587</v>
      </c>
      <c r="I2014" s="2" t="s">
        <v>33</v>
      </c>
      <c r="J2014" s="2" t="s">
        <v>25</v>
      </c>
      <c r="K2014" s="4">
        <v>1</v>
      </c>
      <c r="L2014">
        <v>835</v>
      </c>
      <c r="M2014" s="2" t="s">
        <v>3875</v>
      </c>
      <c r="N2014" s="2" t="s">
        <v>86</v>
      </c>
      <c r="O2014">
        <v>507201</v>
      </c>
      <c r="P2014" s="2" t="s">
        <v>29</v>
      </c>
      <c r="Q2014" t="b">
        <v>0</v>
      </c>
    </row>
    <row r="2015" spans="1:17" x14ac:dyDescent="0.3">
      <c r="A2015" s="2" t="s">
        <v>3876</v>
      </c>
      <c r="B2015">
        <v>2941701</v>
      </c>
      <c r="C2015" s="2" t="s">
        <v>36461</v>
      </c>
      <c r="D2015">
        <v>22</v>
      </c>
      <c r="E2015" s="1">
        <v>44838</v>
      </c>
      <c r="F2015" s="2" t="s">
        <v>21</v>
      </c>
      <c r="G2015" s="2" t="s">
        <v>52</v>
      </c>
      <c r="H2015" s="2" t="s">
        <v>2814</v>
      </c>
      <c r="I2015" s="2" t="s">
        <v>24</v>
      </c>
      <c r="J2015" s="2" t="s">
        <v>25</v>
      </c>
      <c r="K2015" s="4">
        <v>1</v>
      </c>
      <c r="L2015">
        <v>486</v>
      </c>
      <c r="M2015" s="2" t="s">
        <v>1160</v>
      </c>
      <c r="N2015" s="2" t="s">
        <v>56</v>
      </c>
      <c r="O2015">
        <v>412115</v>
      </c>
      <c r="P2015" s="2" t="s">
        <v>29</v>
      </c>
      <c r="Q2015" t="b">
        <v>0</v>
      </c>
    </row>
    <row r="2016" spans="1:17" x14ac:dyDescent="0.3">
      <c r="A2016" s="2" t="s">
        <v>3876</v>
      </c>
      <c r="B2016">
        <v>2941701</v>
      </c>
      <c r="C2016" s="2" t="s">
        <v>36461</v>
      </c>
      <c r="D2016">
        <v>39</v>
      </c>
      <c r="E2016" s="1">
        <v>44838</v>
      </c>
      <c r="F2016" s="2" t="s">
        <v>21</v>
      </c>
      <c r="G2016" s="2" t="s">
        <v>62</v>
      </c>
      <c r="H2016" s="2" t="s">
        <v>3877</v>
      </c>
      <c r="I2016" s="2" t="s">
        <v>75</v>
      </c>
      <c r="J2016" s="2" t="s">
        <v>25</v>
      </c>
      <c r="K2016" s="4">
        <v>1</v>
      </c>
      <c r="L2016">
        <v>550</v>
      </c>
      <c r="M2016" s="2" t="s">
        <v>1788</v>
      </c>
      <c r="N2016" s="2" t="s">
        <v>36</v>
      </c>
      <c r="O2016">
        <v>125001</v>
      </c>
      <c r="P2016" s="2" t="s">
        <v>29</v>
      </c>
      <c r="Q2016" t="b">
        <v>0</v>
      </c>
    </row>
    <row r="2017" spans="1:17" x14ac:dyDescent="0.3">
      <c r="A2017" s="2" t="s">
        <v>3878</v>
      </c>
      <c r="B2017">
        <v>4091650</v>
      </c>
      <c r="C2017" s="2" t="s">
        <v>36461</v>
      </c>
      <c r="D2017">
        <v>46</v>
      </c>
      <c r="E2017" s="1">
        <v>44838</v>
      </c>
      <c r="F2017" s="2" t="s">
        <v>21</v>
      </c>
      <c r="G2017" s="2" t="s">
        <v>43</v>
      </c>
      <c r="H2017" s="2" t="s">
        <v>803</v>
      </c>
      <c r="I2017" s="2" t="s">
        <v>33</v>
      </c>
      <c r="J2017" s="2" t="s">
        <v>66</v>
      </c>
      <c r="K2017" s="4">
        <v>1</v>
      </c>
      <c r="L2017">
        <v>464</v>
      </c>
      <c r="M2017" s="2" t="s">
        <v>148</v>
      </c>
      <c r="N2017" s="2" t="s">
        <v>47</v>
      </c>
      <c r="O2017">
        <v>636003</v>
      </c>
      <c r="P2017" s="2" t="s">
        <v>29</v>
      </c>
      <c r="Q2017" t="b">
        <v>0</v>
      </c>
    </row>
    <row r="2018" spans="1:17" x14ac:dyDescent="0.3">
      <c r="A2018" s="2" t="s">
        <v>3879</v>
      </c>
      <c r="B2018">
        <v>6572108</v>
      </c>
      <c r="C2018" s="2" t="s">
        <v>20</v>
      </c>
      <c r="D2018">
        <v>56</v>
      </c>
      <c r="E2018" s="1">
        <v>44838</v>
      </c>
      <c r="F2018" s="2" t="s">
        <v>21</v>
      </c>
      <c r="G2018" s="2" t="s">
        <v>52</v>
      </c>
      <c r="H2018" s="2" t="s">
        <v>506</v>
      </c>
      <c r="I2018" s="2" t="s">
        <v>33</v>
      </c>
      <c r="J2018" s="2" t="s">
        <v>34</v>
      </c>
      <c r="K2018" s="4">
        <v>1</v>
      </c>
      <c r="L2018">
        <v>666</v>
      </c>
      <c r="M2018" s="2" t="s">
        <v>753</v>
      </c>
      <c r="N2018" s="2" t="s">
        <v>95</v>
      </c>
      <c r="O2018">
        <v>751003</v>
      </c>
      <c r="P2018" s="2" t="s">
        <v>29</v>
      </c>
      <c r="Q2018" t="b">
        <v>0</v>
      </c>
    </row>
    <row r="2019" spans="1:17" x14ac:dyDescent="0.3">
      <c r="A2019" s="2" t="s">
        <v>3880</v>
      </c>
      <c r="B2019">
        <v>7854832</v>
      </c>
      <c r="C2019" s="2" t="s">
        <v>36461</v>
      </c>
      <c r="D2019">
        <v>28</v>
      </c>
      <c r="E2019" s="1">
        <v>44838</v>
      </c>
      <c r="F2019" s="2" t="s">
        <v>21</v>
      </c>
      <c r="G2019" s="2" t="s">
        <v>88</v>
      </c>
      <c r="H2019" s="2" t="s">
        <v>1804</v>
      </c>
      <c r="I2019" s="2" t="s">
        <v>24</v>
      </c>
      <c r="J2019" s="2" t="s">
        <v>66</v>
      </c>
      <c r="K2019" s="4">
        <v>1</v>
      </c>
      <c r="L2019">
        <v>709</v>
      </c>
      <c r="M2019" s="2" t="s">
        <v>103</v>
      </c>
      <c r="N2019" s="2" t="s">
        <v>56</v>
      </c>
      <c r="O2019">
        <v>400014</v>
      </c>
      <c r="P2019" s="2" t="s">
        <v>29</v>
      </c>
      <c r="Q2019" t="b">
        <v>0</v>
      </c>
    </row>
    <row r="2020" spans="1:17" x14ac:dyDescent="0.3">
      <c r="A2020" s="2" t="s">
        <v>3881</v>
      </c>
      <c r="B2020">
        <v>1577845</v>
      </c>
      <c r="C2020" s="2" t="s">
        <v>36461</v>
      </c>
      <c r="D2020">
        <v>32</v>
      </c>
      <c r="E2020" s="1">
        <v>44838</v>
      </c>
      <c r="F2020" s="2" t="s">
        <v>21</v>
      </c>
      <c r="G2020" s="2" t="s">
        <v>22</v>
      </c>
      <c r="H2020" s="2" t="s">
        <v>3882</v>
      </c>
      <c r="I2020" s="2" t="s">
        <v>24</v>
      </c>
      <c r="J2020" s="2" t="s">
        <v>34</v>
      </c>
      <c r="K2020" s="4">
        <v>1</v>
      </c>
      <c r="L2020">
        <v>459</v>
      </c>
      <c r="M2020" s="2" t="s">
        <v>85</v>
      </c>
      <c r="N2020" s="2" t="s">
        <v>86</v>
      </c>
      <c r="O2020">
        <v>500037</v>
      </c>
      <c r="P2020" s="2" t="s">
        <v>29</v>
      </c>
      <c r="Q2020" t="b">
        <v>0</v>
      </c>
    </row>
    <row r="2021" spans="1:17" x14ac:dyDescent="0.3">
      <c r="A2021" s="2" t="s">
        <v>3883</v>
      </c>
      <c r="B2021">
        <v>8395386</v>
      </c>
      <c r="C2021" s="2" t="s">
        <v>36461</v>
      </c>
      <c r="D2021">
        <v>73</v>
      </c>
      <c r="E2021" s="1">
        <v>44838</v>
      </c>
      <c r="F2021" s="2" t="s">
        <v>286</v>
      </c>
      <c r="G2021" s="2" t="s">
        <v>31</v>
      </c>
      <c r="H2021" s="2" t="s">
        <v>1621</v>
      </c>
      <c r="I2021" s="2" t="s">
        <v>473</v>
      </c>
      <c r="J2021" s="2" t="s">
        <v>45</v>
      </c>
      <c r="K2021" s="4">
        <v>1</v>
      </c>
      <c r="L2021">
        <v>665</v>
      </c>
      <c r="M2021" s="2" t="s">
        <v>295</v>
      </c>
      <c r="N2021" s="2" t="s">
        <v>238</v>
      </c>
      <c r="O2021">
        <v>834003</v>
      </c>
      <c r="P2021" s="2" t="s">
        <v>29</v>
      </c>
      <c r="Q2021" t="b">
        <v>0</v>
      </c>
    </row>
    <row r="2022" spans="1:17" x14ac:dyDescent="0.3">
      <c r="A2022" s="2" t="s">
        <v>3884</v>
      </c>
      <c r="B2022">
        <v>5445859</v>
      </c>
      <c r="C2022" s="2" t="s">
        <v>36461</v>
      </c>
      <c r="D2022">
        <v>40</v>
      </c>
      <c r="E2022" s="1">
        <v>44838</v>
      </c>
      <c r="F2022" s="2" t="s">
        <v>21</v>
      </c>
      <c r="G2022" s="2" t="s">
        <v>52</v>
      </c>
      <c r="H2022" s="2" t="s">
        <v>827</v>
      </c>
      <c r="I2022" s="2" t="s">
        <v>209</v>
      </c>
      <c r="J2022" s="2" t="s">
        <v>210</v>
      </c>
      <c r="K2022" s="4">
        <v>1</v>
      </c>
      <c r="L2022">
        <v>399</v>
      </c>
      <c r="M2022" s="2" t="s">
        <v>3885</v>
      </c>
      <c r="N2022" s="2" t="s">
        <v>86</v>
      </c>
      <c r="O2022">
        <v>507115</v>
      </c>
      <c r="P2022" s="2" t="s">
        <v>29</v>
      </c>
      <c r="Q2022" t="b">
        <v>0</v>
      </c>
    </row>
    <row r="2023" spans="1:17" x14ac:dyDescent="0.3">
      <c r="A2023" s="2" t="s">
        <v>3886</v>
      </c>
      <c r="B2023">
        <v>8650621</v>
      </c>
      <c r="C2023" s="2" t="s">
        <v>36461</v>
      </c>
      <c r="D2023">
        <v>36</v>
      </c>
      <c r="E2023" s="1">
        <v>44838</v>
      </c>
      <c r="F2023" s="2" t="s">
        <v>21</v>
      </c>
      <c r="G2023" s="2" t="s">
        <v>31</v>
      </c>
      <c r="H2023" s="2" t="s">
        <v>3466</v>
      </c>
      <c r="I2023" s="2" t="s">
        <v>509</v>
      </c>
      <c r="J2023" s="2" t="s">
        <v>45</v>
      </c>
      <c r="K2023" s="4">
        <v>1</v>
      </c>
      <c r="L2023">
        <v>855</v>
      </c>
      <c r="M2023" s="2" t="s">
        <v>350</v>
      </c>
      <c r="N2023" s="2" t="s">
        <v>100</v>
      </c>
      <c r="O2023">
        <v>302006</v>
      </c>
      <c r="P2023" s="2" t="s">
        <v>29</v>
      </c>
      <c r="Q2023" t="b">
        <v>0</v>
      </c>
    </row>
    <row r="2024" spans="1:17" x14ac:dyDescent="0.3">
      <c r="A2024" s="2" t="s">
        <v>3887</v>
      </c>
      <c r="B2024">
        <v>3987684</v>
      </c>
      <c r="C2024" s="2" t="s">
        <v>20</v>
      </c>
      <c r="D2024">
        <v>71</v>
      </c>
      <c r="E2024" s="1">
        <v>44838</v>
      </c>
      <c r="F2024" s="2" t="s">
        <v>21</v>
      </c>
      <c r="G2024" s="2" t="s">
        <v>62</v>
      </c>
      <c r="H2024" s="2" t="s">
        <v>900</v>
      </c>
      <c r="I2024" s="2" t="s">
        <v>33</v>
      </c>
      <c r="J2024" s="2" t="s">
        <v>39</v>
      </c>
      <c r="K2024" s="4">
        <v>1</v>
      </c>
      <c r="L2024">
        <v>597</v>
      </c>
      <c r="M2024" s="2" t="s">
        <v>3318</v>
      </c>
      <c r="N2024" s="2" t="s">
        <v>80</v>
      </c>
      <c r="O2024">
        <v>784001</v>
      </c>
      <c r="P2024" s="2" t="s">
        <v>29</v>
      </c>
      <c r="Q2024" t="b">
        <v>0</v>
      </c>
    </row>
    <row r="2025" spans="1:17" x14ac:dyDescent="0.3">
      <c r="A2025" s="2" t="s">
        <v>3888</v>
      </c>
      <c r="B2025">
        <v>7713096</v>
      </c>
      <c r="C2025" s="2" t="s">
        <v>36461</v>
      </c>
      <c r="D2025">
        <v>42</v>
      </c>
      <c r="E2025" s="1">
        <v>44838</v>
      </c>
      <c r="F2025" s="2" t="s">
        <v>21</v>
      </c>
      <c r="G2025" s="2" t="s">
        <v>43</v>
      </c>
      <c r="H2025" s="2" t="s">
        <v>3889</v>
      </c>
      <c r="I2025" s="2" t="s">
        <v>54</v>
      </c>
      <c r="J2025" s="2" t="s">
        <v>39</v>
      </c>
      <c r="K2025" s="4">
        <v>1</v>
      </c>
      <c r="L2025">
        <v>1168</v>
      </c>
      <c r="M2025" s="2" t="s">
        <v>901</v>
      </c>
      <c r="N2025" s="2" t="s">
        <v>73</v>
      </c>
      <c r="O2025">
        <v>678004</v>
      </c>
      <c r="P2025" s="2" t="s">
        <v>29</v>
      </c>
      <c r="Q2025" t="b">
        <v>0</v>
      </c>
    </row>
    <row r="2026" spans="1:17" x14ac:dyDescent="0.3">
      <c r="A2026" s="2" t="s">
        <v>3890</v>
      </c>
      <c r="B2026">
        <v>7306894</v>
      </c>
      <c r="C2026" s="2" t="s">
        <v>20</v>
      </c>
      <c r="D2026">
        <v>54</v>
      </c>
      <c r="E2026" s="1">
        <v>44838</v>
      </c>
      <c r="F2026" s="2" t="s">
        <v>21</v>
      </c>
      <c r="G2026" s="2" t="s">
        <v>62</v>
      </c>
      <c r="H2026" s="2" t="s">
        <v>3401</v>
      </c>
      <c r="I2026" s="2" t="s">
        <v>33</v>
      </c>
      <c r="J2026" s="2" t="s">
        <v>25</v>
      </c>
      <c r="K2026" s="4">
        <v>1</v>
      </c>
      <c r="L2026">
        <v>635</v>
      </c>
      <c r="M2026" s="2" t="s">
        <v>1473</v>
      </c>
      <c r="N2026" s="2" t="s">
        <v>56</v>
      </c>
      <c r="O2026">
        <v>401107</v>
      </c>
      <c r="P2026" s="2" t="s">
        <v>29</v>
      </c>
      <c r="Q2026" t="b">
        <v>0</v>
      </c>
    </row>
    <row r="2027" spans="1:17" x14ac:dyDescent="0.3">
      <c r="A2027" s="2" t="s">
        <v>3891</v>
      </c>
      <c r="B2027">
        <v>9653380</v>
      </c>
      <c r="C2027" s="2" t="s">
        <v>20</v>
      </c>
      <c r="D2027">
        <v>42</v>
      </c>
      <c r="E2027" s="1">
        <v>44838</v>
      </c>
      <c r="F2027" s="2" t="s">
        <v>21</v>
      </c>
      <c r="G2027" s="2" t="s">
        <v>52</v>
      </c>
      <c r="H2027" s="2" t="s">
        <v>240</v>
      </c>
      <c r="I2027" s="2" t="s">
        <v>209</v>
      </c>
      <c r="J2027" s="2" t="s">
        <v>210</v>
      </c>
      <c r="K2027" s="4">
        <v>1</v>
      </c>
      <c r="L2027">
        <v>666</v>
      </c>
      <c r="M2027" s="2" t="s">
        <v>1325</v>
      </c>
      <c r="N2027" s="2" t="s">
        <v>126</v>
      </c>
      <c r="O2027">
        <v>462026</v>
      </c>
      <c r="P2027" s="2" t="s">
        <v>29</v>
      </c>
      <c r="Q2027" t="b">
        <v>0</v>
      </c>
    </row>
    <row r="2028" spans="1:17" x14ac:dyDescent="0.3">
      <c r="A2028" s="2" t="s">
        <v>3892</v>
      </c>
      <c r="B2028">
        <v>1290090</v>
      </c>
      <c r="C2028" s="2" t="s">
        <v>20</v>
      </c>
      <c r="D2028">
        <v>48</v>
      </c>
      <c r="E2028" s="1">
        <v>44838</v>
      </c>
      <c r="F2028" s="2" t="s">
        <v>21</v>
      </c>
      <c r="G2028" s="2" t="s">
        <v>52</v>
      </c>
      <c r="H2028" s="2" t="s">
        <v>2435</v>
      </c>
      <c r="I2028" s="2" t="s">
        <v>24</v>
      </c>
      <c r="J2028" s="2" t="s">
        <v>39</v>
      </c>
      <c r="K2028" s="4">
        <v>1</v>
      </c>
      <c r="L2028">
        <v>491</v>
      </c>
      <c r="M2028" s="2" t="s">
        <v>1729</v>
      </c>
      <c r="N2028" s="2" t="s">
        <v>60</v>
      </c>
      <c r="O2028">
        <v>580025</v>
      </c>
      <c r="P2028" s="2" t="s">
        <v>29</v>
      </c>
      <c r="Q2028" t="b">
        <v>0</v>
      </c>
    </row>
    <row r="2029" spans="1:17" x14ac:dyDescent="0.3">
      <c r="A2029" s="2" t="s">
        <v>3893</v>
      </c>
      <c r="B2029">
        <v>7906789</v>
      </c>
      <c r="C2029" s="2" t="s">
        <v>20</v>
      </c>
      <c r="D2029">
        <v>43</v>
      </c>
      <c r="E2029" s="1">
        <v>44838</v>
      </c>
      <c r="F2029" s="2" t="s">
        <v>21</v>
      </c>
      <c r="G2029" s="2" t="s">
        <v>22</v>
      </c>
      <c r="H2029" s="2" t="s">
        <v>3894</v>
      </c>
      <c r="I2029" s="2" t="s">
        <v>33</v>
      </c>
      <c r="J2029" s="2" t="s">
        <v>45</v>
      </c>
      <c r="K2029" s="4">
        <v>1</v>
      </c>
      <c r="L2029">
        <v>791</v>
      </c>
      <c r="M2029" s="2" t="s">
        <v>79</v>
      </c>
      <c r="N2029" s="2" t="s">
        <v>80</v>
      </c>
      <c r="O2029">
        <v>781028</v>
      </c>
      <c r="P2029" s="2" t="s">
        <v>29</v>
      </c>
      <c r="Q2029" t="b">
        <v>0</v>
      </c>
    </row>
    <row r="2030" spans="1:17" x14ac:dyDescent="0.3">
      <c r="A2030" s="2" t="s">
        <v>3895</v>
      </c>
      <c r="B2030">
        <v>1109977</v>
      </c>
      <c r="C2030" s="2" t="s">
        <v>20</v>
      </c>
      <c r="D2030">
        <v>45</v>
      </c>
      <c r="E2030" s="1">
        <v>44838</v>
      </c>
      <c r="F2030" s="2" t="s">
        <v>21</v>
      </c>
      <c r="G2030" s="2" t="s">
        <v>88</v>
      </c>
      <c r="H2030" s="2" t="s">
        <v>1750</v>
      </c>
      <c r="I2030" s="2" t="s">
        <v>33</v>
      </c>
      <c r="J2030" s="2" t="s">
        <v>45</v>
      </c>
      <c r="K2030" s="4">
        <v>1</v>
      </c>
      <c r="L2030">
        <v>635</v>
      </c>
      <c r="M2030" s="2" t="s">
        <v>346</v>
      </c>
      <c r="N2030" s="2" t="s">
        <v>60</v>
      </c>
      <c r="O2030">
        <v>570030</v>
      </c>
      <c r="P2030" s="2" t="s">
        <v>29</v>
      </c>
      <c r="Q2030" t="b">
        <v>0</v>
      </c>
    </row>
    <row r="2031" spans="1:17" x14ac:dyDescent="0.3">
      <c r="A2031" s="2" t="s">
        <v>3896</v>
      </c>
      <c r="B2031">
        <v>3683082</v>
      </c>
      <c r="C2031" s="2" t="s">
        <v>20</v>
      </c>
      <c r="D2031">
        <v>63</v>
      </c>
      <c r="E2031" s="1">
        <v>44838</v>
      </c>
      <c r="F2031" s="2" t="s">
        <v>21</v>
      </c>
      <c r="G2031" s="2" t="s">
        <v>22</v>
      </c>
      <c r="H2031" s="2" t="s">
        <v>3897</v>
      </c>
      <c r="I2031" s="2" t="s">
        <v>33</v>
      </c>
      <c r="J2031" s="2" t="s">
        <v>25</v>
      </c>
      <c r="K2031" s="4">
        <v>1</v>
      </c>
      <c r="L2031">
        <v>999</v>
      </c>
      <c r="M2031" s="2" t="s">
        <v>350</v>
      </c>
      <c r="N2031" s="2" t="s">
        <v>100</v>
      </c>
      <c r="O2031">
        <v>302017</v>
      </c>
      <c r="P2031" s="2" t="s">
        <v>29</v>
      </c>
      <c r="Q2031" t="b">
        <v>0</v>
      </c>
    </row>
    <row r="2032" spans="1:17" x14ac:dyDescent="0.3">
      <c r="A2032" s="2" t="s">
        <v>3898</v>
      </c>
      <c r="B2032">
        <v>6695712</v>
      </c>
      <c r="C2032" s="2" t="s">
        <v>20</v>
      </c>
      <c r="D2032">
        <v>71</v>
      </c>
      <c r="E2032" s="1">
        <v>44838</v>
      </c>
      <c r="F2032" s="2" t="s">
        <v>21</v>
      </c>
      <c r="G2032" s="2" t="s">
        <v>43</v>
      </c>
      <c r="H2032" s="2" t="s">
        <v>3899</v>
      </c>
      <c r="I2032" s="2" t="s">
        <v>24</v>
      </c>
      <c r="J2032" s="2" t="s">
        <v>39</v>
      </c>
      <c r="K2032" s="4">
        <v>1</v>
      </c>
      <c r="L2032">
        <v>316</v>
      </c>
      <c r="M2032" s="2" t="s">
        <v>3900</v>
      </c>
      <c r="N2032" s="2" t="s">
        <v>73</v>
      </c>
      <c r="O2032">
        <v>673638</v>
      </c>
      <c r="P2032" s="2" t="s">
        <v>29</v>
      </c>
      <c r="Q2032" t="b">
        <v>0</v>
      </c>
    </row>
    <row r="2033" spans="1:17" x14ac:dyDescent="0.3">
      <c r="A2033" s="2" t="s">
        <v>3901</v>
      </c>
      <c r="B2033">
        <v>4961209</v>
      </c>
      <c r="C2033" s="2" t="s">
        <v>20</v>
      </c>
      <c r="D2033">
        <v>62</v>
      </c>
      <c r="E2033" s="1">
        <v>44838</v>
      </c>
      <c r="F2033" s="2" t="s">
        <v>21</v>
      </c>
      <c r="G2033" s="2" t="s">
        <v>52</v>
      </c>
      <c r="H2033" s="2" t="s">
        <v>3828</v>
      </c>
      <c r="I2033" s="2" t="s">
        <v>24</v>
      </c>
      <c r="J2033" s="2" t="s">
        <v>34</v>
      </c>
      <c r="K2033" s="4">
        <v>1</v>
      </c>
      <c r="L2033">
        <v>729</v>
      </c>
      <c r="M2033" s="2" t="s">
        <v>3902</v>
      </c>
      <c r="N2033" s="2" t="s">
        <v>247</v>
      </c>
      <c r="O2033">
        <v>852131</v>
      </c>
      <c r="P2033" s="2" t="s">
        <v>29</v>
      </c>
      <c r="Q2033" t="b">
        <v>0</v>
      </c>
    </row>
    <row r="2034" spans="1:17" x14ac:dyDescent="0.3">
      <c r="A2034" s="2" t="s">
        <v>3903</v>
      </c>
      <c r="B2034">
        <v>2663693</v>
      </c>
      <c r="C2034" s="2" t="s">
        <v>20</v>
      </c>
      <c r="D2034">
        <v>42</v>
      </c>
      <c r="E2034" s="1">
        <v>44838</v>
      </c>
      <c r="F2034" s="2" t="s">
        <v>21</v>
      </c>
      <c r="G2034" s="2" t="s">
        <v>88</v>
      </c>
      <c r="H2034" s="2" t="s">
        <v>1063</v>
      </c>
      <c r="I2034" s="2" t="s">
        <v>209</v>
      </c>
      <c r="J2034" s="2" t="s">
        <v>210</v>
      </c>
      <c r="K2034" s="4">
        <v>1</v>
      </c>
      <c r="L2034">
        <v>353</v>
      </c>
      <c r="M2034" s="2" t="s">
        <v>94</v>
      </c>
      <c r="N2034" s="2" t="s">
        <v>95</v>
      </c>
      <c r="O2034">
        <v>751021</v>
      </c>
      <c r="P2034" s="2" t="s">
        <v>29</v>
      </c>
      <c r="Q2034" t="b">
        <v>0</v>
      </c>
    </row>
    <row r="2035" spans="1:17" x14ac:dyDescent="0.3">
      <c r="A2035" s="2" t="s">
        <v>3903</v>
      </c>
      <c r="B2035">
        <v>2663693</v>
      </c>
      <c r="C2035" s="2" t="s">
        <v>20</v>
      </c>
      <c r="D2035">
        <v>27</v>
      </c>
      <c r="E2035" s="1">
        <v>44838</v>
      </c>
      <c r="F2035" s="2" t="s">
        <v>21</v>
      </c>
      <c r="G2035" s="2" t="s">
        <v>31</v>
      </c>
      <c r="H2035" s="2" t="s">
        <v>3904</v>
      </c>
      <c r="I2035" s="2" t="s">
        <v>33</v>
      </c>
      <c r="J2035" s="2" t="s">
        <v>98</v>
      </c>
      <c r="K2035" s="4">
        <v>1</v>
      </c>
      <c r="L2035">
        <v>984</v>
      </c>
      <c r="M2035" s="2" t="s">
        <v>3905</v>
      </c>
      <c r="N2035" s="2" t="s">
        <v>145</v>
      </c>
      <c r="O2035">
        <v>383430</v>
      </c>
      <c r="P2035" s="2" t="s">
        <v>29</v>
      </c>
      <c r="Q2035" t="b">
        <v>0</v>
      </c>
    </row>
    <row r="2036" spans="1:17" x14ac:dyDescent="0.3">
      <c r="A2036" s="2" t="s">
        <v>3906</v>
      </c>
      <c r="B2036">
        <v>9380246</v>
      </c>
      <c r="C2036" s="2" t="s">
        <v>20</v>
      </c>
      <c r="D2036">
        <v>45</v>
      </c>
      <c r="E2036" s="1">
        <v>44838</v>
      </c>
      <c r="F2036" s="2" t="s">
        <v>21</v>
      </c>
      <c r="G2036" s="2" t="s">
        <v>52</v>
      </c>
      <c r="H2036" s="2" t="s">
        <v>421</v>
      </c>
      <c r="I2036" s="2" t="s">
        <v>24</v>
      </c>
      <c r="J2036" s="2" t="s">
        <v>25</v>
      </c>
      <c r="K2036" s="4">
        <v>1</v>
      </c>
      <c r="L2036">
        <v>399</v>
      </c>
      <c r="M2036" s="2" t="s">
        <v>59</v>
      </c>
      <c r="N2036" s="2" t="s">
        <v>60</v>
      </c>
      <c r="O2036">
        <v>560075</v>
      </c>
      <c r="P2036" s="2" t="s">
        <v>29</v>
      </c>
      <c r="Q2036" t="b">
        <v>0</v>
      </c>
    </row>
    <row r="2037" spans="1:17" x14ac:dyDescent="0.3">
      <c r="A2037" s="2" t="s">
        <v>3907</v>
      </c>
      <c r="B2037">
        <v>3556954</v>
      </c>
      <c r="C2037" s="2" t="s">
        <v>20</v>
      </c>
      <c r="D2037">
        <v>34</v>
      </c>
      <c r="E2037" s="1">
        <v>44838</v>
      </c>
      <c r="F2037" s="2" t="s">
        <v>21</v>
      </c>
      <c r="G2037" s="2" t="s">
        <v>57</v>
      </c>
      <c r="H2037" s="2" t="s">
        <v>3908</v>
      </c>
      <c r="I2037" s="2" t="s">
        <v>24</v>
      </c>
      <c r="J2037" s="2" t="s">
        <v>25</v>
      </c>
      <c r="K2037" s="4">
        <v>1</v>
      </c>
      <c r="L2037">
        <v>419</v>
      </c>
      <c r="M2037" s="2" t="s">
        <v>177</v>
      </c>
      <c r="N2037" s="2" t="s">
        <v>70</v>
      </c>
      <c r="O2037">
        <v>524001</v>
      </c>
      <c r="P2037" s="2" t="s">
        <v>29</v>
      </c>
      <c r="Q2037" t="b">
        <v>0</v>
      </c>
    </row>
    <row r="2038" spans="1:17" x14ac:dyDescent="0.3">
      <c r="A2038" s="2" t="s">
        <v>3909</v>
      </c>
      <c r="B2038">
        <v>5379003</v>
      </c>
      <c r="C2038" s="2" t="s">
        <v>20</v>
      </c>
      <c r="D2038">
        <v>58</v>
      </c>
      <c r="E2038" s="1">
        <v>44838</v>
      </c>
      <c r="F2038" s="2" t="s">
        <v>21</v>
      </c>
      <c r="G2038" s="2" t="s">
        <v>88</v>
      </c>
      <c r="H2038" s="2" t="s">
        <v>943</v>
      </c>
      <c r="I2038" s="2" t="s">
        <v>24</v>
      </c>
      <c r="J2038" s="2" t="s">
        <v>109</v>
      </c>
      <c r="K2038" s="4">
        <v>1</v>
      </c>
      <c r="L2038">
        <v>449</v>
      </c>
      <c r="M2038" s="2" t="s">
        <v>639</v>
      </c>
      <c r="N2038" s="2" t="s">
        <v>36</v>
      </c>
      <c r="O2038">
        <v>122001</v>
      </c>
      <c r="P2038" s="2" t="s">
        <v>29</v>
      </c>
      <c r="Q2038" t="b">
        <v>0</v>
      </c>
    </row>
    <row r="2039" spans="1:17" x14ac:dyDescent="0.3">
      <c r="A2039" s="2" t="s">
        <v>3910</v>
      </c>
      <c r="B2039">
        <v>5241796</v>
      </c>
      <c r="C2039" s="2" t="s">
        <v>20</v>
      </c>
      <c r="D2039">
        <v>31</v>
      </c>
      <c r="E2039" s="1">
        <v>44838</v>
      </c>
      <c r="F2039" s="2" t="s">
        <v>21</v>
      </c>
      <c r="G2039" s="2" t="s">
        <v>52</v>
      </c>
      <c r="H2039" s="2" t="s">
        <v>3911</v>
      </c>
      <c r="I2039" s="2" t="s">
        <v>24</v>
      </c>
      <c r="J2039" s="2" t="s">
        <v>25</v>
      </c>
      <c r="K2039" s="4">
        <v>1</v>
      </c>
      <c r="L2039">
        <v>342</v>
      </c>
      <c r="M2039" s="2" t="s">
        <v>177</v>
      </c>
      <c r="N2039" s="2" t="s">
        <v>70</v>
      </c>
      <c r="O2039">
        <v>524003</v>
      </c>
      <c r="P2039" s="2" t="s">
        <v>29</v>
      </c>
      <c r="Q2039" t="b">
        <v>0</v>
      </c>
    </row>
    <row r="2040" spans="1:17" x14ac:dyDescent="0.3">
      <c r="A2040" s="2" t="s">
        <v>3912</v>
      </c>
      <c r="B2040">
        <v>1701638</v>
      </c>
      <c r="C2040" s="2" t="s">
        <v>20</v>
      </c>
      <c r="D2040">
        <v>19</v>
      </c>
      <c r="E2040" s="1">
        <v>44838</v>
      </c>
      <c r="F2040" s="2" t="s">
        <v>21</v>
      </c>
      <c r="G2040" s="2" t="s">
        <v>22</v>
      </c>
      <c r="H2040" s="2" t="s">
        <v>3913</v>
      </c>
      <c r="I2040" s="2" t="s">
        <v>75</v>
      </c>
      <c r="J2040" s="2" t="s">
        <v>98</v>
      </c>
      <c r="K2040" s="4">
        <v>1</v>
      </c>
      <c r="L2040">
        <v>518</v>
      </c>
      <c r="M2040" s="2" t="s">
        <v>3914</v>
      </c>
      <c r="N2040" s="2" t="s">
        <v>41</v>
      </c>
      <c r="O2040">
        <v>700123</v>
      </c>
      <c r="P2040" s="2" t="s">
        <v>29</v>
      </c>
      <c r="Q2040" t="b">
        <v>0</v>
      </c>
    </row>
    <row r="2041" spans="1:17" x14ac:dyDescent="0.3">
      <c r="A2041" s="2" t="s">
        <v>3915</v>
      </c>
      <c r="B2041">
        <v>9418739</v>
      </c>
      <c r="C2041" s="2" t="s">
        <v>20</v>
      </c>
      <c r="D2041">
        <v>52</v>
      </c>
      <c r="E2041" s="1">
        <v>44838</v>
      </c>
      <c r="F2041" s="2" t="s">
        <v>21</v>
      </c>
      <c r="G2041" s="2" t="s">
        <v>43</v>
      </c>
      <c r="H2041" s="2" t="s">
        <v>809</v>
      </c>
      <c r="I2041" s="2" t="s">
        <v>33</v>
      </c>
      <c r="J2041" s="2" t="s">
        <v>45</v>
      </c>
      <c r="K2041" s="4">
        <v>1</v>
      </c>
      <c r="L2041">
        <v>635</v>
      </c>
      <c r="M2041" s="2" t="s">
        <v>103</v>
      </c>
      <c r="N2041" s="2" t="s">
        <v>56</v>
      </c>
      <c r="O2041">
        <v>400066</v>
      </c>
      <c r="P2041" s="2" t="s">
        <v>29</v>
      </c>
      <c r="Q2041" t="b">
        <v>0</v>
      </c>
    </row>
    <row r="2042" spans="1:17" x14ac:dyDescent="0.3">
      <c r="A2042" s="2" t="s">
        <v>3916</v>
      </c>
      <c r="B2042">
        <v>2666496</v>
      </c>
      <c r="C2042" s="2" t="s">
        <v>20</v>
      </c>
      <c r="D2042">
        <v>43</v>
      </c>
      <c r="E2042" s="1">
        <v>44838</v>
      </c>
      <c r="F2042" s="2" t="s">
        <v>21</v>
      </c>
      <c r="G2042" s="2" t="s">
        <v>52</v>
      </c>
      <c r="H2042" s="2" t="s">
        <v>2456</v>
      </c>
      <c r="I2042" s="2" t="s">
        <v>24</v>
      </c>
      <c r="J2042" s="2" t="s">
        <v>45</v>
      </c>
      <c r="K2042" s="4">
        <v>1</v>
      </c>
      <c r="L2042">
        <v>435</v>
      </c>
      <c r="M2042" s="2" t="s">
        <v>103</v>
      </c>
      <c r="N2042" s="2" t="s">
        <v>56</v>
      </c>
      <c r="O2042">
        <v>400095</v>
      </c>
      <c r="P2042" s="2" t="s">
        <v>29</v>
      </c>
      <c r="Q2042" t="b">
        <v>0</v>
      </c>
    </row>
    <row r="2043" spans="1:17" x14ac:dyDescent="0.3">
      <c r="A2043" s="2" t="s">
        <v>3917</v>
      </c>
      <c r="B2043">
        <v>1342623</v>
      </c>
      <c r="C2043" s="2" t="s">
        <v>20</v>
      </c>
      <c r="D2043">
        <v>72</v>
      </c>
      <c r="E2043" s="1">
        <v>44838</v>
      </c>
      <c r="F2043" s="2" t="s">
        <v>21</v>
      </c>
      <c r="G2043" s="2" t="s">
        <v>88</v>
      </c>
      <c r="H2043" s="2" t="s">
        <v>3918</v>
      </c>
      <c r="I2043" s="2" t="s">
        <v>24</v>
      </c>
      <c r="J2043" s="2" t="s">
        <v>66</v>
      </c>
      <c r="K2043" s="4">
        <v>1</v>
      </c>
      <c r="L2043">
        <v>587</v>
      </c>
      <c r="M2043" s="2" t="s">
        <v>85</v>
      </c>
      <c r="N2043" s="2" t="s">
        <v>86</v>
      </c>
      <c r="O2043">
        <v>500043</v>
      </c>
      <c r="P2043" s="2" t="s">
        <v>29</v>
      </c>
      <c r="Q2043" t="b">
        <v>0</v>
      </c>
    </row>
    <row r="2044" spans="1:17" x14ac:dyDescent="0.3">
      <c r="A2044" s="2" t="s">
        <v>3919</v>
      </c>
      <c r="B2044">
        <v>8815724</v>
      </c>
      <c r="C2044" s="2" t="s">
        <v>20</v>
      </c>
      <c r="D2044">
        <v>50</v>
      </c>
      <c r="E2044" s="1">
        <v>44838</v>
      </c>
      <c r="F2044" s="2" t="s">
        <v>21</v>
      </c>
      <c r="G2044" s="2" t="s">
        <v>22</v>
      </c>
      <c r="H2044" s="2" t="s">
        <v>3920</v>
      </c>
      <c r="I2044" s="2" t="s">
        <v>33</v>
      </c>
      <c r="J2044" s="2" t="s">
        <v>25</v>
      </c>
      <c r="K2044" s="4">
        <v>1</v>
      </c>
      <c r="L2044">
        <v>450</v>
      </c>
      <c r="M2044" s="2" t="s">
        <v>728</v>
      </c>
      <c r="N2044" s="2" t="s">
        <v>111</v>
      </c>
      <c r="O2044">
        <v>201016</v>
      </c>
      <c r="P2044" s="2" t="s">
        <v>29</v>
      </c>
      <c r="Q2044" t="b">
        <v>0</v>
      </c>
    </row>
    <row r="2045" spans="1:17" x14ac:dyDescent="0.3">
      <c r="A2045" s="2" t="s">
        <v>3921</v>
      </c>
      <c r="B2045">
        <v>933515</v>
      </c>
      <c r="C2045" s="2" t="s">
        <v>36461</v>
      </c>
      <c r="D2045">
        <v>29</v>
      </c>
      <c r="E2045" s="1">
        <v>44838</v>
      </c>
      <c r="F2045" s="2" t="s">
        <v>21</v>
      </c>
      <c r="G2045" s="2" t="s">
        <v>52</v>
      </c>
      <c r="H2045" s="2" t="s">
        <v>3922</v>
      </c>
      <c r="I2045" s="2" t="s">
        <v>33</v>
      </c>
      <c r="J2045" s="2" t="s">
        <v>34</v>
      </c>
      <c r="K2045" s="4">
        <v>1</v>
      </c>
      <c r="L2045">
        <v>988</v>
      </c>
      <c r="M2045" s="2" t="s">
        <v>90</v>
      </c>
      <c r="N2045" s="2" t="s">
        <v>91</v>
      </c>
      <c r="O2045">
        <v>110092</v>
      </c>
      <c r="P2045" s="2" t="s">
        <v>29</v>
      </c>
      <c r="Q2045" t="b">
        <v>0</v>
      </c>
    </row>
    <row r="2046" spans="1:17" x14ac:dyDescent="0.3">
      <c r="A2046" s="2" t="s">
        <v>3923</v>
      </c>
      <c r="B2046">
        <v>6508945</v>
      </c>
      <c r="C2046" s="2" t="s">
        <v>20</v>
      </c>
      <c r="D2046">
        <v>25</v>
      </c>
      <c r="E2046" s="1">
        <v>44838</v>
      </c>
      <c r="F2046" s="2" t="s">
        <v>21</v>
      </c>
      <c r="G2046" s="2" t="s">
        <v>22</v>
      </c>
      <c r="H2046" s="2" t="s">
        <v>3924</v>
      </c>
      <c r="I2046" s="2" t="s">
        <v>33</v>
      </c>
      <c r="J2046" s="2" t="s">
        <v>66</v>
      </c>
      <c r="K2046" s="4">
        <v>1</v>
      </c>
      <c r="L2046">
        <v>591</v>
      </c>
      <c r="M2046" s="2" t="s">
        <v>85</v>
      </c>
      <c r="N2046" s="2" t="s">
        <v>86</v>
      </c>
      <c r="O2046">
        <v>500081</v>
      </c>
      <c r="P2046" s="2" t="s">
        <v>29</v>
      </c>
      <c r="Q2046" t="b">
        <v>0</v>
      </c>
    </row>
    <row r="2047" spans="1:17" x14ac:dyDescent="0.3">
      <c r="A2047" s="2" t="s">
        <v>3925</v>
      </c>
      <c r="B2047">
        <v>6874041</v>
      </c>
      <c r="C2047" s="2" t="s">
        <v>20</v>
      </c>
      <c r="D2047">
        <v>45</v>
      </c>
      <c r="E2047" s="1">
        <v>44838</v>
      </c>
      <c r="F2047" s="2" t="s">
        <v>21</v>
      </c>
      <c r="G2047" s="2" t="s">
        <v>52</v>
      </c>
      <c r="H2047" s="2" t="s">
        <v>689</v>
      </c>
      <c r="I2047" s="2" t="s">
        <v>33</v>
      </c>
      <c r="J2047" s="2" t="s">
        <v>34</v>
      </c>
      <c r="K2047" s="4">
        <v>1</v>
      </c>
      <c r="L2047">
        <v>792</v>
      </c>
      <c r="M2047" s="2" t="s">
        <v>2563</v>
      </c>
      <c r="N2047" s="2" t="s">
        <v>111</v>
      </c>
      <c r="O2047">
        <v>226016</v>
      </c>
      <c r="P2047" s="2" t="s">
        <v>29</v>
      </c>
      <c r="Q2047" t="b">
        <v>0</v>
      </c>
    </row>
    <row r="2048" spans="1:17" x14ac:dyDescent="0.3">
      <c r="A2048" s="2" t="s">
        <v>3926</v>
      </c>
      <c r="B2048">
        <v>3816793</v>
      </c>
      <c r="C2048" s="2" t="s">
        <v>20</v>
      </c>
      <c r="D2048">
        <v>39</v>
      </c>
      <c r="E2048" s="1">
        <v>44838</v>
      </c>
      <c r="F2048" s="2" t="s">
        <v>21</v>
      </c>
      <c r="G2048" s="2" t="s">
        <v>22</v>
      </c>
      <c r="H2048" s="2" t="s">
        <v>1432</v>
      </c>
      <c r="I2048" s="2" t="s">
        <v>33</v>
      </c>
      <c r="J2048" s="2" t="s">
        <v>45</v>
      </c>
      <c r="K2048" s="4">
        <v>1</v>
      </c>
      <c r="L2048">
        <v>799</v>
      </c>
      <c r="M2048" s="2" t="s">
        <v>3927</v>
      </c>
      <c r="N2048" s="2" t="s">
        <v>80</v>
      </c>
      <c r="O2048">
        <v>787031</v>
      </c>
      <c r="P2048" s="2" t="s">
        <v>29</v>
      </c>
      <c r="Q2048" t="b">
        <v>0</v>
      </c>
    </row>
    <row r="2049" spans="1:17" x14ac:dyDescent="0.3">
      <c r="A2049" s="2" t="s">
        <v>3928</v>
      </c>
      <c r="B2049">
        <v>7440350</v>
      </c>
      <c r="C2049" s="2" t="s">
        <v>20</v>
      </c>
      <c r="D2049">
        <v>36</v>
      </c>
      <c r="E2049" s="1">
        <v>44838</v>
      </c>
      <c r="F2049" s="2" t="s">
        <v>21</v>
      </c>
      <c r="G2049" s="2" t="s">
        <v>52</v>
      </c>
      <c r="H2049" s="2" t="s">
        <v>3929</v>
      </c>
      <c r="I2049" s="2" t="s">
        <v>24</v>
      </c>
      <c r="J2049" s="2" t="s">
        <v>109</v>
      </c>
      <c r="K2049" s="4">
        <v>1</v>
      </c>
      <c r="L2049">
        <v>316</v>
      </c>
      <c r="M2049" s="2" t="s">
        <v>85</v>
      </c>
      <c r="N2049" s="2" t="s">
        <v>86</v>
      </c>
      <c r="O2049">
        <v>500018</v>
      </c>
      <c r="P2049" s="2" t="s">
        <v>29</v>
      </c>
      <c r="Q2049" t="b">
        <v>0</v>
      </c>
    </row>
    <row r="2050" spans="1:17" x14ac:dyDescent="0.3">
      <c r="A2050" s="2" t="s">
        <v>3930</v>
      </c>
      <c r="B2050">
        <v>6738785</v>
      </c>
      <c r="C2050" s="2" t="s">
        <v>20</v>
      </c>
      <c r="D2050">
        <v>41</v>
      </c>
      <c r="E2050" s="1">
        <v>44838</v>
      </c>
      <c r="F2050" s="2" t="s">
        <v>21</v>
      </c>
      <c r="G2050" s="2" t="s">
        <v>57</v>
      </c>
      <c r="H2050" s="2" t="s">
        <v>3931</v>
      </c>
      <c r="I2050" s="2" t="s">
        <v>24</v>
      </c>
      <c r="J2050" s="2" t="s">
        <v>25</v>
      </c>
      <c r="K2050" s="4">
        <v>1</v>
      </c>
      <c r="L2050">
        <v>749</v>
      </c>
      <c r="M2050" s="2" t="s">
        <v>498</v>
      </c>
      <c r="N2050" s="2" t="s">
        <v>86</v>
      </c>
      <c r="O2050">
        <v>500089</v>
      </c>
      <c r="P2050" s="2" t="s">
        <v>29</v>
      </c>
      <c r="Q2050" t="b">
        <v>0</v>
      </c>
    </row>
    <row r="2051" spans="1:17" x14ac:dyDescent="0.3">
      <c r="A2051" s="2" t="s">
        <v>3932</v>
      </c>
      <c r="B2051">
        <v>3315541</v>
      </c>
      <c r="C2051" s="2" t="s">
        <v>36461</v>
      </c>
      <c r="D2051">
        <v>18</v>
      </c>
      <c r="E2051" s="1">
        <v>44838</v>
      </c>
      <c r="F2051" s="2" t="s">
        <v>21</v>
      </c>
      <c r="G2051" s="2" t="s">
        <v>43</v>
      </c>
      <c r="H2051" s="2" t="s">
        <v>2766</v>
      </c>
      <c r="I2051" s="2" t="s">
        <v>54</v>
      </c>
      <c r="J2051" s="2" t="s">
        <v>66</v>
      </c>
      <c r="K2051" s="4">
        <v>1</v>
      </c>
      <c r="L2051">
        <v>690</v>
      </c>
      <c r="M2051" s="2" t="s">
        <v>90</v>
      </c>
      <c r="N2051" s="2" t="s">
        <v>91</v>
      </c>
      <c r="O2051">
        <v>110002</v>
      </c>
      <c r="P2051" s="2" t="s">
        <v>29</v>
      </c>
      <c r="Q2051" t="b">
        <v>0</v>
      </c>
    </row>
    <row r="2052" spans="1:17" x14ac:dyDescent="0.3">
      <c r="A2052" s="2" t="s">
        <v>3933</v>
      </c>
      <c r="B2052">
        <v>9298496</v>
      </c>
      <c r="C2052" s="2" t="s">
        <v>20</v>
      </c>
      <c r="D2052">
        <v>32</v>
      </c>
      <c r="E2052" s="1">
        <v>44838</v>
      </c>
      <c r="F2052" s="2" t="s">
        <v>21</v>
      </c>
      <c r="G2052" s="2" t="s">
        <v>43</v>
      </c>
      <c r="H2052" s="2" t="s">
        <v>3934</v>
      </c>
      <c r="I2052" s="2" t="s">
        <v>33</v>
      </c>
      <c r="J2052" s="2" t="s">
        <v>45</v>
      </c>
      <c r="K2052" s="4">
        <v>1</v>
      </c>
      <c r="L2052">
        <v>1036</v>
      </c>
      <c r="M2052" s="2" t="s">
        <v>85</v>
      </c>
      <c r="N2052" s="2" t="s">
        <v>86</v>
      </c>
      <c r="O2052">
        <v>500090</v>
      </c>
      <c r="P2052" s="2" t="s">
        <v>29</v>
      </c>
      <c r="Q2052" t="b">
        <v>0</v>
      </c>
    </row>
    <row r="2053" spans="1:17" x14ac:dyDescent="0.3">
      <c r="A2053" s="2" t="s">
        <v>3935</v>
      </c>
      <c r="B2053">
        <v>9614786</v>
      </c>
      <c r="C2053" s="2" t="s">
        <v>20</v>
      </c>
      <c r="D2053">
        <v>39</v>
      </c>
      <c r="E2053" s="1">
        <v>44838</v>
      </c>
      <c r="F2053" s="2" t="s">
        <v>21</v>
      </c>
      <c r="G2053" s="2" t="s">
        <v>22</v>
      </c>
      <c r="H2053" s="2" t="s">
        <v>3936</v>
      </c>
      <c r="I2053" s="2" t="s">
        <v>24</v>
      </c>
      <c r="J2053" s="2" t="s">
        <v>98</v>
      </c>
      <c r="K2053" s="4">
        <v>1</v>
      </c>
      <c r="L2053">
        <v>517</v>
      </c>
      <c r="M2053" s="2" t="s">
        <v>180</v>
      </c>
      <c r="N2053" s="2" t="s">
        <v>47</v>
      </c>
      <c r="O2053">
        <v>620102</v>
      </c>
      <c r="P2053" s="2" t="s">
        <v>29</v>
      </c>
      <c r="Q2053" t="b">
        <v>0</v>
      </c>
    </row>
    <row r="2054" spans="1:17" x14ac:dyDescent="0.3">
      <c r="A2054" s="2" t="s">
        <v>3937</v>
      </c>
      <c r="B2054">
        <v>4655628</v>
      </c>
      <c r="C2054" s="2" t="s">
        <v>20</v>
      </c>
      <c r="D2054">
        <v>67</v>
      </c>
      <c r="E2054" s="1">
        <v>44838</v>
      </c>
      <c r="F2054" s="2" t="s">
        <v>21</v>
      </c>
      <c r="G2054" s="2" t="s">
        <v>52</v>
      </c>
      <c r="H2054" s="2" t="s">
        <v>3938</v>
      </c>
      <c r="I2054" s="2" t="s">
        <v>33</v>
      </c>
      <c r="J2054" s="2" t="s">
        <v>45</v>
      </c>
      <c r="K2054" s="4">
        <v>1</v>
      </c>
      <c r="L2054">
        <v>832</v>
      </c>
      <c r="M2054" s="2" t="s">
        <v>59</v>
      </c>
      <c r="N2054" s="2" t="s">
        <v>60</v>
      </c>
      <c r="O2054">
        <v>560040</v>
      </c>
      <c r="P2054" s="2" t="s">
        <v>29</v>
      </c>
      <c r="Q2054" t="b">
        <v>0</v>
      </c>
    </row>
    <row r="2055" spans="1:17" x14ac:dyDescent="0.3">
      <c r="A2055" s="2" t="s">
        <v>3939</v>
      </c>
      <c r="B2055">
        <v>9536954</v>
      </c>
      <c r="C2055" s="2" t="s">
        <v>20</v>
      </c>
      <c r="D2055">
        <v>27</v>
      </c>
      <c r="E2055" s="1">
        <v>44838</v>
      </c>
      <c r="F2055" s="2" t="s">
        <v>21</v>
      </c>
      <c r="G2055" s="2" t="s">
        <v>57</v>
      </c>
      <c r="H2055" s="2" t="s">
        <v>3940</v>
      </c>
      <c r="I2055" s="2" t="s">
        <v>24</v>
      </c>
      <c r="J2055" s="2" t="s">
        <v>66</v>
      </c>
      <c r="K2055" s="4">
        <v>1</v>
      </c>
      <c r="L2055">
        <v>544</v>
      </c>
      <c r="M2055" s="2" t="s">
        <v>753</v>
      </c>
      <c r="N2055" s="2" t="s">
        <v>95</v>
      </c>
      <c r="O2055">
        <v>751030</v>
      </c>
      <c r="P2055" s="2" t="s">
        <v>29</v>
      </c>
      <c r="Q2055" t="b">
        <v>0</v>
      </c>
    </row>
    <row r="2056" spans="1:17" x14ac:dyDescent="0.3">
      <c r="A2056" s="2" t="s">
        <v>3941</v>
      </c>
      <c r="B2056">
        <v>7551322</v>
      </c>
      <c r="C2056" s="2" t="s">
        <v>20</v>
      </c>
      <c r="D2056">
        <v>34</v>
      </c>
      <c r="E2056" s="1">
        <v>44838</v>
      </c>
      <c r="F2056" s="2" t="s">
        <v>21</v>
      </c>
      <c r="G2056" s="2" t="s">
        <v>52</v>
      </c>
      <c r="H2056" s="2" t="s">
        <v>1274</v>
      </c>
      <c r="I2056" s="2" t="s">
        <v>24</v>
      </c>
      <c r="J2056" s="2" t="s">
        <v>98</v>
      </c>
      <c r="K2056" s="4">
        <v>1</v>
      </c>
      <c r="L2056">
        <v>435</v>
      </c>
      <c r="M2056" s="2" t="s">
        <v>1694</v>
      </c>
      <c r="N2056" s="2" t="s">
        <v>70</v>
      </c>
      <c r="O2056">
        <v>518502</v>
      </c>
      <c r="P2056" s="2" t="s">
        <v>29</v>
      </c>
      <c r="Q2056" t="b">
        <v>0</v>
      </c>
    </row>
    <row r="2057" spans="1:17" x14ac:dyDescent="0.3">
      <c r="A2057" s="2" t="s">
        <v>3942</v>
      </c>
      <c r="B2057">
        <v>5851999</v>
      </c>
      <c r="C2057" s="2" t="s">
        <v>36461</v>
      </c>
      <c r="D2057">
        <v>72</v>
      </c>
      <c r="E2057" s="1">
        <v>44838</v>
      </c>
      <c r="F2057" s="2" t="s">
        <v>21</v>
      </c>
      <c r="G2057" s="2" t="s">
        <v>43</v>
      </c>
      <c r="H2057" s="2" t="s">
        <v>537</v>
      </c>
      <c r="I2057" s="2" t="s">
        <v>33</v>
      </c>
      <c r="J2057" s="2" t="s">
        <v>25</v>
      </c>
      <c r="K2057" s="4">
        <v>1</v>
      </c>
      <c r="L2057">
        <v>1125</v>
      </c>
      <c r="M2057" s="2" t="s">
        <v>3943</v>
      </c>
      <c r="N2057" s="2" t="s">
        <v>111</v>
      </c>
      <c r="O2057">
        <v>228161</v>
      </c>
      <c r="P2057" s="2" t="s">
        <v>29</v>
      </c>
      <c r="Q2057" t="b">
        <v>0</v>
      </c>
    </row>
    <row r="2058" spans="1:17" x14ac:dyDescent="0.3">
      <c r="A2058" s="2" t="s">
        <v>3944</v>
      </c>
      <c r="B2058">
        <v>8882446</v>
      </c>
      <c r="C2058" s="2" t="s">
        <v>36461</v>
      </c>
      <c r="D2058">
        <v>23</v>
      </c>
      <c r="E2058" s="1">
        <v>44838</v>
      </c>
      <c r="F2058" s="2" t="s">
        <v>21</v>
      </c>
      <c r="G2058" s="2" t="s">
        <v>52</v>
      </c>
      <c r="H2058" s="2" t="s">
        <v>2350</v>
      </c>
      <c r="I2058" s="2" t="s">
        <v>33</v>
      </c>
      <c r="J2058" s="2" t="s">
        <v>98</v>
      </c>
      <c r="K2058" s="4">
        <v>1</v>
      </c>
      <c r="L2058">
        <v>969</v>
      </c>
      <c r="M2058" s="2" t="s">
        <v>190</v>
      </c>
      <c r="N2058" s="2" t="s">
        <v>60</v>
      </c>
      <c r="O2058">
        <v>576230</v>
      </c>
      <c r="P2058" s="2" t="s">
        <v>29</v>
      </c>
      <c r="Q2058" t="b">
        <v>0</v>
      </c>
    </row>
    <row r="2059" spans="1:17" x14ac:dyDescent="0.3">
      <c r="A2059" s="2" t="s">
        <v>3945</v>
      </c>
      <c r="B2059">
        <v>4015560</v>
      </c>
      <c r="C2059" s="2" t="s">
        <v>20</v>
      </c>
      <c r="D2059">
        <v>18</v>
      </c>
      <c r="E2059" s="1">
        <v>44838</v>
      </c>
      <c r="F2059" s="2" t="s">
        <v>286</v>
      </c>
      <c r="G2059" s="2" t="s">
        <v>22</v>
      </c>
      <c r="H2059" s="2" t="s">
        <v>267</v>
      </c>
      <c r="I2059" s="2" t="s">
        <v>24</v>
      </c>
      <c r="J2059" s="2" t="s">
        <v>66</v>
      </c>
      <c r="K2059" s="4">
        <v>1</v>
      </c>
      <c r="L2059">
        <v>487</v>
      </c>
      <c r="M2059" s="2" t="s">
        <v>310</v>
      </c>
      <c r="N2059" s="2" t="s">
        <v>311</v>
      </c>
      <c r="O2059">
        <v>177001</v>
      </c>
      <c r="P2059" s="2" t="s">
        <v>29</v>
      </c>
      <c r="Q2059" t="b">
        <v>0</v>
      </c>
    </row>
    <row r="2060" spans="1:17" x14ac:dyDescent="0.3">
      <c r="A2060" s="2" t="s">
        <v>3945</v>
      </c>
      <c r="B2060">
        <v>4015560</v>
      </c>
      <c r="C2060" s="2" t="s">
        <v>36461</v>
      </c>
      <c r="D2060">
        <v>23</v>
      </c>
      <c r="E2060" s="1">
        <v>44838</v>
      </c>
      <c r="F2060" s="2" t="s">
        <v>286</v>
      </c>
      <c r="G2060" s="2" t="s">
        <v>43</v>
      </c>
      <c r="H2060" s="2" t="s">
        <v>765</v>
      </c>
      <c r="I2060" s="2" t="s">
        <v>33</v>
      </c>
      <c r="J2060" s="2" t="s">
        <v>34</v>
      </c>
      <c r="K2060" s="4">
        <v>1</v>
      </c>
      <c r="L2060">
        <v>832</v>
      </c>
      <c r="M2060" s="2" t="s">
        <v>59</v>
      </c>
      <c r="N2060" s="2" t="s">
        <v>60</v>
      </c>
      <c r="O2060">
        <v>560070</v>
      </c>
      <c r="P2060" s="2" t="s">
        <v>29</v>
      </c>
      <c r="Q2060" t="b">
        <v>0</v>
      </c>
    </row>
    <row r="2061" spans="1:17" x14ac:dyDescent="0.3">
      <c r="A2061" s="2" t="s">
        <v>3945</v>
      </c>
      <c r="B2061">
        <v>4015560</v>
      </c>
      <c r="C2061" s="2" t="s">
        <v>20</v>
      </c>
      <c r="D2061">
        <v>20</v>
      </c>
      <c r="E2061" s="1">
        <v>44838</v>
      </c>
      <c r="F2061" s="2" t="s">
        <v>286</v>
      </c>
      <c r="G2061" s="2" t="s">
        <v>22</v>
      </c>
      <c r="H2061" s="2" t="s">
        <v>3946</v>
      </c>
      <c r="I2061" s="2" t="s">
        <v>24</v>
      </c>
      <c r="J2061" s="2" t="s">
        <v>25</v>
      </c>
      <c r="K2061" s="4">
        <v>1</v>
      </c>
      <c r="L2061">
        <v>399</v>
      </c>
      <c r="M2061" s="2" t="s">
        <v>350</v>
      </c>
      <c r="N2061" s="2" t="s">
        <v>100</v>
      </c>
      <c r="O2061">
        <v>302001</v>
      </c>
      <c r="P2061" s="2" t="s">
        <v>29</v>
      </c>
      <c r="Q2061" t="b">
        <v>0</v>
      </c>
    </row>
    <row r="2062" spans="1:17" x14ac:dyDescent="0.3">
      <c r="A2062" s="2" t="s">
        <v>3947</v>
      </c>
      <c r="B2062">
        <v>9407350</v>
      </c>
      <c r="C2062" s="2" t="s">
        <v>36461</v>
      </c>
      <c r="D2062">
        <v>21</v>
      </c>
      <c r="E2062" s="1">
        <v>44838</v>
      </c>
      <c r="F2062" s="2" t="s">
        <v>21</v>
      </c>
      <c r="G2062" s="2" t="s">
        <v>43</v>
      </c>
      <c r="H2062" s="2" t="s">
        <v>497</v>
      </c>
      <c r="I2062" s="2" t="s">
        <v>33</v>
      </c>
      <c r="J2062" s="2" t="s">
        <v>66</v>
      </c>
      <c r="K2062" s="4">
        <v>1</v>
      </c>
      <c r="L2062">
        <v>788</v>
      </c>
      <c r="M2062" s="2" t="s">
        <v>103</v>
      </c>
      <c r="N2062" s="2" t="s">
        <v>56</v>
      </c>
      <c r="O2062">
        <v>400095</v>
      </c>
      <c r="P2062" s="2" t="s">
        <v>29</v>
      </c>
      <c r="Q2062" t="b">
        <v>0</v>
      </c>
    </row>
    <row r="2063" spans="1:17" x14ac:dyDescent="0.3">
      <c r="A2063" s="2" t="s">
        <v>3948</v>
      </c>
      <c r="B2063">
        <v>732001</v>
      </c>
      <c r="C2063" s="2" t="s">
        <v>36461</v>
      </c>
      <c r="D2063">
        <v>51</v>
      </c>
      <c r="E2063" s="1">
        <v>44838</v>
      </c>
      <c r="F2063" s="2" t="s">
        <v>21</v>
      </c>
      <c r="G2063" s="2" t="s">
        <v>22</v>
      </c>
      <c r="H2063" s="2" t="s">
        <v>424</v>
      </c>
      <c r="I2063" s="2" t="s">
        <v>54</v>
      </c>
      <c r="J2063" s="2" t="s">
        <v>45</v>
      </c>
      <c r="K2063" s="4">
        <v>1</v>
      </c>
      <c r="L2063">
        <v>771</v>
      </c>
      <c r="M2063" s="2" t="s">
        <v>59</v>
      </c>
      <c r="N2063" s="2" t="s">
        <v>60</v>
      </c>
      <c r="O2063">
        <v>560016</v>
      </c>
      <c r="P2063" s="2" t="s">
        <v>29</v>
      </c>
      <c r="Q2063" t="b">
        <v>0</v>
      </c>
    </row>
    <row r="2064" spans="1:17" x14ac:dyDescent="0.3">
      <c r="A2064" s="2" t="s">
        <v>3949</v>
      </c>
      <c r="B2064">
        <v>5014067</v>
      </c>
      <c r="C2064" s="2" t="s">
        <v>20</v>
      </c>
      <c r="D2064">
        <v>46</v>
      </c>
      <c r="E2064" s="1">
        <v>44838</v>
      </c>
      <c r="F2064" s="2" t="s">
        <v>21</v>
      </c>
      <c r="G2064" s="2" t="s">
        <v>62</v>
      </c>
      <c r="H2064" s="2" t="s">
        <v>3950</v>
      </c>
      <c r="I2064" s="2" t="s">
        <v>33</v>
      </c>
      <c r="J2064" s="2" t="s">
        <v>25</v>
      </c>
      <c r="K2064" s="4">
        <v>1</v>
      </c>
      <c r="L2064">
        <v>786</v>
      </c>
      <c r="M2064" s="2" t="s">
        <v>433</v>
      </c>
      <c r="N2064" s="2" t="s">
        <v>56</v>
      </c>
      <c r="O2064">
        <v>411027</v>
      </c>
      <c r="P2064" s="2" t="s">
        <v>29</v>
      </c>
      <c r="Q2064" t="b">
        <v>0</v>
      </c>
    </row>
    <row r="2065" spans="1:17" x14ac:dyDescent="0.3">
      <c r="A2065" s="2" t="s">
        <v>3951</v>
      </c>
      <c r="B2065">
        <v>5298155</v>
      </c>
      <c r="C2065" s="2" t="s">
        <v>20</v>
      </c>
      <c r="D2065">
        <v>50</v>
      </c>
      <c r="E2065" s="1">
        <v>44838</v>
      </c>
      <c r="F2065" s="2" t="s">
        <v>21</v>
      </c>
      <c r="G2065" s="2" t="s">
        <v>43</v>
      </c>
      <c r="H2065" s="2" t="s">
        <v>2764</v>
      </c>
      <c r="I2065" s="2" t="s">
        <v>33</v>
      </c>
      <c r="J2065" s="2" t="s">
        <v>39</v>
      </c>
      <c r="K2065" s="4">
        <v>1</v>
      </c>
      <c r="L2065">
        <v>799</v>
      </c>
      <c r="M2065" s="2" t="s">
        <v>90</v>
      </c>
      <c r="N2065" s="2" t="s">
        <v>91</v>
      </c>
      <c r="O2065">
        <v>110064</v>
      </c>
      <c r="P2065" s="2" t="s">
        <v>29</v>
      </c>
      <c r="Q2065" t="b">
        <v>0</v>
      </c>
    </row>
    <row r="2066" spans="1:17" x14ac:dyDescent="0.3">
      <c r="A2066" s="2" t="s">
        <v>3952</v>
      </c>
      <c r="B2066">
        <v>8297211</v>
      </c>
      <c r="C2066" s="2" t="s">
        <v>20</v>
      </c>
      <c r="D2066">
        <v>22</v>
      </c>
      <c r="E2066" s="1">
        <v>44838</v>
      </c>
      <c r="F2066" s="2" t="s">
        <v>113</v>
      </c>
      <c r="G2066" s="2" t="s">
        <v>43</v>
      </c>
      <c r="H2066" s="2" t="s">
        <v>3953</v>
      </c>
      <c r="I2066" s="2" t="s">
        <v>24</v>
      </c>
      <c r="J2066" s="2" t="s">
        <v>45</v>
      </c>
      <c r="K2066" s="4">
        <v>1</v>
      </c>
      <c r="L2066">
        <v>353</v>
      </c>
      <c r="M2066" s="2" t="s">
        <v>300</v>
      </c>
      <c r="N2066" s="2" t="s">
        <v>70</v>
      </c>
      <c r="O2066">
        <v>530008</v>
      </c>
      <c r="P2066" s="2" t="s">
        <v>29</v>
      </c>
      <c r="Q2066" t="b">
        <v>0</v>
      </c>
    </row>
    <row r="2067" spans="1:17" x14ac:dyDescent="0.3">
      <c r="A2067" s="2" t="s">
        <v>3954</v>
      </c>
      <c r="B2067">
        <v>8456164</v>
      </c>
      <c r="C2067" s="2" t="s">
        <v>20</v>
      </c>
      <c r="D2067">
        <v>30</v>
      </c>
      <c r="E2067" s="1">
        <v>44838</v>
      </c>
      <c r="F2067" s="2" t="s">
        <v>21</v>
      </c>
      <c r="G2067" s="2" t="s">
        <v>43</v>
      </c>
      <c r="H2067" s="2" t="s">
        <v>122</v>
      </c>
      <c r="I2067" s="2" t="s">
        <v>33</v>
      </c>
      <c r="J2067" s="2" t="s">
        <v>45</v>
      </c>
      <c r="K2067" s="4">
        <v>1</v>
      </c>
      <c r="L2067">
        <v>612</v>
      </c>
      <c r="M2067" s="2" t="s">
        <v>91</v>
      </c>
      <c r="N2067" s="2" t="s">
        <v>91</v>
      </c>
      <c r="O2067">
        <v>110034</v>
      </c>
      <c r="P2067" s="2" t="s">
        <v>29</v>
      </c>
      <c r="Q2067" t="b">
        <v>0</v>
      </c>
    </row>
    <row r="2068" spans="1:17" x14ac:dyDescent="0.3">
      <c r="A2068" s="2" t="s">
        <v>3955</v>
      </c>
      <c r="B2068">
        <v>1488480</v>
      </c>
      <c r="C2068" s="2" t="s">
        <v>20</v>
      </c>
      <c r="D2068">
        <v>28</v>
      </c>
      <c r="E2068" s="1">
        <v>44838</v>
      </c>
      <c r="F2068" s="2" t="s">
        <v>21</v>
      </c>
      <c r="G2068" s="2" t="s">
        <v>22</v>
      </c>
      <c r="H2068" s="2" t="s">
        <v>447</v>
      </c>
      <c r="I2068" s="2" t="s">
        <v>33</v>
      </c>
      <c r="J2068" s="2" t="s">
        <v>39</v>
      </c>
      <c r="K2068" s="4">
        <v>1</v>
      </c>
      <c r="L2068">
        <v>1068</v>
      </c>
      <c r="M2068" s="2" t="s">
        <v>3956</v>
      </c>
      <c r="N2068" s="2" t="s">
        <v>56</v>
      </c>
      <c r="O2068">
        <v>422004</v>
      </c>
      <c r="P2068" s="2" t="s">
        <v>29</v>
      </c>
      <c r="Q2068" t="b">
        <v>0</v>
      </c>
    </row>
    <row r="2069" spans="1:17" x14ac:dyDescent="0.3">
      <c r="A2069" s="2" t="s">
        <v>3957</v>
      </c>
      <c r="B2069">
        <v>3853788</v>
      </c>
      <c r="C2069" s="2" t="s">
        <v>20</v>
      </c>
      <c r="D2069">
        <v>47</v>
      </c>
      <c r="E2069" s="1">
        <v>44838</v>
      </c>
      <c r="F2069" s="2" t="s">
        <v>286</v>
      </c>
      <c r="G2069" s="2" t="s">
        <v>52</v>
      </c>
      <c r="H2069" s="2" t="s">
        <v>3958</v>
      </c>
      <c r="I2069" s="2" t="s">
        <v>33</v>
      </c>
      <c r="J2069" s="2" t="s">
        <v>66</v>
      </c>
      <c r="K2069" s="4">
        <v>1</v>
      </c>
      <c r="L2069">
        <v>674</v>
      </c>
      <c r="M2069" s="2" t="s">
        <v>3959</v>
      </c>
      <c r="N2069" s="2" t="s">
        <v>161</v>
      </c>
      <c r="O2069">
        <v>160003</v>
      </c>
      <c r="P2069" s="2" t="s">
        <v>29</v>
      </c>
      <c r="Q2069" t="b">
        <v>0</v>
      </c>
    </row>
    <row r="2070" spans="1:17" x14ac:dyDescent="0.3">
      <c r="A2070" s="2" t="s">
        <v>3960</v>
      </c>
      <c r="B2070">
        <v>2206460</v>
      </c>
      <c r="C2070" s="2" t="s">
        <v>20</v>
      </c>
      <c r="D2070">
        <v>29</v>
      </c>
      <c r="E2070" s="1">
        <v>44838</v>
      </c>
      <c r="F2070" s="2" t="s">
        <v>21</v>
      </c>
      <c r="G2070" s="2" t="s">
        <v>43</v>
      </c>
      <c r="H2070" s="2" t="s">
        <v>2672</v>
      </c>
      <c r="I2070" s="2" t="s">
        <v>24</v>
      </c>
      <c r="J2070" s="2" t="s">
        <v>66</v>
      </c>
      <c r="K2070" s="4">
        <v>1</v>
      </c>
      <c r="L2070">
        <v>353</v>
      </c>
      <c r="M2070" s="2" t="s">
        <v>300</v>
      </c>
      <c r="N2070" s="2" t="s">
        <v>70</v>
      </c>
      <c r="O2070">
        <v>530005</v>
      </c>
      <c r="P2070" s="2" t="s">
        <v>29</v>
      </c>
      <c r="Q2070" t="b">
        <v>0</v>
      </c>
    </row>
    <row r="2071" spans="1:17" x14ac:dyDescent="0.3">
      <c r="A2071" s="2" t="s">
        <v>3961</v>
      </c>
      <c r="B2071">
        <v>7367745</v>
      </c>
      <c r="C2071" s="2" t="s">
        <v>36461</v>
      </c>
      <c r="D2071">
        <v>75</v>
      </c>
      <c r="E2071" s="1">
        <v>44838</v>
      </c>
      <c r="F2071" s="2" t="s">
        <v>21</v>
      </c>
      <c r="G2071" s="2" t="s">
        <v>43</v>
      </c>
      <c r="H2071" s="2" t="s">
        <v>3962</v>
      </c>
      <c r="I2071" s="2" t="s">
        <v>33</v>
      </c>
      <c r="J2071" s="2" t="s">
        <v>39</v>
      </c>
      <c r="K2071" s="4">
        <v>1</v>
      </c>
      <c r="L2071">
        <v>1199</v>
      </c>
      <c r="M2071" s="2" t="s">
        <v>856</v>
      </c>
      <c r="N2071" s="2" t="s">
        <v>133</v>
      </c>
      <c r="O2071">
        <v>248001</v>
      </c>
      <c r="P2071" s="2" t="s">
        <v>29</v>
      </c>
      <c r="Q2071" t="b">
        <v>0</v>
      </c>
    </row>
    <row r="2072" spans="1:17" x14ac:dyDescent="0.3">
      <c r="A2072" s="2" t="s">
        <v>3963</v>
      </c>
      <c r="B2072">
        <v>6014992</v>
      </c>
      <c r="C2072" s="2" t="s">
        <v>20</v>
      </c>
      <c r="D2072">
        <v>58</v>
      </c>
      <c r="E2072" s="1">
        <v>44838</v>
      </c>
      <c r="F2072" s="2" t="s">
        <v>286</v>
      </c>
      <c r="G2072" s="2" t="s">
        <v>43</v>
      </c>
      <c r="H2072" s="2" t="s">
        <v>590</v>
      </c>
      <c r="I2072" s="2" t="s">
        <v>33</v>
      </c>
      <c r="J2072" s="2" t="s">
        <v>45</v>
      </c>
      <c r="K2072" s="4">
        <v>1</v>
      </c>
      <c r="L2072">
        <v>646</v>
      </c>
      <c r="M2072" s="2" t="s">
        <v>2990</v>
      </c>
      <c r="N2072" s="2" t="s">
        <v>574</v>
      </c>
      <c r="O2072">
        <v>737132</v>
      </c>
      <c r="P2072" s="2" t="s">
        <v>29</v>
      </c>
      <c r="Q2072" t="b">
        <v>0</v>
      </c>
    </row>
    <row r="2073" spans="1:17" x14ac:dyDescent="0.3">
      <c r="A2073" s="2" t="s">
        <v>3964</v>
      </c>
      <c r="B2073">
        <v>3170626</v>
      </c>
      <c r="C2073" s="2" t="s">
        <v>20</v>
      </c>
      <c r="D2073">
        <v>35</v>
      </c>
      <c r="E2073" s="1">
        <v>44838</v>
      </c>
      <c r="F2073" s="2" t="s">
        <v>21</v>
      </c>
      <c r="G2073" s="2" t="s">
        <v>52</v>
      </c>
      <c r="H2073" s="2" t="s">
        <v>3965</v>
      </c>
      <c r="I2073" s="2" t="s">
        <v>24</v>
      </c>
      <c r="J2073" s="2" t="s">
        <v>66</v>
      </c>
      <c r="K2073" s="4">
        <v>1</v>
      </c>
      <c r="L2073">
        <v>376</v>
      </c>
      <c r="M2073" s="2" t="s">
        <v>135</v>
      </c>
      <c r="N2073" s="2" t="s">
        <v>47</v>
      </c>
      <c r="O2073">
        <v>600122</v>
      </c>
      <c r="P2073" s="2" t="s">
        <v>29</v>
      </c>
      <c r="Q2073" t="b">
        <v>0</v>
      </c>
    </row>
    <row r="2074" spans="1:17" x14ac:dyDescent="0.3">
      <c r="A2074" s="2" t="s">
        <v>3966</v>
      </c>
      <c r="B2074">
        <v>3811032</v>
      </c>
      <c r="C2074" s="2" t="s">
        <v>36461</v>
      </c>
      <c r="D2074">
        <v>39</v>
      </c>
      <c r="E2074" s="1">
        <v>44838</v>
      </c>
      <c r="F2074" s="2" t="s">
        <v>21</v>
      </c>
      <c r="G2074" s="2" t="s">
        <v>22</v>
      </c>
      <c r="H2074" s="2" t="s">
        <v>3967</v>
      </c>
      <c r="I2074" s="2" t="s">
        <v>2006</v>
      </c>
      <c r="J2074" s="2" t="s">
        <v>25</v>
      </c>
      <c r="K2074" s="4">
        <v>1</v>
      </c>
      <c r="L2074">
        <v>518</v>
      </c>
      <c r="M2074" s="2" t="s">
        <v>3968</v>
      </c>
      <c r="N2074" s="2" t="s">
        <v>581</v>
      </c>
      <c r="O2074">
        <v>403508</v>
      </c>
      <c r="P2074" s="2" t="s">
        <v>29</v>
      </c>
      <c r="Q2074" t="b">
        <v>0</v>
      </c>
    </row>
    <row r="2075" spans="1:17" x14ac:dyDescent="0.3">
      <c r="A2075" s="2" t="s">
        <v>3969</v>
      </c>
      <c r="B2075">
        <v>7878890</v>
      </c>
      <c r="C2075" s="2" t="s">
        <v>20</v>
      </c>
      <c r="D2075">
        <v>31</v>
      </c>
      <c r="E2075" s="1">
        <v>44838</v>
      </c>
      <c r="F2075" s="2" t="s">
        <v>21</v>
      </c>
      <c r="G2075" s="2" t="s">
        <v>22</v>
      </c>
      <c r="H2075" s="2" t="s">
        <v>1094</v>
      </c>
      <c r="I2075" s="2" t="s">
        <v>24</v>
      </c>
      <c r="J2075" s="2" t="s">
        <v>34</v>
      </c>
      <c r="K2075" s="4">
        <v>1</v>
      </c>
      <c r="L2075">
        <v>292</v>
      </c>
      <c r="M2075" s="2" t="s">
        <v>194</v>
      </c>
      <c r="N2075" s="2" t="s">
        <v>111</v>
      </c>
      <c r="O2075">
        <v>212107</v>
      </c>
      <c r="P2075" s="2" t="s">
        <v>29</v>
      </c>
      <c r="Q2075" t="b">
        <v>0</v>
      </c>
    </row>
    <row r="2076" spans="1:17" x14ac:dyDescent="0.3">
      <c r="A2076" s="2" t="s">
        <v>3970</v>
      </c>
      <c r="B2076">
        <v>564459</v>
      </c>
      <c r="C2076" s="2" t="s">
        <v>36461</v>
      </c>
      <c r="D2076">
        <v>45</v>
      </c>
      <c r="E2076" s="1">
        <v>44838</v>
      </c>
      <c r="F2076" s="2" t="s">
        <v>21</v>
      </c>
      <c r="G2076" s="2" t="s">
        <v>22</v>
      </c>
      <c r="H2076" s="2" t="s">
        <v>3325</v>
      </c>
      <c r="I2076" s="2" t="s">
        <v>33</v>
      </c>
      <c r="J2076" s="2" t="s">
        <v>98</v>
      </c>
      <c r="K2076" s="4">
        <v>1</v>
      </c>
      <c r="L2076">
        <v>799</v>
      </c>
      <c r="M2076" s="2" t="s">
        <v>3971</v>
      </c>
      <c r="N2076" s="2" t="s">
        <v>60</v>
      </c>
      <c r="O2076">
        <v>562110</v>
      </c>
      <c r="P2076" s="2" t="s">
        <v>29</v>
      </c>
      <c r="Q2076" t="b">
        <v>0</v>
      </c>
    </row>
    <row r="2077" spans="1:17" x14ac:dyDescent="0.3">
      <c r="A2077" s="2" t="s">
        <v>3972</v>
      </c>
      <c r="B2077">
        <v>1241236</v>
      </c>
      <c r="C2077" s="2" t="s">
        <v>36461</v>
      </c>
      <c r="D2077">
        <v>38</v>
      </c>
      <c r="E2077" s="1">
        <v>44838</v>
      </c>
      <c r="F2077" s="2" t="s">
        <v>21</v>
      </c>
      <c r="G2077" s="2" t="s">
        <v>52</v>
      </c>
      <c r="H2077" s="2" t="s">
        <v>1613</v>
      </c>
      <c r="I2077" s="2" t="s">
        <v>33</v>
      </c>
      <c r="J2077" s="2" t="s">
        <v>98</v>
      </c>
      <c r="K2077" s="4">
        <v>1</v>
      </c>
      <c r="L2077">
        <v>1442</v>
      </c>
      <c r="M2077" s="2" t="s">
        <v>90</v>
      </c>
      <c r="N2077" s="2" t="s">
        <v>91</v>
      </c>
      <c r="O2077">
        <v>110092</v>
      </c>
      <c r="P2077" s="2" t="s">
        <v>29</v>
      </c>
      <c r="Q2077" t="b">
        <v>0</v>
      </c>
    </row>
    <row r="2078" spans="1:17" x14ac:dyDescent="0.3">
      <c r="A2078" s="2" t="s">
        <v>3973</v>
      </c>
      <c r="B2078">
        <v>2636810</v>
      </c>
      <c r="C2078" s="2" t="s">
        <v>20</v>
      </c>
      <c r="D2078">
        <v>31</v>
      </c>
      <c r="E2078" s="1">
        <v>44838</v>
      </c>
      <c r="F2078" s="2" t="s">
        <v>21</v>
      </c>
      <c r="G2078" s="2" t="s">
        <v>52</v>
      </c>
      <c r="H2078" s="2" t="s">
        <v>2459</v>
      </c>
      <c r="I2078" s="2" t="s">
        <v>33</v>
      </c>
      <c r="J2078" s="2" t="s">
        <v>25</v>
      </c>
      <c r="K2078" s="4">
        <v>1</v>
      </c>
      <c r="L2078">
        <v>999</v>
      </c>
      <c r="M2078" s="2" t="s">
        <v>135</v>
      </c>
      <c r="N2078" s="2" t="s">
        <v>47</v>
      </c>
      <c r="O2078">
        <v>600088</v>
      </c>
      <c r="P2078" s="2" t="s">
        <v>29</v>
      </c>
      <c r="Q2078" t="b">
        <v>0</v>
      </c>
    </row>
    <row r="2079" spans="1:17" x14ac:dyDescent="0.3">
      <c r="A2079" s="2" t="s">
        <v>3974</v>
      </c>
      <c r="B2079">
        <v>984632</v>
      </c>
      <c r="C2079" s="2" t="s">
        <v>36461</v>
      </c>
      <c r="D2079">
        <v>37</v>
      </c>
      <c r="E2079" s="1">
        <v>44838</v>
      </c>
      <c r="F2079" s="2" t="s">
        <v>21</v>
      </c>
      <c r="G2079" s="2" t="s">
        <v>43</v>
      </c>
      <c r="H2079" s="2" t="s">
        <v>3975</v>
      </c>
      <c r="I2079" s="2" t="s">
        <v>33</v>
      </c>
      <c r="J2079" s="2" t="s">
        <v>39</v>
      </c>
      <c r="K2079" s="4">
        <v>1</v>
      </c>
      <c r="L2079">
        <v>499</v>
      </c>
      <c r="M2079" s="2" t="s">
        <v>3976</v>
      </c>
      <c r="N2079" s="2" t="s">
        <v>111</v>
      </c>
      <c r="O2079">
        <v>247001</v>
      </c>
      <c r="P2079" s="2" t="s">
        <v>29</v>
      </c>
      <c r="Q2079" t="b">
        <v>0</v>
      </c>
    </row>
    <row r="2080" spans="1:17" x14ac:dyDescent="0.3">
      <c r="A2080" s="2" t="s">
        <v>3977</v>
      </c>
      <c r="B2080">
        <v>6730912</v>
      </c>
      <c r="C2080" s="2" t="s">
        <v>20</v>
      </c>
      <c r="D2080">
        <v>36</v>
      </c>
      <c r="E2080" s="1">
        <v>44838</v>
      </c>
      <c r="F2080" s="2" t="s">
        <v>21</v>
      </c>
      <c r="G2080" s="2" t="s">
        <v>43</v>
      </c>
      <c r="H2080" s="2" t="s">
        <v>2281</v>
      </c>
      <c r="I2080" s="2" t="s">
        <v>24</v>
      </c>
      <c r="J2080" s="2" t="s">
        <v>39</v>
      </c>
      <c r="K2080" s="4">
        <v>1</v>
      </c>
      <c r="L2080">
        <v>521</v>
      </c>
      <c r="M2080" s="2" t="s">
        <v>59</v>
      </c>
      <c r="N2080" s="2" t="s">
        <v>60</v>
      </c>
      <c r="O2080">
        <v>560043</v>
      </c>
      <c r="P2080" s="2" t="s">
        <v>29</v>
      </c>
      <c r="Q2080" t="b">
        <v>0</v>
      </c>
    </row>
    <row r="2081" spans="1:17" x14ac:dyDescent="0.3">
      <c r="A2081" s="2" t="s">
        <v>3978</v>
      </c>
      <c r="B2081">
        <v>3201891</v>
      </c>
      <c r="C2081" s="2" t="s">
        <v>20</v>
      </c>
      <c r="D2081">
        <v>61</v>
      </c>
      <c r="E2081" s="1">
        <v>44838</v>
      </c>
      <c r="F2081" s="2" t="s">
        <v>21</v>
      </c>
      <c r="G2081" s="2" t="s">
        <v>43</v>
      </c>
      <c r="H2081" s="2" t="s">
        <v>3979</v>
      </c>
      <c r="I2081" s="2" t="s">
        <v>33</v>
      </c>
      <c r="J2081" s="2" t="s">
        <v>66</v>
      </c>
      <c r="K2081" s="4">
        <v>1</v>
      </c>
      <c r="L2081">
        <v>546</v>
      </c>
      <c r="M2081" s="2" t="s">
        <v>90</v>
      </c>
      <c r="N2081" s="2" t="s">
        <v>91</v>
      </c>
      <c r="O2081">
        <v>110053</v>
      </c>
      <c r="P2081" s="2" t="s">
        <v>29</v>
      </c>
      <c r="Q2081" t="b">
        <v>0</v>
      </c>
    </row>
    <row r="2082" spans="1:17" x14ac:dyDescent="0.3">
      <c r="A2082" s="2" t="s">
        <v>3980</v>
      </c>
      <c r="B2082">
        <v>8668802</v>
      </c>
      <c r="C2082" s="2" t="s">
        <v>20</v>
      </c>
      <c r="D2082">
        <v>24</v>
      </c>
      <c r="E2082" s="1">
        <v>44838</v>
      </c>
      <c r="F2082" s="2" t="s">
        <v>21</v>
      </c>
      <c r="G2082" s="2" t="s">
        <v>22</v>
      </c>
      <c r="H2082" s="2" t="s">
        <v>3981</v>
      </c>
      <c r="I2082" s="2" t="s">
        <v>33</v>
      </c>
      <c r="J2082" s="2" t="s">
        <v>109</v>
      </c>
      <c r="K2082" s="4">
        <v>1</v>
      </c>
      <c r="L2082">
        <v>612</v>
      </c>
      <c r="M2082" s="2" t="s">
        <v>85</v>
      </c>
      <c r="N2082" s="2" t="s">
        <v>86</v>
      </c>
      <c r="O2082">
        <v>500068</v>
      </c>
      <c r="P2082" s="2" t="s">
        <v>29</v>
      </c>
      <c r="Q2082" t="b">
        <v>0</v>
      </c>
    </row>
    <row r="2083" spans="1:17" x14ac:dyDescent="0.3">
      <c r="A2083" s="2" t="s">
        <v>3982</v>
      </c>
      <c r="B2083">
        <v>5902601</v>
      </c>
      <c r="C2083" s="2" t="s">
        <v>36461</v>
      </c>
      <c r="D2083">
        <v>27</v>
      </c>
      <c r="E2083" s="1">
        <v>44838</v>
      </c>
      <c r="F2083" s="2" t="s">
        <v>286</v>
      </c>
      <c r="G2083" s="2" t="s">
        <v>88</v>
      </c>
      <c r="H2083" s="2" t="s">
        <v>564</v>
      </c>
      <c r="I2083" s="2" t="s">
        <v>33</v>
      </c>
      <c r="J2083" s="2" t="s">
        <v>45</v>
      </c>
      <c r="K2083" s="4">
        <v>1</v>
      </c>
      <c r="L2083">
        <v>1268</v>
      </c>
      <c r="M2083" s="2" t="s">
        <v>498</v>
      </c>
      <c r="N2083" s="2" t="s">
        <v>86</v>
      </c>
      <c r="O2083">
        <v>500050</v>
      </c>
      <c r="P2083" s="2" t="s">
        <v>29</v>
      </c>
      <c r="Q2083" t="b">
        <v>0</v>
      </c>
    </row>
    <row r="2084" spans="1:17" x14ac:dyDescent="0.3">
      <c r="A2084" s="2" t="s">
        <v>3982</v>
      </c>
      <c r="B2084">
        <v>5902601</v>
      </c>
      <c r="C2084" s="2" t="s">
        <v>20</v>
      </c>
      <c r="D2084">
        <v>33</v>
      </c>
      <c r="E2084" s="1">
        <v>44838</v>
      </c>
      <c r="F2084" s="2" t="s">
        <v>228</v>
      </c>
      <c r="G2084" s="2" t="s">
        <v>31</v>
      </c>
      <c r="H2084" s="2" t="s">
        <v>1432</v>
      </c>
      <c r="I2084" s="2" t="s">
        <v>33</v>
      </c>
      <c r="J2084" s="2" t="s">
        <v>45</v>
      </c>
      <c r="K2084" s="4">
        <v>1</v>
      </c>
      <c r="L2084">
        <v>824</v>
      </c>
      <c r="M2084" s="2" t="s">
        <v>110</v>
      </c>
      <c r="N2084" s="2" t="s">
        <v>111</v>
      </c>
      <c r="O2084">
        <v>226010</v>
      </c>
      <c r="P2084" s="2" t="s">
        <v>29</v>
      </c>
      <c r="Q2084" t="b">
        <v>0</v>
      </c>
    </row>
    <row r="2085" spans="1:17" x14ac:dyDescent="0.3">
      <c r="A2085" s="2" t="s">
        <v>3983</v>
      </c>
      <c r="B2085">
        <v>8295066</v>
      </c>
      <c r="C2085" s="2" t="s">
        <v>36461</v>
      </c>
      <c r="D2085">
        <v>27</v>
      </c>
      <c r="E2085" s="1">
        <v>44838</v>
      </c>
      <c r="F2085" s="2" t="s">
        <v>21</v>
      </c>
      <c r="G2085" s="2" t="s">
        <v>22</v>
      </c>
      <c r="H2085" s="2" t="s">
        <v>3176</v>
      </c>
      <c r="I2085" s="2" t="s">
        <v>54</v>
      </c>
      <c r="J2085" s="2" t="s">
        <v>25</v>
      </c>
      <c r="K2085" s="4">
        <v>1</v>
      </c>
      <c r="L2085">
        <v>659</v>
      </c>
      <c r="M2085" s="2" t="s">
        <v>669</v>
      </c>
      <c r="N2085" s="2" t="s">
        <v>126</v>
      </c>
      <c r="O2085">
        <v>482011</v>
      </c>
      <c r="P2085" s="2" t="s">
        <v>29</v>
      </c>
      <c r="Q2085" t="b">
        <v>0</v>
      </c>
    </row>
    <row r="2086" spans="1:17" x14ac:dyDescent="0.3">
      <c r="A2086" s="2" t="s">
        <v>3984</v>
      </c>
      <c r="B2086">
        <v>6217398</v>
      </c>
      <c r="C2086" s="2" t="s">
        <v>20</v>
      </c>
      <c r="D2086">
        <v>51</v>
      </c>
      <c r="E2086" s="1">
        <v>44838</v>
      </c>
      <c r="F2086" s="2" t="s">
        <v>21</v>
      </c>
      <c r="G2086" s="2" t="s">
        <v>43</v>
      </c>
      <c r="H2086" s="2" t="s">
        <v>2140</v>
      </c>
      <c r="I2086" s="2" t="s">
        <v>33</v>
      </c>
      <c r="J2086" s="2" t="s">
        <v>34</v>
      </c>
      <c r="K2086" s="4">
        <v>1</v>
      </c>
      <c r="L2086">
        <v>702</v>
      </c>
      <c r="M2086" s="2" t="s">
        <v>59</v>
      </c>
      <c r="N2086" s="2" t="s">
        <v>60</v>
      </c>
      <c r="O2086">
        <v>560097</v>
      </c>
      <c r="P2086" s="2" t="s">
        <v>29</v>
      </c>
      <c r="Q2086" t="b">
        <v>0</v>
      </c>
    </row>
    <row r="2087" spans="1:17" x14ac:dyDescent="0.3">
      <c r="A2087" s="2" t="s">
        <v>3985</v>
      </c>
      <c r="B2087">
        <v>4279559</v>
      </c>
      <c r="C2087" s="2" t="s">
        <v>20</v>
      </c>
      <c r="D2087">
        <v>32</v>
      </c>
      <c r="E2087" s="1">
        <v>44838</v>
      </c>
      <c r="F2087" s="2" t="s">
        <v>21</v>
      </c>
      <c r="G2087" s="2" t="s">
        <v>31</v>
      </c>
      <c r="H2087" s="2" t="s">
        <v>1534</v>
      </c>
      <c r="I2087" s="2" t="s">
        <v>33</v>
      </c>
      <c r="J2087" s="2" t="s">
        <v>25</v>
      </c>
      <c r="K2087" s="4">
        <v>1</v>
      </c>
      <c r="L2087">
        <v>759</v>
      </c>
      <c r="M2087" s="2" t="s">
        <v>226</v>
      </c>
      <c r="N2087" s="2" t="s">
        <v>60</v>
      </c>
      <c r="O2087">
        <v>560078</v>
      </c>
      <c r="P2087" s="2" t="s">
        <v>29</v>
      </c>
      <c r="Q2087" t="b">
        <v>0</v>
      </c>
    </row>
    <row r="2088" spans="1:17" x14ac:dyDescent="0.3">
      <c r="A2088" s="2" t="s">
        <v>3986</v>
      </c>
      <c r="B2088">
        <v>7201513</v>
      </c>
      <c r="C2088" s="2" t="s">
        <v>20</v>
      </c>
      <c r="D2088">
        <v>19</v>
      </c>
      <c r="E2088" s="1">
        <v>44838</v>
      </c>
      <c r="F2088" s="2" t="s">
        <v>21</v>
      </c>
      <c r="G2088" s="2" t="s">
        <v>52</v>
      </c>
      <c r="H2088" s="2" t="s">
        <v>3987</v>
      </c>
      <c r="I2088" s="2" t="s">
        <v>75</v>
      </c>
      <c r="J2088" s="2" t="s">
        <v>66</v>
      </c>
      <c r="K2088" s="4">
        <v>1</v>
      </c>
      <c r="L2088">
        <v>518</v>
      </c>
      <c r="M2088" s="2" t="s">
        <v>103</v>
      </c>
      <c r="N2088" s="2" t="s">
        <v>56</v>
      </c>
      <c r="O2088">
        <v>400104</v>
      </c>
      <c r="P2088" s="2" t="s">
        <v>29</v>
      </c>
      <c r="Q2088" t="b">
        <v>0</v>
      </c>
    </row>
    <row r="2089" spans="1:17" x14ac:dyDescent="0.3">
      <c r="A2089" s="2" t="s">
        <v>3988</v>
      </c>
      <c r="B2089">
        <v>1832225</v>
      </c>
      <c r="C2089" s="2" t="s">
        <v>36461</v>
      </c>
      <c r="D2089">
        <v>21</v>
      </c>
      <c r="E2089" s="1">
        <v>44838</v>
      </c>
      <c r="F2089" s="2" t="s">
        <v>21</v>
      </c>
      <c r="G2089" s="2" t="s">
        <v>52</v>
      </c>
      <c r="H2089" s="2" t="s">
        <v>3325</v>
      </c>
      <c r="I2089" s="2" t="s">
        <v>33</v>
      </c>
      <c r="J2089" s="2" t="s">
        <v>98</v>
      </c>
      <c r="K2089" s="4">
        <v>1</v>
      </c>
      <c r="L2089">
        <v>799</v>
      </c>
      <c r="M2089" s="2" t="s">
        <v>59</v>
      </c>
      <c r="N2089" s="2" t="s">
        <v>60</v>
      </c>
      <c r="O2089">
        <v>560066</v>
      </c>
      <c r="P2089" s="2" t="s">
        <v>29</v>
      </c>
      <c r="Q2089" t="b">
        <v>0</v>
      </c>
    </row>
    <row r="2090" spans="1:17" x14ac:dyDescent="0.3">
      <c r="A2090" s="2" t="s">
        <v>3989</v>
      </c>
      <c r="B2090">
        <v>4913085</v>
      </c>
      <c r="C2090" s="2" t="s">
        <v>36461</v>
      </c>
      <c r="D2090">
        <v>44</v>
      </c>
      <c r="E2090" s="1">
        <v>44838</v>
      </c>
      <c r="F2090" s="2" t="s">
        <v>21</v>
      </c>
      <c r="G2090" s="2" t="s">
        <v>57</v>
      </c>
      <c r="H2090" s="2" t="s">
        <v>3990</v>
      </c>
      <c r="I2090" s="2" t="s">
        <v>33</v>
      </c>
      <c r="J2090" s="2" t="s">
        <v>66</v>
      </c>
      <c r="K2090" s="4">
        <v>1</v>
      </c>
      <c r="L2090">
        <v>833</v>
      </c>
      <c r="M2090" s="2" t="s">
        <v>85</v>
      </c>
      <c r="N2090" s="2" t="s">
        <v>86</v>
      </c>
      <c r="O2090">
        <v>500049</v>
      </c>
      <c r="P2090" s="2" t="s">
        <v>29</v>
      </c>
      <c r="Q2090" t="b">
        <v>0</v>
      </c>
    </row>
    <row r="2091" spans="1:17" x14ac:dyDescent="0.3">
      <c r="A2091" s="2" t="s">
        <v>3991</v>
      </c>
      <c r="B2091">
        <v>2354557</v>
      </c>
      <c r="C2091" s="2" t="s">
        <v>36461</v>
      </c>
      <c r="D2091">
        <v>21</v>
      </c>
      <c r="E2091" s="1">
        <v>44838</v>
      </c>
      <c r="F2091" s="2" t="s">
        <v>21</v>
      </c>
      <c r="G2091" s="2" t="s">
        <v>52</v>
      </c>
      <c r="H2091" s="2" t="s">
        <v>114</v>
      </c>
      <c r="I2091" s="2" t="s">
        <v>54</v>
      </c>
      <c r="J2091" s="2" t="s">
        <v>25</v>
      </c>
      <c r="K2091" s="4">
        <v>1</v>
      </c>
      <c r="L2091">
        <v>825</v>
      </c>
      <c r="M2091" s="2" t="s">
        <v>728</v>
      </c>
      <c r="N2091" s="2" t="s">
        <v>111</v>
      </c>
      <c r="O2091">
        <v>201001</v>
      </c>
      <c r="P2091" s="2" t="s">
        <v>29</v>
      </c>
      <c r="Q2091" t="b">
        <v>0</v>
      </c>
    </row>
    <row r="2092" spans="1:17" x14ac:dyDescent="0.3">
      <c r="A2092" s="2" t="s">
        <v>3992</v>
      </c>
      <c r="B2092">
        <v>2563484</v>
      </c>
      <c r="C2092" s="2" t="s">
        <v>36461</v>
      </c>
      <c r="D2092">
        <v>58</v>
      </c>
      <c r="E2092" s="1">
        <v>44838</v>
      </c>
      <c r="F2092" s="2" t="s">
        <v>21</v>
      </c>
      <c r="G2092" s="2" t="s">
        <v>57</v>
      </c>
      <c r="H2092" s="2" t="s">
        <v>424</v>
      </c>
      <c r="I2092" s="2" t="s">
        <v>54</v>
      </c>
      <c r="J2092" s="2" t="s">
        <v>45</v>
      </c>
      <c r="K2092" s="4">
        <v>1</v>
      </c>
      <c r="L2092">
        <v>771</v>
      </c>
      <c r="M2092" s="2" t="s">
        <v>358</v>
      </c>
      <c r="N2092" s="2" t="s">
        <v>56</v>
      </c>
      <c r="O2092">
        <v>400615</v>
      </c>
      <c r="P2092" s="2" t="s">
        <v>29</v>
      </c>
      <c r="Q2092" t="b">
        <v>0</v>
      </c>
    </row>
    <row r="2093" spans="1:17" x14ac:dyDescent="0.3">
      <c r="A2093" s="2" t="s">
        <v>3993</v>
      </c>
      <c r="B2093">
        <v>7911306</v>
      </c>
      <c r="C2093" s="2" t="s">
        <v>20</v>
      </c>
      <c r="D2093">
        <v>27</v>
      </c>
      <c r="E2093" s="1">
        <v>44838</v>
      </c>
      <c r="F2093" s="2" t="s">
        <v>21</v>
      </c>
      <c r="G2093" s="2" t="s">
        <v>43</v>
      </c>
      <c r="H2093" s="2" t="s">
        <v>3994</v>
      </c>
      <c r="I2093" s="2" t="s">
        <v>24</v>
      </c>
      <c r="J2093" s="2" t="s">
        <v>25</v>
      </c>
      <c r="K2093" s="4">
        <v>1</v>
      </c>
      <c r="L2093">
        <v>499</v>
      </c>
      <c r="M2093" s="2" t="s">
        <v>85</v>
      </c>
      <c r="N2093" s="2" t="s">
        <v>86</v>
      </c>
      <c r="O2093">
        <v>500019</v>
      </c>
      <c r="P2093" s="2" t="s">
        <v>29</v>
      </c>
      <c r="Q2093" t="b">
        <v>0</v>
      </c>
    </row>
    <row r="2094" spans="1:17" x14ac:dyDescent="0.3">
      <c r="A2094" s="2" t="s">
        <v>3995</v>
      </c>
      <c r="B2094">
        <v>7306651</v>
      </c>
      <c r="C2094" s="2" t="s">
        <v>36461</v>
      </c>
      <c r="D2094">
        <v>18</v>
      </c>
      <c r="E2094" s="1">
        <v>44838</v>
      </c>
      <c r="F2094" s="2" t="s">
        <v>21</v>
      </c>
      <c r="G2094" s="2" t="s">
        <v>43</v>
      </c>
      <c r="H2094" s="2" t="s">
        <v>2718</v>
      </c>
      <c r="I2094" s="2" t="s">
        <v>54</v>
      </c>
      <c r="J2094" s="2" t="s">
        <v>34</v>
      </c>
      <c r="K2094" s="4">
        <v>1</v>
      </c>
      <c r="L2094">
        <v>724</v>
      </c>
      <c r="M2094" s="2" t="s">
        <v>3996</v>
      </c>
      <c r="N2094" s="2" t="s">
        <v>86</v>
      </c>
      <c r="O2094">
        <v>505001</v>
      </c>
      <c r="P2094" s="2" t="s">
        <v>29</v>
      </c>
      <c r="Q2094" t="b">
        <v>0</v>
      </c>
    </row>
    <row r="2095" spans="1:17" x14ac:dyDescent="0.3">
      <c r="A2095" s="2" t="s">
        <v>3997</v>
      </c>
      <c r="B2095">
        <v>3733400</v>
      </c>
      <c r="C2095" s="2" t="s">
        <v>36461</v>
      </c>
      <c r="D2095">
        <v>40</v>
      </c>
      <c r="E2095" s="1">
        <v>44838</v>
      </c>
      <c r="F2095" s="2" t="s">
        <v>21</v>
      </c>
      <c r="G2095" s="2" t="s">
        <v>43</v>
      </c>
      <c r="H2095" s="2" t="s">
        <v>689</v>
      </c>
      <c r="I2095" s="2" t="s">
        <v>33</v>
      </c>
      <c r="J2095" s="2" t="s">
        <v>34</v>
      </c>
      <c r="K2095" s="4">
        <v>1</v>
      </c>
      <c r="L2095">
        <v>802</v>
      </c>
      <c r="M2095" s="2" t="s">
        <v>2244</v>
      </c>
      <c r="N2095" s="2" t="s">
        <v>41</v>
      </c>
      <c r="O2095">
        <v>713216</v>
      </c>
      <c r="P2095" s="2" t="s">
        <v>29</v>
      </c>
      <c r="Q2095" t="b">
        <v>0</v>
      </c>
    </row>
    <row r="2096" spans="1:17" x14ac:dyDescent="0.3">
      <c r="A2096" s="2" t="s">
        <v>3998</v>
      </c>
      <c r="B2096">
        <v>9192143</v>
      </c>
      <c r="C2096" s="2" t="s">
        <v>36461</v>
      </c>
      <c r="D2096">
        <v>35</v>
      </c>
      <c r="E2096" s="1">
        <v>44838</v>
      </c>
      <c r="F2096" s="2" t="s">
        <v>21</v>
      </c>
      <c r="G2096" s="2" t="s">
        <v>52</v>
      </c>
      <c r="H2096" s="2" t="s">
        <v>3120</v>
      </c>
      <c r="I2096" s="2" t="s">
        <v>33</v>
      </c>
      <c r="J2096" s="2" t="s">
        <v>45</v>
      </c>
      <c r="K2096" s="4">
        <v>1</v>
      </c>
      <c r="L2096">
        <v>775</v>
      </c>
      <c r="M2096" s="2" t="s">
        <v>90</v>
      </c>
      <c r="N2096" s="2" t="s">
        <v>91</v>
      </c>
      <c r="O2096">
        <v>110015</v>
      </c>
      <c r="P2096" s="2" t="s">
        <v>29</v>
      </c>
      <c r="Q2096" t="b">
        <v>0</v>
      </c>
    </row>
    <row r="2097" spans="1:17" x14ac:dyDescent="0.3">
      <c r="A2097" s="2" t="s">
        <v>3999</v>
      </c>
      <c r="B2097">
        <v>4917514</v>
      </c>
      <c r="C2097" s="2" t="s">
        <v>20</v>
      </c>
      <c r="D2097">
        <v>31</v>
      </c>
      <c r="E2097" s="1">
        <v>44838</v>
      </c>
      <c r="F2097" s="2" t="s">
        <v>21</v>
      </c>
      <c r="G2097" s="2" t="s">
        <v>52</v>
      </c>
      <c r="H2097" s="2" t="s">
        <v>4000</v>
      </c>
      <c r="I2097" s="2" t="s">
        <v>24</v>
      </c>
      <c r="J2097" s="2" t="s">
        <v>66</v>
      </c>
      <c r="K2097" s="4">
        <v>1</v>
      </c>
      <c r="L2097">
        <v>725</v>
      </c>
      <c r="M2097" s="2" t="s">
        <v>59</v>
      </c>
      <c r="N2097" s="2" t="s">
        <v>60</v>
      </c>
      <c r="O2097">
        <v>560098</v>
      </c>
      <c r="P2097" s="2" t="s">
        <v>29</v>
      </c>
      <c r="Q2097" t="b">
        <v>0</v>
      </c>
    </row>
    <row r="2098" spans="1:17" x14ac:dyDescent="0.3">
      <c r="A2098" s="2" t="s">
        <v>4001</v>
      </c>
      <c r="B2098">
        <v>4073000</v>
      </c>
      <c r="C2098" s="2" t="s">
        <v>36461</v>
      </c>
      <c r="D2098">
        <v>36</v>
      </c>
      <c r="E2098" s="1">
        <v>44838</v>
      </c>
      <c r="F2098" s="2" t="s">
        <v>21</v>
      </c>
      <c r="G2098" s="2" t="s">
        <v>43</v>
      </c>
      <c r="H2098" s="2" t="s">
        <v>2718</v>
      </c>
      <c r="I2098" s="2" t="s">
        <v>54</v>
      </c>
      <c r="J2098" s="2" t="s">
        <v>34</v>
      </c>
      <c r="K2098" s="4">
        <v>1</v>
      </c>
      <c r="L2098">
        <v>735</v>
      </c>
      <c r="M2098" s="2" t="s">
        <v>825</v>
      </c>
      <c r="N2098" s="2" t="s">
        <v>70</v>
      </c>
      <c r="O2098">
        <v>517501</v>
      </c>
      <c r="P2098" s="2" t="s">
        <v>29</v>
      </c>
      <c r="Q2098" t="b">
        <v>1</v>
      </c>
    </row>
    <row r="2099" spans="1:17" x14ac:dyDescent="0.3">
      <c r="A2099" s="2" t="s">
        <v>4002</v>
      </c>
      <c r="B2099">
        <v>6254423</v>
      </c>
      <c r="C2099" s="2" t="s">
        <v>20</v>
      </c>
      <c r="D2099">
        <v>32</v>
      </c>
      <c r="E2099" s="1">
        <v>44838</v>
      </c>
      <c r="F2099" s="2" t="s">
        <v>21</v>
      </c>
      <c r="G2099" s="2" t="s">
        <v>43</v>
      </c>
      <c r="H2099" s="2" t="s">
        <v>4003</v>
      </c>
      <c r="I2099" s="2" t="s">
        <v>33</v>
      </c>
      <c r="J2099" s="2" t="s">
        <v>66</v>
      </c>
      <c r="K2099" s="4">
        <v>1</v>
      </c>
      <c r="L2099">
        <v>499</v>
      </c>
      <c r="M2099" s="2" t="s">
        <v>4004</v>
      </c>
      <c r="N2099" s="2" t="s">
        <v>126</v>
      </c>
      <c r="O2099">
        <v>466001</v>
      </c>
      <c r="P2099" s="2" t="s">
        <v>29</v>
      </c>
      <c r="Q2099" t="b">
        <v>0</v>
      </c>
    </row>
    <row r="2100" spans="1:17" x14ac:dyDescent="0.3">
      <c r="A2100" s="2" t="s">
        <v>4005</v>
      </c>
      <c r="B2100">
        <v>595204</v>
      </c>
      <c r="C2100" s="2" t="s">
        <v>36461</v>
      </c>
      <c r="D2100">
        <v>66</v>
      </c>
      <c r="E2100" s="1">
        <v>44838</v>
      </c>
      <c r="F2100" s="2" t="s">
        <v>21</v>
      </c>
      <c r="G2100" s="2" t="s">
        <v>52</v>
      </c>
      <c r="H2100" s="2" t="s">
        <v>4006</v>
      </c>
      <c r="I2100" s="2" t="s">
        <v>54</v>
      </c>
      <c r="J2100" s="2" t="s">
        <v>25</v>
      </c>
      <c r="K2100" s="4">
        <v>1</v>
      </c>
      <c r="L2100">
        <v>690</v>
      </c>
      <c r="M2100" s="2" t="s">
        <v>69</v>
      </c>
      <c r="N2100" s="2" t="s">
        <v>70</v>
      </c>
      <c r="O2100">
        <v>520012</v>
      </c>
      <c r="P2100" s="2" t="s">
        <v>29</v>
      </c>
      <c r="Q2100" t="b">
        <v>0</v>
      </c>
    </row>
    <row r="2101" spans="1:17" x14ac:dyDescent="0.3">
      <c r="A2101" s="2" t="s">
        <v>4007</v>
      </c>
      <c r="B2101">
        <v>8280224</v>
      </c>
      <c r="C2101" s="2" t="s">
        <v>20</v>
      </c>
      <c r="D2101">
        <v>44</v>
      </c>
      <c r="E2101" s="1">
        <v>44838</v>
      </c>
      <c r="F2101" s="2" t="s">
        <v>21</v>
      </c>
      <c r="G2101" s="2" t="s">
        <v>31</v>
      </c>
      <c r="H2101" s="2" t="s">
        <v>4008</v>
      </c>
      <c r="I2101" s="2" t="s">
        <v>75</v>
      </c>
      <c r="J2101" s="2" t="s">
        <v>98</v>
      </c>
      <c r="K2101" s="4">
        <v>1</v>
      </c>
      <c r="L2101">
        <v>599</v>
      </c>
      <c r="M2101" s="2" t="s">
        <v>570</v>
      </c>
      <c r="N2101" s="2" t="s">
        <v>47</v>
      </c>
      <c r="O2101">
        <v>600042</v>
      </c>
      <c r="P2101" s="2" t="s">
        <v>29</v>
      </c>
      <c r="Q2101" t="b">
        <v>0</v>
      </c>
    </row>
    <row r="2102" spans="1:17" x14ac:dyDescent="0.3">
      <c r="A2102" s="2" t="s">
        <v>4009</v>
      </c>
      <c r="B2102">
        <v>6403482</v>
      </c>
      <c r="C2102" s="2" t="s">
        <v>36461</v>
      </c>
      <c r="D2102">
        <v>41</v>
      </c>
      <c r="E2102" s="1">
        <v>44838</v>
      </c>
      <c r="F2102" s="2" t="s">
        <v>21</v>
      </c>
      <c r="G2102" s="2" t="s">
        <v>43</v>
      </c>
      <c r="H2102" s="2" t="s">
        <v>119</v>
      </c>
      <c r="I2102" s="2" t="s">
        <v>33</v>
      </c>
      <c r="J2102" s="2" t="s">
        <v>98</v>
      </c>
      <c r="K2102" s="4">
        <v>1</v>
      </c>
      <c r="L2102">
        <v>788</v>
      </c>
      <c r="M2102" s="2" t="s">
        <v>4010</v>
      </c>
      <c r="N2102" s="2" t="s">
        <v>247</v>
      </c>
      <c r="O2102">
        <v>821307</v>
      </c>
      <c r="P2102" s="2" t="s">
        <v>29</v>
      </c>
      <c r="Q2102" t="b">
        <v>0</v>
      </c>
    </row>
    <row r="2103" spans="1:17" x14ac:dyDescent="0.3">
      <c r="A2103" s="2" t="s">
        <v>4011</v>
      </c>
      <c r="B2103">
        <v>6069656</v>
      </c>
      <c r="C2103" s="2" t="s">
        <v>36461</v>
      </c>
      <c r="D2103">
        <v>42</v>
      </c>
      <c r="E2103" s="1">
        <v>44838</v>
      </c>
      <c r="F2103" s="2" t="s">
        <v>21</v>
      </c>
      <c r="G2103" s="2" t="s">
        <v>43</v>
      </c>
      <c r="H2103" s="2" t="s">
        <v>1171</v>
      </c>
      <c r="I2103" s="2" t="s">
        <v>33</v>
      </c>
      <c r="J2103" s="2" t="s">
        <v>34</v>
      </c>
      <c r="K2103" s="4">
        <v>1</v>
      </c>
      <c r="L2103">
        <v>788</v>
      </c>
      <c r="M2103" s="2" t="s">
        <v>40</v>
      </c>
      <c r="N2103" s="2" t="s">
        <v>41</v>
      </c>
      <c r="O2103">
        <v>700036</v>
      </c>
      <c r="P2103" s="2" t="s">
        <v>29</v>
      </c>
      <c r="Q2103" t="b">
        <v>0</v>
      </c>
    </row>
    <row r="2104" spans="1:17" x14ac:dyDescent="0.3">
      <c r="A2104" s="2" t="s">
        <v>4012</v>
      </c>
      <c r="B2104">
        <v>2740039</v>
      </c>
      <c r="C2104" s="2" t="s">
        <v>20</v>
      </c>
      <c r="D2104">
        <v>47</v>
      </c>
      <c r="E2104" s="1">
        <v>44838</v>
      </c>
      <c r="F2104" s="2" t="s">
        <v>21</v>
      </c>
      <c r="G2104" s="2" t="s">
        <v>43</v>
      </c>
      <c r="H2104" s="2" t="s">
        <v>1059</v>
      </c>
      <c r="I2104" s="2" t="s">
        <v>33</v>
      </c>
      <c r="J2104" s="2" t="s">
        <v>39</v>
      </c>
      <c r="K2104" s="4">
        <v>1</v>
      </c>
      <c r="L2104">
        <v>612</v>
      </c>
      <c r="M2104" s="2" t="s">
        <v>2259</v>
      </c>
      <c r="N2104" s="2" t="s">
        <v>111</v>
      </c>
      <c r="O2104">
        <v>203001</v>
      </c>
      <c r="P2104" s="2" t="s">
        <v>29</v>
      </c>
      <c r="Q2104" t="b">
        <v>0</v>
      </c>
    </row>
    <row r="2105" spans="1:17" x14ac:dyDescent="0.3">
      <c r="A2105" s="2" t="s">
        <v>4013</v>
      </c>
      <c r="B2105">
        <v>1893448</v>
      </c>
      <c r="C2105" s="2" t="s">
        <v>36461</v>
      </c>
      <c r="D2105">
        <v>26</v>
      </c>
      <c r="E2105" s="1">
        <v>44838</v>
      </c>
      <c r="F2105" s="2" t="s">
        <v>21</v>
      </c>
      <c r="G2105" s="2" t="s">
        <v>43</v>
      </c>
      <c r="H2105" s="2" t="s">
        <v>1281</v>
      </c>
      <c r="I2105" s="2" t="s">
        <v>54</v>
      </c>
      <c r="J2105" s="2" t="s">
        <v>34</v>
      </c>
      <c r="K2105" s="4">
        <v>1</v>
      </c>
      <c r="L2105">
        <v>724</v>
      </c>
      <c r="M2105" s="2" t="s">
        <v>85</v>
      </c>
      <c r="N2105" s="2" t="s">
        <v>86</v>
      </c>
      <c r="O2105">
        <v>500085</v>
      </c>
      <c r="P2105" s="2" t="s">
        <v>29</v>
      </c>
      <c r="Q2105" t="b">
        <v>0</v>
      </c>
    </row>
    <row r="2106" spans="1:17" x14ac:dyDescent="0.3">
      <c r="A2106" s="2" t="s">
        <v>4014</v>
      </c>
      <c r="B2106">
        <v>1394833</v>
      </c>
      <c r="C2106" s="2" t="s">
        <v>36461</v>
      </c>
      <c r="D2106">
        <v>42</v>
      </c>
      <c r="E2106" s="1">
        <v>44838</v>
      </c>
      <c r="F2106" s="2" t="s">
        <v>21</v>
      </c>
      <c r="G2106" s="2" t="s">
        <v>43</v>
      </c>
      <c r="H2106" s="2" t="s">
        <v>4015</v>
      </c>
      <c r="I2106" s="2" t="s">
        <v>33</v>
      </c>
      <c r="J2106" s="2" t="s">
        <v>39</v>
      </c>
      <c r="K2106" s="4">
        <v>1</v>
      </c>
      <c r="L2106">
        <v>499</v>
      </c>
      <c r="M2106" s="2" t="s">
        <v>335</v>
      </c>
      <c r="N2106" s="2" t="s">
        <v>111</v>
      </c>
      <c r="O2106">
        <v>201310</v>
      </c>
      <c r="P2106" s="2" t="s">
        <v>29</v>
      </c>
      <c r="Q2106" t="b">
        <v>0</v>
      </c>
    </row>
    <row r="2107" spans="1:17" x14ac:dyDescent="0.3">
      <c r="A2107" s="2" t="s">
        <v>4016</v>
      </c>
      <c r="B2107">
        <v>182524</v>
      </c>
      <c r="C2107" s="2" t="s">
        <v>20</v>
      </c>
      <c r="D2107">
        <v>43</v>
      </c>
      <c r="E2107" s="1">
        <v>44838</v>
      </c>
      <c r="F2107" s="2" t="s">
        <v>21</v>
      </c>
      <c r="G2107" s="2" t="s">
        <v>62</v>
      </c>
      <c r="H2107" s="2" t="s">
        <v>4017</v>
      </c>
      <c r="I2107" s="2" t="s">
        <v>75</v>
      </c>
      <c r="J2107" s="2" t="s">
        <v>45</v>
      </c>
      <c r="K2107" s="4">
        <v>1</v>
      </c>
      <c r="L2107">
        <v>432</v>
      </c>
      <c r="M2107" s="2" t="s">
        <v>169</v>
      </c>
      <c r="N2107" s="2" t="s">
        <v>56</v>
      </c>
      <c r="O2107">
        <v>411045</v>
      </c>
      <c r="P2107" s="2" t="s">
        <v>29</v>
      </c>
      <c r="Q2107" t="b">
        <v>0</v>
      </c>
    </row>
    <row r="2108" spans="1:17" x14ac:dyDescent="0.3">
      <c r="A2108" s="2" t="s">
        <v>4018</v>
      </c>
      <c r="B2108">
        <v>8217262</v>
      </c>
      <c r="C2108" s="2" t="s">
        <v>36461</v>
      </c>
      <c r="D2108">
        <v>27</v>
      </c>
      <c r="E2108" s="1">
        <v>44838</v>
      </c>
      <c r="F2108" s="2" t="s">
        <v>21</v>
      </c>
      <c r="G2108" s="2" t="s">
        <v>43</v>
      </c>
      <c r="H2108" s="2" t="s">
        <v>506</v>
      </c>
      <c r="I2108" s="2" t="s">
        <v>33</v>
      </c>
      <c r="J2108" s="2" t="s">
        <v>34</v>
      </c>
      <c r="K2108" s="4">
        <v>2</v>
      </c>
      <c r="L2108">
        <v>1194</v>
      </c>
      <c r="M2108" s="2" t="s">
        <v>4019</v>
      </c>
      <c r="N2108" s="2" t="s">
        <v>95</v>
      </c>
      <c r="O2108">
        <v>759145</v>
      </c>
      <c r="P2108" s="2" t="s">
        <v>29</v>
      </c>
      <c r="Q2108" t="b">
        <v>0</v>
      </c>
    </row>
    <row r="2109" spans="1:17" x14ac:dyDescent="0.3">
      <c r="A2109" s="2" t="s">
        <v>4020</v>
      </c>
      <c r="B2109">
        <v>2147024</v>
      </c>
      <c r="C2109" s="2" t="s">
        <v>36461</v>
      </c>
      <c r="D2109">
        <v>49</v>
      </c>
      <c r="E2109" s="1">
        <v>44838</v>
      </c>
      <c r="F2109" s="2" t="s">
        <v>21</v>
      </c>
      <c r="G2109" s="2" t="s">
        <v>22</v>
      </c>
      <c r="H2109" s="2" t="s">
        <v>4021</v>
      </c>
      <c r="I2109" s="2" t="s">
        <v>33</v>
      </c>
      <c r="J2109" s="2" t="s">
        <v>34</v>
      </c>
      <c r="K2109" s="4">
        <v>1</v>
      </c>
      <c r="L2109">
        <v>764</v>
      </c>
      <c r="M2109" s="2" t="s">
        <v>79</v>
      </c>
      <c r="N2109" s="2" t="s">
        <v>80</v>
      </c>
      <c r="O2109">
        <v>781003</v>
      </c>
      <c r="P2109" s="2" t="s">
        <v>29</v>
      </c>
      <c r="Q2109" t="b">
        <v>0</v>
      </c>
    </row>
    <row r="2110" spans="1:17" x14ac:dyDescent="0.3">
      <c r="A2110" s="2" t="s">
        <v>4022</v>
      </c>
      <c r="B2110">
        <v>9440138</v>
      </c>
      <c r="C2110" s="2" t="s">
        <v>20</v>
      </c>
      <c r="D2110">
        <v>33</v>
      </c>
      <c r="E2110" s="1">
        <v>44838</v>
      </c>
      <c r="F2110" s="2" t="s">
        <v>21</v>
      </c>
      <c r="G2110" s="2" t="s">
        <v>62</v>
      </c>
      <c r="H2110" s="2" t="s">
        <v>2584</v>
      </c>
      <c r="I2110" s="2" t="s">
        <v>24</v>
      </c>
      <c r="J2110" s="2" t="s">
        <v>66</v>
      </c>
      <c r="K2110" s="4">
        <v>1</v>
      </c>
      <c r="L2110">
        <v>530</v>
      </c>
      <c r="M2110" s="2" t="s">
        <v>2334</v>
      </c>
      <c r="N2110" s="2" t="s">
        <v>111</v>
      </c>
      <c r="O2110">
        <v>273008</v>
      </c>
      <c r="P2110" s="2" t="s">
        <v>29</v>
      </c>
      <c r="Q2110" t="b">
        <v>0</v>
      </c>
    </row>
    <row r="2111" spans="1:17" x14ac:dyDescent="0.3">
      <c r="A2111" s="2" t="s">
        <v>4023</v>
      </c>
      <c r="B2111">
        <v>8122185</v>
      </c>
      <c r="C2111" s="2" t="s">
        <v>36461</v>
      </c>
      <c r="D2111">
        <v>35</v>
      </c>
      <c r="E2111" s="1">
        <v>44838</v>
      </c>
      <c r="F2111" s="2" t="s">
        <v>21</v>
      </c>
      <c r="G2111" s="2" t="s">
        <v>43</v>
      </c>
      <c r="H2111" s="2" t="s">
        <v>2167</v>
      </c>
      <c r="I2111" s="2" t="s">
        <v>33</v>
      </c>
      <c r="J2111" s="2" t="s">
        <v>34</v>
      </c>
      <c r="K2111" s="4">
        <v>1</v>
      </c>
      <c r="L2111">
        <v>824</v>
      </c>
      <c r="M2111" s="2" t="s">
        <v>1793</v>
      </c>
      <c r="N2111" s="2" t="s">
        <v>70</v>
      </c>
      <c r="O2111">
        <v>533340</v>
      </c>
      <c r="P2111" s="2" t="s">
        <v>29</v>
      </c>
      <c r="Q2111" t="b">
        <v>0</v>
      </c>
    </row>
    <row r="2112" spans="1:17" x14ac:dyDescent="0.3">
      <c r="A2112" s="2" t="s">
        <v>4024</v>
      </c>
      <c r="B2112">
        <v>232500</v>
      </c>
      <c r="C2112" s="2" t="s">
        <v>36461</v>
      </c>
      <c r="D2112">
        <v>19</v>
      </c>
      <c r="E2112" s="1">
        <v>44838</v>
      </c>
      <c r="F2112" s="2" t="s">
        <v>21</v>
      </c>
      <c r="G2112" s="2" t="s">
        <v>43</v>
      </c>
      <c r="H2112" s="2" t="s">
        <v>4025</v>
      </c>
      <c r="I2112" s="2" t="s">
        <v>33</v>
      </c>
      <c r="J2112" s="2" t="s">
        <v>25</v>
      </c>
      <c r="K2112" s="4">
        <v>1</v>
      </c>
      <c r="L2112">
        <v>537</v>
      </c>
      <c r="M2112" s="2" t="s">
        <v>59</v>
      </c>
      <c r="N2112" s="2" t="s">
        <v>60</v>
      </c>
      <c r="O2112">
        <v>560068</v>
      </c>
      <c r="P2112" s="2" t="s">
        <v>29</v>
      </c>
      <c r="Q2112" t="b">
        <v>0</v>
      </c>
    </row>
    <row r="2113" spans="1:17" x14ac:dyDescent="0.3">
      <c r="A2113" s="2" t="s">
        <v>4026</v>
      </c>
      <c r="B2113">
        <v>8778113</v>
      </c>
      <c r="C2113" s="2" t="s">
        <v>36461</v>
      </c>
      <c r="D2113">
        <v>26</v>
      </c>
      <c r="E2113" s="1">
        <v>44838</v>
      </c>
      <c r="F2113" s="2" t="s">
        <v>21</v>
      </c>
      <c r="G2113" s="2" t="s">
        <v>52</v>
      </c>
      <c r="H2113" s="2" t="s">
        <v>2332</v>
      </c>
      <c r="I2113" s="2" t="s">
        <v>33</v>
      </c>
      <c r="J2113" s="2" t="s">
        <v>109</v>
      </c>
      <c r="K2113" s="4">
        <v>1</v>
      </c>
      <c r="L2113">
        <v>969</v>
      </c>
      <c r="M2113" s="2" t="s">
        <v>1325</v>
      </c>
      <c r="N2113" s="2" t="s">
        <v>126</v>
      </c>
      <c r="O2113">
        <v>462038</v>
      </c>
      <c r="P2113" s="2" t="s">
        <v>29</v>
      </c>
      <c r="Q2113" t="b">
        <v>0</v>
      </c>
    </row>
    <row r="2114" spans="1:17" x14ac:dyDescent="0.3">
      <c r="A2114" s="2" t="s">
        <v>4027</v>
      </c>
      <c r="B2114">
        <v>3400977</v>
      </c>
      <c r="C2114" s="2" t="s">
        <v>36461</v>
      </c>
      <c r="D2114">
        <v>33</v>
      </c>
      <c r="E2114" s="1">
        <v>44838</v>
      </c>
      <c r="F2114" s="2" t="s">
        <v>21</v>
      </c>
      <c r="G2114" s="2" t="s">
        <v>52</v>
      </c>
      <c r="H2114" s="2" t="s">
        <v>2093</v>
      </c>
      <c r="I2114" s="2" t="s">
        <v>33</v>
      </c>
      <c r="J2114" s="2" t="s">
        <v>45</v>
      </c>
      <c r="K2114" s="4">
        <v>1</v>
      </c>
      <c r="L2114">
        <v>607</v>
      </c>
      <c r="M2114" s="2" t="s">
        <v>4028</v>
      </c>
      <c r="N2114" s="2" t="s">
        <v>126</v>
      </c>
      <c r="O2114">
        <v>470001</v>
      </c>
      <c r="P2114" s="2" t="s">
        <v>29</v>
      </c>
      <c r="Q2114" t="b">
        <v>0</v>
      </c>
    </row>
    <row r="2115" spans="1:17" x14ac:dyDescent="0.3">
      <c r="A2115" s="2" t="s">
        <v>4029</v>
      </c>
      <c r="B2115">
        <v>5901963</v>
      </c>
      <c r="C2115" s="2" t="s">
        <v>20</v>
      </c>
      <c r="D2115">
        <v>32</v>
      </c>
      <c r="E2115" s="1">
        <v>44838</v>
      </c>
      <c r="F2115" s="2" t="s">
        <v>21</v>
      </c>
      <c r="G2115" s="2" t="s">
        <v>43</v>
      </c>
      <c r="H2115" s="2" t="s">
        <v>1342</v>
      </c>
      <c r="I2115" s="2" t="s">
        <v>209</v>
      </c>
      <c r="J2115" s="2" t="s">
        <v>210</v>
      </c>
      <c r="K2115" s="4">
        <v>1</v>
      </c>
      <c r="L2115">
        <v>832</v>
      </c>
      <c r="M2115" s="2" t="s">
        <v>59</v>
      </c>
      <c r="N2115" s="2" t="s">
        <v>60</v>
      </c>
      <c r="O2115">
        <v>560029</v>
      </c>
      <c r="P2115" s="2" t="s">
        <v>29</v>
      </c>
      <c r="Q2115" t="b">
        <v>1</v>
      </c>
    </row>
    <row r="2116" spans="1:17" x14ac:dyDescent="0.3">
      <c r="A2116" s="2" t="s">
        <v>4030</v>
      </c>
      <c r="B2116">
        <v>1254948</v>
      </c>
      <c r="C2116" s="2" t="s">
        <v>20</v>
      </c>
      <c r="D2116">
        <v>37</v>
      </c>
      <c r="E2116" s="1">
        <v>44838</v>
      </c>
      <c r="F2116" s="2" t="s">
        <v>21</v>
      </c>
      <c r="G2116" s="2" t="s">
        <v>43</v>
      </c>
      <c r="H2116" s="2" t="s">
        <v>4031</v>
      </c>
      <c r="I2116" s="2" t="s">
        <v>33</v>
      </c>
      <c r="J2116" s="2" t="s">
        <v>98</v>
      </c>
      <c r="K2116" s="4">
        <v>1</v>
      </c>
      <c r="L2116">
        <v>1098</v>
      </c>
      <c r="M2116" s="2" t="s">
        <v>85</v>
      </c>
      <c r="N2116" s="2" t="s">
        <v>86</v>
      </c>
      <c r="O2116">
        <v>500079</v>
      </c>
      <c r="P2116" s="2" t="s">
        <v>29</v>
      </c>
      <c r="Q2116" t="b">
        <v>0</v>
      </c>
    </row>
    <row r="2117" spans="1:17" x14ac:dyDescent="0.3">
      <c r="A2117" s="2" t="s">
        <v>4032</v>
      </c>
      <c r="B2117">
        <v>6883557</v>
      </c>
      <c r="C2117" s="2" t="s">
        <v>20</v>
      </c>
      <c r="D2117">
        <v>65</v>
      </c>
      <c r="E2117" s="1">
        <v>44838</v>
      </c>
      <c r="F2117" s="2" t="s">
        <v>21</v>
      </c>
      <c r="G2117" s="2" t="s">
        <v>43</v>
      </c>
      <c r="H2117" s="2" t="s">
        <v>4033</v>
      </c>
      <c r="I2117" s="2" t="s">
        <v>24</v>
      </c>
      <c r="J2117" s="2" t="s">
        <v>39</v>
      </c>
      <c r="K2117" s="4">
        <v>1</v>
      </c>
      <c r="L2117">
        <v>635</v>
      </c>
      <c r="M2117" s="2" t="s">
        <v>59</v>
      </c>
      <c r="N2117" s="2" t="s">
        <v>60</v>
      </c>
      <c r="O2117">
        <v>560048</v>
      </c>
      <c r="P2117" s="2" t="s">
        <v>29</v>
      </c>
      <c r="Q2117" t="b">
        <v>0</v>
      </c>
    </row>
    <row r="2118" spans="1:17" x14ac:dyDescent="0.3">
      <c r="A2118" s="2" t="s">
        <v>4034</v>
      </c>
      <c r="B2118">
        <v>2888625</v>
      </c>
      <c r="C2118" s="2" t="s">
        <v>20</v>
      </c>
      <c r="D2118">
        <v>46</v>
      </c>
      <c r="E2118" s="1">
        <v>44838</v>
      </c>
      <c r="F2118" s="2" t="s">
        <v>21</v>
      </c>
      <c r="G2118" s="2" t="s">
        <v>22</v>
      </c>
      <c r="H2118" s="2" t="s">
        <v>1956</v>
      </c>
      <c r="I2118" s="2" t="s">
        <v>24</v>
      </c>
      <c r="J2118" s="2" t="s">
        <v>39</v>
      </c>
      <c r="K2118" s="4">
        <v>1</v>
      </c>
      <c r="L2118">
        <v>517</v>
      </c>
      <c r="M2118" s="2" t="s">
        <v>915</v>
      </c>
      <c r="N2118" s="2" t="s">
        <v>56</v>
      </c>
      <c r="O2118">
        <v>411019</v>
      </c>
      <c r="P2118" s="2" t="s">
        <v>29</v>
      </c>
      <c r="Q2118" t="b">
        <v>0</v>
      </c>
    </row>
    <row r="2119" spans="1:17" x14ac:dyDescent="0.3">
      <c r="A2119" s="2" t="s">
        <v>4035</v>
      </c>
      <c r="B2119">
        <v>4081572</v>
      </c>
      <c r="C2119" s="2" t="s">
        <v>20</v>
      </c>
      <c r="D2119">
        <v>19</v>
      </c>
      <c r="E2119" s="1">
        <v>44838</v>
      </c>
      <c r="F2119" s="2" t="s">
        <v>21</v>
      </c>
      <c r="G2119" s="2" t="s">
        <v>52</v>
      </c>
      <c r="H2119" s="2" t="s">
        <v>391</v>
      </c>
      <c r="I2119" s="2" t="s">
        <v>24</v>
      </c>
      <c r="J2119" s="2" t="s">
        <v>45</v>
      </c>
      <c r="K2119" s="4">
        <v>1</v>
      </c>
      <c r="L2119">
        <v>426</v>
      </c>
      <c r="M2119" s="2" t="s">
        <v>85</v>
      </c>
      <c r="N2119" s="2" t="s">
        <v>86</v>
      </c>
      <c r="O2119">
        <v>500081</v>
      </c>
      <c r="P2119" s="2" t="s">
        <v>29</v>
      </c>
      <c r="Q2119" t="b">
        <v>0</v>
      </c>
    </row>
    <row r="2120" spans="1:17" x14ac:dyDescent="0.3">
      <c r="A2120" s="2" t="s">
        <v>4036</v>
      </c>
      <c r="B2120">
        <v>7770106</v>
      </c>
      <c r="C2120" s="2" t="s">
        <v>20</v>
      </c>
      <c r="D2120">
        <v>39</v>
      </c>
      <c r="E2120" s="1">
        <v>44838</v>
      </c>
      <c r="F2120" s="2" t="s">
        <v>21</v>
      </c>
      <c r="G2120" s="2" t="s">
        <v>43</v>
      </c>
      <c r="H2120" s="2" t="s">
        <v>1609</v>
      </c>
      <c r="I2120" s="2" t="s">
        <v>33</v>
      </c>
      <c r="J2120" s="2" t="s">
        <v>39</v>
      </c>
      <c r="K2120" s="4">
        <v>1</v>
      </c>
      <c r="L2120">
        <v>788</v>
      </c>
      <c r="M2120" s="2" t="s">
        <v>59</v>
      </c>
      <c r="N2120" s="2" t="s">
        <v>60</v>
      </c>
      <c r="O2120">
        <v>560098</v>
      </c>
      <c r="P2120" s="2" t="s">
        <v>29</v>
      </c>
      <c r="Q2120" t="b">
        <v>0</v>
      </c>
    </row>
    <row r="2121" spans="1:17" x14ac:dyDescent="0.3">
      <c r="A2121" s="2" t="s">
        <v>4037</v>
      </c>
      <c r="B2121">
        <v>2901592</v>
      </c>
      <c r="C2121" s="2" t="s">
        <v>20</v>
      </c>
      <c r="D2121">
        <v>28</v>
      </c>
      <c r="E2121" s="1">
        <v>44838</v>
      </c>
      <c r="F2121" s="2" t="s">
        <v>21</v>
      </c>
      <c r="G2121" s="2" t="s">
        <v>52</v>
      </c>
      <c r="H2121" s="2" t="s">
        <v>4038</v>
      </c>
      <c r="I2121" s="2" t="s">
        <v>24</v>
      </c>
      <c r="J2121" s="2" t="s">
        <v>34</v>
      </c>
      <c r="K2121" s="4">
        <v>1</v>
      </c>
      <c r="L2121">
        <v>518</v>
      </c>
      <c r="M2121" s="2" t="s">
        <v>295</v>
      </c>
      <c r="N2121" s="2" t="s">
        <v>238</v>
      </c>
      <c r="O2121">
        <v>834008</v>
      </c>
      <c r="P2121" s="2" t="s">
        <v>29</v>
      </c>
      <c r="Q2121" t="b">
        <v>0</v>
      </c>
    </row>
    <row r="2122" spans="1:17" x14ac:dyDescent="0.3">
      <c r="A2122" s="2" t="s">
        <v>4039</v>
      </c>
      <c r="B2122">
        <v>783414</v>
      </c>
      <c r="C2122" s="2" t="s">
        <v>20</v>
      </c>
      <c r="D2122">
        <v>48</v>
      </c>
      <c r="E2122" s="1">
        <v>44838</v>
      </c>
      <c r="F2122" s="2" t="s">
        <v>21</v>
      </c>
      <c r="G2122" s="2" t="s">
        <v>22</v>
      </c>
      <c r="H2122" s="2" t="s">
        <v>4040</v>
      </c>
      <c r="I2122" s="2" t="s">
        <v>24</v>
      </c>
      <c r="J2122" s="2" t="s">
        <v>34</v>
      </c>
      <c r="K2122" s="4">
        <v>1</v>
      </c>
      <c r="L2122">
        <v>736</v>
      </c>
      <c r="M2122" s="2" t="s">
        <v>110</v>
      </c>
      <c r="N2122" s="2" t="s">
        <v>111</v>
      </c>
      <c r="O2122">
        <v>226010</v>
      </c>
      <c r="P2122" s="2" t="s">
        <v>29</v>
      </c>
      <c r="Q2122" t="b">
        <v>0</v>
      </c>
    </row>
    <row r="2123" spans="1:17" x14ac:dyDescent="0.3">
      <c r="A2123" s="2" t="s">
        <v>4041</v>
      </c>
      <c r="B2123">
        <v>9071831</v>
      </c>
      <c r="C2123" s="2" t="s">
        <v>20</v>
      </c>
      <c r="D2123">
        <v>23</v>
      </c>
      <c r="E2123" s="1">
        <v>44838</v>
      </c>
      <c r="F2123" s="2" t="s">
        <v>21</v>
      </c>
      <c r="G2123" s="2" t="s">
        <v>43</v>
      </c>
      <c r="H2123" s="2" t="s">
        <v>199</v>
      </c>
      <c r="I2123" s="2" t="s">
        <v>33</v>
      </c>
      <c r="J2123" s="2" t="s">
        <v>98</v>
      </c>
      <c r="K2123" s="4">
        <v>1</v>
      </c>
      <c r="L2123">
        <v>788</v>
      </c>
      <c r="M2123" s="2" t="s">
        <v>1373</v>
      </c>
      <c r="N2123" s="2" t="s">
        <v>41</v>
      </c>
      <c r="O2123">
        <v>734214</v>
      </c>
      <c r="P2123" s="2" t="s">
        <v>29</v>
      </c>
      <c r="Q2123" t="b">
        <v>0</v>
      </c>
    </row>
    <row r="2124" spans="1:17" x14ac:dyDescent="0.3">
      <c r="A2124" s="2" t="s">
        <v>4042</v>
      </c>
      <c r="B2124">
        <v>3716905</v>
      </c>
      <c r="C2124" s="2" t="s">
        <v>36461</v>
      </c>
      <c r="D2124">
        <v>23</v>
      </c>
      <c r="E2124" s="1">
        <v>44838</v>
      </c>
      <c r="F2124" s="2" t="s">
        <v>21</v>
      </c>
      <c r="G2124" s="2" t="s">
        <v>43</v>
      </c>
      <c r="H2124" s="2" t="s">
        <v>2660</v>
      </c>
      <c r="I2124" s="2" t="s">
        <v>33</v>
      </c>
      <c r="J2124" s="2" t="s">
        <v>34</v>
      </c>
      <c r="K2124" s="4">
        <v>1</v>
      </c>
      <c r="L2124">
        <v>735</v>
      </c>
      <c r="M2124" s="2" t="s">
        <v>59</v>
      </c>
      <c r="N2124" s="2" t="s">
        <v>60</v>
      </c>
      <c r="O2124">
        <v>560034</v>
      </c>
      <c r="P2124" s="2" t="s">
        <v>29</v>
      </c>
      <c r="Q2124" t="b">
        <v>0</v>
      </c>
    </row>
    <row r="2125" spans="1:17" x14ac:dyDescent="0.3">
      <c r="A2125" s="2" t="s">
        <v>4042</v>
      </c>
      <c r="B2125">
        <v>3716905</v>
      </c>
      <c r="C2125" s="2" t="s">
        <v>20</v>
      </c>
      <c r="D2125">
        <v>65</v>
      </c>
      <c r="E2125" s="1">
        <v>44838</v>
      </c>
      <c r="F2125" s="2" t="s">
        <v>21</v>
      </c>
      <c r="G2125" s="2" t="s">
        <v>43</v>
      </c>
      <c r="H2125" s="2" t="s">
        <v>3186</v>
      </c>
      <c r="I2125" s="2" t="s">
        <v>33</v>
      </c>
      <c r="J2125" s="2" t="s">
        <v>45</v>
      </c>
      <c r="K2125" s="4">
        <v>1</v>
      </c>
      <c r="L2125">
        <v>1126</v>
      </c>
      <c r="M2125" s="2" t="s">
        <v>4043</v>
      </c>
      <c r="N2125" s="2" t="s">
        <v>145</v>
      </c>
      <c r="O2125">
        <v>361006</v>
      </c>
      <c r="P2125" s="2" t="s">
        <v>29</v>
      </c>
      <c r="Q2125" t="b">
        <v>0</v>
      </c>
    </row>
    <row r="2126" spans="1:17" x14ac:dyDescent="0.3">
      <c r="A2126" s="2" t="s">
        <v>4044</v>
      </c>
      <c r="B2126">
        <v>3082027</v>
      </c>
      <c r="C2126" s="2" t="s">
        <v>20</v>
      </c>
      <c r="D2126">
        <v>18</v>
      </c>
      <c r="E2126" s="1">
        <v>44838</v>
      </c>
      <c r="F2126" s="2" t="s">
        <v>21</v>
      </c>
      <c r="G2126" s="2" t="s">
        <v>88</v>
      </c>
      <c r="H2126" s="2" t="s">
        <v>1232</v>
      </c>
      <c r="I2126" s="2" t="s">
        <v>33</v>
      </c>
      <c r="J2126" s="2" t="s">
        <v>45</v>
      </c>
      <c r="K2126" s="4">
        <v>1</v>
      </c>
      <c r="L2126">
        <v>1432</v>
      </c>
      <c r="M2126" s="2" t="s">
        <v>282</v>
      </c>
      <c r="N2126" s="2" t="s">
        <v>56</v>
      </c>
      <c r="O2126">
        <v>441904</v>
      </c>
      <c r="P2126" s="2" t="s">
        <v>29</v>
      </c>
      <c r="Q2126" t="b">
        <v>0</v>
      </c>
    </row>
    <row r="2127" spans="1:17" x14ac:dyDescent="0.3">
      <c r="A2127" s="2" t="s">
        <v>4045</v>
      </c>
      <c r="B2127">
        <v>7995447</v>
      </c>
      <c r="C2127" s="2" t="s">
        <v>20</v>
      </c>
      <c r="D2127">
        <v>35</v>
      </c>
      <c r="E2127" s="1">
        <v>44838</v>
      </c>
      <c r="F2127" s="2" t="s">
        <v>21</v>
      </c>
      <c r="G2127" s="2" t="s">
        <v>22</v>
      </c>
      <c r="H2127" s="2" t="s">
        <v>229</v>
      </c>
      <c r="I2127" s="2" t="s">
        <v>24</v>
      </c>
      <c r="J2127" s="2" t="s">
        <v>66</v>
      </c>
      <c r="K2127" s="4">
        <v>1</v>
      </c>
      <c r="L2127">
        <v>399</v>
      </c>
      <c r="M2127" s="2" t="s">
        <v>2887</v>
      </c>
      <c r="N2127" s="2" t="s">
        <v>36</v>
      </c>
      <c r="O2127">
        <v>121008</v>
      </c>
      <c r="P2127" s="2" t="s">
        <v>29</v>
      </c>
      <c r="Q2127" t="b">
        <v>0</v>
      </c>
    </row>
    <row r="2128" spans="1:17" x14ac:dyDescent="0.3">
      <c r="A2128" s="2" t="s">
        <v>4046</v>
      </c>
      <c r="B2128">
        <v>509269</v>
      </c>
      <c r="C2128" s="2" t="s">
        <v>20</v>
      </c>
      <c r="D2128">
        <v>61</v>
      </c>
      <c r="E2128" s="1">
        <v>44838</v>
      </c>
      <c r="F2128" s="2" t="s">
        <v>21</v>
      </c>
      <c r="G2128" s="2" t="s">
        <v>31</v>
      </c>
      <c r="H2128" s="2" t="s">
        <v>4047</v>
      </c>
      <c r="I2128" s="2" t="s">
        <v>24</v>
      </c>
      <c r="J2128" s="2" t="s">
        <v>66</v>
      </c>
      <c r="K2128" s="4">
        <v>1</v>
      </c>
      <c r="L2128">
        <v>736</v>
      </c>
      <c r="M2128" s="2" t="s">
        <v>570</v>
      </c>
      <c r="N2128" s="2" t="s">
        <v>47</v>
      </c>
      <c r="O2128">
        <v>600049</v>
      </c>
      <c r="P2128" s="2" t="s">
        <v>29</v>
      </c>
      <c r="Q2128" t="b">
        <v>0</v>
      </c>
    </row>
    <row r="2129" spans="1:17" x14ac:dyDescent="0.3">
      <c r="A2129" s="2" t="s">
        <v>4048</v>
      </c>
      <c r="B2129">
        <v>8457885</v>
      </c>
      <c r="C2129" s="2" t="s">
        <v>20</v>
      </c>
      <c r="D2129">
        <v>33</v>
      </c>
      <c r="E2129" s="1">
        <v>44838</v>
      </c>
      <c r="F2129" s="2" t="s">
        <v>21</v>
      </c>
      <c r="G2129" s="2" t="s">
        <v>43</v>
      </c>
      <c r="H2129" s="2" t="s">
        <v>3449</v>
      </c>
      <c r="I2129" s="2" t="s">
        <v>24</v>
      </c>
      <c r="J2129" s="2" t="s">
        <v>66</v>
      </c>
      <c r="K2129" s="4">
        <v>1</v>
      </c>
      <c r="L2129">
        <v>518</v>
      </c>
      <c r="M2129" s="2" t="s">
        <v>4049</v>
      </c>
      <c r="N2129" s="2" t="s">
        <v>47</v>
      </c>
      <c r="O2129">
        <v>614001</v>
      </c>
      <c r="P2129" s="2" t="s">
        <v>29</v>
      </c>
      <c r="Q2129" t="b">
        <v>0</v>
      </c>
    </row>
    <row r="2130" spans="1:17" x14ac:dyDescent="0.3">
      <c r="A2130" s="2" t="s">
        <v>4050</v>
      </c>
      <c r="B2130">
        <v>2888997</v>
      </c>
      <c r="C2130" s="2" t="s">
        <v>20</v>
      </c>
      <c r="D2130">
        <v>22</v>
      </c>
      <c r="E2130" s="1">
        <v>44838</v>
      </c>
      <c r="F2130" s="2" t="s">
        <v>21</v>
      </c>
      <c r="G2130" s="2" t="s">
        <v>88</v>
      </c>
      <c r="H2130" s="2" t="s">
        <v>497</v>
      </c>
      <c r="I2130" s="2" t="s">
        <v>33</v>
      </c>
      <c r="J2130" s="2" t="s">
        <v>66</v>
      </c>
      <c r="K2130" s="4">
        <v>1</v>
      </c>
      <c r="L2130">
        <v>788</v>
      </c>
      <c r="M2130" s="2" t="s">
        <v>3672</v>
      </c>
      <c r="N2130" s="2" t="s">
        <v>70</v>
      </c>
      <c r="O2130">
        <v>523225</v>
      </c>
      <c r="P2130" s="2" t="s">
        <v>29</v>
      </c>
      <c r="Q2130" t="b">
        <v>0</v>
      </c>
    </row>
    <row r="2131" spans="1:17" x14ac:dyDescent="0.3">
      <c r="A2131" s="2" t="s">
        <v>4051</v>
      </c>
      <c r="B2131">
        <v>5931547</v>
      </c>
      <c r="C2131" s="2" t="s">
        <v>36461</v>
      </c>
      <c r="D2131">
        <v>22</v>
      </c>
      <c r="E2131" s="1">
        <v>44838</v>
      </c>
      <c r="F2131" s="2" t="s">
        <v>21</v>
      </c>
      <c r="G2131" s="2" t="s">
        <v>52</v>
      </c>
      <c r="H2131" s="2" t="s">
        <v>506</v>
      </c>
      <c r="I2131" s="2" t="s">
        <v>33</v>
      </c>
      <c r="J2131" s="2" t="s">
        <v>34</v>
      </c>
      <c r="K2131" s="4">
        <v>1</v>
      </c>
      <c r="L2131">
        <v>666</v>
      </c>
      <c r="M2131" s="2" t="s">
        <v>169</v>
      </c>
      <c r="N2131" s="2" t="s">
        <v>56</v>
      </c>
      <c r="O2131">
        <v>411001</v>
      </c>
      <c r="P2131" s="2" t="s">
        <v>29</v>
      </c>
      <c r="Q2131" t="b">
        <v>0</v>
      </c>
    </row>
    <row r="2132" spans="1:17" x14ac:dyDescent="0.3">
      <c r="A2132" s="2" t="s">
        <v>4052</v>
      </c>
      <c r="B2132">
        <v>3177579</v>
      </c>
      <c r="C2132" s="2" t="s">
        <v>20</v>
      </c>
      <c r="D2132">
        <v>18</v>
      </c>
      <c r="E2132" s="1">
        <v>44838</v>
      </c>
      <c r="F2132" s="2" t="s">
        <v>21</v>
      </c>
      <c r="G2132" s="2" t="s">
        <v>52</v>
      </c>
      <c r="H2132" s="2" t="s">
        <v>360</v>
      </c>
      <c r="I2132" s="2" t="s">
        <v>33</v>
      </c>
      <c r="J2132" s="2" t="s">
        <v>45</v>
      </c>
      <c r="K2132" s="4">
        <v>1</v>
      </c>
      <c r="L2132">
        <v>788</v>
      </c>
      <c r="M2132" s="2" t="s">
        <v>135</v>
      </c>
      <c r="N2132" s="2" t="s">
        <v>47</v>
      </c>
      <c r="O2132">
        <v>600040</v>
      </c>
      <c r="P2132" s="2" t="s">
        <v>29</v>
      </c>
      <c r="Q2132" t="b">
        <v>0</v>
      </c>
    </row>
    <row r="2133" spans="1:17" x14ac:dyDescent="0.3">
      <c r="A2133" s="2" t="s">
        <v>4053</v>
      </c>
      <c r="B2133">
        <v>8423744</v>
      </c>
      <c r="C2133" s="2" t="s">
        <v>20</v>
      </c>
      <c r="D2133">
        <v>43</v>
      </c>
      <c r="E2133" s="1">
        <v>44838</v>
      </c>
      <c r="F2133" s="2" t="s">
        <v>21</v>
      </c>
      <c r="G2133" s="2" t="s">
        <v>57</v>
      </c>
      <c r="H2133" s="2" t="s">
        <v>4054</v>
      </c>
      <c r="I2133" s="2" t="s">
        <v>75</v>
      </c>
      <c r="J2133" s="2" t="s">
        <v>66</v>
      </c>
      <c r="K2133" s="4">
        <v>1</v>
      </c>
      <c r="L2133">
        <v>625</v>
      </c>
      <c r="M2133" s="2" t="s">
        <v>3173</v>
      </c>
      <c r="N2133" s="2" t="s">
        <v>126</v>
      </c>
      <c r="O2133">
        <v>470661</v>
      </c>
      <c r="P2133" s="2" t="s">
        <v>29</v>
      </c>
      <c r="Q2133" t="b">
        <v>0</v>
      </c>
    </row>
    <row r="2134" spans="1:17" x14ac:dyDescent="0.3">
      <c r="A2134" s="2" t="s">
        <v>4055</v>
      </c>
      <c r="B2134">
        <v>8753215</v>
      </c>
      <c r="C2134" s="2" t="s">
        <v>36461</v>
      </c>
      <c r="D2134">
        <v>78</v>
      </c>
      <c r="E2134" s="1">
        <v>44838</v>
      </c>
      <c r="F2134" s="2" t="s">
        <v>21</v>
      </c>
      <c r="G2134" s="2" t="s">
        <v>43</v>
      </c>
      <c r="H2134" s="2" t="s">
        <v>2071</v>
      </c>
      <c r="I2134" s="2" t="s">
        <v>33</v>
      </c>
      <c r="J2134" s="2" t="s">
        <v>39</v>
      </c>
      <c r="K2134" s="4">
        <v>1</v>
      </c>
      <c r="L2134">
        <v>568</v>
      </c>
      <c r="M2134" s="2" t="s">
        <v>103</v>
      </c>
      <c r="N2134" s="2" t="s">
        <v>56</v>
      </c>
      <c r="O2134">
        <v>400065</v>
      </c>
      <c r="P2134" s="2" t="s">
        <v>29</v>
      </c>
      <c r="Q2134" t="b">
        <v>0</v>
      </c>
    </row>
    <row r="2135" spans="1:17" x14ac:dyDescent="0.3">
      <c r="A2135" s="2" t="s">
        <v>4056</v>
      </c>
      <c r="B2135">
        <v>7091245</v>
      </c>
      <c r="C2135" s="2" t="s">
        <v>36461</v>
      </c>
      <c r="D2135">
        <v>21</v>
      </c>
      <c r="E2135" s="1">
        <v>44838</v>
      </c>
      <c r="F2135" s="2" t="s">
        <v>21</v>
      </c>
      <c r="G2135" s="2" t="s">
        <v>43</v>
      </c>
      <c r="H2135" s="2" t="s">
        <v>192</v>
      </c>
      <c r="I2135" s="2" t="s">
        <v>33</v>
      </c>
      <c r="J2135" s="2" t="s">
        <v>45</v>
      </c>
      <c r="K2135" s="4">
        <v>1</v>
      </c>
      <c r="L2135">
        <v>664</v>
      </c>
      <c r="M2135" s="2" t="s">
        <v>90</v>
      </c>
      <c r="N2135" s="2" t="s">
        <v>91</v>
      </c>
      <c r="O2135">
        <v>110096</v>
      </c>
      <c r="P2135" s="2" t="s">
        <v>29</v>
      </c>
      <c r="Q2135" t="b">
        <v>0</v>
      </c>
    </row>
    <row r="2136" spans="1:17" x14ac:dyDescent="0.3">
      <c r="A2136" s="2" t="s">
        <v>4057</v>
      </c>
      <c r="B2136">
        <v>4455354</v>
      </c>
      <c r="C2136" s="2" t="s">
        <v>20</v>
      </c>
      <c r="D2136">
        <v>28</v>
      </c>
      <c r="E2136" s="1">
        <v>44838</v>
      </c>
      <c r="F2136" s="2" t="s">
        <v>21</v>
      </c>
      <c r="G2136" s="2" t="s">
        <v>43</v>
      </c>
      <c r="H2136" s="2" t="s">
        <v>4058</v>
      </c>
      <c r="I2136" s="2" t="s">
        <v>33</v>
      </c>
      <c r="J2136" s="2" t="s">
        <v>109</v>
      </c>
      <c r="K2136" s="4">
        <v>1</v>
      </c>
      <c r="L2136">
        <v>655</v>
      </c>
      <c r="M2136" s="2" t="s">
        <v>3308</v>
      </c>
      <c r="N2136" s="2" t="s">
        <v>70</v>
      </c>
      <c r="O2136">
        <v>522616</v>
      </c>
      <c r="P2136" s="2" t="s">
        <v>29</v>
      </c>
      <c r="Q2136" t="b">
        <v>0</v>
      </c>
    </row>
    <row r="2137" spans="1:17" x14ac:dyDescent="0.3">
      <c r="A2137" s="2" t="s">
        <v>4059</v>
      </c>
      <c r="B2137">
        <v>8204650</v>
      </c>
      <c r="C2137" s="2" t="s">
        <v>36461</v>
      </c>
      <c r="D2137">
        <v>72</v>
      </c>
      <c r="E2137" s="1">
        <v>44838</v>
      </c>
      <c r="F2137" s="2" t="s">
        <v>21</v>
      </c>
      <c r="G2137" s="2" t="s">
        <v>43</v>
      </c>
      <c r="H2137" s="2" t="s">
        <v>4060</v>
      </c>
      <c r="I2137" s="2" t="s">
        <v>33</v>
      </c>
      <c r="J2137" s="2" t="s">
        <v>98</v>
      </c>
      <c r="K2137" s="4">
        <v>1</v>
      </c>
      <c r="L2137">
        <v>567</v>
      </c>
      <c r="M2137" s="2" t="s">
        <v>257</v>
      </c>
      <c r="N2137" s="2" t="s">
        <v>56</v>
      </c>
      <c r="O2137">
        <v>410206</v>
      </c>
      <c r="P2137" s="2" t="s">
        <v>29</v>
      </c>
      <c r="Q2137" t="b">
        <v>0</v>
      </c>
    </row>
    <row r="2138" spans="1:17" x14ac:dyDescent="0.3">
      <c r="A2138" s="2" t="s">
        <v>4061</v>
      </c>
      <c r="B2138">
        <v>7678722</v>
      </c>
      <c r="C2138" s="2" t="s">
        <v>20</v>
      </c>
      <c r="D2138">
        <v>20</v>
      </c>
      <c r="E2138" s="1">
        <v>44838</v>
      </c>
      <c r="F2138" s="2" t="s">
        <v>21</v>
      </c>
      <c r="G2138" s="2" t="s">
        <v>22</v>
      </c>
      <c r="H2138" s="2" t="s">
        <v>4062</v>
      </c>
      <c r="I2138" s="2" t="s">
        <v>473</v>
      </c>
      <c r="J2138" s="2" t="s">
        <v>25</v>
      </c>
      <c r="K2138" s="4">
        <v>1</v>
      </c>
      <c r="L2138">
        <v>563</v>
      </c>
      <c r="M2138" s="2" t="s">
        <v>1619</v>
      </c>
      <c r="N2138" s="2" t="s">
        <v>311</v>
      </c>
      <c r="O2138">
        <v>171012</v>
      </c>
      <c r="P2138" s="2" t="s">
        <v>29</v>
      </c>
      <c r="Q2138" t="b">
        <v>0</v>
      </c>
    </row>
    <row r="2139" spans="1:17" x14ac:dyDescent="0.3">
      <c r="A2139" s="2" t="s">
        <v>4063</v>
      </c>
      <c r="B2139">
        <v>9021711</v>
      </c>
      <c r="C2139" s="2" t="s">
        <v>20</v>
      </c>
      <c r="D2139">
        <v>34</v>
      </c>
      <c r="E2139" s="1">
        <v>44838</v>
      </c>
      <c r="F2139" s="2" t="s">
        <v>21</v>
      </c>
      <c r="G2139" s="2" t="s">
        <v>43</v>
      </c>
      <c r="H2139" s="2" t="s">
        <v>279</v>
      </c>
      <c r="I2139" s="2" t="s">
        <v>24</v>
      </c>
      <c r="J2139" s="2" t="s">
        <v>45</v>
      </c>
      <c r="K2139" s="4">
        <v>1</v>
      </c>
      <c r="L2139">
        <v>487</v>
      </c>
      <c r="M2139" s="2" t="s">
        <v>2368</v>
      </c>
      <c r="N2139" s="2" t="s">
        <v>95</v>
      </c>
      <c r="O2139">
        <v>769003</v>
      </c>
      <c r="P2139" s="2" t="s">
        <v>29</v>
      </c>
      <c r="Q2139" t="b">
        <v>0</v>
      </c>
    </row>
    <row r="2140" spans="1:17" x14ac:dyDescent="0.3">
      <c r="A2140" s="2" t="s">
        <v>4063</v>
      </c>
      <c r="B2140">
        <v>9021711</v>
      </c>
      <c r="C2140" s="2" t="s">
        <v>36461</v>
      </c>
      <c r="D2140">
        <v>75</v>
      </c>
      <c r="E2140" s="1">
        <v>44838</v>
      </c>
      <c r="F2140" s="2" t="s">
        <v>21</v>
      </c>
      <c r="G2140" s="2" t="s">
        <v>52</v>
      </c>
      <c r="H2140" s="2" t="s">
        <v>3180</v>
      </c>
      <c r="I2140" s="2" t="s">
        <v>33</v>
      </c>
      <c r="J2140" s="2" t="s">
        <v>66</v>
      </c>
      <c r="K2140" s="4">
        <v>1</v>
      </c>
      <c r="L2140">
        <v>832</v>
      </c>
      <c r="M2140" s="2" t="s">
        <v>59</v>
      </c>
      <c r="N2140" s="2" t="s">
        <v>60</v>
      </c>
      <c r="O2140">
        <v>560035</v>
      </c>
      <c r="P2140" s="2" t="s">
        <v>29</v>
      </c>
      <c r="Q2140" t="b">
        <v>0</v>
      </c>
    </row>
    <row r="2141" spans="1:17" x14ac:dyDescent="0.3">
      <c r="A2141" s="2" t="s">
        <v>4064</v>
      </c>
      <c r="B2141">
        <v>2682275</v>
      </c>
      <c r="C2141" s="2" t="s">
        <v>20</v>
      </c>
      <c r="D2141">
        <v>46</v>
      </c>
      <c r="E2141" s="1">
        <v>44838</v>
      </c>
      <c r="F2141" s="2" t="s">
        <v>21</v>
      </c>
      <c r="G2141" s="2" t="s">
        <v>52</v>
      </c>
      <c r="H2141" s="2" t="s">
        <v>3059</v>
      </c>
      <c r="I2141" s="2" t="s">
        <v>33</v>
      </c>
      <c r="J2141" s="2" t="s">
        <v>39</v>
      </c>
      <c r="K2141" s="4">
        <v>1</v>
      </c>
      <c r="L2141">
        <v>1229</v>
      </c>
      <c r="M2141" s="2" t="s">
        <v>79</v>
      </c>
      <c r="N2141" s="2" t="s">
        <v>80</v>
      </c>
      <c r="O2141">
        <v>781005</v>
      </c>
      <c r="P2141" s="2" t="s">
        <v>29</v>
      </c>
      <c r="Q2141" t="b">
        <v>0</v>
      </c>
    </row>
    <row r="2142" spans="1:17" x14ac:dyDescent="0.3">
      <c r="A2142" s="2" t="s">
        <v>4065</v>
      </c>
      <c r="B2142">
        <v>524978</v>
      </c>
      <c r="C2142" s="2" t="s">
        <v>20</v>
      </c>
      <c r="D2142">
        <v>40</v>
      </c>
      <c r="E2142" s="1">
        <v>44838</v>
      </c>
      <c r="F2142" s="2" t="s">
        <v>21</v>
      </c>
      <c r="G2142" s="2" t="s">
        <v>22</v>
      </c>
      <c r="H2142" s="2" t="s">
        <v>4066</v>
      </c>
      <c r="I2142" s="2" t="s">
        <v>33</v>
      </c>
      <c r="J2142" s="2" t="s">
        <v>98</v>
      </c>
      <c r="K2142" s="4">
        <v>1</v>
      </c>
      <c r="L2142">
        <v>633</v>
      </c>
      <c r="M2142" s="2" t="s">
        <v>4067</v>
      </c>
      <c r="N2142" s="2" t="s">
        <v>28</v>
      </c>
      <c r="O2142">
        <v>145001</v>
      </c>
      <c r="P2142" s="2" t="s">
        <v>29</v>
      </c>
      <c r="Q2142" t="b">
        <v>0</v>
      </c>
    </row>
    <row r="2143" spans="1:17" x14ac:dyDescent="0.3">
      <c r="A2143" s="2" t="s">
        <v>4068</v>
      </c>
      <c r="B2143">
        <v>2085002</v>
      </c>
      <c r="C2143" s="2" t="s">
        <v>36461</v>
      </c>
      <c r="D2143">
        <v>29</v>
      </c>
      <c r="E2143" s="1">
        <v>44838</v>
      </c>
      <c r="F2143" s="2" t="s">
        <v>21</v>
      </c>
      <c r="G2143" s="2" t="s">
        <v>43</v>
      </c>
      <c r="H2143" s="2" t="s">
        <v>53</v>
      </c>
      <c r="I2143" s="2" t="s">
        <v>54</v>
      </c>
      <c r="J2143" s="2" t="s">
        <v>25</v>
      </c>
      <c r="K2143" s="4">
        <v>1</v>
      </c>
      <c r="L2143">
        <v>735</v>
      </c>
      <c r="M2143" s="2" t="s">
        <v>4069</v>
      </c>
      <c r="N2143" s="2" t="s">
        <v>73</v>
      </c>
      <c r="O2143">
        <v>695143</v>
      </c>
      <c r="P2143" s="2" t="s">
        <v>29</v>
      </c>
      <c r="Q2143" t="b">
        <v>0</v>
      </c>
    </row>
    <row r="2144" spans="1:17" x14ac:dyDescent="0.3">
      <c r="A2144" s="2" t="s">
        <v>4070</v>
      </c>
      <c r="B2144">
        <v>8248625</v>
      </c>
      <c r="C2144" s="2" t="s">
        <v>36461</v>
      </c>
      <c r="D2144">
        <v>23</v>
      </c>
      <c r="E2144" s="1">
        <v>44838</v>
      </c>
      <c r="F2144" s="2" t="s">
        <v>21</v>
      </c>
      <c r="G2144" s="2" t="s">
        <v>43</v>
      </c>
      <c r="H2144" s="2" t="s">
        <v>587</v>
      </c>
      <c r="I2144" s="2" t="s">
        <v>33</v>
      </c>
      <c r="J2144" s="2" t="s">
        <v>109</v>
      </c>
      <c r="K2144" s="4">
        <v>1</v>
      </c>
      <c r="L2144">
        <v>664</v>
      </c>
      <c r="M2144" s="2" t="s">
        <v>90</v>
      </c>
      <c r="N2144" s="2" t="s">
        <v>91</v>
      </c>
      <c r="O2144">
        <v>110077</v>
      </c>
      <c r="P2144" s="2" t="s">
        <v>29</v>
      </c>
      <c r="Q2144" t="b">
        <v>0</v>
      </c>
    </row>
    <row r="2145" spans="1:17" x14ac:dyDescent="0.3">
      <c r="A2145" s="2" t="s">
        <v>4071</v>
      </c>
      <c r="B2145">
        <v>4538636</v>
      </c>
      <c r="C2145" s="2" t="s">
        <v>36461</v>
      </c>
      <c r="D2145">
        <v>76</v>
      </c>
      <c r="E2145" s="1">
        <v>44838</v>
      </c>
      <c r="F2145" s="2" t="s">
        <v>21</v>
      </c>
      <c r="G2145" s="2" t="s">
        <v>62</v>
      </c>
      <c r="H2145" s="2" t="s">
        <v>950</v>
      </c>
      <c r="I2145" s="2" t="s">
        <v>33</v>
      </c>
      <c r="J2145" s="2" t="s">
        <v>34</v>
      </c>
      <c r="K2145" s="4">
        <v>1</v>
      </c>
      <c r="L2145">
        <v>1442</v>
      </c>
      <c r="M2145" s="2" t="s">
        <v>257</v>
      </c>
      <c r="N2145" s="2" t="s">
        <v>56</v>
      </c>
      <c r="O2145">
        <v>410218</v>
      </c>
      <c r="P2145" s="2" t="s">
        <v>29</v>
      </c>
      <c r="Q2145" t="b">
        <v>0</v>
      </c>
    </row>
    <row r="2146" spans="1:17" x14ac:dyDescent="0.3">
      <c r="A2146" s="2" t="s">
        <v>4072</v>
      </c>
      <c r="B2146">
        <v>284056</v>
      </c>
      <c r="C2146" s="2" t="s">
        <v>20</v>
      </c>
      <c r="D2146">
        <v>46</v>
      </c>
      <c r="E2146" s="1">
        <v>44838</v>
      </c>
      <c r="F2146" s="2" t="s">
        <v>21</v>
      </c>
      <c r="G2146" s="2" t="s">
        <v>62</v>
      </c>
      <c r="H2146" s="2" t="s">
        <v>517</v>
      </c>
      <c r="I2146" s="2" t="s">
        <v>33</v>
      </c>
      <c r="J2146" s="2" t="s">
        <v>66</v>
      </c>
      <c r="K2146" s="4">
        <v>1</v>
      </c>
      <c r="L2146">
        <v>1146</v>
      </c>
      <c r="M2146" s="2" t="s">
        <v>277</v>
      </c>
      <c r="N2146" s="2" t="s">
        <v>111</v>
      </c>
      <c r="O2146">
        <v>201301</v>
      </c>
      <c r="P2146" s="2" t="s">
        <v>29</v>
      </c>
      <c r="Q2146" t="b">
        <v>0</v>
      </c>
    </row>
    <row r="2147" spans="1:17" x14ac:dyDescent="0.3">
      <c r="A2147" s="2" t="s">
        <v>4073</v>
      </c>
      <c r="B2147">
        <v>8591101</v>
      </c>
      <c r="C2147" s="2" t="s">
        <v>20</v>
      </c>
      <c r="D2147">
        <v>55</v>
      </c>
      <c r="E2147" s="1">
        <v>44838</v>
      </c>
      <c r="F2147" s="2" t="s">
        <v>21</v>
      </c>
      <c r="G2147" s="2" t="s">
        <v>52</v>
      </c>
      <c r="H2147" s="2" t="s">
        <v>4074</v>
      </c>
      <c r="I2147" s="2" t="s">
        <v>33</v>
      </c>
      <c r="J2147" s="2" t="s">
        <v>109</v>
      </c>
      <c r="K2147" s="4">
        <v>1</v>
      </c>
      <c r="L2147">
        <v>567</v>
      </c>
      <c r="M2147" s="2" t="s">
        <v>110</v>
      </c>
      <c r="N2147" s="2" t="s">
        <v>111</v>
      </c>
      <c r="O2147">
        <v>226005</v>
      </c>
      <c r="P2147" s="2" t="s">
        <v>29</v>
      </c>
      <c r="Q2147" t="b">
        <v>0</v>
      </c>
    </row>
    <row r="2148" spans="1:17" x14ac:dyDescent="0.3">
      <c r="A2148" s="2" t="s">
        <v>4075</v>
      </c>
      <c r="B2148">
        <v>8698818</v>
      </c>
      <c r="C2148" s="2" t="s">
        <v>36461</v>
      </c>
      <c r="D2148">
        <v>42</v>
      </c>
      <c r="E2148" s="1">
        <v>44838</v>
      </c>
      <c r="F2148" s="2" t="s">
        <v>21</v>
      </c>
      <c r="G2148" s="2" t="s">
        <v>52</v>
      </c>
      <c r="H2148" s="2" t="s">
        <v>3026</v>
      </c>
      <c r="I2148" s="2" t="s">
        <v>33</v>
      </c>
      <c r="J2148" s="2" t="s">
        <v>34</v>
      </c>
      <c r="K2148" s="4">
        <v>1</v>
      </c>
      <c r="L2148">
        <v>499</v>
      </c>
      <c r="M2148" s="2" t="s">
        <v>4076</v>
      </c>
      <c r="N2148" s="2" t="s">
        <v>311</v>
      </c>
      <c r="O2148">
        <v>173025</v>
      </c>
      <c r="P2148" s="2" t="s">
        <v>29</v>
      </c>
      <c r="Q2148" t="b">
        <v>0</v>
      </c>
    </row>
    <row r="2149" spans="1:17" x14ac:dyDescent="0.3">
      <c r="A2149" s="2" t="s">
        <v>4077</v>
      </c>
      <c r="B2149">
        <v>9140541</v>
      </c>
      <c r="C2149" s="2" t="s">
        <v>20</v>
      </c>
      <c r="D2149">
        <v>34</v>
      </c>
      <c r="E2149" s="1">
        <v>44838</v>
      </c>
      <c r="F2149" s="2" t="s">
        <v>21</v>
      </c>
      <c r="G2149" s="2" t="s">
        <v>22</v>
      </c>
      <c r="H2149" s="2" t="s">
        <v>1714</v>
      </c>
      <c r="I2149" s="2" t="s">
        <v>24</v>
      </c>
      <c r="J2149" s="2" t="s">
        <v>45</v>
      </c>
      <c r="K2149" s="4">
        <v>1</v>
      </c>
      <c r="L2149">
        <v>475</v>
      </c>
      <c r="M2149" s="2" t="s">
        <v>59</v>
      </c>
      <c r="N2149" s="2" t="s">
        <v>60</v>
      </c>
      <c r="O2149">
        <v>560067</v>
      </c>
      <c r="P2149" s="2" t="s">
        <v>29</v>
      </c>
      <c r="Q2149" t="b">
        <v>0</v>
      </c>
    </row>
    <row r="2150" spans="1:17" x14ac:dyDescent="0.3">
      <c r="A2150" s="2" t="s">
        <v>4078</v>
      </c>
      <c r="B2150">
        <v>2374949</v>
      </c>
      <c r="C2150" s="2" t="s">
        <v>20</v>
      </c>
      <c r="D2150">
        <v>25</v>
      </c>
      <c r="E2150" s="1">
        <v>44838</v>
      </c>
      <c r="F2150" s="2" t="s">
        <v>21</v>
      </c>
      <c r="G2150" s="2" t="s">
        <v>43</v>
      </c>
      <c r="H2150" s="2" t="s">
        <v>1750</v>
      </c>
      <c r="I2150" s="2" t="s">
        <v>33</v>
      </c>
      <c r="J2150" s="2" t="s">
        <v>45</v>
      </c>
      <c r="K2150" s="4">
        <v>1</v>
      </c>
      <c r="L2150">
        <v>666</v>
      </c>
      <c r="M2150" s="2" t="s">
        <v>4079</v>
      </c>
      <c r="N2150" s="2" t="s">
        <v>41</v>
      </c>
      <c r="O2150">
        <v>712201</v>
      </c>
      <c r="P2150" s="2" t="s">
        <v>29</v>
      </c>
      <c r="Q2150" t="b">
        <v>0</v>
      </c>
    </row>
    <row r="2151" spans="1:17" x14ac:dyDescent="0.3">
      <c r="A2151" s="2" t="s">
        <v>4080</v>
      </c>
      <c r="B2151">
        <v>2392811</v>
      </c>
      <c r="C2151" s="2" t="s">
        <v>20</v>
      </c>
      <c r="D2151">
        <v>37</v>
      </c>
      <c r="E2151" s="1">
        <v>44838</v>
      </c>
      <c r="F2151" s="2" t="s">
        <v>228</v>
      </c>
      <c r="G2151" s="2" t="s">
        <v>22</v>
      </c>
      <c r="H2151" s="2" t="s">
        <v>4081</v>
      </c>
      <c r="I2151" s="2" t="s">
        <v>24</v>
      </c>
      <c r="J2151" s="2" t="s">
        <v>39</v>
      </c>
      <c r="K2151" s="4">
        <v>1</v>
      </c>
      <c r="L2151">
        <v>318</v>
      </c>
      <c r="M2151" s="2" t="s">
        <v>4082</v>
      </c>
      <c r="N2151" s="2" t="s">
        <v>47</v>
      </c>
      <c r="O2151">
        <v>609701</v>
      </c>
      <c r="P2151" s="2" t="s">
        <v>29</v>
      </c>
      <c r="Q2151" t="b">
        <v>0</v>
      </c>
    </row>
    <row r="2152" spans="1:17" x14ac:dyDescent="0.3">
      <c r="A2152" s="2" t="s">
        <v>4083</v>
      </c>
      <c r="B2152">
        <v>2347266</v>
      </c>
      <c r="C2152" s="2" t="s">
        <v>36461</v>
      </c>
      <c r="D2152">
        <v>48</v>
      </c>
      <c r="E2152" s="1">
        <v>44838</v>
      </c>
      <c r="F2152" s="2" t="s">
        <v>21</v>
      </c>
      <c r="G2152" s="2" t="s">
        <v>31</v>
      </c>
      <c r="H2152" s="2" t="s">
        <v>2670</v>
      </c>
      <c r="I2152" s="2" t="s">
        <v>33</v>
      </c>
      <c r="J2152" s="2" t="s">
        <v>25</v>
      </c>
      <c r="K2152" s="4">
        <v>1</v>
      </c>
      <c r="L2152">
        <v>985</v>
      </c>
      <c r="M2152" s="2" t="s">
        <v>350</v>
      </c>
      <c r="N2152" s="2" t="s">
        <v>100</v>
      </c>
      <c r="O2152">
        <v>302029</v>
      </c>
      <c r="P2152" s="2" t="s">
        <v>29</v>
      </c>
      <c r="Q2152" t="b">
        <v>0</v>
      </c>
    </row>
    <row r="2153" spans="1:17" x14ac:dyDescent="0.3">
      <c r="A2153" s="2" t="s">
        <v>4084</v>
      </c>
      <c r="B2153">
        <v>5810781</v>
      </c>
      <c r="C2153" s="2" t="s">
        <v>20</v>
      </c>
      <c r="D2153">
        <v>18</v>
      </c>
      <c r="E2153" s="1">
        <v>44838</v>
      </c>
      <c r="F2153" s="2" t="s">
        <v>21</v>
      </c>
      <c r="G2153" s="2" t="s">
        <v>31</v>
      </c>
      <c r="H2153" s="2" t="s">
        <v>2853</v>
      </c>
      <c r="I2153" s="2" t="s">
        <v>33</v>
      </c>
      <c r="J2153" s="2" t="s">
        <v>34</v>
      </c>
      <c r="K2153" s="4">
        <v>1</v>
      </c>
      <c r="L2153">
        <v>696</v>
      </c>
      <c r="M2153" s="2" t="s">
        <v>350</v>
      </c>
      <c r="N2153" s="2" t="s">
        <v>100</v>
      </c>
      <c r="O2153">
        <v>302015</v>
      </c>
      <c r="P2153" s="2" t="s">
        <v>29</v>
      </c>
      <c r="Q2153" t="b">
        <v>0</v>
      </c>
    </row>
    <row r="2154" spans="1:17" x14ac:dyDescent="0.3">
      <c r="A2154" s="2" t="s">
        <v>4085</v>
      </c>
      <c r="B2154">
        <v>4523583</v>
      </c>
      <c r="C2154" s="2" t="s">
        <v>36461</v>
      </c>
      <c r="D2154">
        <v>68</v>
      </c>
      <c r="E2154" s="1">
        <v>44838</v>
      </c>
      <c r="F2154" s="2" t="s">
        <v>21</v>
      </c>
      <c r="G2154" s="2" t="s">
        <v>52</v>
      </c>
      <c r="H2154" s="2" t="s">
        <v>2246</v>
      </c>
      <c r="I2154" s="2" t="s">
        <v>33</v>
      </c>
      <c r="J2154" s="2" t="s">
        <v>39</v>
      </c>
      <c r="K2154" s="4">
        <v>1</v>
      </c>
      <c r="L2154">
        <v>771</v>
      </c>
      <c r="M2154" s="2" t="s">
        <v>59</v>
      </c>
      <c r="N2154" s="2" t="s">
        <v>60</v>
      </c>
      <c r="O2154">
        <v>560102</v>
      </c>
      <c r="P2154" s="2" t="s">
        <v>29</v>
      </c>
      <c r="Q2154" t="b">
        <v>0</v>
      </c>
    </row>
    <row r="2155" spans="1:17" x14ac:dyDescent="0.3">
      <c r="A2155" s="2" t="s">
        <v>4086</v>
      </c>
      <c r="B2155">
        <v>3495310</v>
      </c>
      <c r="C2155" s="2" t="s">
        <v>36461</v>
      </c>
      <c r="D2155">
        <v>36</v>
      </c>
      <c r="E2155" s="1">
        <v>44838</v>
      </c>
      <c r="F2155" s="2" t="s">
        <v>21</v>
      </c>
      <c r="G2155" s="2" t="s">
        <v>31</v>
      </c>
      <c r="H2155" s="2" t="s">
        <v>4087</v>
      </c>
      <c r="I2155" s="2" t="s">
        <v>33</v>
      </c>
      <c r="J2155" s="2" t="s">
        <v>66</v>
      </c>
      <c r="K2155" s="4">
        <v>1</v>
      </c>
      <c r="L2155">
        <v>549</v>
      </c>
      <c r="M2155" s="2" t="s">
        <v>257</v>
      </c>
      <c r="N2155" s="2" t="s">
        <v>56</v>
      </c>
      <c r="O2155">
        <v>410209</v>
      </c>
      <c r="P2155" s="2" t="s">
        <v>29</v>
      </c>
      <c r="Q2155" t="b">
        <v>0</v>
      </c>
    </row>
    <row r="2156" spans="1:17" x14ac:dyDescent="0.3">
      <c r="A2156" s="2" t="s">
        <v>4088</v>
      </c>
      <c r="B2156">
        <v>4736027</v>
      </c>
      <c r="C2156" s="2" t="s">
        <v>20</v>
      </c>
      <c r="D2156">
        <v>39</v>
      </c>
      <c r="E2156" s="1">
        <v>44838</v>
      </c>
      <c r="F2156" s="2" t="s">
        <v>21</v>
      </c>
      <c r="G2156" s="2" t="s">
        <v>22</v>
      </c>
      <c r="H2156" s="2" t="s">
        <v>4089</v>
      </c>
      <c r="I2156" s="2" t="s">
        <v>33</v>
      </c>
      <c r="J2156" s="2" t="s">
        <v>34</v>
      </c>
      <c r="K2156" s="4">
        <v>1</v>
      </c>
      <c r="L2156">
        <v>567</v>
      </c>
      <c r="M2156" s="2" t="s">
        <v>3672</v>
      </c>
      <c r="N2156" s="2" t="s">
        <v>70</v>
      </c>
      <c r="O2156">
        <v>523001</v>
      </c>
      <c r="P2156" s="2" t="s">
        <v>29</v>
      </c>
      <c r="Q2156" t="b">
        <v>0</v>
      </c>
    </row>
    <row r="2157" spans="1:17" x14ac:dyDescent="0.3">
      <c r="A2157" s="2" t="s">
        <v>4090</v>
      </c>
      <c r="B2157">
        <v>7981163</v>
      </c>
      <c r="C2157" s="2" t="s">
        <v>36461</v>
      </c>
      <c r="D2157">
        <v>45</v>
      </c>
      <c r="E2157" s="1">
        <v>44838</v>
      </c>
      <c r="F2157" s="2" t="s">
        <v>21</v>
      </c>
      <c r="G2157" s="2" t="s">
        <v>62</v>
      </c>
      <c r="H2157" s="2" t="s">
        <v>3587</v>
      </c>
      <c r="I2157" s="2" t="s">
        <v>54</v>
      </c>
      <c r="J2157" s="2" t="s">
        <v>45</v>
      </c>
      <c r="K2157" s="4">
        <v>1</v>
      </c>
      <c r="L2157">
        <v>771</v>
      </c>
      <c r="M2157" s="2" t="s">
        <v>4091</v>
      </c>
      <c r="N2157" s="2" t="s">
        <v>56</v>
      </c>
      <c r="O2157">
        <v>421301</v>
      </c>
      <c r="P2157" s="2" t="s">
        <v>29</v>
      </c>
      <c r="Q2157" t="b">
        <v>0</v>
      </c>
    </row>
    <row r="2158" spans="1:17" x14ac:dyDescent="0.3">
      <c r="A2158" s="2" t="s">
        <v>4092</v>
      </c>
      <c r="B2158">
        <v>6341492</v>
      </c>
      <c r="C2158" s="2" t="s">
        <v>36461</v>
      </c>
      <c r="D2158">
        <v>43</v>
      </c>
      <c r="E2158" s="1">
        <v>44838</v>
      </c>
      <c r="F2158" s="2" t="s">
        <v>21</v>
      </c>
      <c r="G2158" s="2" t="s">
        <v>31</v>
      </c>
      <c r="H2158" s="2" t="s">
        <v>165</v>
      </c>
      <c r="I2158" s="2" t="s">
        <v>33</v>
      </c>
      <c r="J2158" s="2" t="s">
        <v>45</v>
      </c>
      <c r="K2158" s="4">
        <v>1</v>
      </c>
      <c r="L2158">
        <v>1319</v>
      </c>
      <c r="M2158" s="2" t="s">
        <v>1169</v>
      </c>
      <c r="N2158" s="2" t="s">
        <v>133</v>
      </c>
      <c r="O2158">
        <v>263139</v>
      </c>
      <c r="P2158" s="2" t="s">
        <v>29</v>
      </c>
      <c r="Q2158" t="b">
        <v>0</v>
      </c>
    </row>
    <row r="2159" spans="1:17" x14ac:dyDescent="0.3">
      <c r="A2159" s="2" t="s">
        <v>4093</v>
      </c>
      <c r="B2159">
        <v>7324110</v>
      </c>
      <c r="C2159" s="2" t="s">
        <v>20</v>
      </c>
      <c r="D2159">
        <v>46</v>
      </c>
      <c r="E2159" s="1">
        <v>44838</v>
      </c>
      <c r="F2159" s="2" t="s">
        <v>21</v>
      </c>
      <c r="G2159" s="2" t="s">
        <v>62</v>
      </c>
      <c r="H2159" s="2" t="s">
        <v>697</v>
      </c>
      <c r="I2159" s="2" t="s">
        <v>33</v>
      </c>
      <c r="J2159" s="2" t="s">
        <v>66</v>
      </c>
      <c r="K2159" s="4">
        <v>1</v>
      </c>
      <c r="L2159">
        <v>563</v>
      </c>
      <c r="M2159" s="2" t="s">
        <v>169</v>
      </c>
      <c r="N2159" s="2" t="s">
        <v>56</v>
      </c>
      <c r="O2159">
        <v>411045</v>
      </c>
      <c r="P2159" s="2" t="s">
        <v>29</v>
      </c>
      <c r="Q2159" t="b">
        <v>0</v>
      </c>
    </row>
    <row r="2160" spans="1:17" x14ac:dyDescent="0.3">
      <c r="A2160" s="2" t="s">
        <v>4094</v>
      </c>
      <c r="B2160">
        <v>5813745</v>
      </c>
      <c r="C2160" s="2" t="s">
        <v>20</v>
      </c>
      <c r="D2160">
        <v>59</v>
      </c>
      <c r="E2160" s="1">
        <v>44838</v>
      </c>
      <c r="F2160" s="2" t="s">
        <v>21</v>
      </c>
      <c r="G2160" s="2" t="s">
        <v>22</v>
      </c>
      <c r="H2160" s="2" t="s">
        <v>4095</v>
      </c>
      <c r="I2160" s="2" t="s">
        <v>24</v>
      </c>
      <c r="J2160" s="2" t="s">
        <v>66</v>
      </c>
      <c r="K2160" s="4">
        <v>1</v>
      </c>
      <c r="L2160">
        <v>495</v>
      </c>
      <c r="M2160" s="2" t="s">
        <v>498</v>
      </c>
      <c r="N2160" s="2" t="s">
        <v>70</v>
      </c>
      <c r="O2160">
        <v>500086</v>
      </c>
      <c r="P2160" s="2" t="s">
        <v>29</v>
      </c>
      <c r="Q2160" t="b">
        <v>0</v>
      </c>
    </row>
    <row r="2161" spans="1:17" x14ac:dyDescent="0.3">
      <c r="A2161" s="2" t="s">
        <v>4096</v>
      </c>
      <c r="B2161">
        <v>8813625</v>
      </c>
      <c r="C2161" s="2" t="s">
        <v>20</v>
      </c>
      <c r="D2161">
        <v>65</v>
      </c>
      <c r="E2161" s="1">
        <v>44838</v>
      </c>
      <c r="F2161" s="2" t="s">
        <v>21</v>
      </c>
      <c r="G2161" s="2" t="s">
        <v>43</v>
      </c>
      <c r="H2161" s="2" t="s">
        <v>4097</v>
      </c>
      <c r="I2161" s="2" t="s">
        <v>33</v>
      </c>
      <c r="J2161" s="2" t="s">
        <v>34</v>
      </c>
      <c r="K2161" s="4">
        <v>1</v>
      </c>
      <c r="L2161">
        <v>999</v>
      </c>
      <c r="M2161" s="2" t="s">
        <v>300</v>
      </c>
      <c r="N2161" s="2" t="s">
        <v>70</v>
      </c>
      <c r="O2161">
        <v>530046</v>
      </c>
      <c r="P2161" s="2" t="s">
        <v>29</v>
      </c>
      <c r="Q2161" t="b">
        <v>0</v>
      </c>
    </row>
    <row r="2162" spans="1:17" x14ac:dyDescent="0.3">
      <c r="A2162" s="2" t="s">
        <v>4098</v>
      </c>
      <c r="B2162">
        <v>839557</v>
      </c>
      <c r="C2162" s="2" t="s">
        <v>20</v>
      </c>
      <c r="D2162">
        <v>31</v>
      </c>
      <c r="E2162" s="1">
        <v>44838</v>
      </c>
      <c r="F2162" s="2" t="s">
        <v>21</v>
      </c>
      <c r="G2162" s="2" t="s">
        <v>43</v>
      </c>
      <c r="H2162" s="2" t="s">
        <v>1616</v>
      </c>
      <c r="I2162" s="2" t="s">
        <v>24</v>
      </c>
      <c r="J2162" s="2" t="s">
        <v>25</v>
      </c>
      <c r="K2162" s="4">
        <v>1</v>
      </c>
      <c r="L2162">
        <v>368</v>
      </c>
      <c r="M2162" s="2" t="s">
        <v>433</v>
      </c>
      <c r="N2162" s="2" t="s">
        <v>56</v>
      </c>
      <c r="O2162">
        <v>411061</v>
      </c>
      <c r="P2162" s="2" t="s">
        <v>29</v>
      </c>
      <c r="Q2162" t="b">
        <v>1</v>
      </c>
    </row>
    <row r="2163" spans="1:17" x14ac:dyDescent="0.3">
      <c r="A2163" s="2" t="s">
        <v>4099</v>
      </c>
      <c r="B2163">
        <v>4963153</v>
      </c>
      <c r="C2163" s="2" t="s">
        <v>20</v>
      </c>
      <c r="D2163">
        <v>20</v>
      </c>
      <c r="E2163" s="1">
        <v>44838</v>
      </c>
      <c r="F2163" s="2" t="s">
        <v>21</v>
      </c>
      <c r="G2163" s="2" t="s">
        <v>52</v>
      </c>
      <c r="H2163" s="2" t="s">
        <v>4100</v>
      </c>
      <c r="I2163" s="2" t="s">
        <v>24</v>
      </c>
      <c r="J2163" s="2" t="s">
        <v>34</v>
      </c>
      <c r="K2163" s="4">
        <v>1</v>
      </c>
      <c r="L2163">
        <v>547</v>
      </c>
      <c r="M2163" s="2" t="s">
        <v>35</v>
      </c>
      <c r="N2163" s="2" t="s">
        <v>36</v>
      </c>
      <c r="O2163">
        <v>122011</v>
      </c>
      <c r="P2163" s="2" t="s">
        <v>29</v>
      </c>
      <c r="Q2163" t="b">
        <v>0</v>
      </c>
    </row>
    <row r="2164" spans="1:17" x14ac:dyDescent="0.3">
      <c r="A2164" s="2" t="s">
        <v>4101</v>
      </c>
      <c r="B2164">
        <v>8468712</v>
      </c>
      <c r="C2164" s="2" t="s">
        <v>20</v>
      </c>
      <c r="D2164">
        <v>29</v>
      </c>
      <c r="E2164" s="1">
        <v>44838</v>
      </c>
      <c r="F2164" s="2" t="s">
        <v>21</v>
      </c>
      <c r="G2164" s="2" t="s">
        <v>43</v>
      </c>
      <c r="H2164" s="2" t="s">
        <v>697</v>
      </c>
      <c r="I2164" s="2" t="s">
        <v>33</v>
      </c>
      <c r="J2164" s="2" t="s">
        <v>66</v>
      </c>
      <c r="K2164" s="4">
        <v>1</v>
      </c>
      <c r="L2164">
        <v>599</v>
      </c>
      <c r="M2164" s="2" t="s">
        <v>329</v>
      </c>
      <c r="N2164" s="2" t="s">
        <v>100</v>
      </c>
      <c r="O2164">
        <v>313004</v>
      </c>
      <c r="P2164" s="2" t="s">
        <v>29</v>
      </c>
      <c r="Q2164" t="b">
        <v>0</v>
      </c>
    </row>
    <row r="2165" spans="1:17" x14ac:dyDescent="0.3">
      <c r="A2165" s="2" t="s">
        <v>4102</v>
      </c>
      <c r="B2165">
        <v>9132818</v>
      </c>
      <c r="C2165" s="2" t="s">
        <v>36461</v>
      </c>
      <c r="D2165">
        <v>29</v>
      </c>
      <c r="E2165" s="1">
        <v>44838</v>
      </c>
      <c r="F2165" s="2" t="s">
        <v>21</v>
      </c>
      <c r="G2165" s="2" t="s">
        <v>43</v>
      </c>
      <c r="H2165" s="2" t="s">
        <v>4103</v>
      </c>
      <c r="I2165" s="2" t="s">
        <v>54</v>
      </c>
      <c r="J2165" s="2" t="s">
        <v>66</v>
      </c>
      <c r="K2165" s="4">
        <v>1</v>
      </c>
      <c r="L2165">
        <v>859</v>
      </c>
      <c r="M2165" s="2" t="s">
        <v>135</v>
      </c>
      <c r="N2165" s="2" t="s">
        <v>47</v>
      </c>
      <c r="O2165">
        <v>600020</v>
      </c>
      <c r="P2165" s="2" t="s">
        <v>29</v>
      </c>
      <c r="Q2165" t="b">
        <v>0</v>
      </c>
    </row>
    <row r="2166" spans="1:17" x14ac:dyDescent="0.3">
      <c r="A2166" s="2" t="s">
        <v>4104</v>
      </c>
      <c r="B2166">
        <v>8388545</v>
      </c>
      <c r="C2166" s="2" t="s">
        <v>20</v>
      </c>
      <c r="D2166">
        <v>43</v>
      </c>
      <c r="E2166" s="1">
        <v>44838</v>
      </c>
      <c r="F2166" s="2" t="s">
        <v>21</v>
      </c>
      <c r="G2166" s="2" t="s">
        <v>31</v>
      </c>
      <c r="H2166" s="2" t="s">
        <v>4105</v>
      </c>
      <c r="I2166" s="2" t="s">
        <v>33</v>
      </c>
      <c r="J2166" s="2" t="s">
        <v>98</v>
      </c>
      <c r="K2166" s="4">
        <v>1</v>
      </c>
      <c r="L2166">
        <v>599</v>
      </c>
      <c r="M2166" s="2" t="s">
        <v>387</v>
      </c>
      <c r="N2166" s="2" t="s">
        <v>47</v>
      </c>
      <c r="O2166">
        <v>641045</v>
      </c>
      <c r="P2166" s="2" t="s">
        <v>29</v>
      </c>
      <c r="Q2166" t="b">
        <v>0</v>
      </c>
    </row>
    <row r="2167" spans="1:17" x14ac:dyDescent="0.3">
      <c r="A2167" s="2" t="s">
        <v>4106</v>
      </c>
      <c r="B2167">
        <v>1114997</v>
      </c>
      <c r="C2167" s="2" t="s">
        <v>20</v>
      </c>
      <c r="D2167">
        <v>51</v>
      </c>
      <c r="E2167" s="1">
        <v>44838</v>
      </c>
      <c r="F2167" s="2" t="s">
        <v>21</v>
      </c>
      <c r="G2167" s="2" t="s">
        <v>52</v>
      </c>
      <c r="H2167" s="2" t="s">
        <v>4107</v>
      </c>
      <c r="I2167" s="2" t="s">
        <v>33</v>
      </c>
      <c r="J2167" s="2" t="s">
        <v>25</v>
      </c>
      <c r="K2167" s="4">
        <v>1</v>
      </c>
      <c r="L2167">
        <v>666</v>
      </c>
      <c r="M2167" s="2" t="s">
        <v>85</v>
      </c>
      <c r="N2167" s="2" t="s">
        <v>86</v>
      </c>
      <c r="O2167">
        <v>500045</v>
      </c>
      <c r="P2167" s="2" t="s">
        <v>29</v>
      </c>
      <c r="Q2167" t="b">
        <v>0</v>
      </c>
    </row>
    <row r="2168" spans="1:17" x14ac:dyDescent="0.3">
      <c r="A2168" s="2" t="s">
        <v>4108</v>
      </c>
      <c r="B2168">
        <v>6365445</v>
      </c>
      <c r="C2168" s="2" t="s">
        <v>20</v>
      </c>
      <c r="D2168">
        <v>66</v>
      </c>
      <c r="E2168" s="1">
        <v>44838</v>
      </c>
      <c r="F2168" s="2" t="s">
        <v>21</v>
      </c>
      <c r="G2168" s="2" t="s">
        <v>43</v>
      </c>
      <c r="H2168" s="2" t="s">
        <v>1355</v>
      </c>
      <c r="I2168" s="2" t="s">
        <v>33</v>
      </c>
      <c r="J2168" s="2" t="s">
        <v>39</v>
      </c>
      <c r="K2168" s="4">
        <v>1</v>
      </c>
      <c r="L2168">
        <v>597</v>
      </c>
      <c r="M2168" s="2" t="s">
        <v>27</v>
      </c>
      <c r="N2168" s="2" t="s">
        <v>28</v>
      </c>
      <c r="O2168">
        <v>140301</v>
      </c>
      <c r="P2168" s="2" t="s">
        <v>29</v>
      </c>
      <c r="Q2168" t="b">
        <v>0</v>
      </c>
    </row>
    <row r="2169" spans="1:17" x14ac:dyDescent="0.3">
      <c r="A2169" s="2" t="s">
        <v>4109</v>
      </c>
      <c r="B2169">
        <v>2698933</v>
      </c>
      <c r="C2169" s="2" t="s">
        <v>20</v>
      </c>
      <c r="D2169">
        <v>70</v>
      </c>
      <c r="E2169" s="1">
        <v>44838</v>
      </c>
      <c r="F2169" s="2" t="s">
        <v>21</v>
      </c>
      <c r="G2169" s="2" t="s">
        <v>52</v>
      </c>
      <c r="H2169" s="2" t="s">
        <v>119</v>
      </c>
      <c r="I2169" s="2" t="s">
        <v>33</v>
      </c>
      <c r="J2169" s="2" t="s">
        <v>98</v>
      </c>
      <c r="K2169" s="4">
        <v>1</v>
      </c>
      <c r="L2169">
        <v>788</v>
      </c>
      <c r="M2169" s="2" t="s">
        <v>169</v>
      </c>
      <c r="N2169" s="2" t="s">
        <v>56</v>
      </c>
      <c r="O2169">
        <v>411030</v>
      </c>
      <c r="P2169" s="2" t="s">
        <v>29</v>
      </c>
      <c r="Q2169" t="b">
        <v>0</v>
      </c>
    </row>
    <row r="2170" spans="1:17" x14ac:dyDescent="0.3">
      <c r="A2170" s="2" t="s">
        <v>4110</v>
      </c>
      <c r="B2170">
        <v>2387413</v>
      </c>
      <c r="C2170" s="2" t="s">
        <v>36461</v>
      </c>
      <c r="D2170">
        <v>29</v>
      </c>
      <c r="E2170" s="1">
        <v>44838</v>
      </c>
      <c r="F2170" s="2" t="s">
        <v>21</v>
      </c>
      <c r="G2170" s="2" t="s">
        <v>22</v>
      </c>
      <c r="H2170" s="2" t="s">
        <v>2703</v>
      </c>
      <c r="I2170" s="2" t="s">
        <v>33</v>
      </c>
      <c r="J2170" s="2" t="s">
        <v>45</v>
      </c>
      <c r="K2170" s="4">
        <v>1</v>
      </c>
      <c r="L2170">
        <v>786</v>
      </c>
      <c r="M2170" s="2" t="s">
        <v>90</v>
      </c>
      <c r="N2170" s="2" t="s">
        <v>91</v>
      </c>
      <c r="O2170">
        <v>110091</v>
      </c>
      <c r="P2170" s="2" t="s">
        <v>29</v>
      </c>
      <c r="Q2170" t="b">
        <v>0</v>
      </c>
    </row>
    <row r="2171" spans="1:17" x14ac:dyDescent="0.3">
      <c r="A2171" s="2" t="s">
        <v>4111</v>
      </c>
      <c r="B2171">
        <v>6290745</v>
      </c>
      <c r="C2171" s="2" t="s">
        <v>20</v>
      </c>
      <c r="D2171">
        <v>31</v>
      </c>
      <c r="E2171" s="1">
        <v>44838</v>
      </c>
      <c r="F2171" s="2" t="s">
        <v>21</v>
      </c>
      <c r="G2171" s="2" t="s">
        <v>52</v>
      </c>
      <c r="H2171" s="2" t="s">
        <v>4112</v>
      </c>
      <c r="I2171" s="2" t="s">
        <v>24</v>
      </c>
      <c r="J2171" s="2" t="s">
        <v>109</v>
      </c>
      <c r="K2171" s="4">
        <v>1</v>
      </c>
      <c r="L2171">
        <v>345</v>
      </c>
      <c r="M2171" s="2" t="s">
        <v>79</v>
      </c>
      <c r="N2171" s="2" t="s">
        <v>80</v>
      </c>
      <c r="O2171">
        <v>781006</v>
      </c>
      <c r="P2171" s="2" t="s">
        <v>29</v>
      </c>
      <c r="Q2171" t="b">
        <v>0</v>
      </c>
    </row>
    <row r="2172" spans="1:17" x14ac:dyDescent="0.3">
      <c r="A2172" s="2" t="s">
        <v>4113</v>
      </c>
      <c r="B2172">
        <v>9812775</v>
      </c>
      <c r="C2172" s="2" t="s">
        <v>20</v>
      </c>
      <c r="D2172">
        <v>76</v>
      </c>
      <c r="E2172" s="1">
        <v>44838</v>
      </c>
      <c r="F2172" s="2" t="s">
        <v>21</v>
      </c>
      <c r="G2172" s="2" t="s">
        <v>31</v>
      </c>
      <c r="H2172" s="2" t="s">
        <v>3631</v>
      </c>
      <c r="I2172" s="2" t="s">
        <v>33</v>
      </c>
      <c r="J2172" s="2" t="s">
        <v>34</v>
      </c>
      <c r="K2172" s="4">
        <v>1</v>
      </c>
      <c r="L2172">
        <v>680</v>
      </c>
      <c r="M2172" s="2" t="s">
        <v>169</v>
      </c>
      <c r="N2172" s="2" t="s">
        <v>56</v>
      </c>
      <c r="O2172">
        <v>411014</v>
      </c>
      <c r="P2172" s="2" t="s">
        <v>29</v>
      </c>
      <c r="Q2172" t="b">
        <v>0</v>
      </c>
    </row>
    <row r="2173" spans="1:17" x14ac:dyDescent="0.3">
      <c r="A2173" s="2" t="s">
        <v>4113</v>
      </c>
      <c r="B2173">
        <v>9812775</v>
      </c>
      <c r="C2173" s="2" t="s">
        <v>20</v>
      </c>
      <c r="D2173">
        <v>49</v>
      </c>
      <c r="E2173" s="1">
        <v>44838</v>
      </c>
      <c r="F2173" s="2" t="s">
        <v>21</v>
      </c>
      <c r="G2173" s="2" t="s">
        <v>22</v>
      </c>
      <c r="H2173" s="2" t="s">
        <v>1054</v>
      </c>
      <c r="I2173" s="2" t="s">
        <v>473</v>
      </c>
      <c r="J2173" s="2" t="s">
        <v>34</v>
      </c>
      <c r="K2173" s="4">
        <v>1</v>
      </c>
      <c r="L2173">
        <v>625</v>
      </c>
      <c r="M2173" s="2" t="s">
        <v>300</v>
      </c>
      <c r="N2173" s="2" t="s">
        <v>70</v>
      </c>
      <c r="O2173">
        <v>530032</v>
      </c>
      <c r="P2173" s="2" t="s">
        <v>29</v>
      </c>
      <c r="Q2173" t="b">
        <v>0</v>
      </c>
    </row>
    <row r="2174" spans="1:17" x14ac:dyDescent="0.3">
      <c r="A2174" s="2" t="s">
        <v>4113</v>
      </c>
      <c r="B2174">
        <v>9812775</v>
      </c>
      <c r="C2174" s="2" t="s">
        <v>20</v>
      </c>
      <c r="D2174">
        <v>30</v>
      </c>
      <c r="E2174" s="1">
        <v>44838</v>
      </c>
      <c r="F2174" s="2" t="s">
        <v>21</v>
      </c>
      <c r="G2174" s="2" t="s">
        <v>22</v>
      </c>
      <c r="H2174" s="2" t="s">
        <v>4114</v>
      </c>
      <c r="I2174" s="2" t="s">
        <v>473</v>
      </c>
      <c r="J2174" s="2" t="s">
        <v>45</v>
      </c>
      <c r="K2174" s="4">
        <v>1</v>
      </c>
      <c r="L2174">
        <v>664</v>
      </c>
      <c r="M2174" s="2" t="s">
        <v>4115</v>
      </c>
      <c r="N2174" s="2" t="s">
        <v>247</v>
      </c>
      <c r="O2174">
        <v>812001</v>
      </c>
      <c r="P2174" s="2" t="s">
        <v>29</v>
      </c>
      <c r="Q2174" t="b">
        <v>0</v>
      </c>
    </row>
    <row r="2175" spans="1:17" x14ac:dyDescent="0.3">
      <c r="A2175" s="2" t="s">
        <v>4116</v>
      </c>
      <c r="B2175">
        <v>9860712</v>
      </c>
      <c r="C2175" s="2" t="s">
        <v>20</v>
      </c>
      <c r="D2175">
        <v>64</v>
      </c>
      <c r="E2175" s="1">
        <v>44838</v>
      </c>
      <c r="F2175" s="2" t="s">
        <v>21</v>
      </c>
      <c r="G2175" s="2" t="s">
        <v>43</v>
      </c>
      <c r="H2175" s="2" t="s">
        <v>1780</v>
      </c>
      <c r="I2175" s="2" t="s">
        <v>33</v>
      </c>
      <c r="J2175" s="2" t="s">
        <v>25</v>
      </c>
      <c r="K2175" s="4">
        <v>1</v>
      </c>
      <c r="L2175">
        <v>968</v>
      </c>
      <c r="M2175" s="2" t="s">
        <v>85</v>
      </c>
      <c r="N2175" s="2" t="s">
        <v>86</v>
      </c>
      <c r="O2175">
        <v>500062</v>
      </c>
      <c r="P2175" s="2" t="s">
        <v>29</v>
      </c>
      <c r="Q2175" t="b">
        <v>0</v>
      </c>
    </row>
    <row r="2176" spans="1:17" x14ac:dyDescent="0.3">
      <c r="A2176" s="2" t="s">
        <v>4117</v>
      </c>
      <c r="B2176">
        <v>5203774</v>
      </c>
      <c r="C2176" s="2" t="s">
        <v>36461</v>
      </c>
      <c r="D2176">
        <v>49</v>
      </c>
      <c r="E2176" s="1">
        <v>44838</v>
      </c>
      <c r="F2176" s="2" t="s">
        <v>21</v>
      </c>
      <c r="G2176" s="2" t="s">
        <v>22</v>
      </c>
      <c r="H2176" s="2" t="s">
        <v>2974</v>
      </c>
      <c r="I2176" s="2" t="s">
        <v>33</v>
      </c>
      <c r="J2176" s="2" t="s">
        <v>109</v>
      </c>
      <c r="K2176" s="4">
        <v>1</v>
      </c>
      <c r="L2176">
        <v>1186</v>
      </c>
      <c r="M2176" s="2" t="s">
        <v>498</v>
      </c>
      <c r="N2176" s="2" t="s">
        <v>86</v>
      </c>
      <c r="O2176">
        <v>502032</v>
      </c>
      <c r="P2176" s="2" t="s">
        <v>29</v>
      </c>
      <c r="Q2176" t="b">
        <v>0</v>
      </c>
    </row>
    <row r="2177" spans="1:17" x14ac:dyDescent="0.3">
      <c r="A2177" s="2" t="s">
        <v>4118</v>
      </c>
      <c r="B2177">
        <v>3856174</v>
      </c>
      <c r="C2177" s="2" t="s">
        <v>36461</v>
      </c>
      <c r="D2177">
        <v>20</v>
      </c>
      <c r="E2177" s="1">
        <v>44838</v>
      </c>
      <c r="F2177" s="2" t="s">
        <v>21</v>
      </c>
      <c r="G2177" s="2" t="s">
        <v>22</v>
      </c>
      <c r="H2177" s="2" t="s">
        <v>360</v>
      </c>
      <c r="I2177" s="2" t="s">
        <v>33</v>
      </c>
      <c r="J2177" s="2" t="s">
        <v>45</v>
      </c>
      <c r="K2177" s="4">
        <v>1</v>
      </c>
      <c r="L2177">
        <v>788</v>
      </c>
      <c r="M2177" s="2" t="s">
        <v>103</v>
      </c>
      <c r="N2177" s="2" t="s">
        <v>56</v>
      </c>
      <c r="O2177">
        <v>400053</v>
      </c>
      <c r="P2177" s="2" t="s">
        <v>29</v>
      </c>
      <c r="Q2177" t="b">
        <v>0</v>
      </c>
    </row>
    <row r="2178" spans="1:17" x14ac:dyDescent="0.3">
      <c r="A2178" s="2" t="s">
        <v>4119</v>
      </c>
      <c r="B2178">
        <v>2251195</v>
      </c>
      <c r="C2178" s="2" t="s">
        <v>36461</v>
      </c>
      <c r="D2178">
        <v>34</v>
      </c>
      <c r="E2178" s="1">
        <v>44838</v>
      </c>
      <c r="F2178" s="2" t="s">
        <v>21</v>
      </c>
      <c r="G2178" s="2" t="s">
        <v>62</v>
      </c>
      <c r="H2178" s="2" t="s">
        <v>4120</v>
      </c>
      <c r="I2178" s="2" t="s">
        <v>75</v>
      </c>
      <c r="J2178" s="2" t="s">
        <v>39</v>
      </c>
      <c r="K2178" s="4">
        <v>1</v>
      </c>
      <c r="L2178">
        <v>523</v>
      </c>
      <c r="M2178" s="2" t="s">
        <v>4121</v>
      </c>
      <c r="N2178" s="2" t="s">
        <v>581</v>
      </c>
      <c r="O2178">
        <v>403401</v>
      </c>
      <c r="P2178" s="2" t="s">
        <v>29</v>
      </c>
      <c r="Q2178" t="b">
        <v>0</v>
      </c>
    </row>
    <row r="2179" spans="1:17" x14ac:dyDescent="0.3">
      <c r="A2179" s="2" t="s">
        <v>4122</v>
      </c>
      <c r="B2179">
        <v>6626424</v>
      </c>
      <c r="C2179" s="2" t="s">
        <v>20</v>
      </c>
      <c r="D2179">
        <v>47</v>
      </c>
      <c r="E2179" s="1">
        <v>44838</v>
      </c>
      <c r="F2179" s="2" t="s">
        <v>21</v>
      </c>
      <c r="G2179" s="2" t="s">
        <v>43</v>
      </c>
      <c r="H2179" s="2" t="s">
        <v>3857</v>
      </c>
      <c r="I2179" s="2" t="s">
        <v>33</v>
      </c>
      <c r="J2179" s="2" t="s">
        <v>25</v>
      </c>
      <c r="K2179" s="4">
        <v>1</v>
      </c>
      <c r="L2179">
        <v>563</v>
      </c>
      <c r="M2179" s="2" t="s">
        <v>300</v>
      </c>
      <c r="N2179" s="2" t="s">
        <v>70</v>
      </c>
      <c r="O2179">
        <v>530013</v>
      </c>
      <c r="P2179" s="2" t="s">
        <v>29</v>
      </c>
      <c r="Q2179" t="b">
        <v>0</v>
      </c>
    </row>
    <row r="2180" spans="1:17" x14ac:dyDescent="0.3">
      <c r="A2180" s="2" t="s">
        <v>4122</v>
      </c>
      <c r="B2180">
        <v>6626424</v>
      </c>
      <c r="C2180" s="2" t="s">
        <v>36461</v>
      </c>
      <c r="D2180">
        <v>51</v>
      </c>
      <c r="E2180" s="1">
        <v>44838</v>
      </c>
      <c r="F2180" s="2" t="s">
        <v>21</v>
      </c>
      <c r="G2180" s="2" t="s">
        <v>43</v>
      </c>
      <c r="H2180" s="2" t="s">
        <v>1609</v>
      </c>
      <c r="I2180" s="2" t="s">
        <v>33</v>
      </c>
      <c r="J2180" s="2" t="s">
        <v>39</v>
      </c>
      <c r="K2180" s="4">
        <v>1</v>
      </c>
      <c r="L2180">
        <v>788</v>
      </c>
      <c r="M2180" s="2" t="s">
        <v>103</v>
      </c>
      <c r="N2180" s="2" t="s">
        <v>56</v>
      </c>
      <c r="O2180">
        <v>400018</v>
      </c>
      <c r="P2180" s="2" t="s">
        <v>29</v>
      </c>
      <c r="Q2180" t="b">
        <v>0</v>
      </c>
    </row>
    <row r="2181" spans="1:17" x14ac:dyDescent="0.3">
      <c r="A2181" s="2" t="s">
        <v>4123</v>
      </c>
      <c r="B2181">
        <v>1991958</v>
      </c>
      <c r="C2181" s="2" t="s">
        <v>20</v>
      </c>
      <c r="D2181">
        <v>35</v>
      </c>
      <c r="E2181" s="1">
        <v>44838</v>
      </c>
      <c r="F2181" s="2" t="s">
        <v>21</v>
      </c>
      <c r="G2181" s="2" t="s">
        <v>57</v>
      </c>
      <c r="H2181" s="2" t="s">
        <v>4124</v>
      </c>
      <c r="I2181" s="2" t="s">
        <v>33</v>
      </c>
      <c r="J2181" s="2" t="s">
        <v>98</v>
      </c>
      <c r="K2181" s="4">
        <v>1</v>
      </c>
      <c r="L2181">
        <v>499</v>
      </c>
      <c r="M2181" s="2" t="s">
        <v>148</v>
      </c>
      <c r="N2181" s="2" t="s">
        <v>47</v>
      </c>
      <c r="O2181">
        <v>636004</v>
      </c>
      <c r="P2181" s="2" t="s">
        <v>29</v>
      </c>
      <c r="Q2181" t="b">
        <v>0</v>
      </c>
    </row>
    <row r="2182" spans="1:17" x14ac:dyDescent="0.3">
      <c r="A2182" s="2" t="s">
        <v>4125</v>
      </c>
      <c r="B2182">
        <v>422963</v>
      </c>
      <c r="C2182" s="2" t="s">
        <v>36461</v>
      </c>
      <c r="D2182">
        <v>34</v>
      </c>
      <c r="E2182" s="1">
        <v>44838</v>
      </c>
      <c r="F2182" s="2" t="s">
        <v>21</v>
      </c>
      <c r="G2182" s="2" t="s">
        <v>52</v>
      </c>
      <c r="H2182" s="2" t="s">
        <v>827</v>
      </c>
      <c r="I2182" s="2" t="s">
        <v>209</v>
      </c>
      <c r="J2182" s="2" t="s">
        <v>210</v>
      </c>
      <c r="K2182" s="4">
        <v>1</v>
      </c>
      <c r="L2182">
        <v>563</v>
      </c>
      <c r="M2182" s="2" t="s">
        <v>1325</v>
      </c>
      <c r="N2182" s="2" t="s">
        <v>126</v>
      </c>
      <c r="O2182">
        <v>462026</v>
      </c>
      <c r="P2182" s="2" t="s">
        <v>29</v>
      </c>
      <c r="Q2182" t="b">
        <v>0</v>
      </c>
    </row>
    <row r="2183" spans="1:17" x14ac:dyDescent="0.3">
      <c r="A2183" s="2" t="s">
        <v>4126</v>
      </c>
      <c r="B2183">
        <v>8220272</v>
      </c>
      <c r="C2183" s="2" t="s">
        <v>36461</v>
      </c>
      <c r="D2183">
        <v>40</v>
      </c>
      <c r="E2183" s="1">
        <v>44838</v>
      </c>
      <c r="F2183" s="2" t="s">
        <v>21</v>
      </c>
      <c r="G2183" s="2" t="s">
        <v>52</v>
      </c>
      <c r="H2183" s="2" t="s">
        <v>4127</v>
      </c>
      <c r="I2183" s="2" t="s">
        <v>33</v>
      </c>
      <c r="J2183" s="2" t="s">
        <v>25</v>
      </c>
      <c r="K2183" s="4">
        <v>1</v>
      </c>
      <c r="L2183">
        <v>1115</v>
      </c>
      <c r="M2183" s="2" t="s">
        <v>4128</v>
      </c>
      <c r="N2183" s="2" t="s">
        <v>73</v>
      </c>
      <c r="O2183">
        <v>682006</v>
      </c>
      <c r="P2183" s="2" t="s">
        <v>29</v>
      </c>
      <c r="Q2183" t="b">
        <v>0</v>
      </c>
    </row>
    <row r="2184" spans="1:17" x14ac:dyDescent="0.3">
      <c r="A2184" s="2" t="s">
        <v>4129</v>
      </c>
      <c r="B2184">
        <v>4390559</v>
      </c>
      <c r="C2184" s="2" t="s">
        <v>36461</v>
      </c>
      <c r="D2184">
        <v>67</v>
      </c>
      <c r="E2184" s="1">
        <v>44838</v>
      </c>
      <c r="F2184" s="2" t="s">
        <v>21</v>
      </c>
      <c r="G2184" s="2" t="s">
        <v>22</v>
      </c>
      <c r="H2184" s="2" t="s">
        <v>815</v>
      </c>
      <c r="I2184" s="2" t="s">
        <v>209</v>
      </c>
      <c r="J2184" s="2" t="s">
        <v>210</v>
      </c>
      <c r="K2184" s="4">
        <v>1</v>
      </c>
      <c r="L2184">
        <v>595</v>
      </c>
      <c r="M2184" s="2" t="s">
        <v>4130</v>
      </c>
      <c r="N2184" s="2" t="s">
        <v>126</v>
      </c>
      <c r="O2184">
        <v>452010</v>
      </c>
      <c r="P2184" s="2" t="s">
        <v>29</v>
      </c>
      <c r="Q2184" t="b">
        <v>0</v>
      </c>
    </row>
    <row r="2185" spans="1:17" x14ac:dyDescent="0.3">
      <c r="A2185" s="2" t="s">
        <v>4131</v>
      </c>
      <c r="B2185">
        <v>8983736</v>
      </c>
      <c r="C2185" s="2" t="s">
        <v>20</v>
      </c>
      <c r="D2185">
        <v>35</v>
      </c>
      <c r="E2185" s="1">
        <v>44838</v>
      </c>
      <c r="F2185" s="2" t="s">
        <v>21</v>
      </c>
      <c r="G2185" s="2" t="s">
        <v>22</v>
      </c>
      <c r="H2185" s="2" t="s">
        <v>506</v>
      </c>
      <c r="I2185" s="2" t="s">
        <v>33</v>
      </c>
      <c r="J2185" s="2" t="s">
        <v>34</v>
      </c>
      <c r="K2185" s="4">
        <v>1</v>
      </c>
      <c r="L2185">
        <v>597</v>
      </c>
      <c r="M2185" s="2" t="s">
        <v>40</v>
      </c>
      <c r="N2185" s="2" t="s">
        <v>41</v>
      </c>
      <c r="O2185">
        <v>700032</v>
      </c>
      <c r="P2185" s="2" t="s">
        <v>29</v>
      </c>
      <c r="Q2185" t="b">
        <v>0</v>
      </c>
    </row>
    <row r="2186" spans="1:17" x14ac:dyDescent="0.3">
      <c r="A2186" s="2" t="s">
        <v>4132</v>
      </c>
      <c r="B2186">
        <v>6455262</v>
      </c>
      <c r="C2186" s="2" t="s">
        <v>36461</v>
      </c>
      <c r="D2186">
        <v>25</v>
      </c>
      <c r="E2186" s="1">
        <v>44838</v>
      </c>
      <c r="F2186" s="2" t="s">
        <v>21</v>
      </c>
      <c r="G2186" s="2" t="s">
        <v>43</v>
      </c>
      <c r="H2186" s="2" t="s">
        <v>831</v>
      </c>
      <c r="I2186" s="2" t="s">
        <v>209</v>
      </c>
      <c r="J2186" s="2" t="s">
        <v>210</v>
      </c>
      <c r="K2186" s="4">
        <v>1</v>
      </c>
      <c r="L2186">
        <v>458</v>
      </c>
      <c r="M2186" s="2" t="s">
        <v>4133</v>
      </c>
      <c r="N2186" s="2" t="s">
        <v>47</v>
      </c>
      <c r="O2186">
        <v>635126</v>
      </c>
      <c r="P2186" s="2" t="s">
        <v>29</v>
      </c>
      <c r="Q2186" t="b">
        <v>0</v>
      </c>
    </row>
    <row r="2187" spans="1:17" x14ac:dyDescent="0.3">
      <c r="A2187" s="2" t="s">
        <v>4134</v>
      </c>
      <c r="B2187">
        <v>5212825</v>
      </c>
      <c r="C2187" s="2" t="s">
        <v>20</v>
      </c>
      <c r="D2187">
        <v>74</v>
      </c>
      <c r="E2187" s="1">
        <v>44838</v>
      </c>
      <c r="F2187" s="2" t="s">
        <v>21</v>
      </c>
      <c r="G2187" s="2" t="s">
        <v>52</v>
      </c>
      <c r="H2187" s="2" t="s">
        <v>404</v>
      </c>
      <c r="I2187" s="2" t="s">
        <v>33</v>
      </c>
      <c r="J2187" s="2" t="s">
        <v>45</v>
      </c>
      <c r="K2187" s="4">
        <v>1</v>
      </c>
      <c r="L2187">
        <v>1115</v>
      </c>
      <c r="M2187" s="2" t="s">
        <v>570</v>
      </c>
      <c r="N2187" s="2" t="s">
        <v>47</v>
      </c>
      <c r="O2187">
        <v>600089</v>
      </c>
      <c r="P2187" s="2" t="s">
        <v>29</v>
      </c>
      <c r="Q2187" t="b">
        <v>0</v>
      </c>
    </row>
    <row r="2188" spans="1:17" x14ac:dyDescent="0.3">
      <c r="A2188" s="2" t="s">
        <v>4135</v>
      </c>
      <c r="B2188">
        <v>1364810</v>
      </c>
      <c r="C2188" s="2" t="s">
        <v>36461</v>
      </c>
      <c r="D2188">
        <v>33</v>
      </c>
      <c r="E2188" s="1">
        <v>44838</v>
      </c>
      <c r="F2188" s="2" t="s">
        <v>21</v>
      </c>
      <c r="G2188" s="2" t="s">
        <v>88</v>
      </c>
      <c r="H2188" s="2" t="s">
        <v>630</v>
      </c>
      <c r="I2188" s="2" t="s">
        <v>33</v>
      </c>
      <c r="J2188" s="2" t="s">
        <v>98</v>
      </c>
      <c r="K2188" s="4">
        <v>1</v>
      </c>
      <c r="L2188">
        <v>666</v>
      </c>
      <c r="M2188" s="2" t="s">
        <v>4136</v>
      </c>
      <c r="N2188" s="2" t="s">
        <v>56</v>
      </c>
      <c r="O2188">
        <v>444605</v>
      </c>
      <c r="P2188" s="2" t="s">
        <v>29</v>
      </c>
      <c r="Q2188" t="b">
        <v>0</v>
      </c>
    </row>
    <row r="2189" spans="1:17" x14ac:dyDescent="0.3">
      <c r="A2189" s="2" t="s">
        <v>4135</v>
      </c>
      <c r="B2189">
        <v>1364810</v>
      </c>
      <c r="C2189" s="2" t="s">
        <v>36461</v>
      </c>
      <c r="D2189">
        <v>26</v>
      </c>
      <c r="E2189" s="1">
        <v>44838</v>
      </c>
      <c r="F2189" s="2" t="s">
        <v>21</v>
      </c>
      <c r="G2189" s="2" t="s">
        <v>22</v>
      </c>
      <c r="H2189" s="2" t="s">
        <v>1918</v>
      </c>
      <c r="I2189" s="2" t="s">
        <v>33</v>
      </c>
      <c r="J2189" s="2" t="s">
        <v>45</v>
      </c>
      <c r="K2189" s="4">
        <v>1</v>
      </c>
      <c r="L2189">
        <v>1066</v>
      </c>
      <c r="M2189" s="2" t="s">
        <v>358</v>
      </c>
      <c r="N2189" s="2" t="s">
        <v>56</v>
      </c>
      <c r="O2189">
        <v>400605</v>
      </c>
      <c r="P2189" s="2" t="s">
        <v>29</v>
      </c>
      <c r="Q2189" t="b">
        <v>0</v>
      </c>
    </row>
    <row r="2190" spans="1:17" x14ac:dyDescent="0.3">
      <c r="A2190" s="2" t="s">
        <v>4137</v>
      </c>
      <c r="B2190">
        <v>2392307</v>
      </c>
      <c r="C2190" s="2" t="s">
        <v>20</v>
      </c>
      <c r="D2190">
        <v>43</v>
      </c>
      <c r="E2190" s="1">
        <v>44838</v>
      </c>
      <c r="F2190" s="2" t="s">
        <v>21</v>
      </c>
      <c r="G2190" s="2" t="s">
        <v>31</v>
      </c>
      <c r="H2190" s="2" t="s">
        <v>3924</v>
      </c>
      <c r="I2190" s="2" t="s">
        <v>33</v>
      </c>
      <c r="J2190" s="2" t="s">
        <v>66</v>
      </c>
      <c r="K2190" s="4">
        <v>1</v>
      </c>
      <c r="L2190">
        <v>591</v>
      </c>
      <c r="M2190" s="2" t="s">
        <v>1977</v>
      </c>
      <c r="N2190" s="2" t="s">
        <v>311</v>
      </c>
      <c r="O2190">
        <v>174101</v>
      </c>
      <c r="P2190" s="2" t="s">
        <v>29</v>
      </c>
      <c r="Q2190" t="b">
        <v>0</v>
      </c>
    </row>
    <row r="2191" spans="1:17" x14ac:dyDescent="0.3">
      <c r="A2191" s="2" t="s">
        <v>4138</v>
      </c>
      <c r="B2191">
        <v>1632493</v>
      </c>
      <c r="C2191" s="2" t="s">
        <v>20</v>
      </c>
      <c r="D2191">
        <v>38</v>
      </c>
      <c r="E2191" s="1">
        <v>44838</v>
      </c>
      <c r="F2191" s="2" t="s">
        <v>21</v>
      </c>
      <c r="G2191" s="2" t="s">
        <v>52</v>
      </c>
      <c r="H2191" s="2" t="s">
        <v>4139</v>
      </c>
      <c r="I2191" s="2" t="s">
        <v>33</v>
      </c>
      <c r="J2191" s="2" t="s">
        <v>109</v>
      </c>
      <c r="K2191" s="4">
        <v>1</v>
      </c>
      <c r="L2191">
        <v>534</v>
      </c>
      <c r="M2191" s="2" t="s">
        <v>1314</v>
      </c>
      <c r="N2191" s="2" t="s">
        <v>36</v>
      </c>
      <c r="O2191">
        <v>121002</v>
      </c>
      <c r="P2191" s="2" t="s">
        <v>29</v>
      </c>
      <c r="Q2191" t="b">
        <v>0</v>
      </c>
    </row>
    <row r="2192" spans="1:17" x14ac:dyDescent="0.3">
      <c r="A2192" s="2" t="s">
        <v>4140</v>
      </c>
      <c r="B2192">
        <v>7317515</v>
      </c>
      <c r="C2192" s="2" t="s">
        <v>36461</v>
      </c>
      <c r="D2192">
        <v>28</v>
      </c>
      <c r="E2192" s="1">
        <v>44838</v>
      </c>
      <c r="F2192" s="2" t="s">
        <v>21</v>
      </c>
      <c r="G2192" s="2" t="s">
        <v>52</v>
      </c>
      <c r="H2192" s="2" t="s">
        <v>4141</v>
      </c>
      <c r="I2192" s="2" t="s">
        <v>75</v>
      </c>
      <c r="J2192" s="2" t="s">
        <v>109</v>
      </c>
      <c r="K2192" s="4">
        <v>1</v>
      </c>
      <c r="L2192">
        <v>599</v>
      </c>
      <c r="M2192" s="2" t="s">
        <v>161</v>
      </c>
      <c r="N2192" s="2" t="s">
        <v>161</v>
      </c>
      <c r="O2192">
        <v>160047</v>
      </c>
      <c r="P2192" s="2" t="s">
        <v>29</v>
      </c>
      <c r="Q2192" t="b">
        <v>0</v>
      </c>
    </row>
    <row r="2193" spans="1:17" x14ac:dyDescent="0.3">
      <c r="A2193" s="2" t="s">
        <v>4142</v>
      </c>
      <c r="B2193">
        <v>9279939</v>
      </c>
      <c r="C2193" s="2" t="s">
        <v>20</v>
      </c>
      <c r="D2193">
        <v>47</v>
      </c>
      <c r="E2193" s="1">
        <v>44838</v>
      </c>
      <c r="F2193" s="2" t="s">
        <v>21</v>
      </c>
      <c r="G2193" s="2" t="s">
        <v>43</v>
      </c>
      <c r="H2193" s="2" t="s">
        <v>2522</v>
      </c>
      <c r="I2193" s="2" t="s">
        <v>33</v>
      </c>
      <c r="J2193" s="2" t="s">
        <v>45</v>
      </c>
      <c r="K2193" s="4">
        <v>1</v>
      </c>
      <c r="L2193">
        <v>988</v>
      </c>
      <c r="M2193" s="2" t="s">
        <v>1944</v>
      </c>
      <c r="N2193" s="2" t="s">
        <v>100</v>
      </c>
      <c r="O2193">
        <v>305001</v>
      </c>
      <c r="P2193" s="2" t="s">
        <v>29</v>
      </c>
      <c r="Q2193" t="b">
        <v>0</v>
      </c>
    </row>
    <row r="2194" spans="1:17" x14ac:dyDescent="0.3">
      <c r="A2194" s="2" t="s">
        <v>4143</v>
      </c>
      <c r="B2194">
        <v>967485</v>
      </c>
      <c r="C2194" s="2" t="s">
        <v>20</v>
      </c>
      <c r="D2194">
        <v>41</v>
      </c>
      <c r="E2194" s="1">
        <v>44838</v>
      </c>
      <c r="F2194" s="2" t="s">
        <v>21</v>
      </c>
      <c r="G2194" s="2" t="s">
        <v>22</v>
      </c>
      <c r="H2194" s="2" t="s">
        <v>4144</v>
      </c>
      <c r="I2194" s="2" t="s">
        <v>33</v>
      </c>
      <c r="J2194" s="2" t="s">
        <v>39</v>
      </c>
      <c r="K2194" s="4">
        <v>1</v>
      </c>
      <c r="L2194">
        <v>999</v>
      </c>
      <c r="M2194" s="2" t="s">
        <v>4145</v>
      </c>
      <c r="N2194" s="2" t="s">
        <v>47</v>
      </c>
      <c r="O2194">
        <v>632014</v>
      </c>
      <c r="P2194" s="2" t="s">
        <v>29</v>
      </c>
      <c r="Q2194" t="b">
        <v>0</v>
      </c>
    </row>
    <row r="2195" spans="1:17" x14ac:dyDescent="0.3">
      <c r="A2195" s="2" t="s">
        <v>4146</v>
      </c>
      <c r="B2195">
        <v>330273</v>
      </c>
      <c r="C2195" s="2" t="s">
        <v>36461</v>
      </c>
      <c r="D2195">
        <v>40</v>
      </c>
      <c r="E2195" s="1">
        <v>44838</v>
      </c>
      <c r="F2195" s="2" t="s">
        <v>21</v>
      </c>
      <c r="G2195" s="2" t="s">
        <v>52</v>
      </c>
      <c r="H2195" s="2" t="s">
        <v>1124</v>
      </c>
      <c r="I2195" s="2" t="s">
        <v>209</v>
      </c>
      <c r="J2195" s="2" t="s">
        <v>210</v>
      </c>
      <c r="K2195" s="4">
        <v>1</v>
      </c>
      <c r="L2195">
        <v>635</v>
      </c>
      <c r="M2195" s="2" t="s">
        <v>59</v>
      </c>
      <c r="N2195" s="2" t="s">
        <v>60</v>
      </c>
      <c r="O2195">
        <v>560080</v>
      </c>
      <c r="P2195" s="2" t="s">
        <v>29</v>
      </c>
      <c r="Q2195" t="b">
        <v>0</v>
      </c>
    </row>
    <row r="2196" spans="1:17" x14ac:dyDescent="0.3">
      <c r="A2196" s="2" t="s">
        <v>4147</v>
      </c>
      <c r="B2196">
        <v>5852722</v>
      </c>
      <c r="C2196" s="2" t="s">
        <v>36461</v>
      </c>
      <c r="D2196">
        <v>46</v>
      </c>
      <c r="E2196" s="1">
        <v>44838</v>
      </c>
      <c r="F2196" s="2" t="s">
        <v>21</v>
      </c>
      <c r="G2196" s="2" t="s">
        <v>43</v>
      </c>
      <c r="H2196" s="2" t="s">
        <v>927</v>
      </c>
      <c r="I2196" s="2" t="s">
        <v>209</v>
      </c>
      <c r="J2196" s="2" t="s">
        <v>210</v>
      </c>
      <c r="K2196" s="4">
        <v>1</v>
      </c>
      <c r="L2196">
        <v>540</v>
      </c>
      <c r="M2196" s="2" t="s">
        <v>4148</v>
      </c>
      <c r="N2196" s="2" t="s">
        <v>47</v>
      </c>
      <c r="O2196">
        <v>629001</v>
      </c>
      <c r="P2196" s="2" t="s">
        <v>29</v>
      </c>
      <c r="Q2196" t="b">
        <v>0</v>
      </c>
    </row>
    <row r="2197" spans="1:17" x14ac:dyDescent="0.3">
      <c r="A2197" s="2" t="s">
        <v>4149</v>
      </c>
      <c r="B2197">
        <v>4531124</v>
      </c>
      <c r="C2197" s="2" t="s">
        <v>20</v>
      </c>
      <c r="D2197">
        <v>32</v>
      </c>
      <c r="E2197" s="1">
        <v>44838</v>
      </c>
      <c r="F2197" s="2" t="s">
        <v>21</v>
      </c>
      <c r="G2197" s="2" t="s">
        <v>52</v>
      </c>
      <c r="H2197" s="2" t="s">
        <v>1406</v>
      </c>
      <c r="I2197" s="2" t="s">
        <v>209</v>
      </c>
      <c r="J2197" s="2" t="s">
        <v>210</v>
      </c>
      <c r="K2197" s="4">
        <v>1</v>
      </c>
      <c r="L2197">
        <v>967</v>
      </c>
      <c r="M2197" s="2" t="s">
        <v>611</v>
      </c>
      <c r="N2197" s="2" t="s">
        <v>70</v>
      </c>
      <c r="O2197">
        <v>522004</v>
      </c>
      <c r="P2197" s="2" t="s">
        <v>29</v>
      </c>
      <c r="Q2197" t="b">
        <v>0</v>
      </c>
    </row>
    <row r="2198" spans="1:17" x14ac:dyDescent="0.3">
      <c r="A2198" s="2" t="s">
        <v>4150</v>
      </c>
      <c r="B2198">
        <v>1247394</v>
      </c>
      <c r="C2198" s="2" t="s">
        <v>36461</v>
      </c>
      <c r="D2198">
        <v>42</v>
      </c>
      <c r="E2198" s="1">
        <v>44838</v>
      </c>
      <c r="F2198" s="2" t="s">
        <v>21</v>
      </c>
      <c r="G2198" s="2" t="s">
        <v>22</v>
      </c>
      <c r="H2198" s="2" t="s">
        <v>3466</v>
      </c>
      <c r="I2198" s="2" t="s">
        <v>509</v>
      </c>
      <c r="J2198" s="2" t="s">
        <v>45</v>
      </c>
      <c r="K2198" s="4">
        <v>1</v>
      </c>
      <c r="L2198">
        <v>855</v>
      </c>
      <c r="M2198" s="2" t="s">
        <v>358</v>
      </c>
      <c r="N2198" s="2" t="s">
        <v>56</v>
      </c>
      <c r="O2198">
        <v>400602</v>
      </c>
      <c r="P2198" s="2" t="s">
        <v>29</v>
      </c>
      <c r="Q2198" t="b">
        <v>0</v>
      </c>
    </row>
    <row r="2199" spans="1:17" x14ac:dyDescent="0.3">
      <c r="A2199" s="2" t="s">
        <v>4151</v>
      </c>
      <c r="B2199">
        <v>112186</v>
      </c>
      <c r="C2199" s="2" t="s">
        <v>20</v>
      </c>
      <c r="D2199">
        <v>46</v>
      </c>
      <c r="E2199" s="1">
        <v>44838</v>
      </c>
      <c r="F2199" s="2" t="s">
        <v>21</v>
      </c>
      <c r="G2199" s="2" t="s">
        <v>62</v>
      </c>
      <c r="H2199" s="2" t="s">
        <v>4152</v>
      </c>
      <c r="I2199" s="2" t="s">
        <v>33</v>
      </c>
      <c r="J2199" s="2" t="s">
        <v>66</v>
      </c>
      <c r="K2199" s="4">
        <v>1</v>
      </c>
      <c r="L2199">
        <v>767</v>
      </c>
      <c r="M2199" s="2" t="s">
        <v>300</v>
      </c>
      <c r="N2199" s="2" t="s">
        <v>70</v>
      </c>
      <c r="O2199">
        <v>530028</v>
      </c>
      <c r="P2199" s="2" t="s">
        <v>29</v>
      </c>
      <c r="Q2199" t="b">
        <v>0</v>
      </c>
    </row>
    <row r="2200" spans="1:17" x14ac:dyDescent="0.3">
      <c r="A2200" s="2" t="s">
        <v>4153</v>
      </c>
      <c r="B2200">
        <v>237179</v>
      </c>
      <c r="C2200" s="2" t="s">
        <v>20</v>
      </c>
      <c r="D2200">
        <v>65</v>
      </c>
      <c r="E2200" s="1">
        <v>44838</v>
      </c>
      <c r="F2200" s="2" t="s">
        <v>21</v>
      </c>
      <c r="G2200" s="2" t="s">
        <v>52</v>
      </c>
      <c r="H2200" s="2" t="s">
        <v>1406</v>
      </c>
      <c r="I2200" s="2" t="s">
        <v>209</v>
      </c>
      <c r="J2200" s="2" t="s">
        <v>210</v>
      </c>
      <c r="K2200" s="4">
        <v>1</v>
      </c>
      <c r="L2200">
        <v>424</v>
      </c>
      <c r="M2200" s="2" t="s">
        <v>4154</v>
      </c>
      <c r="N2200" s="2" t="s">
        <v>60</v>
      </c>
      <c r="O2200">
        <v>591220</v>
      </c>
      <c r="P2200" s="2" t="s">
        <v>29</v>
      </c>
      <c r="Q2200" t="b">
        <v>0</v>
      </c>
    </row>
    <row r="2201" spans="1:17" x14ac:dyDescent="0.3">
      <c r="A2201" s="2" t="s">
        <v>4155</v>
      </c>
      <c r="B2201">
        <v>5782349</v>
      </c>
      <c r="C2201" s="2" t="s">
        <v>20</v>
      </c>
      <c r="D2201">
        <v>29</v>
      </c>
      <c r="E2201" s="1">
        <v>44838</v>
      </c>
      <c r="F2201" s="2" t="s">
        <v>21</v>
      </c>
      <c r="G2201" s="2" t="s">
        <v>43</v>
      </c>
      <c r="H2201" s="2" t="s">
        <v>256</v>
      </c>
      <c r="I2201" s="2" t="s">
        <v>209</v>
      </c>
      <c r="J2201" s="2" t="s">
        <v>210</v>
      </c>
      <c r="K2201" s="4">
        <v>1</v>
      </c>
      <c r="L2201">
        <v>359</v>
      </c>
      <c r="M2201" s="2" t="s">
        <v>135</v>
      </c>
      <c r="N2201" s="2" t="s">
        <v>47</v>
      </c>
      <c r="O2201">
        <v>600077</v>
      </c>
      <c r="P2201" s="2" t="s">
        <v>29</v>
      </c>
      <c r="Q2201" t="b">
        <v>0</v>
      </c>
    </row>
    <row r="2202" spans="1:17" x14ac:dyDescent="0.3">
      <c r="A2202" s="2" t="s">
        <v>4156</v>
      </c>
      <c r="B2202">
        <v>1819381</v>
      </c>
      <c r="C2202" s="2" t="s">
        <v>20</v>
      </c>
      <c r="D2202">
        <v>46</v>
      </c>
      <c r="E2202" s="1">
        <v>44838</v>
      </c>
      <c r="F2202" s="2" t="s">
        <v>21</v>
      </c>
      <c r="G2202" s="2" t="s">
        <v>52</v>
      </c>
      <c r="H2202" s="2" t="s">
        <v>1968</v>
      </c>
      <c r="I2202" s="2" t="s">
        <v>33</v>
      </c>
      <c r="J2202" s="2" t="s">
        <v>66</v>
      </c>
      <c r="K2202" s="4">
        <v>1</v>
      </c>
      <c r="L2202">
        <v>1112</v>
      </c>
      <c r="M2202" s="2" t="s">
        <v>265</v>
      </c>
      <c r="N2202" s="2" t="s">
        <v>100</v>
      </c>
      <c r="O2202">
        <v>334001</v>
      </c>
      <c r="P2202" s="2" t="s">
        <v>29</v>
      </c>
      <c r="Q2202" t="b">
        <v>0</v>
      </c>
    </row>
    <row r="2203" spans="1:17" x14ac:dyDescent="0.3">
      <c r="A2203" s="2" t="s">
        <v>4157</v>
      </c>
      <c r="B2203">
        <v>3090151</v>
      </c>
      <c r="C2203" s="2" t="s">
        <v>20</v>
      </c>
      <c r="D2203">
        <v>73</v>
      </c>
      <c r="E2203" s="1">
        <v>44838</v>
      </c>
      <c r="F2203" s="2" t="s">
        <v>21</v>
      </c>
      <c r="G2203" s="2" t="s">
        <v>31</v>
      </c>
      <c r="H2203" s="2" t="s">
        <v>4158</v>
      </c>
      <c r="I2203" s="2" t="s">
        <v>33</v>
      </c>
      <c r="J2203" s="2" t="s">
        <v>25</v>
      </c>
      <c r="K2203" s="4">
        <v>1</v>
      </c>
      <c r="L2203">
        <v>539</v>
      </c>
      <c r="M2203" s="2" t="s">
        <v>90</v>
      </c>
      <c r="N2203" s="2" t="s">
        <v>91</v>
      </c>
      <c r="O2203">
        <v>110092</v>
      </c>
      <c r="P2203" s="2" t="s">
        <v>29</v>
      </c>
      <c r="Q2203" t="b">
        <v>0</v>
      </c>
    </row>
    <row r="2204" spans="1:17" x14ac:dyDescent="0.3">
      <c r="A2204" s="2" t="s">
        <v>4159</v>
      </c>
      <c r="B2204">
        <v>5288133</v>
      </c>
      <c r="C2204" s="2" t="s">
        <v>20</v>
      </c>
      <c r="D2204">
        <v>70</v>
      </c>
      <c r="E2204" s="1">
        <v>44838</v>
      </c>
      <c r="F2204" s="2" t="s">
        <v>21</v>
      </c>
      <c r="G2204" s="2" t="s">
        <v>43</v>
      </c>
      <c r="H2204" s="2" t="s">
        <v>959</v>
      </c>
      <c r="I2204" s="2" t="s">
        <v>33</v>
      </c>
      <c r="J2204" s="2" t="s">
        <v>34</v>
      </c>
      <c r="K2204" s="4">
        <v>1</v>
      </c>
      <c r="L2204">
        <v>597</v>
      </c>
      <c r="M2204" s="2" t="s">
        <v>85</v>
      </c>
      <c r="N2204" s="2" t="s">
        <v>86</v>
      </c>
      <c r="O2204">
        <v>500084</v>
      </c>
      <c r="P2204" s="2" t="s">
        <v>29</v>
      </c>
      <c r="Q2204" t="b">
        <v>0</v>
      </c>
    </row>
    <row r="2205" spans="1:17" x14ac:dyDescent="0.3">
      <c r="A2205" s="2" t="s">
        <v>4160</v>
      </c>
      <c r="B2205">
        <v>690926</v>
      </c>
      <c r="C2205" s="2" t="s">
        <v>36461</v>
      </c>
      <c r="D2205">
        <v>52</v>
      </c>
      <c r="E2205" s="1">
        <v>44838</v>
      </c>
      <c r="F2205" s="2" t="s">
        <v>21</v>
      </c>
      <c r="G2205" s="2" t="s">
        <v>43</v>
      </c>
      <c r="H2205" s="2" t="s">
        <v>1270</v>
      </c>
      <c r="I2205" s="2" t="s">
        <v>54</v>
      </c>
      <c r="J2205" s="2" t="s">
        <v>45</v>
      </c>
      <c r="K2205" s="4">
        <v>1</v>
      </c>
      <c r="L2205">
        <v>791</v>
      </c>
      <c r="M2205" s="2" t="s">
        <v>103</v>
      </c>
      <c r="N2205" s="2" t="s">
        <v>56</v>
      </c>
      <c r="O2205">
        <v>400051</v>
      </c>
      <c r="P2205" s="2" t="s">
        <v>29</v>
      </c>
      <c r="Q2205" t="b">
        <v>0</v>
      </c>
    </row>
    <row r="2206" spans="1:17" x14ac:dyDescent="0.3">
      <c r="A2206" s="2" t="s">
        <v>4161</v>
      </c>
      <c r="B2206">
        <v>6481370</v>
      </c>
      <c r="C2206" s="2" t="s">
        <v>20</v>
      </c>
      <c r="D2206">
        <v>32</v>
      </c>
      <c r="E2206" s="1">
        <v>44838</v>
      </c>
      <c r="F2206" s="2" t="s">
        <v>21</v>
      </c>
      <c r="G2206" s="2" t="s">
        <v>31</v>
      </c>
      <c r="H2206" s="2" t="s">
        <v>733</v>
      </c>
      <c r="I2206" s="2" t="s">
        <v>473</v>
      </c>
      <c r="J2206" s="2" t="s">
        <v>66</v>
      </c>
      <c r="K2206" s="4">
        <v>1</v>
      </c>
      <c r="L2206">
        <v>625</v>
      </c>
      <c r="M2206" s="2" t="s">
        <v>4162</v>
      </c>
      <c r="N2206" s="2" t="s">
        <v>41</v>
      </c>
      <c r="O2206">
        <v>742236</v>
      </c>
      <c r="P2206" s="2" t="s">
        <v>29</v>
      </c>
      <c r="Q2206" t="b">
        <v>0</v>
      </c>
    </row>
    <row r="2207" spans="1:17" x14ac:dyDescent="0.3">
      <c r="A2207" s="2" t="s">
        <v>4163</v>
      </c>
      <c r="B2207">
        <v>2459314</v>
      </c>
      <c r="C2207" s="2" t="s">
        <v>20</v>
      </c>
      <c r="D2207">
        <v>47</v>
      </c>
      <c r="E2207" s="1">
        <v>44838</v>
      </c>
      <c r="F2207" s="2" t="s">
        <v>21</v>
      </c>
      <c r="G2207" s="2" t="s">
        <v>22</v>
      </c>
      <c r="H2207" s="2" t="s">
        <v>3193</v>
      </c>
      <c r="I2207" s="2" t="s">
        <v>75</v>
      </c>
      <c r="J2207" s="2" t="s">
        <v>109</v>
      </c>
      <c r="K2207" s="4">
        <v>1</v>
      </c>
      <c r="L2207">
        <v>540</v>
      </c>
      <c r="M2207" s="2" t="s">
        <v>4164</v>
      </c>
      <c r="N2207" s="2" t="s">
        <v>47</v>
      </c>
      <c r="O2207">
        <v>603127</v>
      </c>
      <c r="P2207" s="2" t="s">
        <v>29</v>
      </c>
      <c r="Q2207" t="b">
        <v>0</v>
      </c>
    </row>
    <row r="2208" spans="1:17" x14ac:dyDescent="0.3">
      <c r="A2208" s="2" t="s">
        <v>4165</v>
      </c>
      <c r="B2208">
        <v>2011923</v>
      </c>
      <c r="C2208" s="2" t="s">
        <v>20</v>
      </c>
      <c r="D2208">
        <v>42</v>
      </c>
      <c r="E2208" s="1">
        <v>44838</v>
      </c>
      <c r="F2208" s="2" t="s">
        <v>21</v>
      </c>
      <c r="G2208" s="2" t="s">
        <v>62</v>
      </c>
      <c r="H2208" s="2" t="s">
        <v>4166</v>
      </c>
      <c r="I2208" s="2" t="s">
        <v>75</v>
      </c>
      <c r="J2208" s="2" t="s">
        <v>45</v>
      </c>
      <c r="K2208" s="4">
        <v>1</v>
      </c>
      <c r="L2208">
        <v>749</v>
      </c>
      <c r="M2208" s="2" t="s">
        <v>90</v>
      </c>
      <c r="N2208" s="2" t="s">
        <v>91</v>
      </c>
      <c r="O2208">
        <v>110024</v>
      </c>
      <c r="P2208" s="2" t="s">
        <v>29</v>
      </c>
      <c r="Q2208" t="b">
        <v>0</v>
      </c>
    </row>
    <row r="2209" spans="1:17" x14ac:dyDescent="0.3">
      <c r="A2209" s="2" t="s">
        <v>4167</v>
      </c>
      <c r="B2209">
        <v>2408369</v>
      </c>
      <c r="C2209" s="2" t="s">
        <v>20</v>
      </c>
      <c r="D2209">
        <v>25</v>
      </c>
      <c r="E2209" s="1">
        <v>44838</v>
      </c>
      <c r="F2209" s="2" t="s">
        <v>21</v>
      </c>
      <c r="G2209" s="2" t="s">
        <v>22</v>
      </c>
      <c r="H2209" s="2" t="s">
        <v>253</v>
      </c>
      <c r="I2209" s="2" t="s">
        <v>33</v>
      </c>
      <c r="J2209" s="2" t="s">
        <v>98</v>
      </c>
      <c r="K2209" s="4">
        <v>1</v>
      </c>
      <c r="L2209">
        <v>696</v>
      </c>
      <c r="M2209" s="2" t="s">
        <v>4168</v>
      </c>
      <c r="N2209" s="2" t="s">
        <v>60</v>
      </c>
      <c r="O2209">
        <v>584101</v>
      </c>
      <c r="P2209" s="2" t="s">
        <v>29</v>
      </c>
      <c r="Q2209" t="b">
        <v>0</v>
      </c>
    </row>
    <row r="2210" spans="1:17" x14ac:dyDescent="0.3">
      <c r="A2210" s="2" t="s">
        <v>4169</v>
      </c>
      <c r="B2210">
        <v>2888763</v>
      </c>
      <c r="C2210" s="2" t="s">
        <v>20</v>
      </c>
      <c r="D2210">
        <v>28</v>
      </c>
      <c r="E2210" s="1">
        <v>44838</v>
      </c>
      <c r="F2210" s="2" t="s">
        <v>21</v>
      </c>
      <c r="G2210" s="2" t="s">
        <v>43</v>
      </c>
      <c r="H2210" s="2" t="s">
        <v>4170</v>
      </c>
      <c r="I2210" s="2" t="s">
        <v>24</v>
      </c>
      <c r="J2210" s="2" t="s">
        <v>66</v>
      </c>
      <c r="K2210" s="4">
        <v>1</v>
      </c>
      <c r="L2210">
        <v>499</v>
      </c>
      <c r="M2210" s="2" t="s">
        <v>90</v>
      </c>
      <c r="N2210" s="2" t="s">
        <v>91</v>
      </c>
      <c r="O2210">
        <v>110014</v>
      </c>
      <c r="P2210" s="2" t="s">
        <v>29</v>
      </c>
      <c r="Q2210" t="b">
        <v>0</v>
      </c>
    </row>
    <row r="2211" spans="1:17" x14ac:dyDescent="0.3">
      <c r="A2211" s="2" t="s">
        <v>4171</v>
      </c>
      <c r="B2211">
        <v>1480728</v>
      </c>
      <c r="C2211" s="2" t="s">
        <v>20</v>
      </c>
      <c r="D2211">
        <v>32</v>
      </c>
      <c r="E2211" s="1">
        <v>44838</v>
      </c>
      <c r="F2211" s="2" t="s">
        <v>21</v>
      </c>
      <c r="G2211" s="2" t="s">
        <v>43</v>
      </c>
      <c r="H2211" s="2" t="s">
        <v>4172</v>
      </c>
      <c r="I2211" s="2" t="s">
        <v>33</v>
      </c>
      <c r="J2211" s="2" t="s">
        <v>98</v>
      </c>
      <c r="K2211" s="4">
        <v>1</v>
      </c>
      <c r="L2211">
        <v>1165</v>
      </c>
      <c r="M2211" s="2" t="s">
        <v>515</v>
      </c>
      <c r="N2211" s="2" t="s">
        <v>56</v>
      </c>
      <c r="O2211">
        <v>400077</v>
      </c>
      <c r="P2211" s="2" t="s">
        <v>29</v>
      </c>
      <c r="Q2211" t="b">
        <v>0</v>
      </c>
    </row>
    <row r="2212" spans="1:17" x14ac:dyDescent="0.3">
      <c r="A2212" s="2" t="s">
        <v>4173</v>
      </c>
      <c r="B2212">
        <v>5369941</v>
      </c>
      <c r="C2212" s="2" t="s">
        <v>20</v>
      </c>
      <c r="D2212">
        <v>56</v>
      </c>
      <c r="E2212" s="1">
        <v>44838</v>
      </c>
      <c r="F2212" s="2" t="s">
        <v>21</v>
      </c>
      <c r="G2212" s="2" t="s">
        <v>43</v>
      </c>
      <c r="H2212" s="2" t="s">
        <v>4174</v>
      </c>
      <c r="I2212" s="2" t="s">
        <v>33</v>
      </c>
      <c r="J2212" s="2" t="s">
        <v>34</v>
      </c>
      <c r="K2212" s="4">
        <v>1</v>
      </c>
      <c r="L2212">
        <v>939</v>
      </c>
      <c r="M2212" s="2" t="s">
        <v>35</v>
      </c>
      <c r="N2212" s="2" t="s">
        <v>36</v>
      </c>
      <c r="O2212">
        <v>122006</v>
      </c>
      <c r="P2212" s="2" t="s">
        <v>29</v>
      </c>
      <c r="Q2212" t="b">
        <v>0</v>
      </c>
    </row>
    <row r="2213" spans="1:17" x14ac:dyDescent="0.3">
      <c r="A2213" s="2" t="s">
        <v>4175</v>
      </c>
      <c r="B2213">
        <v>9269991</v>
      </c>
      <c r="C2213" s="2" t="s">
        <v>20</v>
      </c>
      <c r="D2213">
        <v>30</v>
      </c>
      <c r="E2213" s="1">
        <v>44838</v>
      </c>
      <c r="F2213" s="2" t="s">
        <v>21</v>
      </c>
      <c r="G2213" s="2" t="s">
        <v>43</v>
      </c>
      <c r="H2213" s="2" t="s">
        <v>3953</v>
      </c>
      <c r="I2213" s="2" t="s">
        <v>24</v>
      </c>
      <c r="J2213" s="2" t="s">
        <v>45</v>
      </c>
      <c r="K2213" s="4">
        <v>1</v>
      </c>
      <c r="L2213">
        <v>449</v>
      </c>
      <c r="M2213" s="2" t="s">
        <v>350</v>
      </c>
      <c r="N2213" s="2" t="s">
        <v>100</v>
      </c>
      <c r="O2213">
        <v>302021</v>
      </c>
      <c r="P2213" s="2" t="s">
        <v>29</v>
      </c>
      <c r="Q2213" t="b">
        <v>0</v>
      </c>
    </row>
    <row r="2214" spans="1:17" x14ac:dyDescent="0.3">
      <c r="A2214" s="2" t="s">
        <v>4176</v>
      </c>
      <c r="B2214">
        <v>9885057</v>
      </c>
      <c r="C2214" s="2" t="s">
        <v>20</v>
      </c>
      <c r="D2214">
        <v>44</v>
      </c>
      <c r="E2214" s="1">
        <v>44838</v>
      </c>
      <c r="F2214" s="2" t="s">
        <v>21</v>
      </c>
      <c r="G2214" s="2" t="s">
        <v>22</v>
      </c>
      <c r="H2214" s="2" t="s">
        <v>1073</v>
      </c>
      <c r="I2214" s="2" t="s">
        <v>33</v>
      </c>
      <c r="J2214" s="2" t="s">
        <v>34</v>
      </c>
      <c r="K2214" s="4">
        <v>1</v>
      </c>
      <c r="L2214">
        <v>921</v>
      </c>
      <c r="M2214" s="2" t="s">
        <v>90</v>
      </c>
      <c r="N2214" s="2" t="s">
        <v>91</v>
      </c>
      <c r="O2214">
        <v>110091</v>
      </c>
      <c r="P2214" s="2" t="s">
        <v>29</v>
      </c>
      <c r="Q2214" t="b">
        <v>0</v>
      </c>
    </row>
    <row r="2215" spans="1:17" x14ac:dyDescent="0.3">
      <c r="A2215" s="2" t="s">
        <v>4177</v>
      </c>
      <c r="B2215">
        <v>9461185</v>
      </c>
      <c r="C2215" s="2" t="s">
        <v>20</v>
      </c>
      <c r="D2215">
        <v>45</v>
      </c>
      <c r="E2215" s="1">
        <v>44838</v>
      </c>
      <c r="F2215" s="2" t="s">
        <v>21</v>
      </c>
      <c r="G2215" s="2" t="s">
        <v>43</v>
      </c>
      <c r="H2215" s="2" t="s">
        <v>4178</v>
      </c>
      <c r="I2215" s="2" t="s">
        <v>33</v>
      </c>
      <c r="J2215" s="2" t="s">
        <v>66</v>
      </c>
      <c r="K2215" s="4">
        <v>1</v>
      </c>
      <c r="L2215">
        <v>1036</v>
      </c>
      <c r="M2215" s="2" t="s">
        <v>246</v>
      </c>
      <c r="N2215" s="2" t="s">
        <v>247</v>
      </c>
      <c r="O2215">
        <v>800014</v>
      </c>
      <c r="P2215" s="2" t="s">
        <v>29</v>
      </c>
      <c r="Q2215" t="b">
        <v>0</v>
      </c>
    </row>
    <row r="2216" spans="1:17" x14ac:dyDescent="0.3">
      <c r="A2216" s="2" t="s">
        <v>4179</v>
      </c>
      <c r="B2216">
        <v>8218270</v>
      </c>
      <c r="C2216" s="2" t="s">
        <v>20</v>
      </c>
      <c r="D2216">
        <v>56</v>
      </c>
      <c r="E2216" s="1">
        <v>44838</v>
      </c>
      <c r="F2216" s="2" t="s">
        <v>21</v>
      </c>
      <c r="G2216" s="2" t="s">
        <v>43</v>
      </c>
      <c r="H2216" s="2" t="s">
        <v>811</v>
      </c>
      <c r="I2216" s="2" t="s">
        <v>24</v>
      </c>
      <c r="J2216" s="2" t="s">
        <v>34</v>
      </c>
      <c r="K2216" s="4">
        <v>1</v>
      </c>
      <c r="L2216">
        <v>399</v>
      </c>
      <c r="M2216" s="2" t="s">
        <v>59</v>
      </c>
      <c r="N2216" s="2" t="s">
        <v>60</v>
      </c>
      <c r="O2216">
        <v>562162</v>
      </c>
      <c r="P2216" s="2" t="s">
        <v>29</v>
      </c>
      <c r="Q2216" t="b">
        <v>0</v>
      </c>
    </row>
    <row r="2217" spans="1:17" x14ac:dyDescent="0.3">
      <c r="A2217" s="2" t="s">
        <v>4180</v>
      </c>
      <c r="B2217">
        <v>9180152</v>
      </c>
      <c r="C2217" s="2" t="s">
        <v>20</v>
      </c>
      <c r="D2217">
        <v>72</v>
      </c>
      <c r="E2217" s="1">
        <v>44838</v>
      </c>
      <c r="F2217" s="2" t="s">
        <v>21</v>
      </c>
      <c r="G2217" s="2" t="s">
        <v>22</v>
      </c>
      <c r="H2217" s="2" t="s">
        <v>4181</v>
      </c>
      <c r="I2217" s="2" t="s">
        <v>24</v>
      </c>
      <c r="J2217" s="2" t="s">
        <v>66</v>
      </c>
      <c r="K2217" s="4">
        <v>1</v>
      </c>
      <c r="L2217">
        <v>511</v>
      </c>
      <c r="M2217" s="2" t="s">
        <v>90</v>
      </c>
      <c r="N2217" s="2" t="s">
        <v>91</v>
      </c>
      <c r="O2217">
        <v>110025</v>
      </c>
      <c r="P2217" s="2" t="s">
        <v>29</v>
      </c>
      <c r="Q2217" t="b">
        <v>0</v>
      </c>
    </row>
    <row r="2218" spans="1:17" x14ac:dyDescent="0.3">
      <c r="A2218" s="2" t="s">
        <v>4182</v>
      </c>
      <c r="B2218">
        <v>4847026</v>
      </c>
      <c r="C2218" s="2" t="s">
        <v>20</v>
      </c>
      <c r="D2218">
        <v>38</v>
      </c>
      <c r="E2218" s="1">
        <v>44838</v>
      </c>
      <c r="F2218" s="2" t="s">
        <v>21</v>
      </c>
      <c r="G2218" s="2" t="s">
        <v>31</v>
      </c>
      <c r="H2218" s="2" t="s">
        <v>1355</v>
      </c>
      <c r="I2218" s="2" t="s">
        <v>33</v>
      </c>
      <c r="J2218" s="2" t="s">
        <v>39</v>
      </c>
      <c r="K2218" s="4">
        <v>1</v>
      </c>
      <c r="L2218">
        <v>666</v>
      </c>
      <c r="M2218" s="2" t="s">
        <v>1691</v>
      </c>
      <c r="N2218" s="2" t="s">
        <v>145</v>
      </c>
      <c r="O2218">
        <v>396191</v>
      </c>
      <c r="P2218" s="2" t="s">
        <v>29</v>
      </c>
      <c r="Q2218" t="b">
        <v>0</v>
      </c>
    </row>
    <row r="2219" spans="1:17" x14ac:dyDescent="0.3">
      <c r="A2219" s="2" t="s">
        <v>4183</v>
      </c>
      <c r="B2219">
        <v>8723576</v>
      </c>
      <c r="C2219" s="2" t="s">
        <v>20</v>
      </c>
      <c r="D2219">
        <v>32</v>
      </c>
      <c r="E2219" s="1">
        <v>44838</v>
      </c>
      <c r="F2219" s="2" t="s">
        <v>113</v>
      </c>
      <c r="G2219" s="2" t="s">
        <v>43</v>
      </c>
      <c r="H2219" s="2" t="s">
        <v>506</v>
      </c>
      <c r="I2219" s="2" t="s">
        <v>33</v>
      </c>
      <c r="J2219" s="2" t="s">
        <v>34</v>
      </c>
      <c r="K2219" s="4">
        <v>1</v>
      </c>
      <c r="L2219">
        <v>666</v>
      </c>
      <c r="M2219" s="2" t="s">
        <v>4184</v>
      </c>
      <c r="N2219" s="2" t="s">
        <v>922</v>
      </c>
      <c r="O2219">
        <v>495452</v>
      </c>
      <c r="P2219" s="2" t="s">
        <v>29</v>
      </c>
      <c r="Q2219" t="b">
        <v>0</v>
      </c>
    </row>
    <row r="2220" spans="1:17" x14ac:dyDescent="0.3">
      <c r="A2220" s="2" t="s">
        <v>4185</v>
      </c>
      <c r="B2220">
        <v>9808254</v>
      </c>
      <c r="C2220" s="2" t="s">
        <v>20</v>
      </c>
      <c r="D2220">
        <v>25</v>
      </c>
      <c r="E2220" s="1">
        <v>44838</v>
      </c>
      <c r="F2220" s="2" t="s">
        <v>21</v>
      </c>
      <c r="G2220" s="2" t="s">
        <v>52</v>
      </c>
      <c r="H2220" s="2" t="s">
        <v>3323</v>
      </c>
      <c r="I2220" s="2" t="s">
        <v>24</v>
      </c>
      <c r="J2220" s="2" t="s">
        <v>98</v>
      </c>
      <c r="K2220" s="4">
        <v>1</v>
      </c>
      <c r="L2220">
        <v>487</v>
      </c>
      <c r="M2220" s="2" t="s">
        <v>531</v>
      </c>
      <c r="N2220" s="2" t="s">
        <v>73</v>
      </c>
      <c r="O2220">
        <v>673020</v>
      </c>
      <c r="P2220" s="2" t="s">
        <v>29</v>
      </c>
      <c r="Q2220" t="b">
        <v>0</v>
      </c>
    </row>
    <row r="2221" spans="1:17" x14ac:dyDescent="0.3">
      <c r="A2221" s="2" t="s">
        <v>4186</v>
      </c>
      <c r="B2221">
        <v>1933954</v>
      </c>
      <c r="C2221" s="2" t="s">
        <v>20</v>
      </c>
      <c r="D2221">
        <v>32</v>
      </c>
      <c r="E2221" s="1">
        <v>44838</v>
      </c>
      <c r="F2221" s="2" t="s">
        <v>21</v>
      </c>
      <c r="G2221" s="2" t="s">
        <v>31</v>
      </c>
      <c r="H2221" s="2" t="s">
        <v>2246</v>
      </c>
      <c r="I2221" s="2" t="s">
        <v>33</v>
      </c>
      <c r="J2221" s="2" t="s">
        <v>39</v>
      </c>
      <c r="K2221" s="4">
        <v>1</v>
      </c>
      <c r="L2221">
        <v>725</v>
      </c>
      <c r="M2221" s="2" t="s">
        <v>405</v>
      </c>
      <c r="N2221" s="2" t="s">
        <v>111</v>
      </c>
      <c r="O2221">
        <v>211019</v>
      </c>
      <c r="P2221" s="2" t="s">
        <v>29</v>
      </c>
      <c r="Q2221" t="b">
        <v>0</v>
      </c>
    </row>
    <row r="2222" spans="1:17" x14ac:dyDescent="0.3">
      <c r="A2222" s="2" t="s">
        <v>4187</v>
      </c>
      <c r="B2222">
        <v>1454540</v>
      </c>
      <c r="C2222" s="2" t="s">
        <v>20</v>
      </c>
      <c r="D2222">
        <v>32</v>
      </c>
      <c r="E2222" s="1">
        <v>44838</v>
      </c>
      <c r="F2222" s="2" t="s">
        <v>21</v>
      </c>
      <c r="G2222" s="2" t="s">
        <v>43</v>
      </c>
      <c r="H2222" s="2" t="s">
        <v>4188</v>
      </c>
      <c r="I2222" s="2" t="s">
        <v>33</v>
      </c>
      <c r="J2222" s="2" t="s">
        <v>109</v>
      </c>
      <c r="K2222" s="4">
        <v>1</v>
      </c>
      <c r="L2222">
        <v>461</v>
      </c>
      <c r="M2222" s="2" t="s">
        <v>90</v>
      </c>
      <c r="N2222" s="2" t="s">
        <v>91</v>
      </c>
      <c r="O2222">
        <v>110086</v>
      </c>
      <c r="P2222" s="2" t="s">
        <v>29</v>
      </c>
      <c r="Q2222" t="b">
        <v>0</v>
      </c>
    </row>
    <row r="2223" spans="1:17" x14ac:dyDescent="0.3">
      <c r="A2223" s="2" t="s">
        <v>4189</v>
      </c>
      <c r="B2223">
        <v>9670761</v>
      </c>
      <c r="C2223" s="2" t="s">
        <v>20</v>
      </c>
      <c r="D2223">
        <v>37</v>
      </c>
      <c r="E2223" s="1">
        <v>44838</v>
      </c>
      <c r="F2223" s="2" t="s">
        <v>21</v>
      </c>
      <c r="G2223" s="2" t="s">
        <v>43</v>
      </c>
      <c r="H2223" s="2" t="s">
        <v>4190</v>
      </c>
      <c r="I2223" s="2" t="s">
        <v>24</v>
      </c>
      <c r="J2223" s="2" t="s">
        <v>66</v>
      </c>
      <c r="K2223" s="4">
        <v>1</v>
      </c>
      <c r="L2223">
        <v>301</v>
      </c>
      <c r="M2223" s="2" t="s">
        <v>59</v>
      </c>
      <c r="N2223" s="2" t="s">
        <v>60</v>
      </c>
      <c r="O2223">
        <v>560073</v>
      </c>
      <c r="P2223" s="2" t="s">
        <v>29</v>
      </c>
      <c r="Q2223" t="b">
        <v>0</v>
      </c>
    </row>
    <row r="2224" spans="1:17" x14ac:dyDescent="0.3">
      <c r="A2224" s="2" t="s">
        <v>4191</v>
      </c>
      <c r="B2224">
        <v>5497597</v>
      </c>
      <c r="C2224" s="2" t="s">
        <v>20</v>
      </c>
      <c r="D2224">
        <v>78</v>
      </c>
      <c r="E2224" s="1">
        <v>44838</v>
      </c>
      <c r="F2224" s="2" t="s">
        <v>21</v>
      </c>
      <c r="G2224" s="2" t="s">
        <v>22</v>
      </c>
      <c r="H2224" s="2" t="s">
        <v>4192</v>
      </c>
      <c r="I2224" s="2" t="s">
        <v>33</v>
      </c>
      <c r="J2224" s="2" t="s">
        <v>25</v>
      </c>
      <c r="K2224" s="4">
        <v>1</v>
      </c>
      <c r="L2224">
        <v>949</v>
      </c>
      <c r="M2224" s="2" t="s">
        <v>4193</v>
      </c>
      <c r="N2224" s="2" t="s">
        <v>922</v>
      </c>
      <c r="O2224">
        <v>493111</v>
      </c>
      <c r="P2224" s="2" t="s">
        <v>29</v>
      </c>
      <c r="Q2224" t="b">
        <v>0</v>
      </c>
    </row>
    <row r="2225" spans="1:17" x14ac:dyDescent="0.3">
      <c r="A2225" s="2" t="s">
        <v>4194</v>
      </c>
      <c r="B2225">
        <v>6716506</v>
      </c>
      <c r="C2225" s="2" t="s">
        <v>20</v>
      </c>
      <c r="D2225">
        <v>41</v>
      </c>
      <c r="E2225" s="1">
        <v>44838</v>
      </c>
      <c r="F2225" s="2" t="s">
        <v>21</v>
      </c>
      <c r="G2225" s="2" t="s">
        <v>22</v>
      </c>
      <c r="H2225" s="2" t="s">
        <v>4195</v>
      </c>
      <c r="I2225" s="2" t="s">
        <v>33</v>
      </c>
      <c r="J2225" s="2" t="s">
        <v>39</v>
      </c>
      <c r="K2225" s="4">
        <v>1</v>
      </c>
      <c r="L2225">
        <v>474</v>
      </c>
      <c r="M2225" s="2" t="s">
        <v>4196</v>
      </c>
      <c r="N2225" s="2" t="s">
        <v>47</v>
      </c>
      <c r="O2225">
        <v>637408</v>
      </c>
      <c r="P2225" s="2" t="s">
        <v>29</v>
      </c>
      <c r="Q2225" t="b">
        <v>0</v>
      </c>
    </row>
    <row r="2226" spans="1:17" x14ac:dyDescent="0.3">
      <c r="A2226" s="2" t="s">
        <v>4197</v>
      </c>
      <c r="B2226">
        <v>1963320</v>
      </c>
      <c r="C2226" s="2" t="s">
        <v>20</v>
      </c>
      <c r="D2226">
        <v>46</v>
      </c>
      <c r="E2226" s="1">
        <v>44838</v>
      </c>
      <c r="F2226" s="2" t="s">
        <v>21</v>
      </c>
      <c r="G2226" s="2" t="s">
        <v>31</v>
      </c>
      <c r="H2226" s="2" t="s">
        <v>959</v>
      </c>
      <c r="I2226" s="2" t="s">
        <v>33</v>
      </c>
      <c r="J2226" s="2" t="s">
        <v>34</v>
      </c>
      <c r="K2226" s="4">
        <v>1</v>
      </c>
      <c r="L2226">
        <v>635</v>
      </c>
      <c r="M2226" s="2" t="s">
        <v>1678</v>
      </c>
      <c r="N2226" s="2" t="s">
        <v>56</v>
      </c>
      <c r="O2226">
        <v>440034</v>
      </c>
      <c r="P2226" s="2" t="s">
        <v>29</v>
      </c>
      <c r="Q2226" t="b">
        <v>0</v>
      </c>
    </row>
    <row r="2227" spans="1:17" x14ac:dyDescent="0.3">
      <c r="A2227" s="2" t="s">
        <v>4198</v>
      </c>
      <c r="B2227">
        <v>4957717</v>
      </c>
      <c r="C2227" s="2" t="s">
        <v>20</v>
      </c>
      <c r="D2227">
        <v>30</v>
      </c>
      <c r="E2227" s="1">
        <v>44838</v>
      </c>
      <c r="F2227" s="2" t="s">
        <v>21</v>
      </c>
      <c r="G2227" s="2" t="s">
        <v>43</v>
      </c>
      <c r="H2227" s="2" t="s">
        <v>4199</v>
      </c>
      <c r="I2227" s="2" t="s">
        <v>24</v>
      </c>
      <c r="J2227" s="2" t="s">
        <v>34</v>
      </c>
      <c r="K2227" s="4">
        <v>1</v>
      </c>
      <c r="L2227">
        <v>348</v>
      </c>
      <c r="M2227" s="2" t="s">
        <v>4200</v>
      </c>
      <c r="N2227" s="2" t="s">
        <v>111</v>
      </c>
      <c r="O2227">
        <v>247001</v>
      </c>
      <c r="P2227" s="2" t="s">
        <v>29</v>
      </c>
      <c r="Q2227" t="b">
        <v>0</v>
      </c>
    </row>
    <row r="2228" spans="1:17" x14ac:dyDescent="0.3">
      <c r="A2228" s="2" t="s">
        <v>4201</v>
      </c>
      <c r="B2228">
        <v>9868668</v>
      </c>
      <c r="C2228" s="2" t="s">
        <v>20</v>
      </c>
      <c r="D2228">
        <v>58</v>
      </c>
      <c r="E2228" s="1">
        <v>44838</v>
      </c>
      <c r="F2228" s="2" t="s">
        <v>21</v>
      </c>
      <c r="G2228" s="2" t="s">
        <v>43</v>
      </c>
      <c r="H2228" s="2" t="s">
        <v>1221</v>
      </c>
      <c r="I2228" s="2" t="s">
        <v>33</v>
      </c>
      <c r="J2228" s="2" t="s">
        <v>109</v>
      </c>
      <c r="K2228" s="4">
        <v>1</v>
      </c>
      <c r="L2228">
        <v>1364</v>
      </c>
      <c r="M2228" s="2" t="s">
        <v>4202</v>
      </c>
      <c r="N2228" s="2" t="s">
        <v>91</v>
      </c>
      <c r="O2228">
        <v>110095</v>
      </c>
      <c r="P2228" s="2" t="s">
        <v>29</v>
      </c>
      <c r="Q2228" t="b">
        <v>0</v>
      </c>
    </row>
    <row r="2229" spans="1:17" x14ac:dyDescent="0.3">
      <c r="A2229" s="2" t="s">
        <v>4203</v>
      </c>
      <c r="B2229">
        <v>3042605</v>
      </c>
      <c r="C2229" s="2" t="s">
        <v>20</v>
      </c>
      <c r="D2229">
        <v>60</v>
      </c>
      <c r="E2229" s="1">
        <v>44838</v>
      </c>
      <c r="F2229" s="2" t="s">
        <v>228</v>
      </c>
      <c r="G2229" s="2" t="s">
        <v>43</v>
      </c>
      <c r="H2229" s="2" t="s">
        <v>506</v>
      </c>
      <c r="I2229" s="2" t="s">
        <v>33</v>
      </c>
      <c r="J2229" s="2" t="s">
        <v>34</v>
      </c>
      <c r="K2229" s="4">
        <v>1</v>
      </c>
      <c r="L2229">
        <v>589</v>
      </c>
      <c r="M2229" s="2" t="s">
        <v>4148</v>
      </c>
      <c r="N2229" s="2" t="s">
        <v>47</v>
      </c>
      <c r="O2229">
        <v>629003</v>
      </c>
      <c r="P2229" s="2" t="s">
        <v>29</v>
      </c>
      <c r="Q2229" t="b">
        <v>0</v>
      </c>
    </row>
    <row r="2230" spans="1:17" x14ac:dyDescent="0.3">
      <c r="A2230" s="2" t="s">
        <v>4204</v>
      </c>
      <c r="B2230">
        <v>4724205</v>
      </c>
      <c r="C2230" s="2" t="s">
        <v>20</v>
      </c>
      <c r="D2230">
        <v>36</v>
      </c>
      <c r="E2230" s="1">
        <v>44838</v>
      </c>
      <c r="F2230" s="2" t="s">
        <v>21</v>
      </c>
      <c r="G2230" s="2" t="s">
        <v>43</v>
      </c>
      <c r="H2230" s="2" t="s">
        <v>1554</v>
      </c>
      <c r="I2230" s="2" t="s">
        <v>24</v>
      </c>
      <c r="J2230" s="2" t="s">
        <v>39</v>
      </c>
      <c r="K2230" s="4">
        <v>1</v>
      </c>
      <c r="L2230">
        <v>544</v>
      </c>
      <c r="M2230" s="2" t="s">
        <v>190</v>
      </c>
      <c r="N2230" s="2" t="s">
        <v>60</v>
      </c>
      <c r="O2230">
        <v>576104</v>
      </c>
      <c r="P2230" s="2" t="s">
        <v>29</v>
      </c>
      <c r="Q2230" t="b">
        <v>0</v>
      </c>
    </row>
    <row r="2231" spans="1:17" x14ac:dyDescent="0.3">
      <c r="A2231" s="2" t="s">
        <v>4205</v>
      </c>
      <c r="B2231">
        <v>1699629</v>
      </c>
      <c r="C2231" s="2" t="s">
        <v>20</v>
      </c>
      <c r="D2231">
        <v>59</v>
      </c>
      <c r="E2231" s="1">
        <v>44838</v>
      </c>
      <c r="F2231" s="2" t="s">
        <v>21</v>
      </c>
      <c r="G2231" s="2" t="s">
        <v>52</v>
      </c>
      <c r="H2231" s="2" t="s">
        <v>4206</v>
      </c>
      <c r="I2231" s="2" t="s">
        <v>33</v>
      </c>
      <c r="J2231" s="2" t="s">
        <v>66</v>
      </c>
      <c r="K2231" s="4">
        <v>1</v>
      </c>
      <c r="L2231">
        <v>847</v>
      </c>
      <c r="M2231" s="2" t="s">
        <v>1927</v>
      </c>
      <c r="N2231" s="2" t="s">
        <v>145</v>
      </c>
      <c r="O2231">
        <v>364002</v>
      </c>
      <c r="P2231" s="2" t="s">
        <v>29</v>
      </c>
      <c r="Q2231" t="b">
        <v>0</v>
      </c>
    </row>
    <row r="2232" spans="1:17" x14ac:dyDescent="0.3">
      <c r="A2232" s="2" t="s">
        <v>4205</v>
      </c>
      <c r="B2232">
        <v>1699629</v>
      </c>
      <c r="C2232" s="2" t="s">
        <v>20</v>
      </c>
      <c r="D2232">
        <v>33</v>
      </c>
      <c r="E2232" s="1">
        <v>44838</v>
      </c>
      <c r="F2232" s="2" t="s">
        <v>286</v>
      </c>
      <c r="G2232" s="2" t="s">
        <v>31</v>
      </c>
      <c r="H2232" s="2" t="s">
        <v>328</v>
      </c>
      <c r="I2232" s="2" t="s">
        <v>209</v>
      </c>
      <c r="J2232" s="2" t="s">
        <v>210</v>
      </c>
      <c r="K2232" s="4">
        <v>1</v>
      </c>
      <c r="L2232">
        <v>1268</v>
      </c>
      <c r="M2232" s="2" t="s">
        <v>728</v>
      </c>
      <c r="N2232" s="2" t="s">
        <v>111</v>
      </c>
      <c r="O2232">
        <v>201010</v>
      </c>
      <c r="P2232" s="2" t="s">
        <v>29</v>
      </c>
      <c r="Q2232" t="b">
        <v>0</v>
      </c>
    </row>
    <row r="2233" spans="1:17" x14ac:dyDescent="0.3">
      <c r="A2233" s="2" t="s">
        <v>4205</v>
      </c>
      <c r="B2233">
        <v>1699629</v>
      </c>
      <c r="C2233" s="2" t="s">
        <v>20</v>
      </c>
      <c r="D2233">
        <v>44</v>
      </c>
      <c r="E2233" s="1">
        <v>44838</v>
      </c>
      <c r="F2233" s="2" t="s">
        <v>21</v>
      </c>
      <c r="G2233" s="2" t="s">
        <v>22</v>
      </c>
      <c r="H2233" s="2" t="s">
        <v>3338</v>
      </c>
      <c r="I2233" s="2" t="s">
        <v>33</v>
      </c>
      <c r="J2233" s="2" t="s">
        <v>39</v>
      </c>
      <c r="K2233" s="4">
        <v>1</v>
      </c>
      <c r="L2233">
        <v>967</v>
      </c>
      <c r="M2233" s="2" t="s">
        <v>1571</v>
      </c>
      <c r="N2233" s="2" t="s">
        <v>111</v>
      </c>
      <c r="O2233">
        <v>224001</v>
      </c>
      <c r="P2233" s="2" t="s">
        <v>29</v>
      </c>
      <c r="Q2233" t="b">
        <v>0</v>
      </c>
    </row>
    <row r="2234" spans="1:17" x14ac:dyDescent="0.3">
      <c r="A2234" s="2" t="s">
        <v>4207</v>
      </c>
      <c r="B2234">
        <v>7976526</v>
      </c>
      <c r="C2234" s="2" t="s">
        <v>20</v>
      </c>
      <c r="D2234">
        <v>18</v>
      </c>
      <c r="E2234" s="1">
        <v>44838</v>
      </c>
      <c r="F2234" s="2" t="s">
        <v>21</v>
      </c>
      <c r="G2234" s="2" t="s">
        <v>88</v>
      </c>
      <c r="H2234" s="2" t="s">
        <v>4208</v>
      </c>
      <c r="I2234" s="2" t="s">
        <v>33</v>
      </c>
      <c r="J2234" s="2" t="s">
        <v>45</v>
      </c>
      <c r="K2234" s="4">
        <v>1</v>
      </c>
      <c r="L2234">
        <v>1221</v>
      </c>
      <c r="M2234" s="2" t="s">
        <v>1654</v>
      </c>
      <c r="N2234" s="2" t="s">
        <v>28</v>
      </c>
      <c r="O2234">
        <v>141012</v>
      </c>
      <c r="P2234" s="2" t="s">
        <v>29</v>
      </c>
      <c r="Q2234" t="b">
        <v>0</v>
      </c>
    </row>
    <row r="2235" spans="1:17" x14ac:dyDescent="0.3">
      <c r="A2235" s="2" t="s">
        <v>4209</v>
      </c>
      <c r="B2235">
        <v>7531919</v>
      </c>
      <c r="C2235" s="2" t="s">
        <v>20</v>
      </c>
      <c r="D2235">
        <v>61</v>
      </c>
      <c r="E2235" s="1">
        <v>44838</v>
      </c>
      <c r="F2235" s="2" t="s">
        <v>21</v>
      </c>
      <c r="G2235" s="2" t="s">
        <v>22</v>
      </c>
      <c r="H2235" s="2" t="s">
        <v>4210</v>
      </c>
      <c r="I2235" s="2" t="s">
        <v>33</v>
      </c>
      <c r="J2235" s="2" t="s">
        <v>39</v>
      </c>
      <c r="K2235" s="4">
        <v>2</v>
      </c>
      <c r="L2235">
        <v>2244</v>
      </c>
      <c r="M2235" s="2" t="s">
        <v>4211</v>
      </c>
      <c r="N2235" s="2" t="s">
        <v>70</v>
      </c>
      <c r="O2235">
        <v>515411</v>
      </c>
      <c r="P2235" s="2" t="s">
        <v>29</v>
      </c>
      <c r="Q2235" t="b">
        <v>0</v>
      </c>
    </row>
    <row r="2236" spans="1:17" x14ac:dyDescent="0.3">
      <c r="A2236" s="2" t="s">
        <v>4209</v>
      </c>
      <c r="B2236">
        <v>7531919</v>
      </c>
      <c r="C2236" s="2" t="s">
        <v>20</v>
      </c>
      <c r="D2236">
        <v>23</v>
      </c>
      <c r="E2236" s="1">
        <v>44838</v>
      </c>
      <c r="F2236" s="2" t="s">
        <v>21</v>
      </c>
      <c r="G2236" s="2" t="s">
        <v>43</v>
      </c>
      <c r="H2236" s="2" t="s">
        <v>900</v>
      </c>
      <c r="I2236" s="2" t="s">
        <v>33</v>
      </c>
      <c r="J2236" s="2" t="s">
        <v>39</v>
      </c>
      <c r="K2236" s="4">
        <v>1</v>
      </c>
      <c r="L2236">
        <v>597</v>
      </c>
      <c r="M2236" s="2" t="s">
        <v>4212</v>
      </c>
      <c r="N2236" s="2" t="s">
        <v>238</v>
      </c>
      <c r="O2236">
        <v>829301</v>
      </c>
      <c r="P2236" s="2" t="s">
        <v>29</v>
      </c>
      <c r="Q2236" t="b">
        <v>0</v>
      </c>
    </row>
    <row r="2237" spans="1:17" x14ac:dyDescent="0.3">
      <c r="A2237" s="2" t="s">
        <v>4213</v>
      </c>
      <c r="B2237">
        <v>2597483</v>
      </c>
      <c r="C2237" s="2" t="s">
        <v>20</v>
      </c>
      <c r="D2237">
        <v>52</v>
      </c>
      <c r="E2237" s="1">
        <v>44838</v>
      </c>
      <c r="F2237" s="2" t="s">
        <v>21</v>
      </c>
      <c r="G2237" s="2" t="s">
        <v>43</v>
      </c>
      <c r="H2237" s="2" t="s">
        <v>895</v>
      </c>
      <c r="I2237" s="2" t="s">
        <v>24</v>
      </c>
      <c r="J2237" s="2" t="s">
        <v>39</v>
      </c>
      <c r="K2237" s="4">
        <v>1</v>
      </c>
      <c r="L2237">
        <v>399</v>
      </c>
      <c r="M2237" s="2" t="s">
        <v>110</v>
      </c>
      <c r="N2237" s="2" t="s">
        <v>111</v>
      </c>
      <c r="O2237">
        <v>226002</v>
      </c>
      <c r="P2237" s="2" t="s">
        <v>29</v>
      </c>
      <c r="Q2237" t="b">
        <v>0</v>
      </c>
    </row>
    <row r="2238" spans="1:17" x14ac:dyDescent="0.3">
      <c r="A2238" s="2" t="s">
        <v>4214</v>
      </c>
      <c r="B2238">
        <v>9833932</v>
      </c>
      <c r="C2238" s="2" t="s">
        <v>20</v>
      </c>
      <c r="D2238">
        <v>27</v>
      </c>
      <c r="E2238" s="1">
        <v>44838</v>
      </c>
      <c r="F2238" s="2" t="s">
        <v>21</v>
      </c>
      <c r="G2238" s="2" t="s">
        <v>43</v>
      </c>
      <c r="H2238" s="2" t="s">
        <v>4215</v>
      </c>
      <c r="I2238" s="2" t="s">
        <v>33</v>
      </c>
      <c r="J2238" s="2" t="s">
        <v>34</v>
      </c>
      <c r="K2238" s="4">
        <v>1</v>
      </c>
      <c r="L2238">
        <v>999</v>
      </c>
      <c r="M2238" s="2" t="s">
        <v>300</v>
      </c>
      <c r="N2238" s="2" t="s">
        <v>70</v>
      </c>
      <c r="O2238">
        <v>530051</v>
      </c>
      <c r="P2238" s="2" t="s">
        <v>29</v>
      </c>
      <c r="Q2238" t="b">
        <v>0</v>
      </c>
    </row>
    <row r="2239" spans="1:17" x14ac:dyDescent="0.3">
      <c r="A2239" s="2" t="s">
        <v>4216</v>
      </c>
      <c r="B2239">
        <v>1348143</v>
      </c>
      <c r="C2239" s="2" t="s">
        <v>20</v>
      </c>
      <c r="D2239">
        <v>23</v>
      </c>
      <c r="E2239" s="1">
        <v>44838</v>
      </c>
      <c r="F2239" s="2" t="s">
        <v>21</v>
      </c>
      <c r="G2239" s="2" t="s">
        <v>88</v>
      </c>
      <c r="H2239" s="2" t="s">
        <v>4217</v>
      </c>
      <c r="I2239" s="2" t="s">
        <v>33</v>
      </c>
      <c r="J2239" s="2" t="s">
        <v>25</v>
      </c>
      <c r="K2239" s="4">
        <v>1</v>
      </c>
      <c r="L2239">
        <v>476</v>
      </c>
      <c r="M2239" s="2" t="s">
        <v>3328</v>
      </c>
      <c r="N2239" s="2" t="s">
        <v>56</v>
      </c>
      <c r="O2239">
        <v>421201</v>
      </c>
      <c r="P2239" s="2" t="s">
        <v>29</v>
      </c>
      <c r="Q2239" t="b">
        <v>0</v>
      </c>
    </row>
    <row r="2240" spans="1:17" x14ac:dyDescent="0.3">
      <c r="A2240" s="2" t="s">
        <v>4218</v>
      </c>
      <c r="B2240">
        <v>6066099</v>
      </c>
      <c r="C2240" s="2" t="s">
        <v>20</v>
      </c>
      <c r="D2240">
        <v>20</v>
      </c>
      <c r="E2240" s="1">
        <v>44838</v>
      </c>
      <c r="F2240" s="2" t="s">
        <v>21</v>
      </c>
      <c r="G2240" s="2" t="s">
        <v>22</v>
      </c>
      <c r="H2240" s="2" t="s">
        <v>3276</v>
      </c>
      <c r="I2240" s="2" t="s">
        <v>33</v>
      </c>
      <c r="J2240" s="2" t="s">
        <v>34</v>
      </c>
      <c r="K2240" s="4">
        <v>1</v>
      </c>
      <c r="L2240">
        <v>1138</v>
      </c>
      <c r="M2240" s="2" t="s">
        <v>169</v>
      </c>
      <c r="N2240" s="2" t="s">
        <v>56</v>
      </c>
      <c r="O2240">
        <v>411028</v>
      </c>
      <c r="P2240" s="2" t="s">
        <v>29</v>
      </c>
      <c r="Q2240" t="b">
        <v>0</v>
      </c>
    </row>
    <row r="2241" spans="1:17" x14ac:dyDescent="0.3">
      <c r="A2241" s="2" t="s">
        <v>4219</v>
      </c>
      <c r="B2241">
        <v>2843501</v>
      </c>
      <c r="C2241" s="2" t="s">
        <v>20</v>
      </c>
      <c r="D2241">
        <v>52</v>
      </c>
      <c r="E2241" s="1">
        <v>44838</v>
      </c>
      <c r="F2241" s="2" t="s">
        <v>21</v>
      </c>
      <c r="G2241" s="2" t="s">
        <v>57</v>
      </c>
      <c r="H2241" s="2" t="s">
        <v>3922</v>
      </c>
      <c r="I2241" s="2" t="s">
        <v>33</v>
      </c>
      <c r="J2241" s="2" t="s">
        <v>34</v>
      </c>
      <c r="K2241" s="4">
        <v>1</v>
      </c>
      <c r="L2241">
        <v>988</v>
      </c>
      <c r="M2241" s="2" t="s">
        <v>4220</v>
      </c>
      <c r="N2241" s="2" t="s">
        <v>111</v>
      </c>
      <c r="O2241">
        <v>201001</v>
      </c>
      <c r="P2241" s="2" t="s">
        <v>29</v>
      </c>
      <c r="Q2241" t="b">
        <v>0</v>
      </c>
    </row>
    <row r="2242" spans="1:17" x14ac:dyDescent="0.3">
      <c r="A2242" s="2" t="s">
        <v>4221</v>
      </c>
      <c r="B2242">
        <v>5475447</v>
      </c>
      <c r="C2242" s="2" t="s">
        <v>20</v>
      </c>
      <c r="D2242">
        <v>19</v>
      </c>
      <c r="E2242" s="1">
        <v>44838</v>
      </c>
      <c r="F2242" s="2" t="s">
        <v>21</v>
      </c>
      <c r="G2242" s="2" t="s">
        <v>88</v>
      </c>
      <c r="H2242" s="2" t="s">
        <v>1579</v>
      </c>
      <c r="I2242" s="2" t="s">
        <v>33</v>
      </c>
      <c r="J2242" s="2" t="s">
        <v>25</v>
      </c>
      <c r="K2242" s="4">
        <v>1</v>
      </c>
      <c r="L2242">
        <v>788</v>
      </c>
      <c r="M2242" s="2" t="s">
        <v>4222</v>
      </c>
      <c r="N2242" s="2" t="s">
        <v>60</v>
      </c>
      <c r="O2242">
        <v>560016</v>
      </c>
      <c r="P2242" s="2" t="s">
        <v>29</v>
      </c>
      <c r="Q2242" t="b">
        <v>0</v>
      </c>
    </row>
    <row r="2243" spans="1:17" x14ac:dyDescent="0.3">
      <c r="A2243" s="2" t="s">
        <v>4223</v>
      </c>
      <c r="B2243">
        <v>8527181</v>
      </c>
      <c r="C2243" s="2" t="s">
        <v>20</v>
      </c>
      <c r="D2243">
        <v>21</v>
      </c>
      <c r="E2243" s="1">
        <v>44838</v>
      </c>
      <c r="F2243" s="2" t="s">
        <v>21</v>
      </c>
      <c r="G2243" s="2" t="s">
        <v>52</v>
      </c>
      <c r="H2243" s="2" t="s">
        <v>1631</v>
      </c>
      <c r="I2243" s="2" t="s">
        <v>33</v>
      </c>
      <c r="J2243" s="2" t="s">
        <v>25</v>
      </c>
      <c r="K2243" s="4">
        <v>1</v>
      </c>
      <c r="L2243">
        <v>828</v>
      </c>
      <c r="M2243" s="2" t="s">
        <v>1911</v>
      </c>
      <c r="N2243" s="2" t="s">
        <v>922</v>
      </c>
      <c r="O2243">
        <v>492001</v>
      </c>
      <c r="P2243" s="2" t="s">
        <v>29</v>
      </c>
      <c r="Q2243" t="b">
        <v>0</v>
      </c>
    </row>
    <row r="2244" spans="1:17" x14ac:dyDescent="0.3">
      <c r="A2244" s="2" t="s">
        <v>4224</v>
      </c>
      <c r="B2244">
        <v>4535391</v>
      </c>
      <c r="C2244" s="2" t="s">
        <v>20</v>
      </c>
      <c r="D2244">
        <v>30</v>
      </c>
      <c r="E2244" s="1">
        <v>44838</v>
      </c>
      <c r="F2244" s="2" t="s">
        <v>21</v>
      </c>
      <c r="G2244" s="2" t="s">
        <v>43</v>
      </c>
      <c r="H2244" s="2" t="s">
        <v>3897</v>
      </c>
      <c r="I2244" s="2" t="s">
        <v>33</v>
      </c>
      <c r="J2244" s="2" t="s">
        <v>25</v>
      </c>
      <c r="K2244" s="4">
        <v>1</v>
      </c>
      <c r="L2244">
        <v>969</v>
      </c>
      <c r="M2244" s="2" t="s">
        <v>90</v>
      </c>
      <c r="N2244" s="2" t="s">
        <v>91</v>
      </c>
      <c r="O2244">
        <v>110041</v>
      </c>
      <c r="P2244" s="2" t="s">
        <v>29</v>
      </c>
      <c r="Q2244" t="b">
        <v>0</v>
      </c>
    </row>
    <row r="2245" spans="1:17" x14ac:dyDescent="0.3">
      <c r="A2245" s="2" t="s">
        <v>4225</v>
      </c>
      <c r="B2245">
        <v>9671006</v>
      </c>
      <c r="C2245" s="2" t="s">
        <v>20</v>
      </c>
      <c r="D2245">
        <v>32</v>
      </c>
      <c r="E2245" s="1">
        <v>44838</v>
      </c>
      <c r="F2245" s="2" t="s">
        <v>21</v>
      </c>
      <c r="G2245" s="2" t="s">
        <v>52</v>
      </c>
      <c r="H2245" s="2" t="s">
        <v>4226</v>
      </c>
      <c r="I2245" s="2" t="s">
        <v>33</v>
      </c>
      <c r="J2245" s="2" t="s">
        <v>109</v>
      </c>
      <c r="K2245" s="4">
        <v>1</v>
      </c>
      <c r="L2245">
        <v>832</v>
      </c>
      <c r="M2245" s="2" t="s">
        <v>4227</v>
      </c>
      <c r="N2245" s="2" t="s">
        <v>73</v>
      </c>
      <c r="O2245">
        <v>683511</v>
      </c>
      <c r="P2245" s="2" t="s">
        <v>29</v>
      </c>
      <c r="Q2245" t="b">
        <v>0</v>
      </c>
    </row>
    <row r="2246" spans="1:17" x14ac:dyDescent="0.3">
      <c r="A2246" s="2" t="s">
        <v>4228</v>
      </c>
      <c r="B2246">
        <v>2480544</v>
      </c>
      <c r="C2246" s="2" t="s">
        <v>20</v>
      </c>
      <c r="D2246">
        <v>72</v>
      </c>
      <c r="E2246" s="1">
        <v>44838</v>
      </c>
      <c r="F2246" s="2" t="s">
        <v>21</v>
      </c>
      <c r="G2246" s="2" t="s">
        <v>43</v>
      </c>
      <c r="H2246" s="2" t="s">
        <v>2167</v>
      </c>
      <c r="I2246" s="2" t="s">
        <v>33</v>
      </c>
      <c r="J2246" s="2" t="s">
        <v>34</v>
      </c>
      <c r="K2246" s="4">
        <v>1</v>
      </c>
      <c r="L2246">
        <v>799</v>
      </c>
      <c r="M2246" s="2" t="s">
        <v>3672</v>
      </c>
      <c r="N2246" s="2" t="s">
        <v>70</v>
      </c>
      <c r="O2246">
        <v>523002</v>
      </c>
      <c r="P2246" s="2" t="s">
        <v>29</v>
      </c>
      <c r="Q2246" t="b">
        <v>0</v>
      </c>
    </row>
    <row r="2247" spans="1:17" x14ac:dyDescent="0.3">
      <c r="A2247" s="2" t="s">
        <v>4229</v>
      </c>
      <c r="B2247">
        <v>5829142</v>
      </c>
      <c r="C2247" s="2" t="s">
        <v>20</v>
      </c>
      <c r="D2247">
        <v>28</v>
      </c>
      <c r="E2247" s="1">
        <v>44838</v>
      </c>
      <c r="F2247" s="2" t="s">
        <v>21</v>
      </c>
      <c r="G2247" s="2" t="s">
        <v>43</v>
      </c>
      <c r="H2247" s="2" t="s">
        <v>3208</v>
      </c>
      <c r="I2247" s="2" t="s">
        <v>24</v>
      </c>
      <c r="J2247" s="2" t="s">
        <v>45</v>
      </c>
      <c r="K2247" s="4">
        <v>1</v>
      </c>
      <c r="L2247">
        <v>518</v>
      </c>
      <c r="M2247" s="2" t="s">
        <v>90</v>
      </c>
      <c r="N2247" s="2" t="s">
        <v>91</v>
      </c>
      <c r="O2247">
        <v>110073</v>
      </c>
      <c r="P2247" s="2" t="s">
        <v>29</v>
      </c>
      <c r="Q2247" t="b">
        <v>0</v>
      </c>
    </row>
    <row r="2248" spans="1:17" x14ac:dyDescent="0.3">
      <c r="A2248" s="2" t="s">
        <v>4230</v>
      </c>
      <c r="B2248">
        <v>9336541</v>
      </c>
      <c r="C2248" s="2" t="s">
        <v>20</v>
      </c>
      <c r="D2248">
        <v>36</v>
      </c>
      <c r="E2248" s="1">
        <v>44838</v>
      </c>
      <c r="F2248" s="2" t="s">
        <v>21</v>
      </c>
      <c r="G2248" s="2" t="s">
        <v>22</v>
      </c>
      <c r="H2248" s="2" t="s">
        <v>58</v>
      </c>
      <c r="I2248" s="2" t="s">
        <v>24</v>
      </c>
      <c r="J2248" s="2" t="s">
        <v>25</v>
      </c>
      <c r="K2248" s="4">
        <v>1</v>
      </c>
      <c r="L2248">
        <v>715</v>
      </c>
      <c r="M2248" s="2" t="s">
        <v>387</v>
      </c>
      <c r="N2248" s="2" t="s">
        <v>47</v>
      </c>
      <c r="O2248">
        <v>641035</v>
      </c>
      <c r="P2248" s="2" t="s">
        <v>29</v>
      </c>
      <c r="Q2248" t="b">
        <v>0</v>
      </c>
    </row>
    <row r="2249" spans="1:17" x14ac:dyDescent="0.3">
      <c r="A2249" s="2" t="s">
        <v>4231</v>
      </c>
      <c r="B2249">
        <v>8603542</v>
      </c>
      <c r="C2249" s="2" t="s">
        <v>36461</v>
      </c>
      <c r="D2249">
        <v>39</v>
      </c>
      <c r="E2249" s="1">
        <v>44838</v>
      </c>
      <c r="F2249" s="2" t="s">
        <v>21</v>
      </c>
      <c r="G2249" s="2" t="s">
        <v>88</v>
      </c>
      <c r="H2249" s="2" t="s">
        <v>492</v>
      </c>
      <c r="I2249" s="2" t="s">
        <v>54</v>
      </c>
      <c r="J2249" s="2" t="s">
        <v>25</v>
      </c>
      <c r="K2249" s="4">
        <v>1</v>
      </c>
      <c r="L2249">
        <v>791</v>
      </c>
      <c r="M2249" s="2" t="s">
        <v>103</v>
      </c>
      <c r="N2249" s="2" t="s">
        <v>56</v>
      </c>
      <c r="O2249">
        <v>400083</v>
      </c>
      <c r="P2249" s="2" t="s">
        <v>29</v>
      </c>
      <c r="Q2249" t="b">
        <v>0</v>
      </c>
    </row>
    <row r="2250" spans="1:17" x14ac:dyDescent="0.3">
      <c r="A2250" s="2" t="s">
        <v>4232</v>
      </c>
      <c r="B2250">
        <v>9453048</v>
      </c>
      <c r="C2250" s="2" t="s">
        <v>20</v>
      </c>
      <c r="D2250">
        <v>34</v>
      </c>
      <c r="E2250" s="1">
        <v>44838</v>
      </c>
      <c r="F2250" s="2" t="s">
        <v>21</v>
      </c>
      <c r="G2250" s="2" t="s">
        <v>43</v>
      </c>
      <c r="H2250" s="2" t="s">
        <v>1780</v>
      </c>
      <c r="I2250" s="2" t="s">
        <v>33</v>
      </c>
      <c r="J2250" s="2" t="s">
        <v>25</v>
      </c>
      <c r="K2250" s="4">
        <v>1</v>
      </c>
      <c r="L2250">
        <v>968</v>
      </c>
      <c r="M2250" s="2" t="s">
        <v>277</v>
      </c>
      <c r="N2250" s="2" t="s">
        <v>111</v>
      </c>
      <c r="O2250">
        <v>201309</v>
      </c>
      <c r="P2250" s="2" t="s">
        <v>29</v>
      </c>
      <c r="Q2250" t="b">
        <v>0</v>
      </c>
    </row>
    <row r="2251" spans="1:17" x14ac:dyDescent="0.3">
      <c r="A2251" s="2" t="s">
        <v>4233</v>
      </c>
      <c r="B2251">
        <v>7518292</v>
      </c>
      <c r="C2251" s="2" t="s">
        <v>20</v>
      </c>
      <c r="D2251">
        <v>41</v>
      </c>
      <c r="E2251" s="1">
        <v>44838</v>
      </c>
      <c r="F2251" s="2" t="s">
        <v>113</v>
      </c>
      <c r="G2251" s="2" t="s">
        <v>88</v>
      </c>
      <c r="H2251" s="2" t="s">
        <v>4234</v>
      </c>
      <c r="I2251" s="2" t="s">
        <v>75</v>
      </c>
      <c r="J2251" s="2" t="s">
        <v>39</v>
      </c>
      <c r="K2251" s="4">
        <v>1</v>
      </c>
      <c r="L2251">
        <v>446</v>
      </c>
      <c r="M2251" s="2" t="s">
        <v>90</v>
      </c>
      <c r="N2251" s="2" t="s">
        <v>91</v>
      </c>
      <c r="O2251">
        <v>110009</v>
      </c>
      <c r="P2251" s="2" t="s">
        <v>29</v>
      </c>
      <c r="Q2251" t="b">
        <v>0</v>
      </c>
    </row>
    <row r="2252" spans="1:17" x14ac:dyDescent="0.3">
      <c r="A2252" s="2" t="s">
        <v>4235</v>
      </c>
      <c r="B2252">
        <v>7898789</v>
      </c>
      <c r="C2252" s="2" t="s">
        <v>20</v>
      </c>
      <c r="D2252">
        <v>37</v>
      </c>
      <c r="E2252" s="1">
        <v>44838</v>
      </c>
      <c r="F2252" s="2" t="s">
        <v>21</v>
      </c>
      <c r="G2252" s="2" t="s">
        <v>31</v>
      </c>
      <c r="H2252" s="2" t="s">
        <v>4236</v>
      </c>
      <c r="I2252" s="2" t="s">
        <v>33</v>
      </c>
      <c r="J2252" s="2" t="s">
        <v>98</v>
      </c>
      <c r="K2252" s="4">
        <v>1</v>
      </c>
      <c r="L2252">
        <v>1099</v>
      </c>
      <c r="M2252" s="2" t="s">
        <v>1206</v>
      </c>
      <c r="N2252" s="2" t="s">
        <v>70</v>
      </c>
      <c r="O2252">
        <v>535002</v>
      </c>
      <c r="P2252" s="2" t="s">
        <v>29</v>
      </c>
      <c r="Q2252" t="b">
        <v>0</v>
      </c>
    </row>
    <row r="2253" spans="1:17" x14ac:dyDescent="0.3">
      <c r="A2253" s="2" t="s">
        <v>4237</v>
      </c>
      <c r="B2253">
        <v>8829265</v>
      </c>
      <c r="C2253" s="2" t="s">
        <v>20</v>
      </c>
      <c r="D2253">
        <v>65</v>
      </c>
      <c r="E2253" s="1">
        <v>44838</v>
      </c>
      <c r="F2253" s="2" t="s">
        <v>21</v>
      </c>
      <c r="G2253" s="2" t="s">
        <v>22</v>
      </c>
      <c r="H2253" s="2" t="s">
        <v>4238</v>
      </c>
      <c r="I2253" s="2" t="s">
        <v>24</v>
      </c>
      <c r="J2253" s="2" t="s">
        <v>45</v>
      </c>
      <c r="K2253" s="4">
        <v>1</v>
      </c>
      <c r="L2253">
        <v>499</v>
      </c>
      <c r="M2253" s="2" t="s">
        <v>1869</v>
      </c>
      <c r="N2253" s="2" t="s">
        <v>716</v>
      </c>
      <c r="O2253">
        <v>180004</v>
      </c>
      <c r="P2253" s="2" t="s">
        <v>29</v>
      </c>
      <c r="Q2253" t="b">
        <v>0</v>
      </c>
    </row>
    <row r="2254" spans="1:17" x14ac:dyDescent="0.3">
      <c r="A2254" s="2" t="s">
        <v>4237</v>
      </c>
      <c r="B2254">
        <v>8829265</v>
      </c>
      <c r="C2254" s="2" t="s">
        <v>20</v>
      </c>
      <c r="D2254">
        <v>49</v>
      </c>
      <c r="E2254" s="1">
        <v>44838</v>
      </c>
      <c r="F2254" s="2" t="s">
        <v>21</v>
      </c>
      <c r="G2254" s="2" t="s">
        <v>52</v>
      </c>
      <c r="H2254" s="2" t="s">
        <v>2252</v>
      </c>
      <c r="I2254" s="2" t="s">
        <v>24</v>
      </c>
      <c r="J2254" s="2" t="s">
        <v>109</v>
      </c>
      <c r="K2254" s="4">
        <v>1</v>
      </c>
      <c r="L2254">
        <v>533</v>
      </c>
      <c r="M2254" s="2" t="s">
        <v>358</v>
      </c>
      <c r="N2254" s="2" t="s">
        <v>56</v>
      </c>
      <c r="O2254">
        <v>401101</v>
      </c>
      <c r="P2254" s="2" t="s">
        <v>29</v>
      </c>
      <c r="Q2254" t="b">
        <v>0</v>
      </c>
    </row>
    <row r="2255" spans="1:17" x14ac:dyDescent="0.3">
      <c r="A2255" s="2" t="s">
        <v>4239</v>
      </c>
      <c r="B2255">
        <v>212429</v>
      </c>
      <c r="C2255" s="2" t="s">
        <v>20</v>
      </c>
      <c r="D2255">
        <v>32</v>
      </c>
      <c r="E2255" s="1">
        <v>44838</v>
      </c>
      <c r="F2255" s="2" t="s">
        <v>21</v>
      </c>
      <c r="G2255" s="2" t="s">
        <v>43</v>
      </c>
      <c r="H2255" s="2" t="s">
        <v>792</v>
      </c>
      <c r="I2255" s="2" t="s">
        <v>33</v>
      </c>
      <c r="J2255" s="2" t="s">
        <v>66</v>
      </c>
      <c r="K2255" s="4">
        <v>1</v>
      </c>
      <c r="L2255">
        <v>799</v>
      </c>
      <c r="M2255" s="2" t="s">
        <v>257</v>
      </c>
      <c r="N2255" s="2" t="s">
        <v>56</v>
      </c>
      <c r="O2255">
        <v>410210</v>
      </c>
      <c r="P2255" s="2" t="s">
        <v>29</v>
      </c>
      <c r="Q2255" t="b">
        <v>0</v>
      </c>
    </row>
    <row r="2256" spans="1:17" x14ac:dyDescent="0.3">
      <c r="A2256" s="2" t="s">
        <v>4240</v>
      </c>
      <c r="B2256">
        <v>2376646</v>
      </c>
      <c r="C2256" s="2" t="s">
        <v>20</v>
      </c>
      <c r="D2256">
        <v>24</v>
      </c>
      <c r="E2256" s="1">
        <v>44838</v>
      </c>
      <c r="F2256" s="2" t="s">
        <v>21</v>
      </c>
      <c r="G2256" s="2" t="s">
        <v>22</v>
      </c>
      <c r="H2256" s="2" t="s">
        <v>1621</v>
      </c>
      <c r="I2256" s="2" t="s">
        <v>473</v>
      </c>
      <c r="J2256" s="2" t="s">
        <v>45</v>
      </c>
      <c r="K2256" s="4">
        <v>1</v>
      </c>
      <c r="L2256">
        <v>665</v>
      </c>
      <c r="M2256" s="2" t="s">
        <v>135</v>
      </c>
      <c r="N2256" s="2" t="s">
        <v>47</v>
      </c>
      <c r="O2256">
        <v>600073</v>
      </c>
      <c r="P2256" s="2" t="s">
        <v>29</v>
      </c>
      <c r="Q2256" t="b">
        <v>0</v>
      </c>
    </row>
    <row r="2257" spans="1:17" x14ac:dyDescent="0.3">
      <c r="A2257" s="2" t="s">
        <v>4241</v>
      </c>
      <c r="B2257">
        <v>4537791</v>
      </c>
      <c r="C2257" s="2" t="s">
        <v>36461</v>
      </c>
      <c r="D2257">
        <v>59</v>
      </c>
      <c r="E2257" s="1">
        <v>44838</v>
      </c>
      <c r="F2257" s="2" t="s">
        <v>21</v>
      </c>
      <c r="G2257" s="2" t="s">
        <v>43</v>
      </c>
      <c r="H2257" s="2" t="s">
        <v>2124</v>
      </c>
      <c r="I2257" s="2" t="s">
        <v>54</v>
      </c>
      <c r="J2257" s="2" t="s">
        <v>25</v>
      </c>
      <c r="K2257" s="4">
        <v>1</v>
      </c>
      <c r="L2257">
        <v>496</v>
      </c>
      <c r="M2257" s="2" t="s">
        <v>346</v>
      </c>
      <c r="N2257" s="2" t="s">
        <v>60</v>
      </c>
      <c r="O2257">
        <v>570022</v>
      </c>
      <c r="P2257" s="2" t="s">
        <v>29</v>
      </c>
      <c r="Q2257" t="b">
        <v>0</v>
      </c>
    </row>
    <row r="2258" spans="1:17" x14ac:dyDescent="0.3">
      <c r="A2258" s="2" t="s">
        <v>4242</v>
      </c>
      <c r="B2258">
        <v>5905376</v>
      </c>
      <c r="C2258" s="2" t="s">
        <v>20</v>
      </c>
      <c r="D2258">
        <v>32</v>
      </c>
      <c r="E2258" s="1">
        <v>44838</v>
      </c>
      <c r="F2258" s="2" t="s">
        <v>21</v>
      </c>
      <c r="G2258" s="2" t="s">
        <v>88</v>
      </c>
      <c r="H2258" s="2" t="s">
        <v>279</v>
      </c>
      <c r="I2258" s="2" t="s">
        <v>24</v>
      </c>
      <c r="J2258" s="2" t="s">
        <v>45</v>
      </c>
      <c r="K2258" s="4">
        <v>1</v>
      </c>
      <c r="L2258">
        <v>544</v>
      </c>
      <c r="M2258" s="2" t="s">
        <v>85</v>
      </c>
      <c r="N2258" s="2" t="s">
        <v>86</v>
      </c>
      <c r="O2258">
        <v>500084</v>
      </c>
      <c r="P2258" s="2" t="s">
        <v>29</v>
      </c>
      <c r="Q2258" t="b">
        <v>0</v>
      </c>
    </row>
    <row r="2259" spans="1:17" x14ac:dyDescent="0.3">
      <c r="A2259" s="2" t="s">
        <v>4243</v>
      </c>
      <c r="B2259">
        <v>1411843</v>
      </c>
      <c r="C2259" s="2" t="s">
        <v>20</v>
      </c>
      <c r="D2259">
        <v>33</v>
      </c>
      <c r="E2259" s="1">
        <v>44838</v>
      </c>
      <c r="F2259" s="2" t="s">
        <v>286</v>
      </c>
      <c r="G2259" s="2" t="s">
        <v>43</v>
      </c>
      <c r="H2259" s="2" t="s">
        <v>379</v>
      </c>
      <c r="I2259" s="2" t="s">
        <v>24</v>
      </c>
      <c r="J2259" s="2" t="s">
        <v>221</v>
      </c>
      <c r="K2259" s="4">
        <v>1</v>
      </c>
      <c r="L2259">
        <v>692</v>
      </c>
      <c r="M2259" s="2" t="s">
        <v>85</v>
      </c>
      <c r="N2259" s="2" t="s">
        <v>86</v>
      </c>
      <c r="O2259">
        <v>500033</v>
      </c>
      <c r="P2259" s="2" t="s">
        <v>29</v>
      </c>
      <c r="Q2259" t="b">
        <v>0</v>
      </c>
    </row>
    <row r="2260" spans="1:17" x14ac:dyDescent="0.3">
      <c r="A2260" s="2" t="s">
        <v>4244</v>
      </c>
      <c r="B2260">
        <v>7259584</v>
      </c>
      <c r="C2260" s="2" t="s">
        <v>20</v>
      </c>
      <c r="D2260">
        <v>48</v>
      </c>
      <c r="E2260" s="1">
        <v>44838</v>
      </c>
      <c r="F2260" s="2" t="s">
        <v>21</v>
      </c>
      <c r="G2260" s="2" t="s">
        <v>52</v>
      </c>
      <c r="H2260" s="2" t="s">
        <v>4245</v>
      </c>
      <c r="I2260" s="2" t="s">
        <v>33</v>
      </c>
      <c r="J2260" s="2" t="s">
        <v>39</v>
      </c>
      <c r="K2260" s="4">
        <v>1</v>
      </c>
      <c r="L2260">
        <v>568</v>
      </c>
      <c r="M2260" s="2" t="s">
        <v>4246</v>
      </c>
      <c r="N2260" s="2" t="s">
        <v>95</v>
      </c>
      <c r="O2260">
        <v>754141</v>
      </c>
      <c r="P2260" s="2" t="s">
        <v>29</v>
      </c>
      <c r="Q2260" t="b">
        <v>0</v>
      </c>
    </row>
    <row r="2261" spans="1:17" x14ac:dyDescent="0.3">
      <c r="A2261" s="2" t="s">
        <v>4247</v>
      </c>
      <c r="B2261">
        <v>9874226</v>
      </c>
      <c r="C2261" s="2" t="s">
        <v>20</v>
      </c>
      <c r="D2261">
        <v>19</v>
      </c>
      <c r="E2261" s="1">
        <v>44838</v>
      </c>
      <c r="F2261" s="2" t="s">
        <v>21</v>
      </c>
      <c r="G2261" s="2" t="s">
        <v>52</v>
      </c>
      <c r="H2261" s="2" t="s">
        <v>1087</v>
      </c>
      <c r="I2261" s="2" t="s">
        <v>24</v>
      </c>
      <c r="J2261" s="2" t="s">
        <v>25</v>
      </c>
      <c r="K2261" s="4">
        <v>1</v>
      </c>
      <c r="L2261">
        <v>426</v>
      </c>
      <c r="M2261" s="2" t="s">
        <v>1240</v>
      </c>
      <c r="N2261" s="2" t="s">
        <v>60</v>
      </c>
      <c r="O2261">
        <v>560035</v>
      </c>
      <c r="P2261" s="2" t="s">
        <v>29</v>
      </c>
      <c r="Q2261" t="b">
        <v>0</v>
      </c>
    </row>
    <row r="2262" spans="1:17" x14ac:dyDescent="0.3">
      <c r="A2262" s="2" t="s">
        <v>4248</v>
      </c>
      <c r="B2262">
        <v>62276</v>
      </c>
      <c r="C2262" s="2" t="s">
        <v>20</v>
      </c>
      <c r="D2262">
        <v>46</v>
      </c>
      <c r="E2262" s="1">
        <v>44838</v>
      </c>
      <c r="F2262" s="2" t="s">
        <v>21</v>
      </c>
      <c r="G2262" s="2" t="s">
        <v>52</v>
      </c>
      <c r="H2262" s="2" t="s">
        <v>396</v>
      </c>
      <c r="I2262" s="2" t="s">
        <v>33</v>
      </c>
      <c r="J2262" s="2" t="s">
        <v>34</v>
      </c>
      <c r="K2262" s="4">
        <v>1</v>
      </c>
      <c r="L2262">
        <v>698</v>
      </c>
      <c r="M2262" s="2" t="s">
        <v>387</v>
      </c>
      <c r="N2262" s="2" t="s">
        <v>47</v>
      </c>
      <c r="O2262">
        <v>641029</v>
      </c>
      <c r="P2262" s="2" t="s">
        <v>29</v>
      </c>
      <c r="Q2262" t="b">
        <v>0</v>
      </c>
    </row>
    <row r="2263" spans="1:17" x14ac:dyDescent="0.3">
      <c r="A2263" s="2" t="s">
        <v>4249</v>
      </c>
      <c r="B2263">
        <v>3071132</v>
      </c>
      <c r="C2263" s="2" t="s">
        <v>20</v>
      </c>
      <c r="D2263">
        <v>23</v>
      </c>
      <c r="E2263" s="1">
        <v>44838</v>
      </c>
      <c r="F2263" s="2" t="s">
        <v>21</v>
      </c>
      <c r="G2263" s="2" t="s">
        <v>43</v>
      </c>
      <c r="H2263" s="2" t="s">
        <v>4250</v>
      </c>
      <c r="I2263" s="2" t="s">
        <v>33</v>
      </c>
      <c r="J2263" s="2" t="s">
        <v>109</v>
      </c>
      <c r="K2263" s="4">
        <v>1</v>
      </c>
      <c r="L2263">
        <v>660</v>
      </c>
      <c r="M2263" s="2" t="s">
        <v>4251</v>
      </c>
      <c r="N2263" s="2" t="s">
        <v>238</v>
      </c>
      <c r="O2263">
        <v>815301</v>
      </c>
      <c r="P2263" s="2" t="s">
        <v>29</v>
      </c>
      <c r="Q2263" t="b">
        <v>0</v>
      </c>
    </row>
    <row r="2264" spans="1:17" x14ac:dyDescent="0.3">
      <c r="A2264" s="2" t="s">
        <v>4252</v>
      </c>
      <c r="B2264">
        <v>663922</v>
      </c>
      <c r="C2264" s="2" t="s">
        <v>20</v>
      </c>
      <c r="D2264">
        <v>42</v>
      </c>
      <c r="E2264" s="1">
        <v>44838</v>
      </c>
      <c r="F2264" s="2" t="s">
        <v>21</v>
      </c>
      <c r="G2264" s="2" t="s">
        <v>43</v>
      </c>
      <c r="H2264" s="2" t="s">
        <v>4253</v>
      </c>
      <c r="I2264" s="2" t="s">
        <v>33</v>
      </c>
      <c r="J2264" s="2" t="s">
        <v>25</v>
      </c>
      <c r="K2264" s="4">
        <v>1</v>
      </c>
      <c r="L2264">
        <v>591</v>
      </c>
      <c r="M2264" s="2" t="s">
        <v>4254</v>
      </c>
      <c r="N2264" s="2" t="s">
        <v>47</v>
      </c>
      <c r="O2264">
        <v>623503</v>
      </c>
      <c r="P2264" s="2" t="s">
        <v>29</v>
      </c>
      <c r="Q2264" t="b">
        <v>0</v>
      </c>
    </row>
    <row r="2265" spans="1:17" x14ac:dyDescent="0.3">
      <c r="A2265" s="2" t="s">
        <v>4255</v>
      </c>
      <c r="B2265">
        <v>1440056</v>
      </c>
      <c r="C2265" s="2" t="s">
        <v>20</v>
      </c>
      <c r="D2265">
        <v>24</v>
      </c>
      <c r="E2265" s="1">
        <v>44838</v>
      </c>
      <c r="F2265" s="2" t="s">
        <v>21</v>
      </c>
      <c r="G2265" s="2" t="s">
        <v>52</v>
      </c>
      <c r="H2265" s="2" t="s">
        <v>1738</v>
      </c>
      <c r="I2265" s="2" t="s">
        <v>33</v>
      </c>
      <c r="J2265" s="2" t="s">
        <v>39</v>
      </c>
      <c r="K2265" s="4">
        <v>1</v>
      </c>
      <c r="L2265">
        <v>792</v>
      </c>
      <c r="M2265" s="2" t="s">
        <v>350</v>
      </c>
      <c r="N2265" s="2" t="s">
        <v>100</v>
      </c>
      <c r="O2265">
        <v>302017</v>
      </c>
      <c r="P2265" s="2" t="s">
        <v>29</v>
      </c>
      <c r="Q2265" t="b">
        <v>0</v>
      </c>
    </row>
    <row r="2266" spans="1:17" x14ac:dyDescent="0.3">
      <c r="A2266" s="2" t="s">
        <v>4256</v>
      </c>
      <c r="B2266">
        <v>5119518</v>
      </c>
      <c r="C2266" s="2" t="s">
        <v>20</v>
      </c>
      <c r="D2266">
        <v>39</v>
      </c>
      <c r="E2266" s="1">
        <v>44838</v>
      </c>
      <c r="F2266" s="2" t="s">
        <v>21</v>
      </c>
      <c r="G2266" s="2" t="s">
        <v>22</v>
      </c>
      <c r="H2266" s="2" t="s">
        <v>3307</v>
      </c>
      <c r="I2266" s="2" t="s">
        <v>24</v>
      </c>
      <c r="J2266" s="2" t="s">
        <v>25</v>
      </c>
      <c r="K2266" s="4">
        <v>1</v>
      </c>
      <c r="L2266">
        <v>301</v>
      </c>
      <c r="M2266" s="2" t="s">
        <v>2416</v>
      </c>
      <c r="N2266" s="2" t="s">
        <v>70</v>
      </c>
      <c r="O2266">
        <v>533107</v>
      </c>
      <c r="P2266" s="2" t="s">
        <v>29</v>
      </c>
      <c r="Q2266" t="b">
        <v>0</v>
      </c>
    </row>
    <row r="2267" spans="1:17" x14ac:dyDescent="0.3">
      <c r="A2267" s="2" t="s">
        <v>4257</v>
      </c>
      <c r="B2267">
        <v>3028505</v>
      </c>
      <c r="C2267" s="2" t="s">
        <v>20</v>
      </c>
      <c r="D2267">
        <v>36</v>
      </c>
      <c r="E2267" s="1">
        <v>44838</v>
      </c>
      <c r="F2267" s="2" t="s">
        <v>21</v>
      </c>
      <c r="G2267" s="2" t="s">
        <v>22</v>
      </c>
      <c r="H2267" s="2" t="s">
        <v>1432</v>
      </c>
      <c r="I2267" s="2" t="s">
        <v>33</v>
      </c>
      <c r="J2267" s="2" t="s">
        <v>45</v>
      </c>
      <c r="K2267" s="4">
        <v>1</v>
      </c>
      <c r="L2267">
        <v>799</v>
      </c>
      <c r="M2267" s="2" t="s">
        <v>1314</v>
      </c>
      <c r="N2267" s="2" t="s">
        <v>36</v>
      </c>
      <c r="O2267">
        <v>121001</v>
      </c>
      <c r="P2267" s="2" t="s">
        <v>29</v>
      </c>
      <c r="Q2267" t="b">
        <v>0</v>
      </c>
    </row>
    <row r="2268" spans="1:17" x14ac:dyDescent="0.3">
      <c r="A2268" s="2" t="s">
        <v>4258</v>
      </c>
      <c r="B2268">
        <v>515471</v>
      </c>
      <c r="C2268" s="2" t="s">
        <v>20</v>
      </c>
      <c r="D2268">
        <v>37</v>
      </c>
      <c r="E2268" s="1">
        <v>44838</v>
      </c>
      <c r="F2268" s="2" t="s">
        <v>21</v>
      </c>
      <c r="G2268" s="2" t="s">
        <v>43</v>
      </c>
      <c r="H2268" s="2" t="s">
        <v>1784</v>
      </c>
      <c r="I2268" s="2" t="s">
        <v>24</v>
      </c>
      <c r="J2268" s="2" t="s">
        <v>109</v>
      </c>
      <c r="K2268" s="4">
        <v>1</v>
      </c>
      <c r="L2268">
        <v>358</v>
      </c>
      <c r="M2268" s="2" t="s">
        <v>1869</v>
      </c>
      <c r="N2268" s="2" t="s">
        <v>716</v>
      </c>
      <c r="O2268">
        <v>180007</v>
      </c>
      <c r="P2268" s="2" t="s">
        <v>29</v>
      </c>
      <c r="Q2268" t="b">
        <v>0</v>
      </c>
    </row>
    <row r="2269" spans="1:17" x14ac:dyDescent="0.3">
      <c r="A2269" s="2" t="s">
        <v>4259</v>
      </c>
      <c r="B2269">
        <v>1689516</v>
      </c>
      <c r="C2269" s="2" t="s">
        <v>20</v>
      </c>
      <c r="D2269">
        <v>37</v>
      </c>
      <c r="E2269" s="1">
        <v>44838</v>
      </c>
      <c r="F2269" s="2" t="s">
        <v>21</v>
      </c>
      <c r="G2269" s="2" t="s">
        <v>22</v>
      </c>
      <c r="H2269" s="2" t="s">
        <v>3604</v>
      </c>
      <c r="I2269" s="2" t="s">
        <v>33</v>
      </c>
      <c r="J2269" s="2" t="s">
        <v>109</v>
      </c>
      <c r="K2269" s="4">
        <v>1</v>
      </c>
      <c r="L2269">
        <v>792</v>
      </c>
      <c r="M2269" s="2" t="s">
        <v>125</v>
      </c>
      <c r="N2269" s="2" t="s">
        <v>126</v>
      </c>
      <c r="O2269">
        <v>452001</v>
      </c>
      <c r="P2269" s="2" t="s">
        <v>29</v>
      </c>
      <c r="Q2269" t="b">
        <v>0</v>
      </c>
    </row>
    <row r="2270" spans="1:17" x14ac:dyDescent="0.3">
      <c r="A2270" s="2" t="s">
        <v>4260</v>
      </c>
      <c r="B2270">
        <v>5895316</v>
      </c>
      <c r="C2270" s="2" t="s">
        <v>20</v>
      </c>
      <c r="D2270">
        <v>34</v>
      </c>
      <c r="E2270" s="1">
        <v>44838</v>
      </c>
      <c r="F2270" s="2" t="s">
        <v>21</v>
      </c>
      <c r="G2270" s="2" t="s">
        <v>22</v>
      </c>
      <c r="H2270" s="2" t="s">
        <v>861</v>
      </c>
      <c r="I2270" s="2" t="s">
        <v>209</v>
      </c>
      <c r="J2270" s="2" t="s">
        <v>210</v>
      </c>
      <c r="K2270" s="4">
        <v>1</v>
      </c>
      <c r="L2270">
        <v>293</v>
      </c>
      <c r="M2270" s="2" t="s">
        <v>4261</v>
      </c>
      <c r="N2270" s="2" t="s">
        <v>80</v>
      </c>
      <c r="O2270">
        <v>786189</v>
      </c>
      <c r="P2270" s="2" t="s">
        <v>29</v>
      </c>
      <c r="Q2270" t="b">
        <v>0</v>
      </c>
    </row>
    <row r="2271" spans="1:17" x14ac:dyDescent="0.3">
      <c r="A2271" s="2" t="s">
        <v>4262</v>
      </c>
      <c r="B2271">
        <v>1104886</v>
      </c>
      <c r="C2271" s="2" t="s">
        <v>20</v>
      </c>
      <c r="D2271">
        <v>22</v>
      </c>
      <c r="E2271" s="1">
        <v>44838</v>
      </c>
      <c r="F2271" s="2" t="s">
        <v>113</v>
      </c>
      <c r="G2271" s="2" t="s">
        <v>22</v>
      </c>
      <c r="H2271" s="2" t="s">
        <v>1666</v>
      </c>
      <c r="I2271" s="2" t="s">
        <v>75</v>
      </c>
      <c r="J2271" s="2" t="s">
        <v>34</v>
      </c>
      <c r="K2271" s="4">
        <v>1</v>
      </c>
      <c r="L2271">
        <v>464</v>
      </c>
      <c r="M2271" s="2" t="s">
        <v>40</v>
      </c>
      <c r="N2271" s="2" t="s">
        <v>41</v>
      </c>
      <c r="O2271">
        <v>700105</v>
      </c>
      <c r="P2271" s="2" t="s">
        <v>29</v>
      </c>
      <c r="Q2271" t="b">
        <v>0</v>
      </c>
    </row>
    <row r="2272" spans="1:17" x14ac:dyDescent="0.3">
      <c r="A2272" s="2" t="s">
        <v>4263</v>
      </c>
      <c r="B2272">
        <v>3659022</v>
      </c>
      <c r="C2272" s="2" t="s">
        <v>20</v>
      </c>
      <c r="D2272">
        <v>66</v>
      </c>
      <c r="E2272" s="1">
        <v>44838</v>
      </c>
      <c r="F2272" s="2" t="s">
        <v>21</v>
      </c>
      <c r="G2272" s="2" t="s">
        <v>52</v>
      </c>
      <c r="H2272" s="2" t="s">
        <v>4264</v>
      </c>
      <c r="I2272" s="2" t="s">
        <v>24</v>
      </c>
      <c r="J2272" s="2" t="s">
        <v>39</v>
      </c>
      <c r="K2272" s="4">
        <v>1</v>
      </c>
      <c r="L2272">
        <v>495</v>
      </c>
      <c r="M2272" s="2" t="s">
        <v>1574</v>
      </c>
      <c r="N2272" s="2" t="s">
        <v>111</v>
      </c>
      <c r="O2272">
        <v>282005</v>
      </c>
      <c r="P2272" s="2" t="s">
        <v>29</v>
      </c>
      <c r="Q2272" t="b">
        <v>0</v>
      </c>
    </row>
    <row r="2273" spans="1:17" x14ac:dyDescent="0.3">
      <c r="A2273" s="2" t="s">
        <v>4263</v>
      </c>
      <c r="B2273">
        <v>3659022</v>
      </c>
      <c r="C2273" s="2" t="s">
        <v>20</v>
      </c>
      <c r="D2273">
        <v>22</v>
      </c>
      <c r="E2273" s="1">
        <v>44838</v>
      </c>
      <c r="F2273" s="2" t="s">
        <v>21</v>
      </c>
      <c r="G2273" s="2" t="s">
        <v>52</v>
      </c>
      <c r="H2273" s="2" t="s">
        <v>4265</v>
      </c>
      <c r="I2273" s="2" t="s">
        <v>33</v>
      </c>
      <c r="J2273" s="2" t="s">
        <v>66</v>
      </c>
      <c r="K2273" s="4">
        <v>1</v>
      </c>
      <c r="L2273">
        <v>665</v>
      </c>
      <c r="M2273" s="2" t="s">
        <v>4266</v>
      </c>
      <c r="N2273" s="2" t="s">
        <v>247</v>
      </c>
      <c r="O2273">
        <v>855107</v>
      </c>
      <c r="P2273" s="2" t="s">
        <v>29</v>
      </c>
      <c r="Q2273" t="b">
        <v>0</v>
      </c>
    </row>
    <row r="2274" spans="1:17" x14ac:dyDescent="0.3">
      <c r="A2274" s="2" t="s">
        <v>4267</v>
      </c>
      <c r="B2274">
        <v>5967327</v>
      </c>
      <c r="C2274" s="2" t="s">
        <v>36461</v>
      </c>
      <c r="D2274">
        <v>63</v>
      </c>
      <c r="E2274" s="1">
        <v>44838</v>
      </c>
      <c r="F2274" s="2" t="s">
        <v>21</v>
      </c>
      <c r="G2274" s="2" t="s">
        <v>31</v>
      </c>
      <c r="H2274" s="2" t="s">
        <v>424</v>
      </c>
      <c r="I2274" s="2" t="s">
        <v>54</v>
      </c>
      <c r="J2274" s="2" t="s">
        <v>45</v>
      </c>
      <c r="K2274" s="4">
        <v>1</v>
      </c>
      <c r="L2274">
        <v>771</v>
      </c>
      <c r="M2274" s="2" t="s">
        <v>59</v>
      </c>
      <c r="N2274" s="2" t="s">
        <v>60</v>
      </c>
      <c r="O2274">
        <v>560097</v>
      </c>
      <c r="P2274" s="2" t="s">
        <v>29</v>
      </c>
      <c r="Q2274" t="b">
        <v>0</v>
      </c>
    </row>
    <row r="2275" spans="1:17" x14ac:dyDescent="0.3">
      <c r="A2275" s="2" t="s">
        <v>4268</v>
      </c>
      <c r="B2275">
        <v>70478</v>
      </c>
      <c r="C2275" s="2" t="s">
        <v>20</v>
      </c>
      <c r="D2275">
        <v>37</v>
      </c>
      <c r="E2275" s="1">
        <v>44838</v>
      </c>
      <c r="F2275" s="2" t="s">
        <v>21</v>
      </c>
      <c r="G2275" s="2" t="s">
        <v>43</v>
      </c>
      <c r="H2275" s="2" t="s">
        <v>4269</v>
      </c>
      <c r="I2275" s="2" t="s">
        <v>24</v>
      </c>
      <c r="J2275" s="2" t="s">
        <v>25</v>
      </c>
      <c r="K2275" s="4">
        <v>1</v>
      </c>
      <c r="L2275">
        <v>317</v>
      </c>
      <c r="M2275" s="2" t="s">
        <v>1377</v>
      </c>
      <c r="N2275" s="2" t="s">
        <v>60</v>
      </c>
      <c r="O2275">
        <v>560099</v>
      </c>
      <c r="P2275" s="2" t="s">
        <v>29</v>
      </c>
      <c r="Q2275" t="b">
        <v>0</v>
      </c>
    </row>
    <row r="2276" spans="1:17" x14ac:dyDescent="0.3">
      <c r="A2276" s="2" t="s">
        <v>4270</v>
      </c>
      <c r="B2276">
        <v>8911203</v>
      </c>
      <c r="C2276" s="2" t="s">
        <v>20</v>
      </c>
      <c r="D2276">
        <v>57</v>
      </c>
      <c r="E2276" s="1">
        <v>44838</v>
      </c>
      <c r="F2276" s="2" t="s">
        <v>21</v>
      </c>
      <c r="G2276" s="2" t="s">
        <v>22</v>
      </c>
      <c r="H2276" s="2" t="s">
        <v>3560</v>
      </c>
      <c r="I2276" s="2" t="s">
        <v>33</v>
      </c>
      <c r="J2276" s="2" t="s">
        <v>109</v>
      </c>
      <c r="K2276" s="4">
        <v>1</v>
      </c>
      <c r="L2276">
        <v>1068</v>
      </c>
      <c r="M2276" s="2" t="s">
        <v>4271</v>
      </c>
      <c r="N2276" s="2" t="s">
        <v>100</v>
      </c>
      <c r="O2276">
        <v>323307</v>
      </c>
      <c r="P2276" s="2" t="s">
        <v>29</v>
      </c>
      <c r="Q2276" t="b">
        <v>0</v>
      </c>
    </row>
    <row r="2277" spans="1:17" x14ac:dyDescent="0.3">
      <c r="A2277" s="2" t="s">
        <v>4272</v>
      </c>
      <c r="B2277">
        <v>2870914</v>
      </c>
      <c r="C2277" s="2" t="s">
        <v>20</v>
      </c>
      <c r="D2277">
        <v>23</v>
      </c>
      <c r="E2277" s="1">
        <v>44838</v>
      </c>
      <c r="F2277" s="2" t="s">
        <v>21</v>
      </c>
      <c r="G2277" s="2" t="s">
        <v>31</v>
      </c>
      <c r="H2277" s="2" t="s">
        <v>4089</v>
      </c>
      <c r="I2277" s="2" t="s">
        <v>33</v>
      </c>
      <c r="J2277" s="2" t="s">
        <v>34</v>
      </c>
      <c r="K2277" s="4">
        <v>1</v>
      </c>
      <c r="L2277">
        <v>567</v>
      </c>
      <c r="M2277" s="2" t="s">
        <v>230</v>
      </c>
      <c r="N2277" s="2" t="s">
        <v>56</v>
      </c>
      <c r="O2277">
        <v>421204</v>
      </c>
      <c r="P2277" s="2" t="s">
        <v>29</v>
      </c>
      <c r="Q2277" t="b">
        <v>0</v>
      </c>
    </row>
    <row r="2278" spans="1:17" x14ac:dyDescent="0.3">
      <c r="A2278" s="2" t="s">
        <v>4272</v>
      </c>
      <c r="B2278">
        <v>2870914</v>
      </c>
      <c r="C2278" s="2" t="s">
        <v>20</v>
      </c>
      <c r="D2278">
        <v>32</v>
      </c>
      <c r="E2278" s="1">
        <v>44838</v>
      </c>
      <c r="F2278" s="2" t="s">
        <v>21</v>
      </c>
      <c r="G2278" s="2" t="s">
        <v>31</v>
      </c>
      <c r="H2278" s="2" t="s">
        <v>267</v>
      </c>
      <c r="I2278" s="2" t="s">
        <v>24</v>
      </c>
      <c r="J2278" s="2" t="s">
        <v>66</v>
      </c>
      <c r="K2278" s="4">
        <v>1</v>
      </c>
      <c r="L2278">
        <v>544</v>
      </c>
      <c r="M2278" s="2" t="s">
        <v>358</v>
      </c>
      <c r="N2278" s="2" t="s">
        <v>56</v>
      </c>
      <c r="O2278">
        <v>401101</v>
      </c>
      <c r="P2278" s="2" t="s">
        <v>29</v>
      </c>
      <c r="Q2278" t="b">
        <v>0</v>
      </c>
    </row>
    <row r="2279" spans="1:17" x14ac:dyDescent="0.3">
      <c r="A2279" s="2" t="s">
        <v>4272</v>
      </c>
      <c r="B2279">
        <v>2870914</v>
      </c>
      <c r="C2279" s="2" t="s">
        <v>20</v>
      </c>
      <c r="D2279">
        <v>24</v>
      </c>
      <c r="E2279" s="1">
        <v>44838</v>
      </c>
      <c r="F2279" s="2" t="s">
        <v>21</v>
      </c>
      <c r="G2279" s="2" t="s">
        <v>43</v>
      </c>
      <c r="H2279" s="2" t="s">
        <v>3946</v>
      </c>
      <c r="I2279" s="2" t="s">
        <v>24</v>
      </c>
      <c r="J2279" s="2" t="s">
        <v>25</v>
      </c>
      <c r="K2279" s="4">
        <v>1</v>
      </c>
      <c r="L2279">
        <v>379</v>
      </c>
      <c r="M2279" s="2" t="s">
        <v>495</v>
      </c>
      <c r="N2279" s="2" t="s">
        <v>111</v>
      </c>
      <c r="O2279">
        <v>208019</v>
      </c>
      <c r="P2279" s="2" t="s">
        <v>29</v>
      </c>
      <c r="Q2279" t="b">
        <v>0</v>
      </c>
    </row>
    <row r="2280" spans="1:17" x14ac:dyDescent="0.3">
      <c r="A2280" s="2" t="s">
        <v>4273</v>
      </c>
      <c r="B2280">
        <v>7535695</v>
      </c>
      <c r="C2280" s="2" t="s">
        <v>20</v>
      </c>
      <c r="D2280">
        <v>26</v>
      </c>
      <c r="E2280" s="1">
        <v>44838</v>
      </c>
      <c r="F2280" s="2" t="s">
        <v>21</v>
      </c>
      <c r="G2280" s="2" t="s">
        <v>22</v>
      </c>
      <c r="H2280" s="2" t="s">
        <v>3631</v>
      </c>
      <c r="I2280" s="2" t="s">
        <v>33</v>
      </c>
      <c r="J2280" s="2" t="s">
        <v>34</v>
      </c>
      <c r="K2280" s="4">
        <v>1</v>
      </c>
      <c r="L2280">
        <v>716</v>
      </c>
      <c r="M2280" s="2" t="s">
        <v>40</v>
      </c>
      <c r="N2280" s="2" t="s">
        <v>41</v>
      </c>
      <c r="O2280">
        <v>700104</v>
      </c>
      <c r="P2280" s="2" t="s">
        <v>29</v>
      </c>
      <c r="Q2280" t="b">
        <v>0</v>
      </c>
    </row>
    <row r="2281" spans="1:17" x14ac:dyDescent="0.3">
      <c r="A2281" s="2" t="s">
        <v>4274</v>
      </c>
      <c r="B2281">
        <v>5015809</v>
      </c>
      <c r="C2281" s="2" t="s">
        <v>20</v>
      </c>
      <c r="D2281">
        <v>35</v>
      </c>
      <c r="E2281" s="1">
        <v>44838</v>
      </c>
      <c r="F2281" s="2" t="s">
        <v>21</v>
      </c>
      <c r="G2281" s="2" t="s">
        <v>43</v>
      </c>
      <c r="H2281" s="2" t="s">
        <v>4275</v>
      </c>
      <c r="I2281" s="2" t="s">
        <v>33</v>
      </c>
      <c r="J2281" s="2" t="s">
        <v>39</v>
      </c>
      <c r="K2281" s="4">
        <v>1</v>
      </c>
      <c r="L2281">
        <v>771</v>
      </c>
      <c r="M2281" s="2" t="s">
        <v>4276</v>
      </c>
      <c r="N2281" s="2" t="s">
        <v>56</v>
      </c>
      <c r="O2281">
        <v>401103</v>
      </c>
      <c r="P2281" s="2" t="s">
        <v>29</v>
      </c>
      <c r="Q2281" t="b">
        <v>0</v>
      </c>
    </row>
    <row r="2282" spans="1:17" x14ac:dyDescent="0.3">
      <c r="A2282" s="2" t="s">
        <v>4277</v>
      </c>
      <c r="B2282">
        <v>5397699</v>
      </c>
      <c r="C2282" s="2" t="s">
        <v>20</v>
      </c>
      <c r="D2282">
        <v>67</v>
      </c>
      <c r="E2282" s="1">
        <v>44838</v>
      </c>
      <c r="F2282" s="2" t="s">
        <v>21</v>
      </c>
      <c r="G2282" s="2" t="s">
        <v>22</v>
      </c>
      <c r="H2282" s="2" t="s">
        <v>4278</v>
      </c>
      <c r="I2282" s="2" t="s">
        <v>24</v>
      </c>
      <c r="J2282" s="2" t="s">
        <v>66</v>
      </c>
      <c r="K2282" s="4">
        <v>1</v>
      </c>
      <c r="L2282">
        <v>486</v>
      </c>
      <c r="M2282" s="2" t="s">
        <v>856</v>
      </c>
      <c r="N2282" s="2" t="s">
        <v>133</v>
      </c>
      <c r="O2282">
        <v>248001</v>
      </c>
      <c r="P2282" s="2" t="s">
        <v>29</v>
      </c>
      <c r="Q2282" t="b">
        <v>0</v>
      </c>
    </row>
    <row r="2283" spans="1:17" x14ac:dyDescent="0.3">
      <c r="A2283" s="2" t="s">
        <v>4279</v>
      </c>
      <c r="B2283">
        <v>2831350</v>
      </c>
      <c r="C2283" s="2" t="s">
        <v>20</v>
      </c>
      <c r="D2283">
        <v>45</v>
      </c>
      <c r="E2283" s="1">
        <v>44838</v>
      </c>
      <c r="F2283" s="2" t="s">
        <v>21</v>
      </c>
      <c r="G2283" s="2" t="s">
        <v>88</v>
      </c>
      <c r="H2283" s="2" t="s">
        <v>1016</v>
      </c>
      <c r="I2283" s="2" t="s">
        <v>24</v>
      </c>
      <c r="J2283" s="2" t="s">
        <v>66</v>
      </c>
      <c r="K2283" s="4">
        <v>1</v>
      </c>
      <c r="L2283">
        <v>435</v>
      </c>
      <c r="M2283" s="2" t="s">
        <v>460</v>
      </c>
      <c r="N2283" s="2" t="s">
        <v>73</v>
      </c>
      <c r="O2283">
        <v>682019</v>
      </c>
      <c r="P2283" s="2" t="s">
        <v>29</v>
      </c>
      <c r="Q2283" t="b">
        <v>0</v>
      </c>
    </row>
    <row r="2284" spans="1:17" x14ac:dyDescent="0.3">
      <c r="A2284" s="2" t="s">
        <v>4280</v>
      </c>
      <c r="B2284">
        <v>5748279</v>
      </c>
      <c r="C2284" s="2" t="s">
        <v>20</v>
      </c>
      <c r="D2284">
        <v>21</v>
      </c>
      <c r="E2284" s="1">
        <v>44838</v>
      </c>
      <c r="F2284" s="2" t="s">
        <v>21</v>
      </c>
      <c r="G2284" s="2" t="s">
        <v>43</v>
      </c>
      <c r="H2284" s="2" t="s">
        <v>3264</v>
      </c>
      <c r="I2284" s="2" t="s">
        <v>24</v>
      </c>
      <c r="J2284" s="2" t="s">
        <v>66</v>
      </c>
      <c r="K2284" s="4">
        <v>1</v>
      </c>
      <c r="L2284">
        <v>655</v>
      </c>
      <c r="M2284" s="2" t="s">
        <v>1953</v>
      </c>
      <c r="N2284" s="2" t="s">
        <v>73</v>
      </c>
      <c r="O2284">
        <v>683562</v>
      </c>
      <c r="P2284" s="2" t="s">
        <v>29</v>
      </c>
      <c r="Q2284" t="b">
        <v>1</v>
      </c>
    </row>
    <row r="2285" spans="1:17" x14ac:dyDescent="0.3">
      <c r="A2285" s="2" t="s">
        <v>4281</v>
      </c>
      <c r="B2285">
        <v>5271547</v>
      </c>
      <c r="C2285" s="2" t="s">
        <v>20</v>
      </c>
      <c r="D2285">
        <v>35</v>
      </c>
      <c r="E2285" s="1">
        <v>44838</v>
      </c>
      <c r="F2285" s="2" t="s">
        <v>21</v>
      </c>
      <c r="G2285" s="2" t="s">
        <v>22</v>
      </c>
      <c r="H2285" s="2" t="s">
        <v>2112</v>
      </c>
      <c r="I2285" s="2" t="s">
        <v>33</v>
      </c>
      <c r="J2285" s="2" t="s">
        <v>39</v>
      </c>
      <c r="K2285" s="4">
        <v>1</v>
      </c>
      <c r="L2285">
        <v>672</v>
      </c>
      <c r="M2285" s="2" t="s">
        <v>2410</v>
      </c>
      <c r="N2285" s="2" t="s">
        <v>247</v>
      </c>
      <c r="O2285">
        <v>852101</v>
      </c>
      <c r="P2285" s="2" t="s">
        <v>29</v>
      </c>
      <c r="Q2285" t="b">
        <v>0</v>
      </c>
    </row>
    <row r="2286" spans="1:17" x14ac:dyDescent="0.3">
      <c r="A2286" s="2" t="s">
        <v>4282</v>
      </c>
      <c r="B2286">
        <v>4735851</v>
      </c>
      <c r="C2286" s="2" t="s">
        <v>20</v>
      </c>
      <c r="D2286">
        <v>29</v>
      </c>
      <c r="E2286" s="1">
        <v>44838</v>
      </c>
      <c r="F2286" s="2" t="s">
        <v>21</v>
      </c>
      <c r="G2286" s="2" t="s">
        <v>43</v>
      </c>
      <c r="H2286" s="2" t="s">
        <v>4283</v>
      </c>
      <c r="I2286" s="2" t="s">
        <v>33</v>
      </c>
      <c r="J2286" s="2" t="s">
        <v>39</v>
      </c>
      <c r="K2286" s="4">
        <v>1</v>
      </c>
      <c r="L2286">
        <v>1613</v>
      </c>
      <c r="M2286" s="2" t="s">
        <v>4284</v>
      </c>
      <c r="N2286" s="2" t="s">
        <v>47</v>
      </c>
      <c r="O2286">
        <v>638104</v>
      </c>
      <c r="P2286" s="2" t="s">
        <v>29</v>
      </c>
      <c r="Q2286" t="b">
        <v>0</v>
      </c>
    </row>
    <row r="2287" spans="1:17" x14ac:dyDescent="0.3">
      <c r="A2287" s="2" t="s">
        <v>4285</v>
      </c>
      <c r="B2287">
        <v>2441786</v>
      </c>
      <c r="C2287" s="2" t="s">
        <v>20</v>
      </c>
      <c r="D2287">
        <v>24</v>
      </c>
      <c r="E2287" s="1">
        <v>44838</v>
      </c>
      <c r="F2287" s="2" t="s">
        <v>21</v>
      </c>
      <c r="G2287" s="2" t="s">
        <v>52</v>
      </c>
      <c r="H2287" s="2" t="s">
        <v>2958</v>
      </c>
      <c r="I2287" s="2" t="s">
        <v>24</v>
      </c>
      <c r="J2287" s="2" t="s">
        <v>34</v>
      </c>
      <c r="K2287" s="4">
        <v>1</v>
      </c>
      <c r="L2287">
        <v>458</v>
      </c>
      <c r="M2287" s="2" t="s">
        <v>257</v>
      </c>
      <c r="N2287" s="2" t="s">
        <v>56</v>
      </c>
      <c r="O2287">
        <v>410206</v>
      </c>
      <c r="P2287" s="2" t="s">
        <v>29</v>
      </c>
      <c r="Q2287" t="b">
        <v>0</v>
      </c>
    </row>
    <row r="2288" spans="1:17" x14ac:dyDescent="0.3">
      <c r="A2288" s="2" t="s">
        <v>4286</v>
      </c>
      <c r="B2288">
        <v>9265027</v>
      </c>
      <c r="C2288" s="2" t="s">
        <v>20</v>
      </c>
      <c r="D2288">
        <v>19</v>
      </c>
      <c r="E2288" s="1">
        <v>44838</v>
      </c>
      <c r="F2288" s="2" t="s">
        <v>21</v>
      </c>
      <c r="G2288" s="2" t="s">
        <v>52</v>
      </c>
      <c r="H2288" s="2" t="s">
        <v>1849</v>
      </c>
      <c r="I2288" s="2" t="s">
        <v>33</v>
      </c>
      <c r="J2288" s="2" t="s">
        <v>109</v>
      </c>
      <c r="K2288" s="4">
        <v>1</v>
      </c>
      <c r="L2288">
        <v>1299</v>
      </c>
      <c r="M2288" s="2" t="s">
        <v>3374</v>
      </c>
      <c r="N2288" s="2" t="s">
        <v>100</v>
      </c>
      <c r="O2288">
        <v>321001</v>
      </c>
      <c r="P2288" s="2" t="s">
        <v>29</v>
      </c>
      <c r="Q2288" t="b">
        <v>0</v>
      </c>
    </row>
    <row r="2289" spans="1:17" x14ac:dyDescent="0.3">
      <c r="A2289" s="2" t="s">
        <v>4287</v>
      </c>
      <c r="B2289">
        <v>4653205</v>
      </c>
      <c r="C2289" s="2" t="s">
        <v>20</v>
      </c>
      <c r="D2289">
        <v>48</v>
      </c>
      <c r="E2289" s="1">
        <v>44838</v>
      </c>
      <c r="F2289" s="2" t="s">
        <v>21</v>
      </c>
      <c r="G2289" s="2" t="s">
        <v>52</v>
      </c>
      <c r="H2289" s="2" t="s">
        <v>4288</v>
      </c>
      <c r="I2289" s="2" t="s">
        <v>33</v>
      </c>
      <c r="J2289" s="2" t="s">
        <v>98</v>
      </c>
      <c r="K2289" s="4">
        <v>1</v>
      </c>
      <c r="L2289">
        <v>716</v>
      </c>
      <c r="M2289" s="2" t="s">
        <v>4289</v>
      </c>
      <c r="N2289" s="2" t="s">
        <v>60</v>
      </c>
      <c r="O2289">
        <v>581351</v>
      </c>
      <c r="P2289" s="2" t="s">
        <v>29</v>
      </c>
      <c r="Q2289" t="b">
        <v>0</v>
      </c>
    </row>
    <row r="2290" spans="1:17" x14ac:dyDescent="0.3">
      <c r="A2290" s="2" t="s">
        <v>4290</v>
      </c>
      <c r="B2290">
        <v>5908884</v>
      </c>
      <c r="C2290" s="2" t="s">
        <v>20</v>
      </c>
      <c r="D2290">
        <v>27</v>
      </c>
      <c r="E2290" s="1">
        <v>44838</v>
      </c>
      <c r="F2290" s="2" t="s">
        <v>21</v>
      </c>
      <c r="G2290" s="2" t="s">
        <v>43</v>
      </c>
      <c r="H2290" s="2" t="s">
        <v>4291</v>
      </c>
      <c r="I2290" s="2" t="s">
        <v>33</v>
      </c>
      <c r="J2290" s="2" t="s">
        <v>25</v>
      </c>
      <c r="K2290" s="4">
        <v>1</v>
      </c>
      <c r="L2290">
        <v>775</v>
      </c>
      <c r="M2290" s="2" t="s">
        <v>4292</v>
      </c>
      <c r="N2290" s="2" t="s">
        <v>145</v>
      </c>
      <c r="O2290">
        <v>392001</v>
      </c>
      <c r="P2290" s="2" t="s">
        <v>29</v>
      </c>
      <c r="Q2290" t="b">
        <v>0</v>
      </c>
    </row>
    <row r="2291" spans="1:17" x14ac:dyDescent="0.3">
      <c r="A2291" s="2" t="s">
        <v>4293</v>
      </c>
      <c r="B2291">
        <v>7134618</v>
      </c>
      <c r="C2291" s="2" t="s">
        <v>20</v>
      </c>
      <c r="D2291">
        <v>36</v>
      </c>
      <c r="E2291" s="1">
        <v>44838</v>
      </c>
      <c r="F2291" s="2" t="s">
        <v>21</v>
      </c>
      <c r="G2291" s="2" t="s">
        <v>22</v>
      </c>
      <c r="H2291" s="2" t="s">
        <v>469</v>
      </c>
      <c r="I2291" s="2" t="s">
        <v>209</v>
      </c>
      <c r="J2291" s="2" t="s">
        <v>210</v>
      </c>
      <c r="K2291" s="4">
        <v>1</v>
      </c>
      <c r="L2291">
        <v>549</v>
      </c>
      <c r="M2291" s="2" t="s">
        <v>1960</v>
      </c>
      <c r="N2291" s="2" t="s">
        <v>73</v>
      </c>
      <c r="O2291">
        <v>680651</v>
      </c>
      <c r="P2291" s="2" t="s">
        <v>29</v>
      </c>
      <c r="Q2291" t="b">
        <v>0</v>
      </c>
    </row>
    <row r="2292" spans="1:17" x14ac:dyDescent="0.3">
      <c r="A2292" s="2" t="s">
        <v>4294</v>
      </c>
      <c r="B2292">
        <v>3024473</v>
      </c>
      <c r="C2292" s="2" t="s">
        <v>20</v>
      </c>
      <c r="D2292">
        <v>27</v>
      </c>
      <c r="E2292" s="1">
        <v>44838</v>
      </c>
      <c r="F2292" s="2" t="s">
        <v>21</v>
      </c>
      <c r="G2292" s="2" t="s">
        <v>52</v>
      </c>
      <c r="H2292" s="2" t="s">
        <v>861</v>
      </c>
      <c r="I2292" s="2" t="s">
        <v>209</v>
      </c>
      <c r="J2292" s="2" t="s">
        <v>210</v>
      </c>
      <c r="K2292" s="4">
        <v>1</v>
      </c>
      <c r="L2292">
        <v>390</v>
      </c>
      <c r="M2292" s="2" t="s">
        <v>3405</v>
      </c>
      <c r="N2292" s="2" t="s">
        <v>126</v>
      </c>
      <c r="O2292">
        <v>483501</v>
      </c>
      <c r="P2292" s="2" t="s">
        <v>29</v>
      </c>
      <c r="Q2292" t="b">
        <v>0</v>
      </c>
    </row>
    <row r="2293" spans="1:17" x14ac:dyDescent="0.3">
      <c r="A2293" s="2" t="s">
        <v>4295</v>
      </c>
      <c r="B2293">
        <v>1563852</v>
      </c>
      <c r="C2293" s="2" t="s">
        <v>20</v>
      </c>
      <c r="D2293">
        <v>71</v>
      </c>
      <c r="E2293" s="1">
        <v>44838</v>
      </c>
      <c r="F2293" s="2" t="s">
        <v>21</v>
      </c>
      <c r="G2293" s="2" t="s">
        <v>57</v>
      </c>
      <c r="H2293" s="2" t="s">
        <v>1054</v>
      </c>
      <c r="I2293" s="2" t="s">
        <v>473</v>
      </c>
      <c r="J2293" s="2" t="s">
        <v>34</v>
      </c>
      <c r="K2293" s="4">
        <v>1</v>
      </c>
      <c r="L2293">
        <v>493</v>
      </c>
      <c r="M2293" s="2" t="s">
        <v>110</v>
      </c>
      <c r="N2293" s="2" t="s">
        <v>111</v>
      </c>
      <c r="O2293">
        <v>226010</v>
      </c>
      <c r="P2293" s="2" t="s">
        <v>29</v>
      </c>
      <c r="Q2293" t="b">
        <v>0</v>
      </c>
    </row>
    <row r="2294" spans="1:17" x14ac:dyDescent="0.3">
      <c r="A2294" s="2" t="s">
        <v>4296</v>
      </c>
      <c r="B2294">
        <v>2953945</v>
      </c>
      <c r="C2294" s="2" t="s">
        <v>20</v>
      </c>
      <c r="D2294">
        <v>39</v>
      </c>
      <c r="E2294" s="1">
        <v>44838</v>
      </c>
      <c r="F2294" s="2" t="s">
        <v>21</v>
      </c>
      <c r="G2294" s="2" t="s">
        <v>62</v>
      </c>
      <c r="H2294" s="2" t="s">
        <v>621</v>
      </c>
      <c r="I2294" s="2" t="s">
        <v>209</v>
      </c>
      <c r="J2294" s="2" t="s">
        <v>210</v>
      </c>
      <c r="K2294" s="4">
        <v>1</v>
      </c>
      <c r="L2294">
        <v>435</v>
      </c>
      <c r="M2294" s="2" t="s">
        <v>59</v>
      </c>
      <c r="N2294" s="2" t="s">
        <v>60</v>
      </c>
      <c r="O2294">
        <v>560064</v>
      </c>
      <c r="P2294" s="2" t="s">
        <v>29</v>
      </c>
      <c r="Q2294" t="b">
        <v>0</v>
      </c>
    </row>
    <row r="2295" spans="1:17" x14ac:dyDescent="0.3">
      <c r="A2295" s="2" t="s">
        <v>4297</v>
      </c>
      <c r="B2295">
        <v>6955848</v>
      </c>
      <c r="C2295" s="2" t="s">
        <v>20</v>
      </c>
      <c r="D2295">
        <v>35</v>
      </c>
      <c r="E2295" s="1">
        <v>44838</v>
      </c>
      <c r="F2295" s="2" t="s">
        <v>21</v>
      </c>
      <c r="G2295" s="2" t="s">
        <v>57</v>
      </c>
      <c r="H2295" s="2" t="s">
        <v>4298</v>
      </c>
      <c r="I2295" s="2" t="s">
        <v>75</v>
      </c>
      <c r="J2295" s="2" t="s">
        <v>109</v>
      </c>
      <c r="K2295" s="4">
        <v>1</v>
      </c>
      <c r="L2295">
        <v>625</v>
      </c>
      <c r="M2295" s="2" t="s">
        <v>1820</v>
      </c>
      <c r="N2295" s="2" t="s">
        <v>716</v>
      </c>
      <c r="O2295">
        <v>194101</v>
      </c>
      <c r="P2295" s="2" t="s">
        <v>29</v>
      </c>
      <c r="Q2295" t="b">
        <v>0</v>
      </c>
    </row>
    <row r="2296" spans="1:17" x14ac:dyDescent="0.3">
      <c r="A2296" s="2" t="s">
        <v>4297</v>
      </c>
      <c r="B2296">
        <v>6955848</v>
      </c>
      <c r="C2296" s="2" t="s">
        <v>20</v>
      </c>
      <c r="D2296">
        <v>40</v>
      </c>
      <c r="E2296" s="1">
        <v>44838</v>
      </c>
      <c r="F2296" s="2" t="s">
        <v>21</v>
      </c>
      <c r="G2296" s="2" t="s">
        <v>31</v>
      </c>
      <c r="H2296" s="2" t="s">
        <v>4299</v>
      </c>
      <c r="I2296" s="2" t="s">
        <v>24</v>
      </c>
      <c r="J2296" s="2" t="s">
        <v>34</v>
      </c>
      <c r="K2296" s="4">
        <v>1</v>
      </c>
      <c r="L2296">
        <v>635</v>
      </c>
      <c r="M2296" s="2" t="s">
        <v>1334</v>
      </c>
      <c r="N2296" s="2" t="s">
        <v>60</v>
      </c>
      <c r="O2296">
        <v>575001</v>
      </c>
      <c r="P2296" s="2" t="s">
        <v>29</v>
      </c>
      <c r="Q2296" t="b">
        <v>0</v>
      </c>
    </row>
    <row r="2297" spans="1:17" x14ac:dyDescent="0.3">
      <c r="A2297" s="2" t="s">
        <v>4300</v>
      </c>
      <c r="B2297">
        <v>2577620</v>
      </c>
      <c r="C2297" s="2" t="s">
        <v>20</v>
      </c>
      <c r="D2297">
        <v>77</v>
      </c>
      <c r="E2297" s="1">
        <v>44838</v>
      </c>
      <c r="F2297" s="2" t="s">
        <v>21</v>
      </c>
      <c r="G2297" s="2" t="s">
        <v>43</v>
      </c>
      <c r="H2297" s="2" t="s">
        <v>4301</v>
      </c>
      <c r="I2297" s="2" t="s">
        <v>33</v>
      </c>
      <c r="J2297" s="2" t="s">
        <v>25</v>
      </c>
      <c r="K2297" s="4">
        <v>1</v>
      </c>
      <c r="L2297">
        <v>888</v>
      </c>
      <c r="M2297" s="2" t="s">
        <v>35</v>
      </c>
      <c r="N2297" s="2" t="s">
        <v>36</v>
      </c>
      <c r="O2297">
        <v>122001</v>
      </c>
      <c r="P2297" s="2" t="s">
        <v>29</v>
      </c>
      <c r="Q2297" t="b">
        <v>0</v>
      </c>
    </row>
    <row r="2298" spans="1:17" x14ac:dyDescent="0.3">
      <c r="A2298" s="2" t="s">
        <v>4300</v>
      </c>
      <c r="B2298">
        <v>2577620</v>
      </c>
      <c r="C2298" s="2" t="s">
        <v>20</v>
      </c>
      <c r="D2298">
        <v>53</v>
      </c>
      <c r="E2298" s="1">
        <v>44838</v>
      </c>
      <c r="F2298" s="2" t="s">
        <v>21</v>
      </c>
      <c r="G2298" s="2" t="s">
        <v>22</v>
      </c>
      <c r="H2298" s="2" t="s">
        <v>4066</v>
      </c>
      <c r="I2298" s="2" t="s">
        <v>33</v>
      </c>
      <c r="J2298" s="2" t="s">
        <v>98</v>
      </c>
      <c r="K2298" s="4">
        <v>1</v>
      </c>
      <c r="L2298">
        <v>653</v>
      </c>
      <c r="M2298" s="2" t="s">
        <v>829</v>
      </c>
      <c r="N2298" s="2" t="s">
        <v>91</v>
      </c>
      <c r="O2298">
        <v>110008</v>
      </c>
      <c r="P2298" s="2" t="s">
        <v>29</v>
      </c>
      <c r="Q2298" t="b">
        <v>0</v>
      </c>
    </row>
    <row r="2299" spans="1:17" x14ac:dyDescent="0.3">
      <c r="A2299" s="2" t="s">
        <v>4302</v>
      </c>
      <c r="B2299">
        <v>983100</v>
      </c>
      <c r="C2299" s="2" t="s">
        <v>20</v>
      </c>
      <c r="D2299">
        <v>41</v>
      </c>
      <c r="E2299" s="1">
        <v>44838</v>
      </c>
      <c r="F2299" s="2" t="s">
        <v>21</v>
      </c>
      <c r="G2299" s="2" t="s">
        <v>22</v>
      </c>
      <c r="H2299" s="2" t="s">
        <v>3470</v>
      </c>
      <c r="I2299" s="2" t="s">
        <v>33</v>
      </c>
      <c r="J2299" s="2" t="s">
        <v>25</v>
      </c>
      <c r="K2299" s="4">
        <v>1</v>
      </c>
      <c r="L2299">
        <v>635</v>
      </c>
      <c r="M2299" s="2" t="s">
        <v>753</v>
      </c>
      <c r="N2299" s="2" t="s">
        <v>95</v>
      </c>
      <c r="O2299">
        <v>751003</v>
      </c>
      <c r="P2299" s="2" t="s">
        <v>29</v>
      </c>
      <c r="Q2299" t="b">
        <v>0</v>
      </c>
    </row>
    <row r="2300" spans="1:17" x14ac:dyDescent="0.3">
      <c r="A2300" s="2" t="s">
        <v>4303</v>
      </c>
      <c r="B2300">
        <v>61887</v>
      </c>
      <c r="C2300" s="2" t="s">
        <v>20</v>
      </c>
      <c r="D2300">
        <v>26</v>
      </c>
      <c r="E2300" s="1">
        <v>44838</v>
      </c>
      <c r="F2300" s="2" t="s">
        <v>21</v>
      </c>
      <c r="G2300" s="2" t="s">
        <v>22</v>
      </c>
      <c r="H2300" s="2" t="s">
        <v>4304</v>
      </c>
      <c r="I2300" s="2" t="s">
        <v>75</v>
      </c>
      <c r="J2300" s="2" t="s">
        <v>98</v>
      </c>
      <c r="K2300" s="4">
        <v>1</v>
      </c>
      <c r="L2300">
        <v>726</v>
      </c>
      <c r="M2300" s="2" t="s">
        <v>125</v>
      </c>
      <c r="N2300" s="2" t="s">
        <v>126</v>
      </c>
      <c r="O2300">
        <v>452010</v>
      </c>
      <c r="P2300" s="2" t="s">
        <v>29</v>
      </c>
      <c r="Q2300" t="b">
        <v>0</v>
      </c>
    </row>
    <row r="2301" spans="1:17" x14ac:dyDescent="0.3">
      <c r="A2301" s="2" t="s">
        <v>4305</v>
      </c>
      <c r="B2301">
        <v>4824926</v>
      </c>
      <c r="C2301" s="2" t="s">
        <v>20</v>
      </c>
      <c r="D2301">
        <v>40</v>
      </c>
      <c r="E2301" s="1">
        <v>44838</v>
      </c>
      <c r="F2301" s="2" t="s">
        <v>21</v>
      </c>
      <c r="G2301" s="2" t="s">
        <v>52</v>
      </c>
      <c r="H2301" s="2" t="s">
        <v>1432</v>
      </c>
      <c r="I2301" s="2" t="s">
        <v>33</v>
      </c>
      <c r="J2301" s="2" t="s">
        <v>45</v>
      </c>
      <c r="K2301" s="4">
        <v>1</v>
      </c>
      <c r="L2301">
        <v>824</v>
      </c>
      <c r="M2301" s="2" t="s">
        <v>1023</v>
      </c>
      <c r="N2301" s="2" t="s">
        <v>56</v>
      </c>
      <c r="O2301">
        <v>444605</v>
      </c>
      <c r="P2301" s="2" t="s">
        <v>29</v>
      </c>
      <c r="Q2301" t="b">
        <v>0</v>
      </c>
    </row>
    <row r="2302" spans="1:17" x14ac:dyDescent="0.3">
      <c r="A2302" s="2" t="s">
        <v>4306</v>
      </c>
      <c r="B2302">
        <v>5630523</v>
      </c>
      <c r="C2302" s="2" t="s">
        <v>20</v>
      </c>
      <c r="D2302">
        <v>23</v>
      </c>
      <c r="E2302" s="1">
        <v>44838</v>
      </c>
      <c r="F2302" s="2" t="s">
        <v>228</v>
      </c>
      <c r="G2302" s="2" t="s">
        <v>43</v>
      </c>
      <c r="H2302" s="2" t="s">
        <v>1860</v>
      </c>
      <c r="I2302" s="2" t="s">
        <v>33</v>
      </c>
      <c r="J2302" s="2" t="s">
        <v>109</v>
      </c>
      <c r="K2302" s="4">
        <v>1</v>
      </c>
      <c r="L2302">
        <v>654</v>
      </c>
      <c r="M2302" s="2" t="s">
        <v>135</v>
      </c>
      <c r="N2302" s="2" t="s">
        <v>47</v>
      </c>
      <c r="O2302">
        <v>600011</v>
      </c>
      <c r="P2302" s="2" t="s">
        <v>29</v>
      </c>
      <c r="Q2302" t="b">
        <v>0</v>
      </c>
    </row>
    <row r="2303" spans="1:17" x14ac:dyDescent="0.3">
      <c r="A2303" s="2" t="s">
        <v>4307</v>
      </c>
      <c r="B2303">
        <v>6803909</v>
      </c>
      <c r="C2303" s="2" t="s">
        <v>20</v>
      </c>
      <c r="D2303">
        <v>23</v>
      </c>
      <c r="E2303" s="1">
        <v>44838</v>
      </c>
      <c r="F2303" s="2" t="s">
        <v>21</v>
      </c>
      <c r="G2303" s="2" t="s">
        <v>43</v>
      </c>
      <c r="H2303" s="2" t="s">
        <v>4308</v>
      </c>
      <c r="I2303" s="2" t="s">
        <v>24</v>
      </c>
      <c r="J2303" s="2" t="s">
        <v>25</v>
      </c>
      <c r="K2303" s="4">
        <v>1</v>
      </c>
      <c r="L2303">
        <v>499</v>
      </c>
      <c r="M2303" s="2" t="s">
        <v>90</v>
      </c>
      <c r="N2303" s="2" t="s">
        <v>91</v>
      </c>
      <c r="O2303">
        <v>110078</v>
      </c>
      <c r="P2303" s="2" t="s">
        <v>29</v>
      </c>
      <c r="Q2303" t="b">
        <v>0</v>
      </c>
    </row>
    <row r="2304" spans="1:17" x14ac:dyDescent="0.3">
      <c r="A2304" s="2" t="s">
        <v>4309</v>
      </c>
      <c r="B2304">
        <v>3627409</v>
      </c>
      <c r="C2304" s="2" t="s">
        <v>20</v>
      </c>
      <c r="D2304">
        <v>31</v>
      </c>
      <c r="E2304" s="1">
        <v>44838</v>
      </c>
      <c r="F2304" s="2" t="s">
        <v>21</v>
      </c>
      <c r="G2304" s="2" t="s">
        <v>22</v>
      </c>
      <c r="H2304" s="2" t="s">
        <v>4310</v>
      </c>
      <c r="I2304" s="2" t="s">
        <v>33</v>
      </c>
      <c r="J2304" s="2" t="s">
        <v>109</v>
      </c>
      <c r="K2304" s="4">
        <v>1</v>
      </c>
      <c r="L2304">
        <v>563</v>
      </c>
      <c r="M2304" s="2" t="s">
        <v>103</v>
      </c>
      <c r="N2304" s="2" t="s">
        <v>56</v>
      </c>
      <c r="O2304">
        <v>400072</v>
      </c>
      <c r="P2304" s="2" t="s">
        <v>29</v>
      </c>
      <c r="Q2304" t="b">
        <v>0</v>
      </c>
    </row>
    <row r="2305" spans="1:17" x14ac:dyDescent="0.3">
      <c r="A2305" s="2" t="s">
        <v>4311</v>
      </c>
      <c r="B2305">
        <v>9103236</v>
      </c>
      <c r="C2305" s="2" t="s">
        <v>20</v>
      </c>
      <c r="D2305">
        <v>20</v>
      </c>
      <c r="E2305" s="1">
        <v>44838</v>
      </c>
      <c r="F2305" s="2" t="s">
        <v>21</v>
      </c>
      <c r="G2305" s="2" t="s">
        <v>62</v>
      </c>
      <c r="H2305" s="2" t="s">
        <v>2048</v>
      </c>
      <c r="I2305" s="2" t="s">
        <v>24</v>
      </c>
      <c r="J2305" s="2" t="s">
        <v>221</v>
      </c>
      <c r="K2305" s="4">
        <v>1</v>
      </c>
      <c r="L2305">
        <v>728</v>
      </c>
      <c r="M2305" s="2" t="s">
        <v>85</v>
      </c>
      <c r="N2305" s="2" t="s">
        <v>86</v>
      </c>
      <c r="O2305">
        <v>500072</v>
      </c>
      <c r="P2305" s="2" t="s">
        <v>29</v>
      </c>
      <c r="Q2305" t="b">
        <v>0</v>
      </c>
    </row>
    <row r="2306" spans="1:17" x14ac:dyDescent="0.3">
      <c r="A2306" s="2" t="s">
        <v>4312</v>
      </c>
      <c r="B2306">
        <v>6543793</v>
      </c>
      <c r="C2306" s="2" t="s">
        <v>36461</v>
      </c>
      <c r="D2306">
        <v>41</v>
      </c>
      <c r="E2306" s="1">
        <v>44838</v>
      </c>
      <c r="F2306" s="2" t="s">
        <v>21</v>
      </c>
      <c r="G2306" s="2" t="s">
        <v>52</v>
      </c>
      <c r="H2306" s="2" t="s">
        <v>4313</v>
      </c>
      <c r="I2306" s="2" t="s">
        <v>54</v>
      </c>
      <c r="J2306" s="2" t="s">
        <v>45</v>
      </c>
      <c r="K2306" s="4">
        <v>1</v>
      </c>
      <c r="L2306">
        <v>859</v>
      </c>
      <c r="M2306" s="2" t="s">
        <v>4314</v>
      </c>
      <c r="N2306" s="2" t="s">
        <v>28</v>
      </c>
      <c r="O2306">
        <v>143530</v>
      </c>
      <c r="P2306" s="2" t="s">
        <v>29</v>
      </c>
      <c r="Q2306" t="b">
        <v>0</v>
      </c>
    </row>
    <row r="2307" spans="1:17" x14ac:dyDescent="0.3">
      <c r="A2307" s="2" t="s">
        <v>4315</v>
      </c>
      <c r="B2307">
        <v>7007857</v>
      </c>
      <c r="C2307" s="2" t="s">
        <v>20</v>
      </c>
      <c r="D2307">
        <v>53</v>
      </c>
      <c r="E2307" s="1">
        <v>44838</v>
      </c>
      <c r="F2307" s="2" t="s">
        <v>21</v>
      </c>
      <c r="G2307" s="2" t="s">
        <v>62</v>
      </c>
      <c r="H2307" s="2" t="s">
        <v>4316</v>
      </c>
      <c r="I2307" s="2" t="s">
        <v>75</v>
      </c>
      <c r="J2307" s="2" t="s">
        <v>45</v>
      </c>
      <c r="K2307" s="4">
        <v>1</v>
      </c>
      <c r="L2307">
        <v>665</v>
      </c>
      <c r="M2307" s="2" t="s">
        <v>728</v>
      </c>
      <c r="N2307" s="2" t="s">
        <v>111</v>
      </c>
      <c r="O2307">
        <v>201014</v>
      </c>
      <c r="P2307" s="2" t="s">
        <v>29</v>
      </c>
      <c r="Q2307" t="b">
        <v>0</v>
      </c>
    </row>
    <row r="2308" spans="1:17" x14ac:dyDescent="0.3">
      <c r="A2308" s="2" t="s">
        <v>4317</v>
      </c>
      <c r="B2308">
        <v>2964991</v>
      </c>
      <c r="C2308" s="2" t="s">
        <v>20</v>
      </c>
      <c r="D2308">
        <v>38</v>
      </c>
      <c r="E2308" s="1">
        <v>44838</v>
      </c>
      <c r="F2308" s="2" t="s">
        <v>21</v>
      </c>
      <c r="G2308" s="2" t="s">
        <v>43</v>
      </c>
      <c r="H2308" s="2" t="s">
        <v>4318</v>
      </c>
      <c r="I2308" s="2" t="s">
        <v>33</v>
      </c>
      <c r="J2308" s="2" t="s">
        <v>109</v>
      </c>
      <c r="K2308" s="4">
        <v>1</v>
      </c>
      <c r="L2308">
        <v>1083</v>
      </c>
      <c r="M2308" s="2" t="s">
        <v>1877</v>
      </c>
      <c r="N2308" s="2" t="s">
        <v>36</v>
      </c>
      <c r="O2308">
        <v>132103</v>
      </c>
      <c r="P2308" s="2" t="s">
        <v>29</v>
      </c>
      <c r="Q2308" t="b">
        <v>0</v>
      </c>
    </row>
    <row r="2309" spans="1:17" x14ac:dyDescent="0.3">
      <c r="A2309" s="2" t="s">
        <v>4319</v>
      </c>
      <c r="B2309">
        <v>9695027</v>
      </c>
      <c r="C2309" s="2" t="s">
        <v>20</v>
      </c>
      <c r="D2309">
        <v>63</v>
      </c>
      <c r="E2309" s="1">
        <v>44838</v>
      </c>
      <c r="F2309" s="2" t="s">
        <v>21</v>
      </c>
      <c r="G2309" s="2" t="s">
        <v>52</v>
      </c>
      <c r="H2309" s="2" t="s">
        <v>827</v>
      </c>
      <c r="I2309" s="2" t="s">
        <v>209</v>
      </c>
      <c r="J2309" s="2" t="s">
        <v>210</v>
      </c>
      <c r="K2309" s="4">
        <v>1</v>
      </c>
      <c r="L2309">
        <v>458</v>
      </c>
      <c r="M2309" s="2" t="s">
        <v>4320</v>
      </c>
      <c r="N2309" s="2" t="s">
        <v>238</v>
      </c>
      <c r="O2309">
        <v>827001</v>
      </c>
      <c r="P2309" s="2" t="s">
        <v>29</v>
      </c>
      <c r="Q2309" t="b">
        <v>0</v>
      </c>
    </row>
    <row r="2310" spans="1:17" x14ac:dyDescent="0.3">
      <c r="A2310" s="2" t="s">
        <v>4321</v>
      </c>
      <c r="B2310">
        <v>4744149</v>
      </c>
      <c r="C2310" s="2" t="s">
        <v>20</v>
      </c>
      <c r="D2310">
        <v>62</v>
      </c>
      <c r="E2310" s="1">
        <v>44838</v>
      </c>
      <c r="F2310" s="2" t="s">
        <v>21</v>
      </c>
      <c r="G2310" s="2" t="s">
        <v>62</v>
      </c>
      <c r="H2310" s="2" t="s">
        <v>2025</v>
      </c>
      <c r="I2310" s="2" t="s">
        <v>33</v>
      </c>
      <c r="J2310" s="2" t="s">
        <v>39</v>
      </c>
      <c r="K2310" s="4">
        <v>1</v>
      </c>
      <c r="L2310">
        <v>788</v>
      </c>
      <c r="M2310" s="2" t="s">
        <v>135</v>
      </c>
      <c r="N2310" s="2" t="s">
        <v>47</v>
      </c>
      <c r="O2310">
        <v>600021</v>
      </c>
      <c r="P2310" s="2" t="s">
        <v>29</v>
      </c>
      <c r="Q2310" t="b">
        <v>0</v>
      </c>
    </row>
    <row r="2311" spans="1:17" x14ac:dyDescent="0.3">
      <c r="A2311" s="2" t="s">
        <v>4322</v>
      </c>
      <c r="B2311">
        <v>1144480</v>
      </c>
      <c r="C2311" s="2" t="s">
        <v>20</v>
      </c>
      <c r="D2311">
        <v>47</v>
      </c>
      <c r="E2311" s="1">
        <v>44838</v>
      </c>
      <c r="F2311" s="2" t="s">
        <v>21</v>
      </c>
      <c r="G2311" s="2" t="s">
        <v>22</v>
      </c>
      <c r="H2311" s="2" t="s">
        <v>1609</v>
      </c>
      <c r="I2311" s="2" t="s">
        <v>33</v>
      </c>
      <c r="J2311" s="2" t="s">
        <v>39</v>
      </c>
      <c r="K2311" s="4">
        <v>1</v>
      </c>
      <c r="L2311">
        <v>788</v>
      </c>
      <c r="M2311" s="2" t="s">
        <v>856</v>
      </c>
      <c r="N2311" s="2" t="s">
        <v>133</v>
      </c>
      <c r="O2311">
        <v>248001</v>
      </c>
      <c r="P2311" s="2" t="s">
        <v>29</v>
      </c>
      <c r="Q2311" t="b">
        <v>0</v>
      </c>
    </row>
    <row r="2312" spans="1:17" x14ac:dyDescent="0.3">
      <c r="A2312" s="2" t="s">
        <v>4323</v>
      </c>
      <c r="B2312">
        <v>2926049</v>
      </c>
      <c r="C2312" s="2" t="s">
        <v>20</v>
      </c>
      <c r="D2312">
        <v>28</v>
      </c>
      <c r="E2312" s="1">
        <v>44838</v>
      </c>
      <c r="F2312" s="2" t="s">
        <v>21</v>
      </c>
      <c r="G2312" s="2" t="s">
        <v>43</v>
      </c>
      <c r="H2312" s="2" t="s">
        <v>225</v>
      </c>
      <c r="I2312" s="2" t="s">
        <v>24</v>
      </c>
      <c r="J2312" s="2" t="s">
        <v>34</v>
      </c>
      <c r="K2312" s="4">
        <v>1</v>
      </c>
      <c r="L2312">
        <v>399</v>
      </c>
      <c r="M2312" s="2" t="s">
        <v>90</v>
      </c>
      <c r="N2312" s="2" t="s">
        <v>91</v>
      </c>
      <c r="O2312">
        <v>110085</v>
      </c>
      <c r="P2312" s="2" t="s">
        <v>29</v>
      </c>
      <c r="Q2312" t="b">
        <v>0</v>
      </c>
    </row>
    <row r="2313" spans="1:17" x14ac:dyDescent="0.3">
      <c r="A2313" s="2" t="s">
        <v>4324</v>
      </c>
      <c r="B2313">
        <v>8861370</v>
      </c>
      <c r="C2313" s="2" t="s">
        <v>20</v>
      </c>
      <c r="D2313">
        <v>41</v>
      </c>
      <c r="E2313" s="1">
        <v>44838</v>
      </c>
      <c r="F2313" s="2" t="s">
        <v>21</v>
      </c>
      <c r="G2313" s="2" t="s">
        <v>22</v>
      </c>
      <c r="H2313" s="2" t="s">
        <v>2181</v>
      </c>
      <c r="I2313" s="2" t="s">
        <v>33</v>
      </c>
      <c r="J2313" s="2" t="s">
        <v>109</v>
      </c>
      <c r="K2313" s="4">
        <v>1</v>
      </c>
      <c r="L2313">
        <v>715</v>
      </c>
      <c r="M2313" s="2" t="s">
        <v>2244</v>
      </c>
      <c r="N2313" s="2" t="s">
        <v>41</v>
      </c>
      <c r="O2313">
        <v>713205</v>
      </c>
      <c r="P2313" s="2" t="s">
        <v>29</v>
      </c>
      <c r="Q2313" t="b">
        <v>0</v>
      </c>
    </row>
    <row r="2314" spans="1:17" x14ac:dyDescent="0.3">
      <c r="A2314" s="2" t="s">
        <v>4325</v>
      </c>
      <c r="B2314">
        <v>5195801</v>
      </c>
      <c r="C2314" s="2" t="s">
        <v>20</v>
      </c>
      <c r="D2314">
        <v>30</v>
      </c>
      <c r="E2314" s="1">
        <v>44838</v>
      </c>
      <c r="F2314" s="2" t="s">
        <v>21</v>
      </c>
      <c r="G2314" s="2" t="s">
        <v>22</v>
      </c>
      <c r="H2314" s="2" t="s">
        <v>1750</v>
      </c>
      <c r="I2314" s="2" t="s">
        <v>33</v>
      </c>
      <c r="J2314" s="2" t="s">
        <v>45</v>
      </c>
      <c r="K2314" s="4">
        <v>1</v>
      </c>
      <c r="L2314">
        <v>666</v>
      </c>
      <c r="M2314" s="2" t="s">
        <v>859</v>
      </c>
      <c r="N2314" s="2" t="s">
        <v>47</v>
      </c>
      <c r="O2314">
        <v>632602</v>
      </c>
      <c r="P2314" s="2" t="s">
        <v>29</v>
      </c>
      <c r="Q2314" t="b">
        <v>0</v>
      </c>
    </row>
    <row r="2315" spans="1:17" x14ac:dyDescent="0.3">
      <c r="A2315" s="2" t="s">
        <v>4326</v>
      </c>
      <c r="B2315">
        <v>6082481</v>
      </c>
      <c r="C2315" s="2" t="s">
        <v>36461</v>
      </c>
      <c r="D2315">
        <v>25</v>
      </c>
      <c r="E2315" s="1">
        <v>44838</v>
      </c>
      <c r="F2315" s="2" t="s">
        <v>21</v>
      </c>
      <c r="G2315" s="2" t="s">
        <v>43</v>
      </c>
      <c r="H2315" s="2" t="s">
        <v>1342</v>
      </c>
      <c r="I2315" s="2" t="s">
        <v>209</v>
      </c>
      <c r="J2315" s="2" t="s">
        <v>210</v>
      </c>
      <c r="K2315" s="4">
        <v>1</v>
      </c>
      <c r="L2315">
        <v>641</v>
      </c>
      <c r="M2315" s="2" t="s">
        <v>246</v>
      </c>
      <c r="N2315" s="2" t="s">
        <v>247</v>
      </c>
      <c r="O2315">
        <v>800001</v>
      </c>
      <c r="P2315" s="2" t="s">
        <v>29</v>
      </c>
      <c r="Q2315" t="b">
        <v>0</v>
      </c>
    </row>
    <row r="2316" spans="1:17" x14ac:dyDescent="0.3">
      <c r="A2316" s="2" t="s">
        <v>4327</v>
      </c>
      <c r="B2316">
        <v>62804</v>
      </c>
      <c r="C2316" s="2" t="s">
        <v>36461</v>
      </c>
      <c r="D2316">
        <v>31</v>
      </c>
      <c r="E2316" s="1">
        <v>44838</v>
      </c>
      <c r="F2316" s="2" t="s">
        <v>21</v>
      </c>
      <c r="G2316" s="2" t="s">
        <v>52</v>
      </c>
      <c r="H2316" s="2" t="s">
        <v>2718</v>
      </c>
      <c r="I2316" s="2" t="s">
        <v>54</v>
      </c>
      <c r="J2316" s="2" t="s">
        <v>34</v>
      </c>
      <c r="K2316" s="4">
        <v>1</v>
      </c>
      <c r="L2316">
        <v>735</v>
      </c>
      <c r="M2316" s="2" t="s">
        <v>4328</v>
      </c>
      <c r="N2316" s="2" t="s">
        <v>70</v>
      </c>
      <c r="O2316">
        <v>517193</v>
      </c>
      <c r="P2316" s="2" t="s">
        <v>29</v>
      </c>
      <c r="Q2316" t="b">
        <v>0</v>
      </c>
    </row>
    <row r="2317" spans="1:17" x14ac:dyDescent="0.3">
      <c r="A2317" s="2" t="s">
        <v>4329</v>
      </c>
      <c r="B2317">
        <v>9561324</v>
      </c>
      <c r="C2317" s="2" t="s">
        <v>36461</v>
      </c>
      <c r="D2317">
        <v>46</v>
      </c>
      <c r="E2317" s="1">
        <v>44838</v>
      </c>
      <c r="F2317" s="2" t="s">
        <v>21</v>
      </c>
      <c r="G2317" s="2" t="s">
        <v>52</v>
      </c>
      <c r="H2317" s="2" t="s">
        <v>2149</v>
      </c>
      <c r="I2317" s="2" t="s">
        <v>24</v>
      </c>
      <c r="J2317" s="2" t="s">
        <v>109</v>
      </c>
      <c r="K2317" s="4">
        <v>1</v>
      </c>
      <c r="L2317">
        <v>431</v>
      </c>
      <c r="M2317" s="2" t="s">
        <v>1911</v>
      </c>
      <c r="N2317" s="2" t="s">
        <v>922</v>
      </c>
      <c r="O2317">
        <v>492001</v>
      </c>
      <c r="P2317" s="2" t="s">
        <v>29</v>
      </c>
      <c r="Q2317" t="b">
        <v>0</v>
      </c>
    </row>
    <row r="2318" spans="1:17" x14ac:dyDescent="0.3">
      <c r="A2318" s="2" t="s">
        <v>4329</v>
      </c>
      <c r="B2318">
        <v>9561324</v>
      </c>
      <c r="C2318" s="2" t="s">
        <v>36461</v>
      </c>
      <c r="D2318">
        <v>27</v>
      </c>
      <c r="E2318" s="1">
        <v>44838</v>
      </c>
      <c r="F2318" s="2" t="s">
        <v>21</v>
      </c>
      <c r="G2318" s="2" t="s">
        <v>43</v>
      </c>
      <c r="H2318" s="2" t="s">
        <v>476</v>
      </c>
      <c r="I2318" s="2" t="s">
        <v>24</v>
      </c>
      <c r="J2318" s="2" t="s">
        <v>34</v>
      </c>
      <c r="K2318" s="4">
        <v>1</v>
      </c>
      <c r="L2318">
        <v>399</v>
      </c>
      <c r="M2318" s="2" t="s">
        <v>4330</v>
      </c>
      <c r="N2318" s="2" t="s">
        <v>41</v>
      </c>
      <c r="O2318">
        <v>743331</v>
      </c>
      <c r="P2318" s="2" t="s">
        <v>29</v>
      </c>
      <c r="Q2318" t="b">
        <v>0</v>
      </c>
    </row>
    <row r="2319" spans="1:17" x14ac:dyDescent="0.3">
      <c r="A2319" s="2" t="s">
        <v>4331</v>
      </c>
      <c r="B2319">
        <v>3224388</v>
      </c>
      <c r="C2319" s="2" t="s">
        <v>20</v>
      </c>
      <c r="D2319">
        <v>37</v>
      </c>
      <c r="E2319" s="1">
        <v>44838</v>
      </c>
      <c r="F2319" s="2" t="s">
        <v>21</v>
      </c>
      <c r="G2319" s="2" t="s">
        <v>43</v>
      </c>
      <c r="H2319" s="2" t="s">
        <v>506</v>
      </c>
      <c r="I2319" s="2" t="s">
        <v>33</v>
      </c>
      <c r="J2319" s="2" t="s">
        <v>34</v>
      </c>
      <c r="K2319" s="4">
        <v>1</v>
      </c>
      <c r="L2319">
        <v>597</v>
      </c>
      <c r="M2319" s="2" t="s">
        <v>230</v>
      </c>
      <c r="N2319" s="2" t="s">
        <v>56</v>
      </c>
      <c r="O2319">
        <v>421201</v>
      </c>
      <c r="P2319" s="2" t="s">
        <v>29</v>
      </c>
      <c r="Q2319" t="b">
        <v>0</v>
      </c>
    </row>
    <row r="2320" spans="1:17" x14ac:dyDescent="0.3">
      <c r="A2320" s="2" t="s">
        <v>4332</v>
      </c>
      <c r="B2320">
        <v>2058521</v>
      </c>
      <c r="C2320" s="2" t="s">
        <v>20</v>
      </c>
      <c r="D2320">
        <v>59</v>
      </c>
      <c r="E2320" s="1">
        <v>44838</v>
      </c>
      <c r="F2320" s="2" t="s">
        <v>21</v>
      </c>
      <c r="G2320" s="2" t="s">
        <v>57</v>
      </c>
      <c r="H2320" s="2" t="s">
        <v>1842</v>
      </c>
      <c r="I2320" s="2" t="s">
        <v>33</v>
      </c>
      <c r="J2320" s="2" t="s">
        <v>45</v>
      </c>
      <c r="K2320" s="4">
        <v>1</v>
      </c>
      <c r="L2320">
        <v>1301</v>
      </c>
      <c r="M2320" s="2" t="s">
        <v>59</v>
      </c>
      <c r="N2320" s="2" t="s">
        <v>60</v>
      </c>
      <c r="O2320">
        <v>560060</v>
      </c>
      <c r="P2320" s="2" t="s">
        <v>29</v>
      </c>
      <c r="Q2320" t="b">
        <v>0</v>
      </c>
    </row>
    <row r="2321" spans="1:17" x14ac:dyDescent="0.3">
      <c r="A2321" s="2" t="s">
        <v>4333</v>
      </c>
      <c r="B2321">
        <v>813846</v>
      </c>
      <c r="C2321" s="2" t="s">
        <v>36461</v>
      </c>
      <c r="D2321">
        <v>31</v>
      </c>
      <c r="E2321" s="1">
        <v>44838</v>
      </c>
      <c r="F2321" s="2" t="s">
        <v>21</v>
      </c>
      <c r="G2321" s="2" t="s">
        <v>22</v>
      </c>
      <c r="H2321" s="2" t="s">
        <v>4334</v>
      </c>
      <c r="I2321" s="2" t="s">
        <v>54</v>
      </c>
      <c r="J2321" s="2" t="s">
        <v>98</v>
      </c>
      <c r="K2321" s="4">
        <v>1</v>
      </c>
      <c r="L2321">
        <v>648</v>
      </c>
      <c r="M2321" s="2" t="s">
        <v>4335</v>
      </c>
      <c r="N2321" s="2" t="s">
        <v>86</v>
      </c>
      <c r="O2321">
        <v>503185</v>
      </c>
      <c r="P2321" s="2" t="s">
        <v>29</v>
      </c>
      <c r="Q2321" t="b">
        <v>0</v>
      </c>
    </row>
    <row r="2322" spans="1:17" x14ac:dyDescent="0.3">
      <c r="A2322" s="2" t="s">
        <v>4336</v>
      </c>
      <c r="B2322">
        <v>9793438</v>
      </c>
      <c r="C2322" s="2" t="s">
        <v>36461</v>
      </c>
      <c r="D2322">
        <v>22</v>
      </c>
      <c r="E2322" s="1">
        <v>44838</v>
      </c>
      <c r="F2322" s="2" t="s">
        <v>21</v>
      </c>
      <c r="G2322" s="2" t="s">
        <v>22</v>
      </c>
      <c r="H2322" s="2" t="s">
        <v>2256</v>
      </c>
      <c r="I2322" s="2" t="s">
        <v>24</v>
      </c>
      <c r="J2322" s="2" t="s">
        <v>850</v>
      </c>
      <c r="K2322" s="4">
        <v>1</v>
      </c>
      <c r="L2322">
        <v>1099</v>
      </c>
      <c r="M2322" s="2" t="s">
        <v>59</v>
      </c>
      <c r="N2322" s="2" t="s">
        <v>60</v>
      </c>
      <c r="O2322">
        <v>560086</v>
      </c>
      <c r="P2322" s="2" t="s">
        <v>29</v>
      </c>
      <c r="Q2322" t="b">
        <v>0</v>
      </c>
    </row>
    <row r="2323" spans="1:17" x14ac:dyDescent="0.3">
      <c r="A2323" s="2" t="s">
        <v>4337</v>
      </c>
      <c r="B2323">
        <v>9360585</v>
      </c>
      <c r="C2323" s="2" t="s">
        <v>36461</v>
      </c>
      <c r="D2323">
        <v>42</v>
      </c>
      <c r="E2323" s="1">
        <v>44838</v>
      </c>
      <c r="F2323" s="2" t="s">
        <v>21</v>
      </c>
      <c r="G2323" s="2" t="s">
        <v>57</v>
      </c>
      <c r="H2323" s="2" t="s">
        <v>4338</v>
      </c>
      <c r="I2323" s="2" t="s">
        <v>54</v>
      </c>
      <c r="J2323" s="2" t="s">
        <v>66</v>
      </c>
      <c r="K2323" s="4">
        <v>1</v>
      </c>
      <c r="L2323">
        <v>885</v>
      </c>
      <c r="M2323" s="2" t="s">
        <v>103</v>
      </c>
      <c r="N2323" s="2" t="s">
        <v>56</v>
      </c>
      <c r="O2323">
        <v>400067</v>
      </c>
      <c r="P2323" s="2" t="s">
        <v>29</v>
      </c>
      <c r="Q2323" t="b">
        <v>0</v>
      </c>
    </row>
    <row r="2324" spans="1:17" x14ac:dyDescent="0.3">
      <c r="A2324" s="2" t="s">
        <v>4339</v>
      </c>
      <c r="B2324">
        <v>7796235</v>
      </c>
      <c r="C2324" s="2" t="s">
        <v>36461</v>
      </c>
      <c r="D2324">
        <v>40</v>
      </c>
      <c r="E2324" s="1">
        <v>44838</v>
      </c>
      <c r="F2324" s="2" t="s">
        <v>21</v>
      </c>
      <c r="G2324" s="2" t="s">
        <v>43</v>
      </c>
      <c r="H2324" s="2" t="s">
        <v>3323</v>
      </c>
      <c r="I2324" s="2" t="s">
        <v>24</v>
      </c>
      <c r="J2324" s="2" t="s">
        <v>98</v>
      </c>
      <c r="K2324" s="4">
        <v>1</v>
      </c>
      <c r="L2324">
        <v>487</v>
      </c>
      <c r="M2324" s="2" t="s">
        <v>59</v>
      </c>
      <c r="N2324" s="2" t="s">
        <v>60</v>
      </c>
      <c r="O2324">
        <v>560058</v>
      </c>
      <c r="P2324" s="2" t="s">
        <v>29</v>
      </c>
      <c r="Q2324" t="b">
        <v>0</v>
      </c>
    </row>
    <row r="2325" spans="1:17" x14ac:dyDescent="0.3">
      <c r="A2325" s="2" t="s">
        <v>4340</v>
      </c>
      <c r="B2325">
        <v>5516157</v>
      </c>
      <c r="C2325" s="2" t="s">
        <v>36461</v>
      </c>
      <c r="D2325">
        <v>33</v>
      </c>
      <c r="E2325" s="1">
        <v>44838</v>
      </c>
      <c r="F2325" s="2" t="s">
        <v>286</v>
      </c>
      <c r="G2325" s="2" t="s">
        <v>22</v>
      </c>
      <c r="H2325" s="2" t="s">
        <v>4341</v>
      </c>
      <c r="I2325" s="2" t="s">
        <v>24</v>
      </c>
      <c r="J2325" s="2" t="s">
        <v>25</v>
      </c>
      <c r="K2325" s="4">
        <v>1</v>
      </c>
      <c r="L2325">
        <v>283</v>
      </c>
      <c r="M2325" s="2" t="s">
        <v>2318</v>
      </c>
      <c r="N2325" s="2" t="s">
        <v>47</v>
      </c>
      <c r="O2325">
        <v>600072</v>
      </c>
      <c r="P2325" s="2" t="s">
        <v>29</v>
      </c>
      <c r="Q2325" t="b">
        <v>0</v>
      </c>
    </row>
    <row r="2326" spans="1:17" x14ac:dyDescent="0.3">
      <c r="A2326" s="2" t="s">
        <v>4342</v>
      </c>
      <c r="B2326">
        <v>1137216</v>
      </c>
      <c r="C2326" s="2" t="s">
        <v>36461</v>
      </c>
      <c r="D2326">
        <v>38</v>
      </c>
      <c r="E2326" s="1">
        <v>44838</v>
      </c>
      <c r="F2326" s="2" t="s">
        <v>113</v>
      </c>
      <c r="G2326" s="2" t="s">
        <v>43</v>
      </c>
      <c r="H2326" s="2" t="s">
        <v>4343</v>
      </c>
      <c r="I2326" s="2" t="s">
        <v>24</v>
      </c>
      <c r="J2326" s="2" t="s">
        <v>109</v>
      </c>
      <c r="K2326" s="4">
        <v>1</v>
      </c>
      <c r="L2326">
        <v>368</v>
      </c>
      <c r="M2326" s="2" t="s">
        <v>59</v>
      </c>
      <c r="N2326" s="2" t="s">
        <v>60</v>
      </c>
      <c r="O2326">
        <v>560078</v>
      </c>
      <c r="P2326" s="2" t="s">
        <v>29</v>
      </c>
      <c r="Q2326" t="b">
        <v>0</v>
      </c>
    </row>
    <row r="2327" spans="1:17" x14ac:dyDescent="0.3">
      <c r="A2327" s="2" t="s">
        <v>4344</v>
      </c>
      <c r="B2327">
        <v>9502122</v>
      </c>
      <c r="C2327" s="2" t="s">
        <v>20</v>
      </c>
      <c r="D2327">
        <v>39</v>
      </c>
      <c r="E2327" s="1">
        <v>44838</v>
      </c>
      <c r="F2327" s="2" t="s">
        <v>21</v>
      </c>
      <c r="G2327" s="2" t="s">
        <v>43</v>
      </c>
      <c r="H2327" s="2" t="s">
        <v>240</v>
      </c>
      <c r="I2327" s="2" t="s">
        <v>209</v>
      </c>
      <c r="J2327" s="2" t="s">
        <v>210</v>
      </c>
      <c r="K2327" s="4">
        <v>1</v>
      </c>
      <c r="L2327">
        <v>449</v>
      </c>
      <c r="M2327" s="2" t="s">
        <v>969</v>
      </c>
      <c r="N2327" s="2" t="s">
        <v>56</v>
      </c>
      <c r="O2327">
        <v>413003</v>
      </c>
      <c r="P2327" s="2" t="s">
        <v>29</v>
      </c>
      <c r="Q2327" t="b">
        <v>0</v>
      </c>
    </row>
    <row r="2328" spans="1:17" x14ac:dyDescent="0.3">
      <c r="A2328" s="2" t="s">
        <v>4345</v>
      </c>
      <c r="B2328">
        <v>6046537</v>
      </c>
      <c r="C2328" s="2" t="s">
        <v>20</v>
      </c>
      <c r="D2328">
        <v>39</v>
      </c>
      <c r="E2328" s="1">
        <v>44838</v>
      </c>
      <c r="F2328" s="2" t="s">
        <v>21</v>
      </c>
      <c r="G2328" s="2" t="s">
        <v>52</v>
      </c>
      <c r="H2328" s="2" t="s">
        <v>827</v>
      </c>
      <c r="I2328" s="2" t="s">
        <v>209</v>
      </c>
      <c r="J2328" s="2" t="s">
        <v>210</v>
      </c>
      <c r="K2328" s="4">
        <v>1</v>
      </c>
      <c r="L2328">
        <v>542</v>
      </c>
      <c r="M2328" s="2" t="s">
        <v>246</v>
      </c>
      <c r="N2328" s="2" t="s">
        <v>247</v>
      </c>
      <c r="O2328">
        <v>800006</v>
      </c>
      <c r="P2328" s="2" t="s">
        <v>29</v>
      </c>
      <c r="Q2328" t="b">
        <v>0</v>
      </c>
    </row>
    <row r="2329" spans="1:17" x14ac:dyDescent="0.3">
      <c r="A2329" s="2" t="s">
        <v>4346</v>
      </c>
      <c r="B2329">
        <v>213504</v>
      </c>
      <c r="C2329" s="2" t="s">
        <v>20</v>
      </c>
      <c r="D2329">
        <v>55</v>
      </c>
      <c r="E2329" s="1">
        <v>44838</v>
      </c>
      <c r="F2329" s="2" t="s">
        <v>286</v>
      </c>
      <c r="G2329" s="2" t="s">
        <v>52</v>
      </c>
      <c r="H2329" s="2" t="s">
        <v>827</v>
      </c>
      <c r="I2329" s="2" t="s">
        <v>209</v>
      </c>
      <c r="J2329" s="2" t="s">
        <v>210</v>
      </c>
      <c r="K2329" s="4">
        <v>1</v>
      </c>
      <c r="L2329">
        <v>1018</v>
      </c>
      <c r="M2329" s="2" t="s">
        <v>246</v>
      </c>
      <c r="N2329" s="2" t="s">
        <v>247</v>
      </c>
      <c r="O2329">
        <v>800020</v>
      </c>
      <c r="P2329" s="2" t="s">
        <v>29</v>
      </c>
      <c r="Q2329" t="b">
        <v>0</v>
      </c>
    </row>
    <row r="2330" spans="1:17" x14ac:dyDescent="0.3">
      <c r="A2330" s="2" t="s">
        <v>4347</v>
      </c>
      <c r="B2330">
        <v>1476114</v>
      </c>
      <c r="C2330" s="2" t="s">
        <v>20</v>
      </c>
      <c r="D2330">
        <v>28</v>
      </c>
      <c r="E2330" s="1">
        <v>44838</v>
      </c>
      <c r="F2330" s="2" t="s">
        <v>21</v>
      </c>
      <c r="G2330" s="2" t="s">
        <v>43</v>
      </c>
      <c r="H2330" s="2" t="s">
        <v>1342</v>
      </c>
      <c r="I2330" s="2" t="s">
        <v>209</v>
      </c>
      <c r="J2330" s="2" t="s">
        <v>210</v>
      </c>
      <c r="K2330" s="4">
        <v>1</v>
      </c>
      <c r="L2330">
        <v>754</v>
      </c>
      <c r="M2330" s="2" t="s">
        <v>2990</v>
      </c>
      <c r="N2330" s="2" t="s">
        <v>574</v>
      </c>
      <c r="O2330">
        <v>737136</v>
      </c>
      <c r="P2330" s="2" t="s">
        <v>29</v>
      </c>
      <c r="Q2330" t="b">
        <v>0</v>
      </c>
    </row>
    <row r="2331" spans="1:17" x14ac:dyDescent="0.3">
      <c r="A2331" s="2" t="s">
        <v>4348</v>
      </c>
      <c r="B2331">
        <v>2150202</v>
      </c>
      <c r="C2331" s="2" t="s">
        <v>20</v>
      </c>
      <c r="D2331">
        <v>49</v>
      </c>
      <c r="E2331" s="1">
        <v>44838</v>
      </c>
      <c r="F2331" s="2" t="s">
        <v>21</v>
      </c>
      <c r="G2331" s="2" t="s">
        <v>43</v>
      </c>
      <c r="H2331" s="2" t="s">
        <v>4349</v>
      </c>
      <c r="I2331" s="2" t="s">
        <v>33</v>
      </c>
      <c r="J2331" s="2" t="s">
        <v>34</v>
      </c>
      <c r="K2331" s="4">
        <v>1</v>
      </c>
      <c r="L2331">
        <v>450</v>
      </c>
      <c r="M2331" s="2" t="s">
        <v>59</v>
      </c>
      <c r="N2331" s="2" t="s">
        <v>60</v>
      </c>
      <c r="O2331">
        <v>560047</v>
      </c>
      <c r="P2331" s="2" t="s">
        <v>29</v>
      </c>
      <c r="Q2331" t="b">
        <v>0</v>
      </c>
    </row>
    <row r="2332" spans="1:17" x14ac:dyDescent="0.3">
      <c r="A2332" s="2" t="s">
        <v>4350</v>
      </c>
      <c r="B2332">
        <v>3986357</v>
      </c>
      <c r="C2332" s="2" t="s">
        <v>20</v>
      </c>
      <c r="D2332">
        <v>22</v>
      </c>
      <c r="E2332" s="1">
        <v>44838</v>
      </c>
      <c r="F2332" s="2" t="s">
        <v>21</v>
      </c>
      <c r="G2332" s="2" t="s">
        <v>22</v>
      </c>
      <c r="H2332" s="2" t="s">
        <v>2241</v>
      </c>
      <c r="I2332" s="2" t="s">
        <v>33</v>
      </c>
      <c r="J2332" s="2" t="s">
        <v>98</v>
      </c>
      <c r="K2332" s="4">
        <v>1</v>
      </c>
      <c r="L2332">
        <v>759</v>
      </c>
      <c r="M2332" s="2" t="s">
        <v>433</v>
      </c>
      <c r="N2332" s="2" t="s">
        <v>56</v>
      </c>
      <c r="O2332">
        <v>411027</v>
      </c>
      <c r="P2332" s="2" t="s">
        <v>29</v>
      </c>
      <c r="Q2332" t="b">
        <v>0</v>
      </c>
    </row>
    <row r="2333" spans="1:17" x14ac:dyDescent="0.3">
      <c r="A2333" s="2" t="s">
        <v>4351</v>
      </c>
      <c r="B2333">
        <v>4910100</v>
      </c>
      <c r="C2333" s="2" t="s">
        <v>20</v>
      </c>
      <c r="D2333">
        <v>47</v>
      </c>
      <c r="E2333" s="1">
        <v>44838</v>
      </c>
      <c r="F2333" s="2" t="s">
        <v>21</v>
      </c>
      <c r="G2333" s="2" t="s">
        <v>43</v>
      </c>
      <c r="H2333" s="2" t="s">
        <v>4352</v>
      </c>
      <c r="I2333" s="2" t="s">
        <v>33</v>
      </c>
      <c r="J2333" s="2" t="s">
        <v>66</v>
      </c>
      <c r="K2333" s="4">
        <v>1</v>
      </c>
      <c r="L2333">
        <v>799</v>
      </c>
      <c r="M2333" s="2" t="s">
        <v>59</v>
      </c>
      <c r="N2333" s="2" t="s">
        <v>60</v>
      </c>
      <c r="O2333">
        <v>560079</v>
      </c>
      <c r="P2333" s="2" t="s">
        <v>29</v>
      </c>
      <c r="Q2333" t="b">
        <v>0</v>
      </c>
    </row>
    <row r="2334" spans="1:17" x14ac:dyDescent="0.3">
      <c r="A2334" s="2" t="s">
        <v>4353</v>
      </c>
      <c r="B2334">
        <v>3620899</v>
      </c>
      <c r="C2334" s="2" t="s">
        <v>20</v>
      </c>
      <c r="D2334">
        <v>69</v>
      </c>
      <c r="E2334" s="1">
        <v>44838</v>
      </c>
      <c r="F2334" s="2" t="s">
        <v>21</v>
      </c>
      <c r="G2334" s="2" t="s">
        <v>52</v>
      </c>
      <c r="H2334" s="2" t="s">
        <v>1915</v>
      </c>
      <c r="I2334" s="2" t="s">
        <v>33</v>
      </c>
      <c r="J2334" s="2" t="s">
        <v>25</v>
      </c>
      <c r="K2334" s="4">
        <v>1</v>
      </c>
      <c r="L2334">
        <v>1137</v>
      </c>
      <c r="M2334" s="2" t="s">
        <v>40</v>
      </c>
      <c r="N2334" s="2" t="s">
        <v>41</v>
      </c>
      <c r="O2334">
        <v>700025</v>
      </c>
      <c r="P2334" s="2" t="s">
        <v>29</v>
      </c>
      <c r="Q2334" t="b">
        <v>0</v>
      </c>
    </row>
    <row r="2335" spans="1:17" x14ac:dyDescent="0.3">
      <c r="A2335" s="2" t="s">
        <v>4354</v>
      </c>
      <c r="B2335">
        <v>2790582</v>
      </c>
      <c r="C2335" s="2" t="s">
        <v>20</v>
      </c>
      <c r="D2335">
        <v>45</v>
      </c>
      <c r="E2335" s="1">
        <v>44838</v>
      </c>
      <c r="F2335" s="2" t="s">
        <v>21</v>
      </c>
      <c r="G2335" s="2" t="s">
        <v>43</v>
      </c>
      <c r="H2335" s="2" t="s">
        <v>815</v>
      </c>
      <c r="I2335" s="2" t="s">
        <v>209</v>
      </c>
      <c r="J2335" s="2" t="s">
        <v>210</v>
      </c>
      <c r="K2335" s="4">
        <v>1</v>
      </c>
      <c r="L2335">
        <v>457</v>
      </c>
      <c r="M2335" s="2" t="s">
        <v>90</v>
      </c>
      <c r="N2335" s="2" t="s">
        <v>91</v>
      </c>
      <c r="O2335">
        <v>110014</v>
      </c>
      <c r="P2335" s="2" t="s">
        <v>29</v>
      </c>
      <c r="Q2335" t="b">
        <v>0</v>
      </c>
    </row>
    <row r="2336" spans="1:17" x14ac:dyDescent="0.3">
      <c r="A2336" s="2" t="s">
        <v>4355</v>
      </c>
      <c r="B2336">
        <v>1286270</v>
      </c>
      <c r="C2336" s="2" t="s">
        <v>20</v>
      </c>
      <c r="D2336">
        <v>22</v>
      </c>
      <c r="E2336" s="1">
        <v>44838</v>
      </c>
      <c r="F2336" s="2" t="s">
        <v>286</v>
      </c>
      <c r="G2336" s="2" t="s">
        <v>22</v>
      </c>
      <c r="H2336" s="2" t="s">
        <v>743</v>
      </c>
      <c r="I2336" s="2" t="s">
        <v>209</v>
      </c>
      <c r="J2336" s="2" t="s">
        <v>210</v>
      </c>
      <c r="K2336" s="4">
        <v>1</v>
      </c>
      <c r="L2336">
        <v>499</v>
      </c>
      <c r="M2336" s="2" t="s">
        <v>3525</v>
      </c>
      <c r="N2336" s="2" t="s">
        <v>145</v>
      </c>
      <c r="O2336">
        <v>361008</v>
      </c>
      <c r="P2336" s="2" t="s">
        <v>29</v>
      </c>
      <c r="Q2336" t="b">
        <v>0</v>
      </c>
    </row>
    <row r="2337" spans="1:17" x14ac:dyDescent="0.3">
      <c r="A2337" s="2" t="s">
        <v>4356</v>
      </c>
      <c r="B2337">
        <v>4136251</v>
      </c>
      <c r="C2337" s="2" t="s">
        <v>20</v>
      </c>
      <c r="D2337">
        <v>46</v>
      </c>
      <c r="E2337" s="1">
        <v>44838</v>
      </c>
      <c r="F2337" s="2" t="s">
        <v>21</v>
      </c>
      <c r="G2337" s="2" t="s">
        <v>52</v>
      </c>
      <c r="H2337" s="2" t="s">
        <v>4357</v>
      </c>
      <c r="I2337" s="2" t="s">
        <v>75</v>
      </c>
      <c r="J2337" s="2" t="s">
        <v>25</v>
      </c>
      <c r="K2337" s="4">
        <v>1</v>
      </c>
      <c r="L2337">
        <v>798</v>
      </c>
      <c r="M2337" s="2" t="s">
        <v>1314</v>
      </c>
      <c r="N2337" s="2" t="s">
        <v>36</v>
      </c>
      <c r="O2337">
        <v>121002</v>
      </c>
      <c r="P2337" s="2" t="s">
        <v>29</v>
      </c>
      <c r="Q2337" t="b">
        <v>0</v>
      </c>
    </row>
    <row r="2338" spans="1:17" x14ac:dyDescent="0.3">
      <c r="A2338" s="2" t="s">
        <v>4356</v>
      </c>
      <c r="B2338">
        <v>4136251</v>
      </c>
      <c r="C2338" s="2" t="s">
        <v>20</v>
      </c>
      <c r="D2338">
        <v>76</v>
      </c>
      <c r="E2338" s="1">
        <v>44838</v>
      </c>
      <c r="F2338" s="2" t="s">
        <v>21</v>
      </c>
      <c r="G2338" s="2" t="s">
        <v>52</v>
      </c>
      <c r="H2338" s="2" t="s">
        <v>4358</v>
      </c>
      <c r="I2338" s="2" t="s">
        <v>75</v>
      </c>
      <c r="J2338" s="2" t="s">
        <v>98</v>
      </c>
      <c r="K2338" s="4">
        <v>1</v>
      </c>
      <c r="L2338">
        <v>359</v>
      </c>
      <c r="M2338" s="2" t="s">
        <v>59</v>
      </c>
      <c r="N2338" s="2" t="s">
        <v>60</v>
      </c>
      <c r="O2338">
        <v>560037</v>
      </c>
      <c r="P2338" s="2" t="s">
        <v>29</v>
      </c>
      <c r="Q2338" t="b">
        <v>0</v>
      </c>
    </row>
    <row r="2339" spans="1:17" x14ac:dyDescent="0.3">
      <c r="A2339" s="2" t="s">
        <v>4359</v>
      </c>
      <c r="B2339">
        <v>6189152</v>
      </c>
      <c r="C2339" s="2" t="s">
        <v>20</v>
      </c>
      <c r="D2339">
        <v>54</v>
      </c>
      <c r="E2339" s="1">
        <v>44838</v>
      </c>
      <c r="F2339" s="2" t="s">
        <v>21</v>
      </c>
      <c r="G2339" s="2" t="s">
        <v>43</v>
      </c>
      <c r="H2339" s="2" t="s">
        <v>4360</v>
      </c>
      <c r="I2339" s="2" t="s">
        <v>33</v>
      </c>
      <c r="J2339" s="2" t="s">
        <v>98</v>
      </c>
      <c r="K2339" s="4">
        <v>1</v>
      </c>
      <c r="L2339">
        <v>792</v>
      </c>
      <c r="M2339" s="2" t="s">
        <v>1709</v>
      </c>
      <c r="N2339" s="2" t="s">
        <v>56</v>
      </c>
      <c r="O2339">
        <v>422003</v>
      </c>
      <c r="P2339" s="2" t="s">
        <v>29</v>
      </c>
      <c r="Q2339" t="b">
        <v>0</v>
      </c>
    </row>
    <row r="2340" spans="1:17" x14ac:dyDescent="0.3">
      <c r="A2340" s="2" t="s">
        <v>4361</v>
      </c>
      <c r="B2340">
        <v>9072498</v>
      </c>
      <c r="C2340" s="2" t="s">
        <v>20</v>
      </c>
      <c r="D2340">
        <v>41</v>
      </c>
      <c r="E2340" s="1">
        <v>44838</v>
      </c>
      <c r="F2340" s="2" t="s">
        <v>21</v>
      </c>
      <c r="G2340" s="2" t="s">
        <v>43</v>
      </c>
      <c r="H2340" s="2" t="s">
        <v>467</v>
      </c>
      <c r="I2340" s="2" t="s">
        <v>209</v>
      </c>
      <c r="J2340" s="2" t="s">
        <v>210</v>
      </c>
      <c r="K2340" s="4">
        <v>1</v>
      </c>
      <c r="L2340">
        <v>499</v>
      </c>
      <c r="M2340" s="2" t="s">
        <v>829</v>
      </c>
      <c r="N2340" s="2" t="s">
        <v>91</v>
      </c>
      <c r="O2340">
        <v>110019</v>
      </c>
      <c r="P2340" s="2" t="s">
        <v>29</v>
      </c>
      <c r="Q2340" t="b">
        <v>0</v>
      </c>
    </row>
    <row r="2341" spans="1:17" x14ac:dyDescent="0.3">
      <c r="A2341" s="2" t="s">
        <v>4362</v>
      </c>
      <c r="B2341">
        <v>3853589</v>
      </c>
      <c r="C2341" s="2" t="s">
        <v>20</v>
      </c>
      <c r="D2341">
        <v>54</v>
      </c>
      <c r="E2341" s="1">
        <v>44838</v>
      </c>
      <c r="F2341" s="2" t="s">
        <v>21</v>
      </c>
      <c r="G2341" s="2" t="s">
        <v>43</v>
      </c>
      <c r="H2341" s="2" t="s">
        <v>730</v>
      </c>
      <c r="I2341" s="2" t="s">
        <v>209</v>
      </c>
      <c r="J2341" s="2" t="s">
        <v>210</v>
      </c>
      <c r="K2341" s="4">
        <v>1</v>
      </c>
      <c r="L2341">
        <v>435</v>
      </c>
      <c r="M2341" s="2" t="s">
        <v>4363</v>
      </c>
      <c r="N2341" s="2" t="s">
        <v>126</v>
      </c>
      <c r="O2341">
        <v>465441</v>
      </c>
      <c r="P2341" s="2" t="s">
        <v>29</v>
      </c>
      <c r="Q2341" t="b">
        <v>0</v>
      </c>
    </row>
    <row r="2342" spans="1:17" x14ac:dyDescent="0.3">
      <c r="A2342" s="2" t="s">
        <v>4364</v>
      </c>
      <c r="B2342">
        <v>8237180</v>
      </c>
      <c r="C2342" s="2" t="s">
        <v>36461</v>
      </c>
      <c r="D2342">
        <v>60</v>
      </c>
      <c r="E2342" s="1">
        <v>44838</v>
      </c>
      <c r="F2342" s="2" t="s">
        <v>21</v>
      </c>
      <c r="G2342" s="2" t="s">
        <v>43</v>
      </c>
      <c r="H2342" s="2" t="s">
        <v>3176</v>
      </c>
      <c r="I2342" s="2" t="s">
        <v>54</v>
      </c>
      <c r="J2342" s="2" t="s">
        <v>25</v>
      </c>
      <c r="K2342" s="4">
        <v>1</v>
      </c>
      <c r="L2342">
        <v>588</v>
      </c>
      <c r="M2342" s="2" t="s">
        <v>366</v>
      </c>
      <c r="N2342" s="2" t="s">
        <v>41</v>
      </c>
      <c r="O2342">
        <v>700124</v>
      </c>
      <c r="P2342" s="2" t="s">
        <v>29</v>
      </c>
      <c r="Q2342" t="b">
        <v>0</v>
      </c>
    </row>
    <row r="2343" spans="1:17" x14ac:dyDescent="0.3">
      <c r="A2343" s="2" t="s">
        <v>4365</v>
      </c>
      <c r="B2343">
        <v>5012676</v>
      </c>
      <c r="C2343" s="2" t="s">
        <v>20</v>
      </c>
      <c r="D2343">
        <v>78</v>
      </c>
      <c r="E2343" s="1">
        <v>44838</v>
      </c>
      <c r="F2343" s="2" t="s">
        <v>21</v>
      </c>
      <c r="G2343" s="2" t="s">
        <v>22</v>
      </c>
      <c r="H2343" s="2" t="s">
        <v>1224</v>
      </c>
      <c r="I2343" s="2" t="s">
        <v>75</v>
      </c>
      <c r="J2343" s="2" t="s">
        <v>45</v>
      </c>
      <c r="K2343" s="4">
        <v>1</v>
      </c>
      <c r="L2343">
        <v>540</v>
      </c>
      <c r="M2343" s="2" t="s">
        <v>169</v>
      </c>
      <c r="N2343" s="2" t="s">
        <v>56</v>
      </c>
      <c r="O2343">
        <v>411007</v>
      </c>
      <c r="P2343" s="2" t="s">
        <v>29</v>
      </c>
      <c r="Q2343" t="b">
        <v>0</v>
      </c>
    </row>
    <row r="2344" spans="1:17" x14ac:dyDescent="0.3">
      <c r="A2344" s="2" t="s">
        <v>4366</v>
      </c>
      <c r="B2344">
        <v>4324968</v>
      </c>
      <c r="C2344" s="2" t="s">
        <v>20</v>
      </c>
      <c r="D2344">
        <v>35</v>
      </c>
      <c r="E2344" s="1">
        <v>44838</v>
      </c>
      <c r="F2344" s="2" t="s">
        <v>286</v>
      </c>
      <c r="G2344" s="2" t="s">
        <v>22</v>
      </c>
      <c r="H2344" s="2" t="s">
        <v>4367</v>
      </c>
      <c r="I2344" s="2" t="s">
        <v>75</v>
      </c>
      <c r="J2344" s="2" t="s">
        <v>39</v>
      </c>
      <c r="K2344" s="4">
        <v>1</v>
      </c>
      <c r="L2344">
        <v>908</v>
      </c>
      <c r="M2344" s="2" t="s">
        <v>135</v>
      </c>
      <c r="N2344" s="2" t="s">
        <v>47</v>
      </c>
      <c r="O2344">
        <v>600091</v>
      </c>
      <c r="P2344" s="2" t="s">
        <v>29</v>
      </c>
      <c r="Q2344" t="b">
        <v>0</v>
      </c>
    </row>
    <row r="2345" spans="1:17" x14ac:dyDescent="0.3">
      <c r="A2345" s="2" t="s">
        <v>4368</v>
      </c>
      <c r="B2345">
        <v>7272722</v>
      </c>
      <c r="C2345" s="2" t="s">
        <v>20</v>
      </c>
      <c r="D2345">
        <v>44</v>
      </c>
      <c r="E2345" s="1">
        <v>44838</v>
      </c>
      <c r="F2345" s="2" t="s">
        <v>21</v>
      </c>
      <c r="G2345" s="2" t="s">
        <v>43</v>
      </c>
      <c r="H2345" s="2" t="s">
        <v>621</v>
      </c>
      <c r="I2345" s="2" t="s">
        <v>209</v>
      </c>
      <c r="J2345" s="2" t="s">
        <v>210</v>
      </c>
      <c r="K2345" s="4">
        <v>1</v>
      </c>
      <c r="L2345">
        <v>671</v>
      </c>
      <c r="M2345" s="2" t="s">
        <v>125</v>
      </c>
      <c r="N2345" s="2" t="s">
        <v>126</v>
      </c>
      <c r="O2345">
        <v>452001</v>
      </c>
      <c r="P2345" s="2" t="s">
        <v>29</v>
      </c>
      <c r="Q2345" t="b">
        <v>0</v>
      </c>
    </row>
    <row r="2346" spans="1:17" x14ac:dyDescent="0.3">
      <c r="A2346" s="2" t="s">
        <v>4369</v>
      </c>
      <c r="B2346">
        <v>9275210</v>
      </c>
      <c r="C2346" s="2" t="s">
        <v>20</v>
      </c>
      <c r="D2346">
        <v>33</v>
      </c>
      <c r="E2346" s="1">
        <v>44838</v>
      </c>
      <c r="F2346" s="2" t="s">
        <v>21</v>
      </c>
      <c r="G2346" s="2" t="s">
        <v>52</v>
      </c>
      <c r="H2346" s="2" t="s">
        <v>4370</v>
      </c>
      <c r="I2346" s="2" t="s">
        <v>33</v>
      </c>
      <c r="J2346" s="2" t="s">
        <v>39</v>
      </c>
      <c r="K2346" s="4">
        <v>1</v>
      </c>
      <c r="L2346">
        <v>1173</v>
      </c>
      <c r="M2346" s="2" t="s">
        <v>4371</v>
      </c>
      <c r="N2346" s="2" t="s">
        <v>73</v>
      </c>
      <c r="O2346">
        <v>682301</v>
      </c>
      <c r="P2346" s="2" t="s">
        <v>29</v>
      </c>
      <c r="Q2346" t="b">
        <v>0</v>
      </c>
    </row>
    <row r="2347" spans="1:17" x14ac:dyDescent="0.3">
      <c r="A2347" s="2" t="s">
        <v>4372</v>
      </c>
      <c r="B2347">
        <v>2174317</v>
      </c>
      <c r="C2347" s="2" t="s">
        <v>20</v>
      </c>
      <c r="D2347">
        <v>45</v>
      </c>
      <c r="E2347" s="1">
        <v>44838</v>
      </c>
      <c r="F2347" s="2" t="s">
        <v>21</v>
      </c>
      <c r="G2347" s="2" t="s">
        <v>43</v>
      </c>
      <c r="H2347" s="2" t="s">
        <v>861</v>
      </c>
      <c r="I2347" s="2" t="s">
        <v>209</v>
      </c>
      <c r="J2347" s="2" t="s">
        <v>210</v>
      </c>
      <c r="K2347" s="4">
        <v>1</v>
      </c>
      <c r="L2347">
        <v>481</v>
      </c>
      <c r="M2347" s="2" t="s">
        <v>4261</v>
      </c>
      <c r="N2347" s="2" t="s">
        <v>80</v>
      </c>
      <c r="O2347">
        <v>786189</v>
      </c>
      <c r="P2347" s="2" t="s">
        <v>29</v>
      </c>
      <c r="Q2347" t="b">
        <v>0</v>
      </c>
    </row>
    <row r="2348" spans="1:17" x14ac:dyDescent="0.3">
      <c r="A2348" s="2" t="s">
        <v>4372</v>
      </c>
      <c r="B2348">
        <v>2174317</v>
      </c>
      <c r="C2348" s="2" t="s">
        <v>20</v>
      </c>
      <c r="D2348">
        <v>21</v>
      </c>
      <c r="E2348" s="1">
        <v>44838</v>
      </c>
      <c r="F2348" s="2" t="s">
        <v>21</v>
      </c>
      <c r="G2348" s="2" t="s">
        <v>52</v>
      </c>
      <c r="H2348" s="2" t="s">
        <v>467</v>
      </c>
      <c r="I2348" s="2" t="s">
        <v>209</v>
      </c>
      <c r="J2348" s="2" t="s">
        <v>210</v>
      </c>
      <c r="K2348" s="4">
        <v>1</v>
      </c>
      <c r="L2348">
        <v>507</v>
      </c>
      <c r="M2348" s="2" t="s">
        <v>4373</v>
      </c>
      <c r="N2348" s="2" t="s">
        <v>60</v>
      </c>
      <c r="O2348">
        <v>572227</v>
      </c>
      <c r="P2348" s="2" t="s">
        <v>29</v>
      </c>
      <c r="Q2348" t="b">
        <v>0</v>
      </c>
    </row>
    <row r="2349" spans="1:17" x14ac:dyDescent="0.3">
      <c r="A2349" s="2" t="s">
        <v>4374</v>
      </c>
      <c r="B2349">
        <v>5461989</v>
      </c>
      <c r="C2349" s="2" t="s">
        <v>20</v>
      </c>
      <c r="D2349">
        <v>51</v>
      </c>
      <c r="E2349" s="1">
        <v>44838</v>
      </c>
      <c r="F2349" s="2" t="s">
        <v>21</v>
      </c>
      <c r="G2349" s="2" t="s">
        <v>52</v>
      </c>
      <c r="H2349" s="2" t="s">
        <v>4375</v>
      </c>
      <c r="I2349" s="2" t="s">
        <v>24</v>
      </c>
      <c r="J2349" s="2" t="s">
        <v>39</v>
      </c>
      <c r="K2349" s="4">
        <v>1</v>
      </c>
      <c r="L2349">
        <v>627</v>
      </c>
      <c r="M2349" s="2" t="s">
        <v>577</v>
      </c>
      <c r="N2349" s="2" t="s">
        <v>73</v>
      </c>
      <c r="O2349">
        <v>686515</v>
      </c>
      <c r="P2349" s="2" t="s">
        <v>29</v>
      </c>
      <c r="Q2349" t="b">
        <v>0</v>
      </c>
    </row>
    <row r="2350" spans="1:17" x14ac:dyDescent="0.3">
      <c r="A2350" s="2" t="s">
        <v>4376</v>
      </c>
      <c r="B2350">
        <v>9075916</v>
      </c>
      <c r="C2350" s="2" t="s">
        <v>20</v>
      </c>
      <c r="D2350">
        <v>22</v>
      </c>
      <c r="E2350" s="1">
        <v>44838</v>
      </c>
      <c r="F2350" s="2" t="s">
        <v>21</v>
      </c>
      <c r="G2350" s="2" t="s">
        <v>52</v>
      </c>
      <c r="H2350" s="2" t="s">
        <v>4377</v>
      </c>
      <c r="I2350" s="2" t="s">
        <v>75</v>
      </c>
      <c r="J2350" s="2" t="s">
        <v>66</v>
      </c>
      <c r="K2350" s="4">
        <v>1</v>
      </c>
      <c r="L2350">
        <v>750</v>
      </c>
      <c r="M2350" s="2" t="s">
        <v>59</v>
      </c>
      <c r="N2350" s="2" t="s">
        <v>60</v>
      </c>
      <c r="O2350">
        <v>560077</v>
      </c>
      <c r="P2350" s="2" t="s">
        <v>29</v>
      </c>
      <c r="Q2350" t="b">
        <v>0</v>
      </c>
    </row>
    <row r="2351" spans="1:17" x14ac:dyDescent="0.3">
      <c r="A2351" s="2" t="s">
        <v>4378</v>
      </c>
      <c r="B2351">
        <v>6714225</v>
      </c>
      <c r="C2351" s="2" t="s">
        <v>20</v>
      </c>
      <c r="D2351">
        <v>19</v>
      </c>
      <c r="E2351" s="1">
        <v>44838</v>
      </c>
      <c r="F2351" s="2" t="s">
        <v>21</v>
      </c>
      <c r="G2351" s="2" t="s">
        <v>43</v>
      </c>
      <c r="H2351" s="2" t="s">
        <v>1651</v>
      </c>
      <c r="I2351" s="2" t="s">
        <v>33</v>
      </c>
      <c r="J2351" s="2" t="s">
        <v>66</v>
      </c>
      <c r="K2351" s="4">
        <v>1</v>
      </c>
      <c r="L2351">
        <v>1354</v>
      </c>
      <c r="M2351" s="2" t="s">
        <v>4379</v>
      </c>
      <c r="N2351" s="2" t="s">
        <v>47</v>
      </c>
      <c r="O2351">
        <v>600062</v>
      </c>
      <c r="P2351" s="2" t="s">
        <v>29</v>
      </c>
      <c r="Q2351" t="b">
        <v>0</v>
      </c>
    </row>
    <row r="2352" spans="1:17" x14ac:dyDescent="0.3">
      <c r="A2352" s="2" t="s">
        <v>4380</v>
      </c>
      <c r="B2352">
        <v>4943291</v>
      </c>
      <c r="C2352" s="2" t="s">
        <v>20</v>
      </c>
      <c r="D2352">
        <v>41</v>
      </c>
      <c r="E2352" s="1">
        <v>44838</v>
      </c>
      <c r="F2352" s="2" t="s">
        <v>21</v>
      </c>
      <c r="G2352" s="2" t="s">
        <v>88</v>
      </c>
      <c r="H2352" s="2" t="s">
        <v>2020</v>
      </c>
      <c r="I2352" s="2" t="s">
        <v>75</v>
      </c>
      <c r="J2352" s="2" t="s">
        <v>34</v>
      </c>
      <c r="K2352" s="4">
        <v>1</v>
      </c>
      <c r="L2352">
        <v>879</v>
      </c>
      <c r="M2352" s="2" t="s">
        <v>90</v>
      </c>
      <c r="N2352" s="2" t="s">
        <v>91</v>
      </c>
      <c r="O2352">
        <v>110084</v>
      </c>
      <c r="P2352" s="2" t="s">
        <v>29</v>
      </c>
      <c r="Q2352" t="b">
        <v>0</v>
      </c>
    </row>
    <row r="2353" spans="1:17" x14ac:dyDescent="0.3">
      <c r="A2353" s="2" t="s">
        <v>4381</v>
      </c>
      <c r="B2353">
        <v>3679238</v>
      </c>
      <c r="C2353" s="2" t="s">
        <v>20</v>
      </c>
      <c r="D2353">
        <v>29</v>
      </c>
      <c r="E2353" s="1">
        <v>44838</v>
      </c>
      <c r="F2353" s="2" t="s">
        <v>21</v>
      </c>
      <c r="G2353" s="2" t="s">
        <v>22</v>
      </c>
      <c r="H2353" s="2" t="s">
        <v>4382</v>
      </c>
      <c r="I2353" s="2" t="s">
        <v>33</v>
      </c>
      <c r="J2353" s="2" t="s">
        <v>98</v>
      </c>
      <c r="K2353" s="4">
        <v>1</v>
      </c>
      <c r="L2353">
        <v>817</v>
      </c>
      <c r="M2353" s="2" t="s">
        <v>3017</v>
      </c>
      <c r="N2353" s="2" t="s">
        <v>41</v>
      </c>
      <c r="O2353">
        <v>721645</v>
      </c>
      <c r="P2353" s="2" t="s">
        <v>29</v>
      </c>
      <c r="Q2353" t="b">
        <v>0</v>
      </c>
    </row>
    <row r="2354" spans="1:17" x14ac:dyDescent="0.3">
      <c r="A2354" s="2" t="s">
        <v>4383</v>
      </c>
      <c r="B2354">
        <v>1251689</v>
      </c>
      <c r="C2354" s="2" t="s">
        <v>20</v>
      </c>
      <c r="D2354">
        <v>63</v>
      </c>
      <c r="E2354" s="1">
        <v>44838</v>
      </c>
      <c r="F2354" s="2" t="s">
        <v>21</v>
      </c>
      <c r="G2354" s="2" t="s">
        <v>57</v>
      </c>
      <c r="H2354" s="2" t="s">
        <v>1355</v>
      </c>
      <c r="I2354" s="2" t="s">
        <v>33</v>
      </c>
      <c r="J2354" s="2" t="s">
        <v>39</v>
      </c>
      <c r="K2354" s="4">
        <v>1</v>
      </c>
      <c r="L2354">
        <v>597</v>
      </c>
      <c r="M2354" s="2" t="s">
        <v>257</v>
      </c>
      <c r="N2354" s="2" t="s">
        <v>56</v>
      </c>
      <c r="O2354">
        <v>400708</v>
      </c>
      <c r="P2354" s="2" t="s">
        <v>29</v>
      </c>
      <c r="Q2354" t="b">
        <v>0</v>
      </c>
    </row>
    <row r="2355" spans="1:17" x14ac:dyDescent="0.3">
      <c r="A2355" s="2" t="s">
        <v>4384</v>
      </c>
      <c r="B2355">
        <v>7263181</v>
      </c>
      <c r="C2355" s="2" t="s">
        <v>20</v>
      </c>
      <c r="D2355">
        <v>48</v>
      </c>
      <c r="E2355" s="1">
        <v>44838</v>
      </c>
      <c r="F2355" s="2" t="s">
        <v>21</v>
      </c>
      <c r="G2355" s="2" t="s">
        <v>22</v>
      </c>
      <c r="H2355" s="2" t="s">
        <v>256</v>
      </c>
      <c r="I2355" s="2" t="s">
        <v>209</v>
      </c>
      <c r="J2355" s="2" t="s">
        <v>210</v>
      </c>
      <c r="K2355" s="4">
        <v>1</v>
      </c>
      <c r="L2355">
        <v>399</v>
      </c>
      <c r="M2355" s="2" t="s">
        <v>614</v>
      </c>
      <c r="N2355" s="2" t="s">
        <v>86</v>
      </c>
      <c r="O2355">
        <v>501501</v>
      </c>
      <c r="P2355" s="2" t="s">
        <v>29</v>
      </c>
      <c r="Q2355" t="b">
        <v>0</v>
      </c>
    </row>
    <row r="2356" spans="1:17" x14ac:dyDescent="0.3">
      <c r="A2356" s="2" t="s">
        <v>4385</v>
      </c>
      <c r="B2356">
        <v>8289102</v>
      </c>
      <c r="C2356" s="2" t="s">
        <v>20</v>
      </c>
      <c r="D2356">
        <v>31</v>
      </c>
      <c r="E2356" s="1">
        <v>44838</v>
      </c>
      <c r="F2356" s="2" t="s">
        <v>21</v>
      </c>
      <c r="G2356" s="2" t="s">
        <v>31</v>
      </c>
      <c r="H2356" s="2" t="s">
        <v>165</v>
      </c>
      <c r="I2356" s="2" t="s">
        <v>33</v>
      </c>
      <c r="J2356" s="2" t="s">
        <v>45</v>
      </c>
      <c r="K2356" s="4">
        <v>1</v>
      </c>
      <c r="L2356">
        <v>1309</v>
      </c>
      <c r="M2356" s="2" t="s">
        <v>90</v>
      </c>
      <c r="N2356" s="2" t="s">
        <v>91</v>
      </c>
      <c r="O2356">
        <v>110092</v>
      </c>
      <c r="P2356" s="2" t="s">
        <v>29</v>
      </c>
      <c r="Q2356" t="b">
        <v>0</v>
      </c>
    </row>
    <row r="2357" spans="1:17" x14ac:dyDescent="0.3">
      <c r="A2357" s="2" t="s">
        <v>4386</v>
      </c>
      <c r="B2357">
        <v>9728477</v>
      </c>
      <c r="C2357" s="2" t="s">
        <v>20</v>
      </c>
      <c r="D2357">
        <v>41</v>
      </c>
      <c r="E2357" s="1">
        <v>44838</v>
      </c>
      <c r="F2357" s="2" t="s">
        <v>21</v>
      </c>
      <c r="G2357" s="2" t="s">
        <v>52</v>
      </c>
      <c r="H2357" s="2" t="s">
        <v>4387</v>
      </c>
      <c r="I2357" s="2" t="s">
        <v>33</v>
      </c>
      <c r="J2357" s="2" t="s">
        <v>98</v>
      </c>
      <c r="K2357" s="4">
        <v>1</v>
      </c>
      <c r="L2357">
        <v>499</v>
      </c>
      <c r="M2357" s="2" t="s">
        <v>2928</v>
      </c>
      <c r="N2357" s="2" t="s">
        <v>145</v>
      </c>
      <c r="O2357">
        <v>360006</v>
      </c>
      <c r="P2357" s="2" t="s">
        <v>29</v>
      </c>
      <c r="Q2357" t="b">
        <v>0</v>
      </c>
    </row>
    <row r="2358" spans="1:17" x14ac:dyDescent="0.3">
      <c r="A2358" s="2" t="s">
        <v>4388</v>
      </c>
      <c r="B2358">
        <v>418241</v>
      </c>
      <c r="C2358" s="2" t="s">
        <v>20</v>
      </c>
      <c r="D2358">
        <v>31</v>
      </c>
      <c r="E2358" s="1">
        <v>44838</v>
      </c>
      <c r="F2358" s="2" t="s">
        <v>21</v>
      </c>
      <c r="G2358" s="2" t="s">
        <v>43</v>
      </c>
      <c r="H2358" s="2" t="s">
        <v>737</v>
      </c>
      <c r="I2358" s="2" t="s">
        <v>33</v>
      </c>
      <c r="J2358" s="2" t="s">
        <v>34</v>
      </c>
      <c r="K2358" s="4">
        <v>1</v>
      </c>
      <c r="L2358">
        <v>771</v>
      </c>
      <c r="M2358" s="2" t="s">
        <v>1632</v>
      </c>
      <c r="N2358" s="2" t="s">
        <v>41</v>
      </c>
      <c r="O2358">
        <v>734301</v>
      </c>
      <c r="P2358" s="2" t="s">
        <v>29</v>
      </c>
      <c r="Q2358" t="b">
        <v>0</v>
      </c>
    </row>
    <row r="2359" spans="1:17" x14ac:dyDescent="0.3">
      <c r="A2359" s="2" t="s">
        <v>4389</v>
      </c>
      <c r="B2359">
        <v>1607140</v>
      </c>
      <c r="C2359" s="2" t="s">
        <v>20</v>
      </c>
      <c r="D2359">
        <v>20</v>
      </c>
      <c r="E2359" s="1">
        <v>44838</v>
      </c>
      <c r="F2359" s="2" t="s">
        <v>21</v>
      </c>
      <c r="G2359" s="2" t="s">
        <v>43</v>
      </c>
      <c r="H2359" s="2" t="s">
        <v>4089</v>
      </c>
      <c r="I2359" s="2" t="s">
        <v>33</v>
      </c>
      <c r="J2359" s="2" t="s">
        <v>34</v>
      </c>
      <c r="K2359" s="4">
        <v>1</v>
      </c>
      <c r="L2359">
        <v>567</v>
      </c>
      <c r="M2359" s="2" t="s">
        <v>4390</v>
      </c>
      <c r="N2359" s="2" t="s">
        <v>28</v>
      </c>
      <c r="O2359">
        <v>143102</v>
      </c>
      <c r="P2359" s="2" t="s">
        <v>29</v>
      </c>
      <c r="Q2359" t="b">
        <v>0</v>
      </c>
    </row>
    <row r="2360" spans="1:17" x14ac:dyDescent="0.3">
      <c r="A2360" s="2" t="s">
        <v>4391</v>
      </c>
      <c r="B2360">
        <v>7604412</v>
      </c>
      <c r="C2360" s="2" t="s">
        <v>20</v>
      </c>
      <c r="D2360">
        <v>35</v>
      </c>
      <c r="E2360" s="1">
        <v>44838</v>
      </c>
      <c r="F2360" s="2" t="s">
        <v>21</v>
      </c>
      <c r="G2360" s="2" t="s">
        <v>43</v>
      </c>
      <c r="H2360" s="2" t="s">
        <v>2350</v>
      </c>
      <c r="I2360" s="2" t="s">
        <v>33</v>
      </c>
      <c r="J2360" s="2" t="s">
        <v>98</v>
      </c>
      <c r="K2360" s="4">
        <v>1</v>
      </c>
      <c r="L2360">
        <v>1111</v>
      </c>
      <c r="M2360" s="2" t="s">
        <v>90</v>
      </c>
      <c r="N2360" s="2" t="s">
        <v>91</v>
      </c>
      <c r="O2360">
        <v>110027</v>
      </c>
      <c r="P2360" s="2" t="s">
        <v>29</v>
      </c>
      <c r="Q2360" t="b">
        <v>0</v>
      </c>
    </row>
    <row r="2361" spans="1:17" x14ac:dyDescent="0.3">
      <c r="A2361" s="2" t="s">
        <v>4392</v>
      </c>
      <c r="B2361">
        <v>1920863</v>
      </c>
      <c r="C2361" s="2" t="s">
        <v>20</v>
      </c>
      <c r="D2361">
        <v>38</v>
      </c>
      <c r="E2361" s="1">
        <v>44838</v>
      </c>
      <c r="F2361" s="2" t="s">
        <v>21</v>
      </c>
      <c r="G2361" s="2" t="s">
        <v>52</v>
      </c>
      <c r="H2361" s="2" t="s">
        <v>535</v>
      </c>
      <c r="I2361" s="2" t="s">
        <v>33</v>
      </c>
      <c r="J2361" s="2" t="s">
        <v>25</v>
      </c>
      <c r="K2361" s="4">
        <v>1</v>
      </c>
      <c r="L2361">
        <v>1163</v>
      </c>
      <c r="M2361" s="2" t="s">
        <v>135</v>
      </c>
      <c r="N2361" s="2" t="s">
        <v>47</v>
      </c>
      <c r="O2361">
        <v>600024</v>
      </c>
      <c r="P2361" s="2" t="s">
        <v>29</v>
      </c>
      <c r="Q2361" t="b">
        <v>0</v>
      </c>
    </row>
    <row r="2362" spans="1:17" x14ac:dyDescent="0.3">
      <c r="A2362" s="2" t="s">
        <v>4393</v>
      </c>
      <c r="B2362">
        <v>649698</v>
      </c>
      <c r="C2362" s="2" t="s">
        <v>20</v>
      </c>
      <c r="D2362">
        <v>54</v>
      </c>
      <c r="E2362" s="1">
        <v>44838</v>
      </c>
      <c r="F2362" s="2" t="s">
        <v>21</v>
      </c>
      <c r="G2362" s="2" t="s">
        <v>43</v>
      </c>
      <c r="H2362" s="2" t="s">
        <v>971</v>
      </c>
      <c r="I2362" s="2" t="s">
        <v>209</v>
      </c>
      <c r="J2362" s="2" t="s">
        <v>210</v>
      </c>
      <c r="K2362" s="4">
        <v>1</v>
      </c>
      <c r="L2362">
        <v>631</v>
      </c>
      <c r="M2362" s="2" t="s">
        <v>194</v>
      </c>
      <c r="N2362" s="2" t="s">
        <v>111</v>
      </c>
      <c r="O2362">
        <v>211002</v>
      </c>
      <c r="P2362" s="2" t="s">
        <v>29</v>
      </c>
      <c r="Q2362" t="b">
        <v>0</v>
      </c>
    </row>
    <row r="2363" spans="1:17" x14ac:dyDescent="0.3">
      <c r="A2363" s="2" t="s">
        <v>4394</v>
      </c>
      <c r="B2363">
        <v>9244470</v>
      </c>
      <c r="C2363" s="2" t="s">
        <v>20</v>
      </c>
      <c r="D2363">
        <v>30</v>
      </c>
      <c r="E2363" s="1">
        <v>44838</v>
      </c>
      <c r="F2363" s="2" t="s">
        <v>21</v>
      </c>
      <c r="G2363" s="2" t="s">
        <v>22</v>
      </c>
      <c r="H2363" s="2" t="s">
        <v>1251</v>
      </c>
      <c r="I2363" s="2" t="s">
        <v>209</v>
      </c>
      <c r="J2363" s="2" t="s">
        <v>210</v>
      </c>
      <c r="K2363" s="4">
        <v>1</v>
      </c>
      <c r="L2363">
        <v>729</v>
      </c>
      <c r="M2363" s="2" t="s">
        <v>103</v>
      </c>
      <c r="N2363" s="2" t="s">
        <v>56</v>
      </c>
      <c r="O2363">
        <v>400034</v>
      </c>
      <c r="P2363" s="2" t="s">
        <v>29</v>
      </c>
      <c r="Q2363" t="b">
        <v>0</v>
      </c>
    </row>
    <row r="2364" spans="1:17" x14ac:dyDescent="0.3">
      <c r="A2364" s="2" t="s">
        <v>4395</v>
      </c>
      <c r="B2364">
        <v>7241670</v>
      </c>
      <c r="C2364" s="2" t="s">
        <v>20</v>
      </c>
      <c r="D2364">
        <v>44</v>
      </c>
      <c r="E2364" s="1">
        <v>44838</v>
      </c>
      <c r="F2364" s="2" t="s">
        <v>21</v>
      </c>
      <c r="G2364" s="2" t="s">
        <v>43</v>
      </c>
      <c r="H2364" s="2" t="s">
        <v>1124</v>
      </c>
      <c r="I2364" s="2" t="s">
        <v>209</v>
      </c>
      <c r="J2364" s="2" t="s">
        <v>210</v>
      </c>
      <c r="K2364" s="4">
        <v>1</v>
      </c>
      <c r="L2364">
        <v>376</v>
      </c>
      <c r="M2364" s="2" t="s">
        <v>2644</v>
      </c>
      <c r="N2364" s="2" t="s">
        <v>60</v>
      </c>
      <c r="O2364">
        <v>585103</v>
      </c>
      <c r="P2364" s="2" t="s">
        <v>29</v>
      </c>
      <c r="Q2364" t="b">
        <v>0</v>
      </c>
    </row>
    <row r="2365" spans="1:17" x14ac:dyDescent="0.3">
      <c r="A2365" s="2" t="s">
        <v>4396</v>
      </c>
      <c r="B2365">
        <v>5434527</v>
      </c>
      <c r="C2365" s="2" t="s">
        <v>20</v>
      </c>
      <c r="D2365">
        <v>21</v>
      </c>
      <c r="E2365" s="1">
        <v>44838</v>
      </c>
      <c r="F2365" s="2" t="s">
        <v>21</v>
      </c>
      <c r="G2365" s="2" t="s">
        <v>22</v>
      </c>
      <c r="H2365" s="2" t="s">
        <v>4397</v>
      </c>
      <c r="I2365" s="2" t="s">
        <v>24</v>
      </c>
      <c r="J2365" s="2" t="s">
        <v>39</v>
      </c>
      <c r="K2365" s="4">
        <v>1</v>
      </c>
      <c r="L2365">
        <v>432</v>
      </c>
      <c r="M2365" s="2" t="s">
        <v>103</v>
      </c>
      <c r="N2365" s="2" t="s">
        <v>56</v>
      </c>
      <c r="O2365">
        <v>400088</v>
      </c>
      <c r="P2365" s="2" t="s">
        <v>29</v>
      </c>
      <c r="Q2365" t="b">
        <v>0</v>
      </c>
    </row>
    <row r="2366" spans="1:17" x14ac:dyDescent="0.3">
      <c r="A2366" s="2" t="s">
        <v>4398</v>
      </c>
      <c r="B2366">
        <v>6936689</v>
      </c>
      <c r="C2366" s="2" t="s">
        <v>20</v>
      </c>
      <c r="D2366">
        <v>21</v>
      </c>
      <c r="E2366" s="1">
        <v>44838</v>
      </c>
      <c r="F2366" s="2" t="s">
        <v>286</v>
      </c>
      <c r="G2366" s="2" t="s">
        <v>43</v>
      </c>
      <c r="H2366" s="2" t="s">
        <v>1173</v>
      </c>
      <c r="I2366" s="2" t="s">
        <v>209</v>
      </c>
      <c r="J2366" s="2" t="s">
        <v>210</v>
      </c>
      <c r="K2366" s="4">
        <v>1</v>
      </c>
      <c r="L2366">
        <v>521</v>
      </c>
      <c r="M2366" s="2" t="s">
        <v>59</v>
      </c>
      <c r="N2366" s="2" t="s">
        <v>60</v>
      </c>
      <c r="O2366">
        <v>560050</v>
      </c>
      <c r="P2366" s="2" t="s">
        <v>29</v>
      </c>
      <c r="Q2366" t="b">
        <v>0</v>
      </c>
    </row>
    <row r="2367" spans="1:17" x14ac:dyDescent="0.3">
      <c r="A2367" s="2" t="s">
        <v>4399</v>
      </c>
      <c r="B2367">
        <v>7472765</v>
      </c>
      <c r="C2367" s="2" t="s">
        <v>20</v>
      </c>
      <c r="D2367">
        <v>25</v>
      </c>
      <c r="E2367" s="1">
        <v>44838</v>
      </c>
      <c r="F2367" s="2" t="s">
        <v>21</v>
      </c>
      <c r="G2367" s="2" t="s">
        <v>52</v>
      </c>
      <c r="H2367" s="2" t="s">
        <v>4400</v>
      </c>
      <c r="I2367" s="2" t="s">
        <v>33</v>
      </c>
      <c r="J2367" s="2" t="s">
        <v>109</v>
      </c>
      <c r="K2367" s="4">
        <v>1</v>
      </c>
      <c r="L2367">
        <v>562</v>
      </c>
      <c r="M2367" s="2" t="s">
        <v>155</v>
      </c>
      <c r="N2367" s="2" t="s">
        <v>145</v>
      </c>
      <c r="O2367">
        <v>390012</v>
      </c>
      <c r="P2367" s="2" t="s">
        <v>29</v>
      </c>
      <c r="Q2367" t="b">
        <v>0</v>
      </c>
    </row>
    <row r="2368" spans="1:17" x14ac:dyDescent="0.3">
      <c r="A2368" s="2" t="s">
        <v>4401</v>
      </c>
      <c r="B2368">
        <v>5001310</v>
      </c>
      <c r="C2368" s="2" t="s">
        <v>20</v>
      </c>
      <c r="D2368">
        <v>34</v>
      </c>
      <c r="E2368" s="1">
        <v>44838</v>
      </c>
      <c r="F2368" s="2" t="s">
        <v>21</v>
      </c>
      <c r="G2368" s="2" t="s">
        <v>62</v>
      </c>
      <c r="H2368" s="2" t="s">
        <v>827</v>
      </c>
      <c r="I2368" s="2" t="s">
        <v>209</v>
      </c>
      <c r="J2368" s="2" t="s">
        <v>210</v>
      </c>
      <c r="K2368" s="4">
        <v>1</v>
      </c>
      <c r="L2368">
        <v>563</v>
      </c>
      <c r="M2368" s="2" t="s">
        <v>85</v>
      </c>
      <c r="N2368" s="2" t="s">
        <v>86</v>
      </c>
      <c r="O2368">
        <v>500050</v>
      </c>
      <c r="P2368" s="2" t="s">
        <v>29</v>
      </c>
      <c r="Q2368" t="b">
        <v>0</v>
      </c>
    </row>
    <row r="2369" spans="1:17" x14ac:dyDescent="0.3">
      <c r="A2369" s="2" t="s">
        <v>4401</v>
      </c>
      <c r="B2369">
        <v>5001310</v>
      </c>
      <c r="C2369" s="2" t="s">
        <v>20</v>
      </c>
      <c r="D2369">
        <v>77</v>
      </c>
      <c r="E2369" s="1">
        <v>44838</v>
      </c>
      <c r="F2369" s="2" t="s">
        <v>21</v>
      </c>
      <c r="G2369" s="2" t="s">
        <v>22</v>
      </c>
      <c r="H2369" s="2" t="s">
        <v>4402</v>
      </c>
      <c r="I2369" s="2" t="s">
        <v>473</v>
      </c>
      <c r="J2369" s="2" t="s">
        <v>39</v>
      </c>
      <c r="K2369" s="4">
        <v>1</v>
      </c>
      <c r="L2369">
        <v>665</v>
      </c>
      <c r="M2369" s="2" t="s">
        <v>4403</v>
      </c>
      <c r="N2369" s="2" t="s">
        <v>111</v>
      </c>
      <c r="O2369">
        <v>245205</v>
      </c>
      <c r="P2369" s="2" t="s">
        <v>29</v>
      </c>
      <c r="Q2369" t="b">
        <v>0</v>
      </c>
    </row>
    <row r="2370" spans="1:17" x14ac:dyDescent="0.3">
      <c r="A2370" s="2" t="s">
        <v>4404</v>
      </c>
      <c r="B2370">
        <v>8314873</v>
      </c>
      <c r="C2370" s="2" t="s">
        <v>20</v>
      </c>
      <c r="D2370">
        <v>44</v>
      </c>
      <c r="E2370" s="1">
        <v>44838</v>
      </c>
      <c r="F2370" s="2" t="s">
        <v>21</v>
      </c>
      <c r="G2370" s="2" t="s">
        <v>88</v>
      </c>
      <c r="H2370" s="2" t="s">
        <v>4405</v>
      </c>
      <c r="I2370" s="2" t="s">
        <v>33</v>
      </c>
      <c r="J2370" s="2" t="s">
        <v>25</v>
      </c>
      <c r="K2370" s="4">
        <v>1</v>
      </c>
      <c r="L2370">
        <v>1075</v>
      </c>
      <c r="M2370" s="2" t="s">
        <v>207</v>
      </c>
      <c r="N2370" s="2" t="s">
        <v>111</v>
      </c>
      <c r="O2370">
        <v>228001</v>
      </c>
      <c r="P2370" s="2" t="s">
        <v>29</v>
      </c>
      <c r="Q2370" t="b">
        <v>0</v>
      </c>
    </row>
    <row r="2371" spans="1:17" x14ac:dyDescent="0.3">
      <c r="A2371" s="2" t="s">
        <v>4406</v>
      </c>
      <c r="B2371">
        <v>5494412</v>
      </c>
      <c r="C2371" s="2" t="s">
        <v>20</v>
      </c>
      <c r="D2371">
        <v>41</v>
      </c>
      <c r="E2371" s="1">
        <v>44838</v>
      </c>
      <c r="F2371" s="2" t="s">
        <v>21</v>
      </c>
      <c r="G2371" s="2" t="s">
        <v>22</v>
      </c>
      <c r="H2371" s="2" t="s">
        <v>3180</v>
      </c>
      <c r="I2371" s="2" t="s">
        <v>33</v>
      </c>
      <c r="J2371" s="2" t="s">
        <v>66</v>
      </c>
      <c r="K2371" s="4">
        <v>1</v>
      </c>
      <c r="L2371">
        <v>832</v>
      </c>
      <c r="M2371" s="2" t="s">
        <v>387</v>
      </c>
      <c r="N2371" s="2" t="s">
        <v>47</v>
      </c>
      <c r="O2371">
        <v>641014</v>
      </c>
      <c r="P2371" s="2" t="s">
        <v>29</v>
      </c>
      <c r="Q2371" t="b">
        <v>0</v>
      </c>
    </row>
    <row r="2372" spans="1:17" x14ac:dyDescent="0.3">
      <c r="A2372" s="2" t="s">
        <v>4407</v>
      </c>
      <c r="B2372">
        <v>5025295</v>
      </c>
      <c r="C2372" s="2" t="s">
        <v>20</v>
      </c>
      <c r="D2372">
        <v>26</v>
      </c>
      <c r="E2372" s="1">
        <v>44838</v>
      </c>
      <c r="F2372" s="2" t="s">
        <v>21</v>
      </c>
      <c r="G2372" s="2" t="s">
        <v>43</v>
      </c>
      <c r="H2372" s="2" t="s">
        <v>2167</v>
      </c>
      <c r="I2372" s="2" t="s">
        <v>33</v>
      </c>
      <c r="J2372" s="2" t="s">
        <v>34</v>
      </c>
      <c r="K2372" s="4">
        <v>1</v>
      </c>
      <c r="L2372">
        <v>799</v>
      </c>
      <c r="M2372" s="2" t="s">
        <v>3672</v>
      </c>
      <c r="N2372" s="2" t="s">
        <v>70</v>
      </c>
      <c r="O2372">
        <v>523001</v>
      </c>
      <c r="P2372" s="2" t="s">
        <v>29</v>
      </c>
      <c r="Q2372" t="b">
        <v>0</v>
      </c>
    </row>
    <row r="2373" spans="1:17" x14ac:dyDescent="0.3">
      <c r="A2373" s="2" t="s">
        <v>4408</v>
      </c>
      <c r="B2373">
        <v>4505195</v>
      </c>
      <c r="C2373" s="2" t="s">
        <v>20</v>
      </c>
      <c r="D2373">
        <v>46</v>
      </c>
      <c r="E2373" s="1">
        <v>44838</v>
      </c>
      <c r="F2373" s="2" t="s">
        <v>21</v>
      </c>
      <c r="G2373" s="2" t="s">
        <v>52</v>
      </c>
      <c r="H2373" s="2" t="s">
        <v>1693</v>
      </c>
      <c r="I2373" s="2" t="s">
        <v>33</v>
      </c>
      <c r="J2373" s="2" t="s">
        <v>39</v>
      </c>
      <c r="K2373" s="4">
        <v>1</v>
      </c>
      <c r="L2373">
        <v>1115</v>
      </c>
      <c r="M2373" s="2" t="s">
        <v>387</v>
      </c>
      <c r="N2373" s="2" t="s">
        <v>47</v>
      </c>
      <c r="O2373">
        <v>641001</v>
      </c>
      <c r="P2373" s="2" t="s">
        <v>29</v>
      </c>
      <c r="Q2373" t="b">
        <v>0</v>
      </c>
    </row>
    <row r="2374" spans="1:17" x14ac:dyDescent="0.3">
      <c r="A2374" s="2" t="s">
        <v>4409</v>
      </c>
      <c r="B2374">
        <v>8911639</v>
      </c>
      <c r="C2374" s="2" t="s">
        <v>36461</v>
      </c>
      <c r="D2374">
        <v>47</v>
      </c>
      <c r="E2374" s="1">
        <v>44838</v>
      </c>
      <c r="F2374" s="2" t="s">
        <v>21</v>
      </c>
      <c r="G2374" s="2" t="s">
        <v>62</v>
      </c>
      <c r="H2374" s="2" t="s">
        <v>114</v>
      </c>
      <c r="I2374" s="2" t="s">
        <v>54</v>
      </c>
      <c r="J2374" s="2" t="s">
        <v>25</v>
      </c>
      <c r="K2374" s="4">
        <v>1</v>
      </c>
      <c r="L2374">
        <v>791</v>
      </c>
      <c r="M2374" s="2" t="s">
        <v>35</v>
      </c>
      <c r="N2374" s="2" t="s">
        <v>36</v>
      </c>
      <c r="O2374">
        <v>122004</v>
      </c>
      <c r="P2374" s="2" t="s">
        <v>29</v>
      </c>
      <c r="Q2374" t="b">
        <v>0</v>
      </c>
    </row>
    <row r="2375" spans="1:17" x14ac:dyDescent="0.3">
      <c r="A2375" s="2" t="s">
        <v>4410</v>
      </c>
      <c r="B2375">
        <v>8099234</v>
      </c>
      <c r="C2375" s="2" t="s">
        <v>20</v>
      </c>
      <c r="D2375">
        <v>29</v>
      </c>
      <c r="E2375" s="1">
        <v>44838</v>
      </c>
      <c r="F2375" s="2" t="s">
        <v>21</v>
      </c>
      <c r="G2375" s="2" t="s">
        <v>22</v>
      </c>
      <c r="H2375" s="2" t="s">
        <v>497</v>
      </c>
      <c r="I2375" s="2" t="s">
        <v>33</v>
      </c>
      <c r="J2375" s="2" t="s">
        <v>66</v>
      </c>
      <c r="K2375" s="4">
        <v>1</v>
      </c>
      <c r="L2375">
        <v>788</v>
      </c>
      <c r="M2375" s="2" t="s">
        <v>169</v>
      </c>
      <c r="N2375" s="2" t="s">
        <v>56</v>
      </c>
      <c r="O2375">
        <v>411047</v>
      </c>
      <c r="P2375" s="2" t="s">
        <v>29</v>
      </c>
      <c r="Q2375" t="b">
        <v>0</v>
      </c>
    </row>
    <row r="2376" spans="1:17" x14ac:dyDescent="0.3">
      <c r="A2376" s="2" t="s">
        <v>4410</v>
      </c>
      <c r="B2376">
        <v>8099234</v>
      </c>
      <c r="C2376" s="2" t="s">
        <v>20</v>
      </c>
      <c r="D2376">
        <v>23</v>
      </c>
      <c r="E2376" s="1">
        <v>44838</v>
      </c>
      <c r="F2376" s="2" t="s">
        <v>21</v>
      </c>
      <c r="G2376" s="2" t="s">
        <v>43</v>
      </c>
      <c r="H2376" s="2" t="s">
        <v>199</v>
      </c>
      <c r="I2376" s="2" t="s">
        <v>33</v>
      </c>
      <c r="J2376" s="2" t="s">
        <v>98</v>
      </c>
      <c r="K2376" s="4">
        <v>1</v>
      </c>
      <c r="L2376">
        <v>788</v>
      </c>
      <c r="M2376" s="2" t="s">
        <v>300</v>
      </c>
      <c r="N2376" s="2" t="s">
        <v>70</v>
      </c>
      <c r="O2376">
        <v>530005</v>
      </c>
      <c r="P2376" s="2" t="s">
        <v>29</v>
      </c>
      <c r="Q2376" t="b">
        <v>0</v>
      </c>
    </row>
    <row r="2377" spans="1:17" x14ac:dyDescent="0.3">
      <c r="A2377" s="2" t="s">
        <v>4411</v>
      </c>
      <c r="B2377">
        <v>3169608</v>
      </c>
      <c r="C2377" s="2" t="s">
        <v>20</v>
      </c>
      <c r="D2377">
        <v>26</v>
      </c>
      <c r="E2377" s="1">
        <v>44838</v>
      </c>
      <c r="F2377" s="2" t="s">
        <v>286</v>
      </c>
      <c r="G2377" s="2" t="s">
        <v>52</v>
      </c>
      <c r="H2377" s="2" t="s">
        <v>971</v>
      </c>
      <c r="I2377" s="2" t="s">
        <v>209</v>
      </c>
      <c r="J2377" s="2" t="s">
        <v>210</v>
      </c>
      <c r="K2377" s="4">
        <v>1</v>
      </c>
      <c r="L2377">
        <v>560</v>
      </c>
      <c r="M2377" s="2" t="s">
        <v>660</v>
      </c>
      <c r="N2377" s="2" t="s">
        <v>56</v>
      </c>
      <c r="O2377">
        <v>440017</v>
      </c>
      <c r="P2377" s="2" t="s">
        <v>29</v>
      </c>
      <c r="Q2377" t="b">
        <v>0</v>
      </c>
    </row>
    <row r="2378" spans="1:17" x14ac:dyDescent="0.3">
      <c r="A2378" s="2" t="s">
        <v>4411</v>
      </c>
      <c r="B2378">
        <v>3169608</v>
      </c>
      <c r="C2378" s="2" t="s">
        <v>20</v>
      </c>
      <c r="D2378">
        <v>43</v>
      </c>
      <c r="E2378" s="1">
        <v>44838</v>
      </c>
      <c r="F2378" s="2" t="s">
        <v>286</v>
      </c>
      <c r="G2378" s="2" t="s">
        <v>88</v>
      </c>
      <c r="H2378" s="2" t="s">
        <v>4412</v>
      </c>
      <c r="I2378" s="2" t="s">
        <v>75</v>
      </c>
      <c r="J2378" s="2" t="s">
        <v>34</v>
      </c>
      <c r="K2378" s="4">
        <v>1</v>
      </c>
      <c r="L2378">
        <v>391</v>
      </c>
      <c r="M2378" s="2" t="s">
        <v>59</v>
      </c>
      <c r="N2378" s="2" t="s">
        <v>60</v>
      </c>
      <c r="O2378">
        <v>560043</v>
      </c>
      <c r="P2378" s="2" t="s">
        <v>29</v>
      </c>
      <c r="Q2378" t="b">
        <v>0</v>
      </c>
    </row>
    <row r="2379" spans="1:17" x14ac:dyDescent="0.3">
      <c r="A2379" s="2" t="s">
        <v>4413</v>
      </c>
      <c r="B2379">
        <v>88761</v>
      </c>
      <c r="C2379" s="2" t="s">
        <v>20</v>
      </c>
      <c r="D2379">
        <v>49</v>
      </c>
      <c r="E2379" s="1">
        <v>44838</v>
      </c>
      <c r="F2379" s="2" t="s">
        <v>21</v>
      </c>
      <c r="G2379" s="2" t="s">
        <v>43</v>
      </c>
      <c r="H2379" s="2" t="s">
        <v>302</v>
      </c>
      <c r="I2379" s="2" t="s">
        <v>209</v>
      </c>
      <c r="J2379" s="2" t="s">
        <v>210</v>
      </c>
      <c r="K2379" s="4">
        <v>1</v>
      </c>
      <c r="L2379">
        <v>399</v>
      </c>
      <c r="M2379" s="2" t="s">
        <v>4414</v>
      </c>
      <c r="N2379" s="2" t="s">
        <v>47</v>
      </c>
      <c r="O2379">
        <v>608002</v>
      </c>
      <c r="P2379" s="2" t="s">
        <v>29</v>
      </c>
      <c r="Q2379" t="b">
        <v>0</v>
      </c>
    </row>
    <row r="2380" spans="1:17" x14ac:dyDescent="0.3">
      <c r="A2380" s="2" t="s">
        <v>4415</v>
      </c>
      <c r="B2380">
        <v>7074588</v>
      </c>
      <c r="C2380" s="2" t="s">
        <v>20</v>
      </c>
      <c r="D2380">
        <v>65</v>
      </c>
      <c r="E2380" s="1">
        <v>44838</v>
      </c>
      <c r="F2380" s="2" t="s">
        <v>21</v>
      </c>
      <c r="G2380" s="2" t="s">
        <v>31</v>
      </c>
      <c r="H2380" s="2" t="s">
        <v>4416</v>
      </c>
      <c r="I2380" s="2" t="s">
        <v>33</v>
      </c>
      <c r="J2380" s="2" t="s">
        <v>45</v>
      </c>
      <c r="K2380" s="4">
        <v>1</v>
      </c>
      <c r="L2380">
        <v>680</v>
      </c>
      <c r="M2380" s="2" t="s">
        <v>358</v>
      </c>
      <c r="N2380" s="2" t="s">
        <v>56</v>
      </c>
      <c r="O2380">
        <v>401107</v>
      </c>
      <c r="P2380" s="2" t="s">
        <v>29</v>
      </c>
      <c r="Q2380" t="b">
        <v>0</v>
      </c>
    </row>
    <row r="2381" spans="1:17" x14ac:dyDescent="0.3">
      <c r="A2381" s="2" t="s">
        <v>4415</v>
      </c>
      <c r="B2381">
        <v>7074588</v>
      </c>
      <c r="C2381" s="2" t="s">
        <v>20</v>
      </c>
      <c r="D2381">
        <v>62</v>
      </c>
      <c r="E2381" s="1">
        <v>44838</v>
      </c>
      <c r="F2381" s="2" t="s">
        <v>21</v>
      </c>
      <c r="G2381" s="2" t="s">
        <v>43</v>
      </c>
      <c r="H2381" s="2" t="s">
        <v>838</v>
      </c>
      <c r="I2381" s="2" t="s">
        <v>209</v>
      </c>
      <c r="J2381" s="2" t="s">
        <v>210</v>
      </c>
      <c r="K2381" s="4">
        <v>1</v>
      </c>
      <c r="L2381">
        <v>1186</v>
      </c>
      <c r="M2381" s="2" t="s">
        <v>4417</v>
      </c>
      <c r="N2381" s="2" t="s">
        <v>100</v>
      </c>
      <c r="O2381">
        <v>313001</v>
      </c>
      <c r="P2381" s="2" t="s">
        <v>29</v>
      </c>
      <c r="Q2381" t="b">
        <v>0</v>
      </c>
    </row>
    <row r="2382" spans="1:17" x14ac:dyDescent="0.3">
      <c r="A2382" s="2" t="s">
        <v>4418</v>
      </c>
      <c r="B2382">
        <v>3415421</v>
      </c>
      <c r="C2382" s="2" t="s">
        <v>20</v>
      </c>
      <c r="D2382">
        <v>21</v>
      </c>
      <c r="E2382" s="1">
        <v>44838</v>
      </c>
      <c r="F2382" s="2" t="s">
        <v>21</v>
      </c>
      <c r="G2382" s="2" t="s">
        <v>52</v>
      </c>
      <c r="H2382" s="2" t="s">
        <v>4419</v>
      </c>
      <c r="I2382" s="2" t="s">
        <v>33</v>
      </c>
      <c r="J2382" s="2" t="s">
        <v>34</v>
      </c>
      <c r="K2382" s="4">
        <v>1</v>
      </c>
      <c r="L2382">
        <v>783</v>
      </c>
      <c r="M2382" s="2" t="s">
        <v>40</v>
      </c>
      <c r="N2382" s="2" t="s">
        <v>41</v>
      </c>
      <c r="O2382">
        <v>700026</v>
      </c>
      <c r="P2382" s="2" t="s">
        <v>29</v>
      </c>
      <c r="Q2382" t="b">
        <v>0</v>
      </c>
    </row>
    <row r="2383" spans="1:17" x14ac:dyDescent="0.3">
      <c r="A2383" s="2" t="s">
        <v>4418</v>
      </c>
      <c r="B2383">
        <v>3415421</v>
      </c>
      <c r="C2383" s="2" t="s">
        <v>20</v>
      </c>
      <c r="D2383">
        <v>40</v>
      </c>
      <c r="E2383" s="1">
        <v>44838</v>
      </c>
      <c r="F2383" s="2" t="s">
        <v>286</v>
      </c>
      <c r="G2383" s="2" t="s">
        <v>31</v>
      </c>
      <c r="H2383" s="2" t="s">
        <v>3323</v>
      </c>
      <c r="I2383" s="2" t="s">
        <v>24</v>
      </c>
      <c r="J2383" s="2" t="s">
        <v>98</v>
      </c>
      <c r="K2383" s="4">
        <v>1</v>
      </c>
      <c r="L2383">
        <v>544</v>
      </c>
      <c r="M2383" s="2" t="s">
        <v>4420</v>
      </c>
      <c r="N2383" s="2" t="s">
        <v>86</v>
      </c>
      <c r="O2383">
        <v>506370</v>
      </c>
      <c r="P2383" s="2" t="s">
        <v>29</v>
      </c>
      <c r="Q2383" t="b">
        <v>0</v>
      </c>
    </row>
    <row r="2384" spans="1:17" x14ac:dyDescent="0.3">
      <c r="A2384" s="2" t="s">
        <v>4421</v>
      </c>
      <c r="B2384">
        <v>6859738</v>
      </c>
      <c r="C2384" s="2" t="s">
        <v>20</v>
      </c>
      <c r="D2384">
        <v>33</v>
      </c>
      <c r="E2384" s="1">
        <v>44838</v>
      </c>
      <c r="F2384" s="2" t="s">
        <v>286</v>
      </c>
      <c r="G2384" s="2" t="s">
        <v>22</v>
      </c>
      <c r="H2384" s="2" t="s">
        <v>1406</v>
      </c>
      <c r="I2384" s="2" t="s">
        <v>209</v>
      </c>
      <c r="J2384" s="2" t="s">
        <v>210</v>
      </c>
      <c r="K2384" s="4">
        <v>1</v>
      </c>
      <c r="L2384">
        <v>835</v>
      </c>
      <c r="M2384" s="2" t="s">
        <v>59</v>
      </c>
      <c r="N2384" s="2" t="s">
        <v>60</v>
      </c>
      <c r="O2384">
        <v>560097</v>
      </c>
      <c r="P2384" s="2" t="s">
        <v>29</v>
      </c>
      <c r="Q2384" t="b">
        <v>0</v>
      </c>
    </row>
    <row r="2385" spans="1:17" x14ac:dyDescent="0.3">
      <c r="A2385" s="2" t="s">
        <v>4422</v>
      </c>
      <c r="B2385">
        <v>6489945</v>
      </c>
      <c r="C2385" s="2" t="s">
        <v>20</v>
      </c>
      <c r="D2385">
        <v>18</v>
      </c>
      <c r="E2385" s="1">
        <v>44838</v>
      </c>
      <c r="F2385" s="2" t="s">
        <v>21</v>
      </c>
      <c r="G2385" s="2" t="s">
        <v>57</v>
      </c>
      <c r="H2385" s="2" t="s">
        <v>4423</v>
      </c>
      <c r="I2385" s="2" t="s">
        <v>24</v>
      </c>
      <c r="J2385" s="2" t="s">
        <v>34</v>
      </c>
      <c r="K2385" s="4">
        <v>1</v>
      </c>
      <c r="L2385">
        <v>499</v>
      </c>
      <c r="M2385" s="2" t="s">
        <v>90</v>
      </c>
      <c r="N2385" s="2" t="s">
        <v>91</v>
      </c>
      <c r="O2385">
        <v>110091</v>
      </c>
      <c r="P2385" s="2" t="s">
        <v>29</v>
      </c>
      <c r="Q2385" t="b">
        <v>0</v>
      </c>
    </row>
    <row r="2386" spans="1:17" x14ac:dyDescent="0.3">
      <c r="A2386" s="2" t="s">
        <v>4424</v>
      </c>
      <c r="B2386">
        <v>4025646</v>
      </c>
      <c r="C2386" s="2" t="s">
        <v>20</v>
      </c>
      <c r="D2386">
        <v>59</v>
      </c>
      <c r="E2386" s="1">
        <v>44838</v>
      </c>
      <c r="F2386" s="2" t="s">
        <v>21</v>
      </c>
      <c r="G2386" s="2" t="s">
        <v>52</v>
      </c>
      <c r="H2386" s="2" t="s">
        <v>4425</v>
      </c>
      <c r="I2386" s="2" t="s">
        <v>33</v>
      </c>
      <c r="J2386" s="2" t="s">
        <v>109</v>
      </c>
      <c r="K2386" s="4">
        <v>1</v>
      </c>
      <c r="L2386">
        <v>461</v>
      </c>
      <c r="M2386" s="2" t="s">
        <v>4426</v>
      </c>
      <c r="N2386" s="2" t="s">
        <v>100</v>
      </c>
      <c r="O2386">
        <v>331001</v>
      </c>
      <c r="P2386" s="2" t="s">
        <v>29</v>
      </c>
      <c r="Q2386" t="b">
        <v>0</v>
      </c>
    </row>
    <row r="2387" spans="1:17" x14ac:dyDescent="0.3">
      <c r="A2387" s="2" t="s">
        <v>4427</v>
      </c>
      <c r="B2387">
        <v>440353</v>
      </c>
      <c r="C2387" s="2" t="s">
        <v>20</v>
      </c>
      <c r="D2387">
        <v>38</v>
      </c>
      <c r="E2387" s="1">
        <v>44838</v>
      </c>
      <c r="F2387" s="2" t="s">
        <v>21</v>
      </c>
      <c r="G2387" s="2" t="s">
        <v>52</v>
      </c>
      <c r="H2387" s="2" t="s">
        <v>4428</v>
      </c>
      <c r="I2387" s="2" t="s">
        <v>33</v>
      </c>
      <c r="J2387" s="2" t="s">
        <v>66</v>
      </c>
      <c r="K2387" s="4">
        <v>1</v>
      </c>
      <c r="L2387">
        <v>775</v>
      </c>
      <c r="M2387" s="2" t="s">
        <v>144</v>
      </c>
      <c r="N2387" s="2" t="s">
        <v>145</v>
      </c>
      <c r="O2387">
        <v>380022</v>
      </c>
      <c r="P2387" s="2" t="s">
        <v>29</v>
      </c>
      <c r="Q2387" t="b">
        <v>0</v>
      </c>
    </row>
    <row r="2388" spans="1:17" x14ac:dyDescent="0.3">
      <c r="A2388" s="2" t="s">
        <v>4429</v>
      </c>
      <c r="B2388">
        <v>9873380</v>
      </c>
      <c r="C2388" s="2" t="s">
        <v>20</v>
      </c>
      <c r="D2388">
        <v>33</v>
      </c>
      <c r="E2388" s="1">
        <v>44838</v>
      </c>
      <c r="F2388" s="2" t="s">
        <v>286</v>
      </c>
      <c r="G2388" s="2" t="s">
        <v>43</v>
      </c>
      <c r="H2388" s="2" t="s">
        <v>743</v>
      </c>
      <c r="I2388" s="2" t="s">
        <v>209</v>
      </c>
      <c r="J2388" s="2" t="s">
        <v>210</v>
      </c>
      <c r="K2388" s="4">
        <v>1</v>
      </c>
      <c r="L2388">
        <v>582</v>
      </c>
      <c r="M2388" s="2" t="s">
        <v>350</v>
      </c>
      <c r="N2388" s="2" t="s">
        <v>100</v>
      </c>
      <c r="O2388">
        <v>302012</v>
      </c>
      <c r="P2388" s="2" t="s">
        <v>29</v>
      </c>
      <c r="Q2388" t="b">
        <v>0</v>
      </c>
    </row>
    <row r="2389" spans="1:17" x14ac:dyDescent="0.3">
      <c r="A2389" s="2" t="s">
        <v>4430</v>
      </c>
      <c r="B2389">
        <v>4539504</v>
      </c>
      <c r="C2389" s="2" t="s">
        <v>20</v>
      </c>
      <c r="D2389">
        <v>20</v>
      </c>
      <c r="E2389" s="1">
        <v>44838</v>
      </c>
      <c r="F2389" s="2" t="s">
        <v>21</v>
      </c>
      <c r="G2389" s="2" t="s">
        <v>22</v>
      </c>
      <c r="H2389" s="2" t="s">
        <v>213</v>
      </c>
      <c r="I2389" s="2" t="s">
        <v>33</v>
      </c>
      <c r="J2389" s="2" t="s">
        <v>109</v>
      </c>
      <c r="K2389" s="4">
        <v>1</v>
      </c>
      <c r="L2389">
        <v>988</v>
      </c>
      <c r="M2389" s="2" t="s">
        <v>928</v>
      </c>
      <c r="N2389" s="2" t="s">
        <v>36</v>
      </c>
      <c r="O2389">
        <v>122002</v>
      </c>
      <c r="P2389" s="2" t="s">
        <v>29</v>
      </c>
      <c r="Q2389" t="b">
        <v>0</v>
      </c>
    </row>
    <row r="2390" spans="1:17" x14ac:dyDescent="0.3">
      <c r="A2390" s="2" t="s">
        <v>4431</v>
      </c>
      <c r="B2390">
        <v>6064282</v>
      </c>
      <c r="C2390" s="2" t="s">
        <v>20</v>
      </c>
      <c r="D2390">
        <v>28</v>
      </c>
      <c r="E2390" s="1">
        <v>44838</v>
      </c>
      <c r="F2390" s="2" t="s">
        <v>21</v>
      </c>
      <c r="G2390" s="2" t="s">
        <v>43</v>
      </c>
      <c r="H2390" s="2" t="s">
        <v>1124</v>
      </c>
      <c r="I2390" s="2" t="s">
        <v>209</v>
      </c>
      <c r="J2390" s="2" t="s">
        <v>210</v>
      </c>
      <c r="K2390" s="4">
        <v>1</v>
      </c>
      <c r="L2390">
        <v>1149</v>
      </c>
      <c r="M2390" s="2" t="s">
        <v>4432</v>
      </c>
      <c r="N2390" s="2" t="s">
        <v>126</v>
      </c>
      <c r="O2390">
        <v>481880</v>
      </c>
      <c r="P2390" s="2" t="s">
        <v>29</v>
      </c>
      <c r="Q2390" t="b">
        <v>0</v>
      </c>
    </row>
    <row r="2391" spans="1:17" x14ac:dyDescent="0.3">
      <c r="A2391" s="2" t="s">
        <v>4433</v>
      </c>
      <c r="B2391">
        <v>4353823</v>
      </c>
      <c r="C2391" s="2" t="s">
        <v>20</v>
      </c>
      <c r="D2391">
        <v>46</v>
      </c>
      <c r="E2391" s="1">
        <v>44838</v>
      </c>
      <c r="F2391" s="2" t="s">
        <v>21</v>
      </c>
      <c r="G2391" s="2" t="s">
        <v>31</v>
      </c>
      <c r="H2391" s="2" t="s">
        <v>1806</v>
      </c>
      <c r="I2391" s="2" t="s">
        <v>33</v>
      </c>
      <c r="J2391" s="2" t="s">
        <v>34</v>
      </c>
      <c r="K2391" s="4">
        <v>1</v>
      </c>
      <c r="L2391">
        <v>626</v>
      </c>
      <c r="M2391" s="2" t="s">
        <v>4434</v>
      </c>
      <c r="N2391" s="2" t="s">
        <v>3830</v>
      </c>
      <c r="O2391">
        <v>140001</v>
      </c>
      <c r="P2391" s="2" t="s">
        <v>29</v>
      </c>
      <c r="Q2391" t="b">
        <v>0</v>
      </c>
    </row>
    <row r="2392" spans="1:17" x14ac:dyDescent="0.3">
      <c r="A2392" s="2" t="s">
        <v>4435</v>
      </c>
      <c r="B2392">
        <v>7452367</v>
      </c>
      <c r="C2392" s="2" t="s">
        <v>20</v>
      </c>
      <c r="D2392">
        <v>36</v>
      </c>
      <c r="E2392" s="1">
        <v>44838</v>
      </c>
      <c r="F2392" s="2" t="s">
        <v>286</v>
      </c>
      <c r="G2392" s="2" t="s">
        <v>43</v>
      </c>
      <c r="H2392" s="2" t="s">
        <v>1001</v>
      </c>
      <c r="I2392" s="2" t="s">
        <v>24</v>
      </c>
      <c r="J2392" s="2" t="s">
        <v>45</v>
      </c>
      <c r="K2392" s="4">
        <v>1</v>
      </c>
      <c r="L2392">
        <v>292</v>
      </c>
      <c r="M2392" s="2" t="s">
        <v>110</v>
      </c>
      <c r="N2392" s="2" t="s">
        <v>111</v>
      </c>
      <c r="O2392">
        <v>226016</v>
      </c>
      <c r="P2392" s="2" t="s">
        <v>29</v>
      </c>
      <c r="Q2392" t="b">
        <v>0</v>
      </c>
    </row>
    <row r="2393" spans="1:17" x14ac:dyDescent="0.3">
      <c r="A2393" s="2" t="s">
        <v>4436</v>
      </c>
      <c r="B2393">
        <v>7817885</v>
      </c>
      <c r="C2393" s="2" t="s">
        <v>36461</v>
      </c>
      <c r="D2393">
        <v>36</v>
      </c>
      <c r="E2393" s="1">
        <v>44838</v>
      </c>
      <c r="F2393" s="2" t="s">
        <v>21</v>
      </c>
      <c r="G2393" s="2" t="s">
        <v>52</v>
      </c>
      <c r="H2393" s="2" t="s">
        <v>1122</v>
      </c>
      <c r="I2393" s="2" t="s">
        <v>54</v>
      </c>
      <c r="J2393" s="2" t="s">
        <v>39</v>
      </c>
      <c r="K2393" s="4">
        <v>1</v>
      </c>
      <c r="L2393">
        <v>744</v>
      </c>
      <c r="M2393" s="2" t="s">
        <v>4437</v>
      </c>
      <c r="N2393" s="2" t="s">
        <v>73</v>
      </c>
      <c r="O2393">
        <v>691533</v>
      </c>
      <c r="P2393" s="2" t="s">
        <v>29</v>
      </c>
      <c r="Q2393" t="b">
        <v>0</v>
      </c>
    </row>
    <row r="2394" spans="1:17" x14ac:dyDescent="0.3">
      <c r="A2394" s="2" t="s">
        <v>4438</v>
      </c>
      <c r="B2394">
        <v>6158954</v>
      </c>
      <c r="C2394" s="2" t="s">
        <v>20</v>
      </c>
      <c r="D2394">
        <v>41</v>
      </c>
      <c r="E2394" s="1">
        <v>44838</v>
      </c>
      <c r="F2394" s="2" t="s">
        <v>286</v>
      </c>
      <c r="G2394" s="2" t="s">
        <v>43</v>
      </c>
      <c r="H2394" s="2" t="s">
        <v>2206</v>
      </c>
      <c r="I2394" s="2" t="s">
        <v>24</v>
      </c>
      <c r="J2394" s="2" t="s">
        <v>34</v>
      </c>
      <c r="K2394" s="4">
        <v>1</v>
      </c>
      <c r="L2394">
        <v>526</v>
      </c>
      <c r="M2394" s="2" t="s">
        <v>40</v>
      </c>
      <c r="N2394" s="2" t="s">
        <v>41</v>
      </c>
      <c r="O2394">
        <v>700036</v>
      </c>
      <c r="P2394" s="2" t="s">
        <v>29</v>
      </c>
      <c r="Q2394" t="b">
        <v>0</v>
      </c>
    </row>
    <row r="2395" spans="1:17" x14ac:dyDescent="0.3">
      <c r="A2395" s="2" t="s">
        <v>4439</v>
      </c>
      <c r="B2395">
        <v>1266088</v>
      </c>
      <c r="C2395" s="2" t="s">
        <v>20</v>
      </c>
      <c r="D2395">
        <v>36</v>
      </c>
      <c r="E2395" s="1">
        <v>44838</v>
      </c>
      <c r="F2395" s="2" t="s">
        <v>21</v>
      </c>
      <c r="G2395" s="2" t="s">
        <v>22</v>
      </c>
      <c r="H2395" s="2" t="s">
        <v>895</v>
      </c>
      <c r="I2395" s="2" t="s">
        <v>24</v>
      </c>
      <c r="J2395" s="2" t="s">
        <v>39</v>
      </c>
      <c r="K2395" s="4">
        <v>1</v>
      </c>
      <c r="L2395">
        <v>435</v>
      </c>
      <c r="M2395" s="2" t="s">
        <v>72</v>
      </c>
      <c r="N2395" s="2" t="s">
        <v>73</v>
      </c>
      <c r="O2395">
        <v>695006</v>
      </c>
      <c r="P2395" s="2" t="s">
        <v>29</v>
      </c>
      <c r="Q2395" t="b">
        <v>0</v>
      </c>
    </row>
    <row r="2396" spans="1:17" x14ac:dyDescent="0.3">
      <c r="A2396" s="2" t="s">
        <v>4440</v>
      </c>
      <c r="B2396">
        <v>3222704</v>
      </c>
      <c r="C2396" s="2" t="s">
        <v>20</v>
      </c>
      <c r="D2396">
        <v>37</v>
      </c>
      <c r="E2396" s="1">
        <v>44838</v>
      </c>
      <c r="F2396" s="2" t="s">
        <v>21</v>
      </c>
      <c r="G2396" s="2" t="s">
        <v>22</v>
      </c>
      <c r="H2396" s="2" t="s">
        <v>959</v>
      </c>
      <c r="I2396" s="2" t="s">
        <v>33</v>
      </c>
      <c r="J2396" s="2" t="s">
        <v>34</v>
      </c>
      <c r="K2396" s="4">
        <v>1</v>
      </c>
      <c r="L2396">
        <v>597</v>
      </c>
      <c r="M2396" s="2" t="s">
        <v>4128</v>
      </c>
      <c r="N2396" s="2" t="s">
        <v>73</v>
      </c>
      <c r="O2396">
        <v>683514</v>
      </c>
      <c r="P2396" s="2" t="s">
        <v>29</v>
      </c>
      <c r="Q2396" t="b">
        <v>0</v>
      </c>
    </row>
    <row r="2397" spans="1:17" x14ac:dyDescent="0.3">
      <c r="A2397" s="2" t="s">
        <v>4441</v>
      </c>
      <c r="B2397">
        <v>2392132</v>
      </c>
      <c r="C2397" s="2" t="s">
        <v>20</v>
      </c>
      <c r="D2397">
        <v>60</v>
      </c>
      <c r="E2397" s="1">
        <v>44838</v>
      </c>
      <c r="F2397" s="2" t="s">
        <v>21</v>
      </c>
      <c r="G2397" s="2" t="s">
        <v>43</v>
      </c>
      <c r="H2397" s="2" t="s">
        <v>4442</v>
      </c>
      <c r="I2397" s="2" t="s">
        <v>24</v>
      </c>
      <c r="J2397" s="2" t="s">
        <v>39</v>
      </c>
      <c r="K2397" s="4">
        <v>1</v>
      </c>
      <c r="L2397">
        <v>318</v>
      </c>
      <c r="M2397" s="2" t="s">
        <v>85</v>
      </c>
      <c r="N2397" s="2" t="s">
        <v>86</v>
      </c>
      <c r="O2397">
        <v>500074</v>
      </c>
      <c r="P2397" s="2" t="s">
        <v>29</v>
      </c>
      <c r="Q2397" t="b">
        <v>0</v>
      </c>
    </row>
    <row r="2398" spans="1:17" x14ac:dyDescent="0.3">
      <c r="A2398" s="2" t="s">
        <v>4443</v>
      </c>
      <c r="B2398">
        <v>2692526</v>
      </c>
      <c r="C2398" s="2" t="s">
        <v>20</v>
      </c>
      <c r="D2398">
        <v>67</v>
      </c>
      <c r="E2398" s="1">
        <v>44838</v>
      </c>
      <c r="F2398" s="2" t="s">
        <v>21</v>
      </c>
      <c r="G2398" s="2" t="s">
        <v>43</v>
      </c>
      <c r="H2398" s="2" t="s">
        <v>4444</v>
      </c>
      <c r="I2398" s="2" t="s">
        <v>24</v>
      </c>
      <c r="J2398" s="2" t="s">
        <v>34</v>
      </c>
      <c r="K2398" s="4">
        <v>1</v>
      </c>
      <c r="L2398">
        <v>316</v>
      </c>
      <c r="M2398" s="2" t="s">
        <v>135</v>
      </c>
      <c r="N2398" s="2" t="s">
        <v>47</v>
      </c>
      <c r="O2398">
        <v>600078</v>
      </c>
      <c r="P2398" s="2" t="s">
        <v>29</v>
      </c>
      <c r="Q2398" t="b">
        <v>0</v>
      </c>
    </row>
    <row r="2399" spans="1:17" x14ac:dyDescent="0.3">
      <c r="A2399" s="2" t="s">
        <v>4445</v>
      </c>
      <c r="B2399">
        <v>5723184</v>
      </c>
      <c r="C2399" s="2" t="s">
        <v>20</v>
      </c>
      <c r="D2399">
        <v>24</v>
      </c>
      <c r="E2399" s="1">
        <v>44838</v>
      </c>
      <c r="F2399" s="2" t="s">
        <v>286</v>
      </c>
      <c r="G2399" s="2" t="s">
        <v>43</v>
      </c>
      <c r="H2399" s="2" t="s">
        <v>3683</v>
      </c>
      <c r="I2399" s="2" t="s">
        <v>24</v>
      </c>
      <c r="J2399" s="2" t="s">
        <v>66</v>
      </c>
      <c r="K2399" s="4">
        <v>1</v>
      </c>
      <c r="L2399">
        <v>382</v>
      </c>
      <c r="M2399" s="2" t="s">
        <v>4446</v>
      </c>
      <c r="N2399" s="2" t="s">
        <v>28</v>
      </c>
      <c r="O2399">
        <v>151203</v>
      </c>
      <c r="P2399" s="2" t="s">
        <v>29</v>
      </c>
      <c r="Q2399" t="b">
        <v>0</v>
      </c>
    </row>
    <row r="2400" spans="1:17" x14ac:dyDescent="0.3">
      <c r="A2400" s="2" t="s">
        <v>4447</v>
      </c>
      <c r="B2400">
        <v>2437775</v>
      </c>
      <c r="C2400" s="2" t="s">
        <v>20</v>
      </c>
      <c r="D2400">
        <v>66</v>
      </c>
      <c r="E2400" s="1">
        <v>44838</v>
      </c>
      <c r="F2400" s="2" t="s">
        <v>21</v>
      </c>
      <c r="G2400" s="2" t="s">
        <v>88</v>
      </c>
      <c r="H2400" s="2" t="s">
        <v>4448</v>
      </c>
      <c r="I2400" s="2" t="s">
        <v>33</v>
      </c>
      <c r="J2400" s="2" t="s">
        <v>39</v>
      </c>
      <c r="K2400" s="4">
        <v>1</v>
      </c>
      <c r="L2400">
        <v>927</v>
      </c>
      <c r="M2400" s="2" t="s">
        <v>103</v>
      </c>
      <c r="N2400" s="2" t="s">
        <v>56</v>
      </c>
      <c r="O2400">
        <v>401107</v>
      </c>
      <c r="P2400" s="2" t="s">
        <v>29</v>
      </c>
      <c r="Q2400" t="b">
        <v>0</v>
      </c>
    </row>
    <row r="2401" spans="1:17" x14ac:dyDescent="0.3">
      <c r="A2401" s="2" t="s">
        <v>4449</v>
      </c>
      <c r="B2401">
        <v>649202</v>
      </c>
      <c r="C2401" s="2" t="s">
        <v>36461</v>
      </c>
      <c r="D2401">
        <v>23</v>
      </c>
      <c r="E2401" s="1">
        <v>44838</v>
      </c>
      <c r="F2401" s="2" t="s">
        <v>21</v>
      </c>
      <c r="G2401" s="2" t="s">
        <v>43</v>
      </c>
      <c r="H2401" s="2" t="s">
        <v>1369</v>
      </c>
      <c r="I2401" s="2" t="s">
        <v>54</v>
      </c>
      <c r="J2401" s="2" t="s">
        <v>34</v>
      </c>
      <c r="K2401" s="4">
        <v>1</v>
      </c>
      <c r="L2401">
        <v>825</v>
      </c>
      <c r="M2401" s="2" t="s">
        <v>4450</v>
      </c>
      <c r="N2401" s="2" t="s">
        <v>581</v>
      </c>
      <c r="O2401">
        <v>403401</v>
      </c>
      <c r="P2401" s="2" t="s">
        <v>29</v>
      </c>
      <c r="Q2401" t="b">
        <v>0</v>
      </c>
    </row>
    <row r="2402" spans="1:17" x14ac:dyDescent="0.3">
      <c r="A2402" s="2" t="s">
        <v>4451</v>
      </c>
      <c r="B2402">
        <v>3267611</v>
      </c>
      <c r="C2402" s="2" t="s">
        <v>20</v>
      </c>
      <c r="D2402">
        <v>24</v>
      </c>
      <c r="E2402" s="1">
        <v>44838</v>
      </c>
      <c r="F2402" s="2" t="s">
        <v>21</v>
      </c>
      <c r="G2402" s="2" t="s">
        <v>31</v>
      </c>
      <c r="H2402" s="2" t="s">
        <v>229</v>
      </c>
      <c r="I2402" s="2" t="s">
        <v>24</v>
      </c>
      <c r="J2402" s="2" t="s">
        <v>66</v>
      </c>
      <c r="K2402" s="4">
        <v>1</v>
      </c>
      <c r="L2402">
        <v>399</v>
      </c>
      <c r="M2402" s="2" t="s">
        <v>4452</v>
      </c>
      <c r="N2402" s="2" t="s">
        <v>95</v>
      </c>
      <c r="O2402">
        <v>770019</v>
      </c>
      <c r="P2402" s="2" t="s">
        <v>29</v>
      </c>
      <c r="Q2402" t="b">
        <v>0</v>
      </c>
    </row>
    <row r="2403" spans="1:17" x14ac:dyDescent="0.3">
      <c r="A2403" s="2" t="s">
        <v>4453</v>
      </c>
      <c r="B2403">
        <v>223096</v>
      </c>
      <c r="C2403" s="2" t="s">
        <v>20</v>
      </c>
      <c r="D2403">
        <v>18</v>
      </c>
      <c r="E2403" s="1">
        <v>44838</v>
      </c>
      <c r="F2403" s="2" t="s">
        <v>286</v>
      </c>
      <c r="G2403" s="2" t="s">
        <v>88</v>
      </c>
      <c r="H2403" s="2" t="s">
        <v>3255</v>
      </c>
      <c r="I2403" s="2" t="s">
        <v>24</v>
      </c>
      <c r="J2403" s="2" t="s">
        <v>25</v>
      </c>
      <c r="K2403" s="4">
        <v>1</v>
      </c>
      <c r="L2403">
        <v>487</v>
      </c>
      <c r="M2403" s="2" t="s">
        <v>135</v>
      </c>
      <c r="N2403" s="2" t="s">
        <v>47</v>
      </c>
      <c r="O2403">
        <v>600040</v>
      </c>
      <c r="P2403" s="2" t="s">
        <v>29</v>
      </c>
      <c r="Q2403" t="b">
        <v>0</v>
      </c>
    </row>
    <row r="2404" spans="1:17" x14ac:dyDescent="0.3">
      <c r="A2404" s="2" t="s">
        <v>4454</v>
      </c>
      <c r="B2404">
        <v>6166478</v>
      </c>
      <c r="C2404" s="2" t="s">
        <v>20</v>
      </c>
      <c r="D2404">
        <v>70</v>
      </c>
      <c r="E2404" s="1">
        <v>44838</v>
      </c>
      <c r="F2404" s="2" t="s">
        <v>21</v>
      </c>
      <c r="G2404" s="2" t="s">
        <v>43</v>
      </c>
      <c r="H2404" s="2" t="s">
        <v>4455</v>
      </c>
      <c r="I2404" s="2" t="s">
        <v>24</v>
      </c>
      <c r="J2404" s="2" t="s">
        <v>39</v>
      </c>
      <c r="K2404" s="4">
        <v>1</v>
      </c>
      <c r="L2404">
        <v>249</v>
      </c>
      <c r="M2404" s="2" t="s">
        <v>59</v>
      </c>
      <c r="N2404" s="2" t="s">
        <v>60</v>
      </c>
      <c r="O2404">
        <v>562107</v>
      </c>
      <c r="P2404" s="2" t="s">
        <v>29</v>
      </c>
      <c r="Q2404" t="b">
        <v>0</v>
      </c>
    </row>
    <row r="2405" spans="1:17" x14ac:dyDescent="0.3">
      <c r="A2405" s="2" t="s">
        <v>4456</v>
      </c>
      <c r="B2405">
        <v>201453</v>
      </c>
      <c r="C2405" s="2" t="s">
        <v>20</v>
      </c>
      <c r="D2405">
        <v>48</v>
      </c>
      <c r="E2405" s="1">
        <v>44838</v>
      </c>
      <c r="F2405" s="2" t="s">
        <v>21</v>
      </c>
      <c r="G2405" s="2" t="s">
        <v>43</v>
      </c>
      <c r="H2405" s="2" t="s">
        <v>4457</v>
      </c>
      <c r="I2405" s="2" t="s">
        <v>33</v>
      </c>
      <c r="J2405" s="2" t="s">
        <v>34</v>
      </c>
      <c r="K2405" s="4">
        <v>1</v>
      </c>
      <c r="L2405">
        <v>1173</v>
      </c>
      <c r="M2405" s="2" t="s">
        <v>90</v>
      </c>
      <c r="N2405" s="2" t="s">
        <v>91</v>
      </c>
      <c r="O2405">
        <v>110046</v>
      </c>
      <c r="P2405" s="2" t="s">
        <v>29</v>
      </c>
      <c r="Q2405" t="b">
        <v>0</v>
      </c>
    </row>
    <row r="2406" spans="1:17" x14ac:dyDescent="0.3">
      <c r="A2406" s="2" t="s">
        <v>4458</v>
      </c>
      <c r="B2406">
        <v>1717405</v>
      </c>
      <c r="C2406" s="2" t="s">
        <v>20</v>
      </c>
      <c r="D2406">
        <v>38</v>
      </c>
      <c r="E2406" s="1">
        <v>44838</v>
      </c>
      <c r="F2406" s="2" t="s">
        <v>21</v>
      </c>
      <c r="G2406" s="2" t="s">
        <v>43</v>
      </c>
      <c r="H2406" s="2" t="s">
        <v>4459</v>
      </c>
      <c r="I2406" s="2" t="s">
        <v>33</v>
      </c>
      <c r="J2406" s="2" t="s">
        <v>39</v>
      </c>
      <c r="K2406" s="4">
        <v>1</v>
      </c>
      <c r="L2406">
        <v>783</v>
      </c>
      <c r="M2406" s="2" t="s">
        <v>180</v>
      </c>
      <c r="N2406" s="2" t="s">
        <v>47</v>
      </c>
      <c r="O2406">
        <v>620023</v>
      </c>
      <c r="P2406" s="2" t="s">
        <v>29</v>
      </c>
      <c r="Q2406" t="b">
        <v>0</v>
      </c>
    </row>
    <row r="2407" spans="1:17" x14ac:dyDescent="0.3">
      <c r="A2407" s="2" t="s">
        <v>4460</v>
      </c>
      <c r="B2407">
        <v>8600695</v>
      </c>
      <c r="C2407" s="2" t="s">
        <v>20</v>
      </c>
      <c r="D2407">
        <v>18</v>
      </c>
      <c r="E2407" s="1">
        <v>44838</v>
      </c>
      <c r="F2407" s="2" t="s">
        <v>21</v>
      </c>
      <c r="G2407" s="2" t="s">
        <v>57</v>
      </c>
      <c r="H2407" s="2" t="s">
        <v>4461</v>
      </c>
      <c r="I2407" s="2" t="s">
        <v>33</v>
      </c>
      <c r="J2407" s="2" t="s">
        <v>39</v>
      </c>
      <c r="K2407" s="4">
        <v>1</v>
      </c>
      <c r="L2407">
        <v>571</v>
      </c>
      <c r="M2407" s="2" t="s">
        <v>1165</v>
      </c>
      <c r="N2407" s="2" t="s">
        <v>47</v>
      </c>
      <c r="O2407">
        <v>631501</v>
      </c>
      <c r="P2407" s="2" t="s">
        <v>29</v>
      </c>
      <c r="Q2407" t="b">
        <v>0</v>
      </c>
    </row>
    <row r="2408" spans="1:17" x14ac:dyDescent="0.3">
      <c r="A2408" s="2" t="s">
        <v>4462</v>
      </c>
      <c r="B2408">
        <v>349789</v>
      </c>
      <c r="C2408" s="2" t="s">
        <v>20</v>
      </c>
      <c r="D2408">
        <v>44</v>
      </c>
      <c r="E2408" s="1">
        <v>44838</v>
      </c>
      <c r="F2408" s="2" t="s">
        <v>286</v>
      </c>
      <c r="G2408" s="2" t="s">
        <v>88</v>
      </c>
      <c r="H2408" s="2" t="s">
        <v>302</v>
      </c>
      <c r="I2408" s="2" t="s">
        <v>209</v>
      </c>
      <c r="J2408" s="2" t="s">
        <v>210</v>
      </c>
      <c r="K2408" s="4">
        <v>1</v>
      </c>
      <c r="L2408">
        <v>809</v>
      </c>
      <c r="M2408" s="2" t="s">
        <v>1820</v>
      </c>
      <c r="N2408" s="2" t="s">
        <v>716</v>
      </c>
      <c r="O2408">
        <v>194101</v>
      </c>
      <c r="P2408" s="2" t="s">
        <v>29</v>
      </c>
      <c r="Q2408" t="b">
        <v>0</v>
      </c>
    </row>
    <row r="2409" spans="1:17" x14ac:dyDescent="0.3">
      <c r="A2409" s="2" t="s">
        <v>4463</v>
      </c>
      <c r="B2409">
        <v>5743080</v>
      </c>
      <c r="C2409" s="2" t="s">
        <v>20</v>
      </c>
      <c r="D2409">
        <v>38</v>
      </c>
      <c r="E2409" s="1">
        <v>44838</v>
      </c>
      <c r="F2409" s="2" t="s">
        <v>21</v>
      </c>
      <c r="G2409" s="2" t="s">
        <v>52</v>
      </c>
      <c r="H2409" s="2" t="s">
        <v>2435</v>
      </c>
      <c r="I2409" s="2" t="s">
        <v>24</v>
      </c>
      <c r="J2409" s="2" t="s">
        <v>39</v>
      </c>
      <c r="K2409" s="4">
        <v>1</v>
      </c>
      <c r="L2409">
        <v>517</v>
      </c>
      <c r="M2409" s="2" t="s">
        <v>169</v>
      </c>
      <c r="N2409" s="2" t="s">
        <v>56</v>
      </c>
      <c r="O2409">
        <v>411045</v>
      </c>
      <c r="P2409" s="2" t="s">
        <v>29</v>
      </c>
      <c r="Q2409" t="b">
        <v>0</v>
      </c>
    </row>
    <row r="2410" spans="1:17" x14ac:dyDescent="0.3">
      <c r="A2410" s="2" t="s">
        <v>4464</v>
      </c>
      <c r="B2410">
        <v>1836507</v>
      </c>
      <c r="C2410" s="2" t="s">
        <v>20</v>
      </c>
      <c r="D2410">
        <v>32</v>
      </c>
      <c r="E2410" s="1">
        <v>44838</v>
      </c>
      <c r="F2410" s="2" t="s">
        <v>228</v>
      </c>
      <c r="G2410" s="2" t="s">
        <v>52</v>
      </c>
      <c r="H2410" s="2" t="s">
        <v>4465</v>
      </c>
      <c r="I2410" s="2" t="s">
        <v>24</v>
      </c>
      <c r="J2410" s="2" t="s">
        <v>39</v>
      </c>
      <c r="K2410" s="4">
        <v>1</v>
      </c>
      <c r="L2410">
        <v>295</v>
      </c>
      <c r="M2410" s="2" t="s">
        <v>4466</v>
      </c>
      <c r="N2410" s="2" t="s">
        <v>91</v>
      </c>
      <c r="O2410">
        <v>110085</v>
      </c>
      <c r="P2410" s="2" t="s">
        <v>29</v>
      </c>
      <c r="Q2410" t="b">
        <v>0</v>
      </c>
    </row>
    <row r="2411" spans="1:17" x14ac:dyDescent="0.3">
      <c r="A2411" s="2" t="s">
        <v>4467</v>
      </c>
      <c r="B2411">
        <v>8283091</v>
      </c>
      <c r="C2411" s="2" t="s">
        <v>20</v>
      </c>
      <c r="D2411">
        <v>29</v>
      </c>
      <c r="E2411" s="1">
        <v>44838</v>
      </c>
      <c r="F2411" s="2" t="s">
        <v>286</v>
      </c>
      <c r="G2411" s="2" t="s">
        <v>43</v>
      </c>
      <c r="H2411" s="2" t="s">
        <v>4468</v>
      </c>
      <c r="I2411" s="2" t="s">
        <v>33</v>
      </c>
      <c r="J2411" s="2" t="s">
        <v>34</v>
      </c>
      <c r="K2411" s="4">
        <v>1</v>
      </c>
      <c r="L2411">
        <v>562</v>
      </c>
      <c r="M2411" s="2" t="s">
        <v>103</v>
      </c>
      <c r="N2411" s="2" t="s">
        <v>56</v>
      </c>
      <c r="O2411">
        <v>400027</v>
      </c>
      <c r="P2411" s="2" t="s">
        <v>29</v>
      </c>
      <c r="Q2411" t="b">
        <v>0</v>
      </c>
    </row>
    <row r="2412" spans="1:17" x14ac:dyDescent="0.3">
      <c r="A2412" s="2" t="s">
        <v>4469</v>
      </c>
      <c r="B2412">
        <v>5271854</v>
      </c>
      <c r="C2412" s="2" t="s">
        <v>20</v>
      </c>
      <c r="D2412">
        <v>40</v>
      </c>
      <c r="E2412" s="1">
        <v>44838</v>
      </c>
      <c r="F2412" s="2" t="s">
        <v>21</v>
      </c>
      <c r="G2412" s="2" t="s">
        <v>43</v>
      </c>
      <c r="H2412" s="2" t="s">
        <v>3573</v>
      </c>
      <c r="I2412" s="2" t="s">
        <v>24</v>
      </c>
      <c r="J2412" s="2" t="s">
        <v>34</v>
      </c>
      <c r="K2412" s="4">
        <v>1</v>
      </c>
      <c r="L2412">
        <v>544</v>
      </c>
      <c r="M2412" s="2" t="s">
        <v>728</v>
      </c>
      <c r="N2412" s="2" t="s">
        <v>111</v>
      </c>
      <c r="O2412">
        <v>201005</v>
      </c>
      <c r="P2412" s="2" t="s">
        <v>29</v>
      </c>
      <c r="Q2412" t="b">
        <v>0</v>
      </c>
    </row>
    <row r="2413" spans="1:17" x14ac:dyDescent="0.3">
      <c r="A2413" s="2" t="s">
        <v>4470</v>
      </c>
      <c r="B2413">
        <v>1279455</v>
      </c>
      <c r="C2413" s="2" t="s">
        <v>20</v>
      </c>
      <c r="D2413">
        <v>70</v>
      </c>
      <c r="E2413" s="1">
        <v>44838</v>
      </c>
      <c r="F2413" s="2" t="s">
        <v>21</v>
      </c>
      <c r="G2413" s="2" t="s">
        <v>52</v>
      </c>
      <c r="H2413" s="2" t="s">
        <v>3219</v>
      </c>
      <c r="I2413" s="2" t="s">
        <v>33</v>
      </c>
      <c r="J2413" s="2" t="s">
        <v>39</v>
      </c>
      <c r="K2413" s="4">
        <v>1</v>
      </c>
      <c r="L2413">
        <v>1126</v>
      </c>
      <c r="M2413" s="2" t="s">
        <v>1501</v>
      </c>
      <c r="N2413" s="2" t="s">
        <v>111</v>
      </c>
      <c r="O2413">
        <v>243006</v>
      </c>
      <c r="P2413" s="2" t="s">
        <v>29</v>
      </c>
      <c r="Q2413" t="b">
        <v>0</v>
      </c>
    </row>
    <row r="2414" spans="1:17" x14ac:dyDescent="0.3">
      <c r="A2414" s="2" t="s">
        <v>4471</v>
      </c>
      <c r="B2414">
        <v>2871486</v>
      </c>
      <c r="C2414" s="2" t="s">
        <v>20</v>
      </c>
      <c r="D2414">
        <v>40</v>
      </c>
      <c r="E2414" s="1">
        <v>44838</v>
      </c>
      <c r="F2414" s="2" t="s">
        <v>21</v>
      </c>
      <c r="G2414" s="2" t="s">
        <v>43</v>
      </c>
      <c r="H2414" s="2" t="s">
        <v>861</v>
      </c>
      <c r="I2414" s="2" t="s">
        <v>209</v>
      </c>
      <c r="J2414" s="2" t="s">
        <v>210</v>
      </c>
      <c r="K2414" s="4">
        <v>1</v>
      </c>
      <c r="L2414">
        <v>771</v>
      </c>
      <c r="M2414" s="2" t="s">
        <v>4472</v>
      </c>
      <c r="N2414" s="2" t="s">
        <v>60</v>
      </c>
      <c r="O2414">
        <v>572201</v>
      </c>
      <c r="P2414" s="2" t="s">
        <v>29</v>
      </c>
      <c r="Q2414" t="b">
        <v>0</v>
      </c>
    </row>
    <row r="2415" spans="1:17" x14ac:dyDescent="0.3">
      <c r="A2415" s="2" t="s">
        <v>4473</v>
      </c>
      <c r="B2415">
        <v>3338626</v>
      </c>
      <c r="C2415" s="2" t="s">
        <v>20</v>
      </c>
      <c r="D2415">
        <v>42</v>
      </c>
      <c r="E2415" s="1">
        <v>44838</v>
      </c>
      <c r="F2415" s="2" t="s">
        <v>21</v>
      </c>
      <c r="G2415" s="2" t="s">
        <v>43</v>
      </c>
      <c r="H2415" s="2" t="s">
        <v>4474</v>
      </c>
      <c r="I2415" s="2" t="s">
        <v>33</v>
      </c>
      <c r="J2415" s="2" t="s">
        <v>98</v>
      </c>
      <c r="K2415" s="4">
        <v>1</v>
      </c>
      <c r="L2415">
        <v>468</v>
      </c>
      <c r="M2415" s="2" t="s">
        <v>90</v>
      </c>
      <c r="N2415" s="2" t="s">
        <v>91</v>
      </c>
      <c r="O2415">
        <v>110062</v>
      </c>
      <c r="P2415" s="2" t="s">
        <v>29</v>
      </c>
      <c r="Q2415" t="b">
        <v>0</v>
      </c>
    </row>
    <row r="2416" spans="1:17" x14ac:dyDescent="0.3">
      <c r="A2416" s="2" t="s">
        <v>4475</v>
      </c>
      <c r="B2416">
        <v>5873322</v>
      </c>
      <c r="C2416" s="2" t="s">
        <v>36461</v>
      </c>
      <c r="D2416">
        <v>42</v>
      </c>
      <c r="E2416" s="1">
        <v>44838</v>
      </c>
      <c r="F2416" s="2" t="s">
        <v>21</v>
      </c>
      <c r="G2416" s="2" t="s">
        <v>57</v>
      </c>
      <c r="H2416" s="2" t="s">
        <v>1203</v>
      </c>
      <c r="I2416" s="2" t="s">
        <v>54</v>
      </c>
      <c r="J2416" s="2" t="s">
        <v>34</v>
      </c>
      <c r="K2416" s="4">
        <v>1</v>
      </c>
      <c r="L2416">
        <v>588</v>
      </c>
      <c r="M2416" s="2" t="s">
        <v>135</v>
      </c>
      <c r="N2416" s="2" t="s">
        <v>47</v>
      </c>
      <c r="O2416">
        <v>600115</v>
      </c>
      <c r="P2416" s="2" t="s">
        <v>29</v>
      </c>
      <c r="Q2416" t="b">
        <v>0</v>
      </c>
    </row>
    <row r="2417" spans="1:17" x14ac:dyDescent="0.3">
      <c r="A2417" s="2" t="s">
        <v>4476</v>
      </c>
      <c r="B2417">
        <v>5236829</v>
      </c>
      <c r="C2417" s="2" t="s">
        <v>20</v>
      </c>
      <c r="D2417">
        <v>49</v>
      </c>
      <c r="E2417" s="1">
        <v>44838</v>
      </c>
      <c r="F2417" s="2" t="s">
        <v>21</v>
      </c>
      <c r="G2417" s="2" t="s">
        <v>22</v>
      </c>
      <c r="H2417" s="2" t="s">
        <v>4477</v>
      </c>
      <c r="I2417" s="2" t="s">
        <v>33</v>
      </c>
      <c r="J2417" s="2" t="s">
        <v>39</v>
      </c>
      <c r="K2417" s="4">
        <v>1</v>
      </c>
      <c r="L2417">
        <v>1333</v>
      </c>
      <c r="M2417" s="2" t="s">
        <v>59</v>
      </c>
      <c r="N2417" s="2" t="s">
        <v>60</v>
      </c>
      <c r="O2417">
        <v>560079</v>
      </c>
      <c r="P2417" s="2" t="s">
        <v>29</v>
      </c>
      <c r="Q2417" t="b">
        <v>0</v>
      </c>
    </row>
    <row r="2418" spans="1:17" x14ac:dyDescent="0.3">
      <c r="A2418" s="2" t="s">
        <v>4478</v>
      </c>
      <c r="B2418">
        <v>506071</v>
      </c>
      <c r="C2418" s="2" t="s">
        <v>20</v>
      </c>
      <c r="D2418">
        <v>31</v>
      </c>
      <c r="E2418" s="1">
        <v>44838</v>
      </c>
      <c r="F2418" s="2" t="s">
        <v>286</v>
      </c>
      <c r="G2418" s="2" t="s">
        <v>22</v>
      </c>
      <c r="H2418" s="2" t="s">
        <v>4479</v>
      </c>
      <c r="I2418" s="2" t="s">
        <v>24</v>
      </c>
      <c r="J2418" s="2" t="s">
        <v>98</v>
      </c>
      <c r="K2418" s="4">
        <v>1</v>
      </c>
      <c r="L2418">
        <v>511</v>
      </c>
      <c r="M2418" s="2" t="s">
        <v>59</v>
      </c>
      <c r="N2418" s="2" t="s">
        <v>60</v>
      </c>
      <c r="O2418">
        <v>560043</v>
      </c>
      <c r="P2418" s="2" t="s">
        <v>29</v>
      </c>
      <c r="Q2418" t="b">
        <v>0</v>
      </c>
    </row>
    <row r="2419" spans="1:17" x14ac:dyDescent="0.3">
      <c r="A2419" s="2" t="s">
        <v>4480</v>
      </c>
      <c r="B2419">
        <v>3544891</v>
      </c>
      <c r="C2419" s="2" t="s">
        <v>20</v>
      </c>
      <c r="D2419">
        <v>74</v>
      </c>
      <c r="E2419" s="1">
        <v>44838</v>
      </c>
      <c r="F2419" s="2" t="s">
        <v>21</v>
      </c>
      <c r="G2419" s="2" t="s">
        <v>43</v>
      </c>
      <c r="H2419" s="2" t="s">
        <v>1750</v>
      </c>
      <c r="I2419" s="2" t="s">
        <v>33</v>
      </c>
      <c r="J2419" s="2" t="s">
        <v>45</v>
      </c>
      <c r="K2419" s="4">
        <v>1</v>
      </c>
      <c r="L2419">
        <v>597</v>
      </c>
      <c r="M2419" s="2" t="s">
        <v>531</v>
      </c>
      <c r="N2419" s="2" t="s">
        <v>73</v>
      </c>
      <c r="O2419">
        <v>673017</v>
      </c>
      <c r="P2419" s="2" t="s">
        <v>29</v>
      </c>
      <c r="Q2419" t="b">
        <v>0</v>
      </c>
    </row>
    <row r="2420" spans="1:17" x14ac:dyDescent="0.3">
      <c r="A2420" s="2" t="s">
        <v>4481</v>
      </c>
      <c r="B2420">
        <v>5581572</v>
      </c>
      <c r="C2420" s="2" t="s">
        <v>20</v>
      </c>
      <c r="D2420">
        <v>39</v>
      </c>
      <c r="E2420" s="1">
        <v>44838</v>
      </c>
      <c r="F2420" s="2" t="s">
        <v>21</v>
      </c>
      <c r="G2420" s="2" t="s">
        <v>43</v>
      </c>
      <c r="H2420" s="2" t="s">
        <v>163</v>
      </c>
      <c r="I2420" s="2" t="s">
        <v>24</v>
      </c>
      <c r="J2420" s="2" t="s">
        <v>66</v>
      </c>
      <c r="K2420" s="4">
        <v>1</v>
      </c>
      <c r="L2420">
        <v>399</v>
      </c>
      <c r="M2420" s="2" t="s">
        <v>4482</v>
      </c>
      <c r="N2420" s="2" t="s">
        <v>70</v>
      </c>
      <c r="O2420">
        <v>534239</v>
      </c>
      <c r="P2420" s="2" t="s">
        <v>29</v>
      </c>
      <c r="Q2420" t="b">
        <v>0</v>
      </c>
    </row>
    <row r="2421" spans="1:17" x14ac:dyDescent="0.3">
      <c r="A2421" s="2" t="s">
        <v>4483</v>
      </c>
      <c r="B2421">
        <v>1893962</v>
      </c>
      <c r="C2421" s="2" t="s">
        <v>36461</v>
      </c>
      <c r="D2421">
        <v>77</v>
      </c>
      <c r="E2421" s="1">
        <v>44838</v>
      </c>
      <c r="F2421" s="2" t="s">
        <v>21</v>
      </c>
      <c r="G2421" s="2" t="s">
        <v>43</v>
      </c>
      <c r="H2421" s="2" t="s">
        <v>1346</v>
      </c>
      <c r="I2421" s="2" t="s">
        <v>54</v>
      </c>
      <c r="J2421" s="2" t="s">
        <v>109</v>
      </c>
      <c r="K2421" s="4">
        <v>1</v>
      </c>
      <c r="L2421">
        <v>744</v>
      </c>
      <c r="M2421" s="2" t="s">
        <v>85</v>
      </c>
      <c r="N2421" s="2" t="s">
        <v>86</v>
      </c>
      <c r="O2421">
        <v>500084</v>
      </c>
      <c r="P2421" s="2" t="s">
        <v>29</v>
      </c>
      <c r="Q2421" t="b">
        <v>0</v>
      </c>
    </row>
    <row r="2422" spans="1:17" x14ac:dyDescent="0.3">
      <c r="A2422" s="2" t="s">
        <v>4484</v>
      </c>
      <c r="B2422">
        <v>6888119</v>
      </c>
      <c r="C2422" s="2" t="s">
        <v>20</v>
      </c>
      <c r="D2422">
        <v>37</v>
      </c>
      <c r="E2422" s="1">
        <v>44838</v>
      </c>
      <c r="F2422" s="2" t="s">
        <v>21</v>
      </c>
      <c r="G2422" s="2" t="s">
        <v>43</v>
      </c>
      <c r="H2422" s="2" t="s">
        <v>1921</v>
      </c>
      <c r="I2422" s="2" t="s">
        <v>75</v>
      </c>
      <c r="J2422" s="2" t="s">
        <v>34</v>
      </c>
      <c r="K2422" s="4">
        <v>1</v>
      </c>
      <c r="L2422">
        <v>432</v>
      </c>
      <c r="M2422" s="2" t="s">
        <v>510</v>
      </c>
      <c r="N2422" s="2" t="s">
        <v>41</v>
      </c>
      <c r="O2422">
        <v>700090</v>
      </c>
      <c r="P2422" s="2" t="s">
        <v>29</v>
      </c>
      <c r="Q2422" t="b">
        <v>0</v>
      </c>
    </row>
    <row r="2423" spans="1:17" x14ac:dyDescent="0.3">
      <c r="A2423" s="2" t="s">
        <v>4485</v>
      </c>
      <c r="B2423">
        <v>2447551</v>
      </c>
      <c r="C2423" s="2" t="s">
        <v>20</v>
      </c>
      <c r="D2423">
        <v>78</v>
      </c>
      <c r="E2423" s="1">
        <v>44838</v>
      </c>
      <c r="F2423" s="2" t="s">
        <v>21</v>
      </c>
      <c r="G2423" s="2" t="s">
        <v>62</v>
      </c>
      <c r="H2423" s="2" t="s">
        <v>497</v>
      </c>
      <c r="I2423" s="2" t="s">
        <v>33</v>
      </c>
      <c r="J2423" s="2" t="s">
        <v>66</v>
      </c>
      <c r="K2423" s="4">
        <v>1</v>
      </c>
      <c r="L2423">
        <v>788</v>
      </c>
      <c r="M2423" s="2" t="s">
        <v>90</v>
      </c>
      <c r="N2423" s="2" t="s">
        <v>91</v>
      </c>
      <c r="O2423">
        <v>110053</v>
      </c>
      <c r="P2423" s="2" t="s">
        <v>29</v>
      </c>
      <c r="Q2423" t="b">
        <v>0</v>
      </c>
    </row>
    <row r="2424" spans="1:17" x14ac:dyDescent="0.3">
      <c r="A2424" s="2" t="s">
        <v>4486</v>
      </c>
      <c r="B2424">
        <v>1385255</v>
      </c>
      <c r="C2424" s="2" t="s">
        <v>36461</v>
      </c>
      <c r="D2424">
        <v>30</v>
      </c>
      <c r="E2424" s="1">
        <v>44838</v>
      </c>
      <c r="F2424" s="2" t="s">
        <v>21</v>
      </c>
      <c r="G2424" s="2" t="s">
        <v>43</v>
      </c>
      <c r="H2424" s="2" t="s">
        <v>3176</v>
      </c>
      <c r="I2424" s="2" t="s">
        <v>54</v>
      </c>
      <c r="J2424" s="2" t="s">
        <v>25</v>
      </c>
      <c r="K2424" s="4">
        <v>1</v>
      </c>
      <c r="L2424">
        <v>588</v>
      </c>
      <c r="M2424" s="2" t="s">
        <v>4487</v>
      </c>
      <c r="N2424" s="2" t="s">
        <v>47</v>
      </c>
      <c r="O2424">
        <v>600056</v>
      </c>
      <c r="P2424" s="2" t="s">
        <v>29</v>
      </c>
      <c r="Q2424" t="b">
        <v>0</v>
      </c>
    </row>
    <row r="2425" spans="1:17" x14ac:dyDescent="0.3">
      <c r="A2425" s="2" t="s">
        <v>4488</v>
      </c>
      <c r="B2425">
        <v>8757922</v>
      </c>
      <c r="C2425" s="2" t="s">
        <v>20</v>
      </c>
      <c r="D2425">
        <v>21</v>
      </c>
      <c r="E2425" s="1">
        <v>44838</v>
      </c>
      <c r="F2425" s="2" t="s">
        <v>21</v>
      </c>
      <c r="G2425" s="2" t="s">
        <v>88</v>
      </c>
      <c r="H2425" s="2" t="s">
        <v>4489</v>
      </c>
      <c r="I2425" s="2" t="s">
        <v>24</v>
      </c>
      <c r="J2425" s="2" t="s">
        <v>25</v>
      </c>
      <c r="K2425" s="4">
        <v>1</v>
      </c>
      <c r="L2425">
        <v>511</v>
      </c>
      <c r="M2425" s="2" t="s">
        <v>1096</v>
      </c>
      <c r="N2425" s="2" t="s">
        <v>145</v>
      </c>
      <c r="O2425">
        <v>395007</v>
      </c>
      <c r="P2425" s="2" t="s">
        <v>29</v>
      </c>
      <c r="Q2425" t="b">
        <v>0</v>
      </c>
    </row>
    <row r="2426" spans="1:17" x14ac:dyDescent="0.3">
      <c r="A2426" s="2" t="s">
        <v>4490</v>
      </c>
      <c r="B2426">
        <v>2064352</v>
      </c>
      <c r="C2426" s="2" t="s">
        <v>20</v>
      </c>
      <c r="D2426">
        <v>25</v>
      </c>
      <c r="E2426" s="1">
        <v>44838</v>
      </c>
      <c r="F2426" s="2" t="s">
        <v>21</v>
      </c>
      <c r="G2426" s="2" t="s">
        <v>43</v>
      </c>
      <c r="H2426" s="2" t="s">
        <v>4428</v>
      </c>
      <c r="I2426" s="2" t="s">
        <v>33</v>
      </c>
      <c r="J2426" s="2" t="s">
        <v>66</v>
      </c>
      <c r="K2426" s="4">
        <v>1</v>
      </c>
      <c r="L2426">
        <v>775</v>
      </c>
      <c r="M2426" s="2" t="s">
        <v>1588</v>
      </c>
      <c r="N2426" s="2" t="s">
        <v>56</v>
      </c>
      <c r="O2426">
        <v>414001</v>
      </c>
      <c r="P2426" s="2" t="s">
        <v>29</v>
      </c>
      <c r="Q2426" t="b">
        <v>0</v>
      </c>
    </row>
    <row r="2427" spans="1:17" x14ac:dyDescent="0.3">
      <c r="A2427" s="2" t="s">
        <v>4491</v>
      </c>
      <c r="B2427">
        <v>619876</v>
      </c>
      <c r="C2427" s="2" t="s">
        <v>36461</v>
      </c>
      <c r="D2427">
        <v>26</v>
      </c>
      <c r="E2427" s="1">
        <v>44838</v>
      </c>
      <c r="F2427" s="2" t="s">
        <v>21</v>
      </c>
      <c r="G2427" s="2" t="s">
        <v>22</v>
      </c>
      <c r="H2427" s="2" t="s">
        <v>4226</v>
      </c>
      <c r="I2427" s="2" t="s">
        <v>33</v>
      </c>
      <c r="J2427" s="2" t="s">
        <v>109</v>
      </c>
      <c r="K2427" s="4">
        <v>1</v>
      </c>
      <c r="L2427">
        <v>832</v>
      </c>
      <c r="M2427" s="2" t="s">
        <v>597</v>
      </c>
      <c r="N2427" s="2" t="s">
        <v>100</v>
      </c>
      <c r="O2427">
        <v>305001</v>
      </c>
      <c r="P2427" s="2" t="s">
        <v>29</v>
      </c>
      <c r="Q2427" t="b">
        <v>0</v>
      </c>
    </row>
    <row r="2428" spans="1:17" x14ac:dyDescent="0.3">
      <c r="A2428" s="2" t="s">
        <v>4492</v>
      </c>
      <c r="B2428">
        <v>3194956</v>
      </c>
      <c r="C2428" s="2" t="s">
        <v>20</v>
      </c>
      <c r="D2428">
        <v>19</v>
      </c>
      <c r="E2428" s="1">
        <v>44838</v>
      </c>
      <c r="F2428" s="2" t="s">
        <v>286</v>
      </c>
      <c r="G2428" s="2" t="s">
        <v>52</v>
      </c>
      <c r="H2428" s="2" t="s">
        <v>1173</v>
      </c>
      <c r="I2428" s="2" t="s">
        <v>209</v>
      </c>
      <c r="J2428" s="2" t="s">
        <v>210</v>
      </c>
      <c r="K2428" s="4">
        <v>1</v>
      </c>
      <c r="L2428">
        <v>434</v>
      </c>
      <c r="M2428" s="2" t="s">
        <v>90</v>
      </c>
      <c r="N2428" s="2" t="s">
        <v>91</v>
      </c>
      <c r="O2428">
        <v>110008</v>
      </c>
      <c r="P2428" s="2" t="s">
        <v>29</v>
      </c>
      <c r="Q2428" t="b">
        <v>0</v>
      </c>
    </row>
    <row r="2429" spans="1:17" x14ac:dyDescent="0.3">
      <c r="A2429" s="2" t="s">
        <v>4493</v>
      </c>
      <c r="B2429">
        <v>7039086</v>
      </c>
      <c r="C2429" s="2" t="s">
        <v>36461</v>
      </c>
      <c r="D2429">
        <v>78</v>
      </c>
      <c r="E2429" s="1">
        <v>44838</v>
      </c>
      <c r="F2429" s="2" t="s">
        <v>21</v>
      </c>
      <c r="G2429" s="2" t="s">
        <v>31</v>
      </c>
      <c r="H2429" s="2" t="s">
        <v>4494</v>
      </c>
      <c r="I2429" s="2" t="s">
        <v>33</v>
      </c>
      <c r="J2429" s="2" t="s">
        <v>66</v>
      </c>
      <c r="K2429" s="4">
        <v>1</v>
      </c>
      <c r="L2429">
        <v>453</v>
      </c>
      <c r="M2429" s="2" t="s">
        <v>2563</v>
      </c>
      <c r="N2429" s="2" t="s">
        <v>111</v>
      </c>
      <c r="O2429">
        <v>226022</v>
      </c>
      <c r="P2429" s="2" t="s">
        <v>29</v>
      </c>
      <c r="Q2429" t="b">
        <v>0</v>
      </c>
    </row>
    <row r="2430" spans="1:17" x14ac:dyDescent="0.3">
      <c r="A2430" s="2" t="s">
        <v>4495</v>
      </c>
      <c r="B2430">
        <v>8588643</v>
      </c>
      <c r="C2430" s="2" t="s">
        <v>20</v>
      </c>
      <c r="D2430">
        <v>38</v>
      </c>
      <c r="E2430" s="1">
        <v>44838</v>
      </c>
      <c r="F2430" s="2" t="s">
        <v>21</v>
      </c>
      <c r="G2430" s="2" t="s">
        <v>22</v>
      </c>
      <c r="H2430" s="2" t="s">
        <v>3224</v>
      </c>
      <c r="I2430" s="2" t="s">
        <v>33</v>
      </c>
      <c r="J2430" s="2" t="s">
        <v>25</v>
      </c>
      <c r="K2430" s="4">
        <v>1</v>
      </c>
      <c r="L2430">
        <v>1068</v>
      </c>
      <c r="M2430" s="2" t="s">
        <v>335</v>
      </c>
      <c r="N2430" s="2" t="s">
        <v>111</v>
      </c>
      <c r="O2430">
        <v>201310</v>
      </c>
      <c r="P2430" s="2" t="s">
        <v>29</v>
      </c>
      <c r="Q2430" t="b">
        <v>0</v>
      </c>
    </row>
    <row r="2431" spans="1:17" x14ac:dyDescent="0.3">
      <c r="A2431" s="2" t="s">
        <v>4496</v>
      </c>
      <c r="B2431">
        <v>1068615</v>
      </c>
      <c r="C2431" s="2" t="s">
        <v>36461</v>
      </c>
      <c r="D2431">
        <v>54</v>
      </c>
      <c r="E2431" s="1">
        <v>44838</v>
      </c>
      <c r="F2431" s="2" t="s">
        <v>21</v>
      </c>
      <c r="G2431" s="2" t="s">
        <v>43</v>
      </c>
      <c r="H2431" s="2" t="s">
        <v>1750</v>
      </c>
      <c r="I2431" s="2" t="s">
        <v>33</v>
      </c>
      <c r="J2431" s="2" t="s">
        <v>45</v>
      </c>
      <c r="K2431" s="4">
        <v>1</v>
      </c>
      <c r="L2431">
        <v>627</v>
      </c>
      <c r="M2431" s="2" t="s">
        <v>4497</v>
      </c>
      <c r="N2431" s="2" t="s">
        <v>111</v>
      </c>
      <c r="O2431">
        <v>274402</v>
      </c>
      <c r="P2431" s="2" t="s">
        <v>29</v>
      </c>
      <c r="Q2431" t="b">
        <v>0</v>
      </c>
    </row>
    <row r="2432" spans="1:17" x14ac:dyDescent="0.3">
      <c r="A2432" s="2" t="s">
        <v>4498</v>
      </c>
      <c r="B2432">
        <v>233490</v>
      </c>
      <c r="C2432" s="2" t="s">
        <v>20</v>
      </c>
      <c r="D2432">
        <v>74</v>
      </c>
      <c r="E2432" s="1">
        <v>44838</v>
      </c>
      <c r="F2432" s="2" t="s">
        <v>286</v>
      </c>
      <c r="G2432" s="2" t="s">
        <v>52</v>
      </c>
      <c r="H2432" s="2" t="s">
        <v>543</v>
      </c>
      <c r="I2432" s="2" t="s">
        <v>24</v>
      </c>
      <c r="J2432" s="2" t="s">
        <v>109</v>
      </c>
      <c r="K2432" s="4">
        <v>1</v>
      </c>
      <c r="L2432">
        <v>379</v>
      </c>
      <c r="M2432" s="2" t="s">
        <v>257</v>
      </c>
      <c r="N2432" s="2" t="s">
        <v>56</v>
      </c>
      <c r="O2432">
        <v>410210</v>
      </c>
      <c r="P2432" s="2" t="s">
        <v>29</v>
      </c>
      <c r="Q2432" t="b">
        <v>0</v>
      </c>
    </row>
    <row r="2433" spans="1:17" x14ac:dyDescent="0.3">
      <c r="A2433" s="2" t="s">
        <v>4499</v>
      </c>
      <c r="B2433">
        <v>6881353</v>
      </c>
      <c r="C2433" s="2" t="s">
        <v>20</v>
      </c>
      <c r="D2433">
        <v>19</v>
      </c>
      <c r="E2433" s="1">
        <v>44838</v>
      </c>
      <c r="F2433" s="2" t="s">
        <v>21</v>
      </c>
      <c r="G2433" s="2" t="s">
        <v>52</v>
      </c>
      <c r="H2433" s="2" t="s">
        <v>2730</v>
      </c>
      <c r="I2433" s="2" t="s">
        <v>24</v>
      </c>
      <c r="J2433" s="2" t="s">
        <v>109</v>
      </c>
      <c r="K2433" s="4">
        <v>1</v>
      </c>
      <c r="L2433">
        <v>355</v>
      </c>
      <c r="M2433" s="2" t="s">
        <v>85</v>
      </c>
      <c r="N2433" s="2" t="s">
        <v>86</v>
      </c>
      <c r="O2433">
        <v>500090</v>
      </c>
      <c r="P2433" s="2" t="s">
        <v>29</v>
      </c>
      <c r="Q2433" t="b">
        <v>0</v>
      </c>
    </row>
    <row r="2434" spans="1:17" x14ac:dyDescent="0.3">
      <c r="A2434" s="2" t="s">
        <v>4500</v>
      </c>
      <c r="B2434">
        <v>2013576</v>
      </c>
      <c r="C2434" s="2" t="s">
        <v>20</v>
      </c>
      <c r="D2434">
        <v>49</v>
      </c>
      <c r="E2434" s="1">
        <v>44838</v>
      </c>
      <c r="F2434" s="2" t="s">
        <v>21</v>
      </c>
      <c r="G2434" s="2" t="s">
        <v>22</v>
      </c>
      <c r="H2434" s="2" t="s">
        <v>4501</v>
      </c>
      <c r="I2434" s="2" t="s">
        <v>24</v>
      </c>
      <c r="J2434" s="2" t="s">
        <v>66</v>
      </c>
      <c r="K2434" s="4">
        <v>1</v>
      </c>
      <c r="L2434">
        <v>458</v>
      </c>
      <c r="M2434" s="2" t="s">
        <v>187</v>
      </c>
      <c r="N2434" s="2" t="s">
        <v>111</v>
      </c>
      <c r="O2434">
        <v>221007</v>
      </c>
      <c r="P2434" s="2" t="s">
        <v>29</v>
      </c>
      <c r="Q2434" t="b">
        <v>0</v>
      </c>
    </row>
    <row r="2435" spans="1:17" x14ac:dyDescent="0.3">
      <c r="A2435" s="2" t="s">
        <v>4502</v>
      </c>
      <c r="B2435">
        <v>2079943</v>
      </c>
      <c r="C2435" s="2" t="s">
        <v>20</v>
      </c>
      <c r="D2435">
        <v>37</v>
      </c>
      <c r="E2435" s="1">
        <v>44838</v>
      </c>
      <c r="F2435" s="2" t="s">
        <v>286</v>
      </c>
      <c r="G2435" s="2" t="s">
        <v>43</v>
      </c>
      <c r="H2435" s="2" t="s">
        <v>927</v>
      </c>
      <c r="I2435" s="2" t="s">
        <v>209</v>
      </c>
      <c r="J2435" s="2" t="s">
        <v>210</v>
      </c>
      <c r="K2435" s="4">
        <v>1</v>
      </c>
      <c r="L2435">
        <v>549</v>
      </c>
      <c r="M2435" s="2" t="s">
        <v>1108</v>
      </c>
      <c r="N2435" s="2" t="s">
        <v>60</v>
      </c>
      <c r="O2435">
        <v>585222</v>
      </c>
      <c r="P2435" s="2" t="s">
        <v>29</v>
      </c>
      <c r="Q2435" t="b">
        <v>0</v>
      </c>
    </row>
    <row r="2436" spans="1:17" x14ac:dyDescent="0.3">
      <c r="A2436" s="2" t="s">
        <v>4503</v>
      </c>
      <c r="B2436">
        <v>2710393</v>
      </c>
      <c r="C2436" s="2" t="s">
        <v>20</v>
      </c>
      <c r="D2436">
        <v>18</v>
      </c>
      <c r="E2436" s="1">
        <v>44838</v>
      </c>
      <c r="F2436" s="2" t="s">
        <v>21</v>
      </c>
      <c r="G2436" s="2" t="s">
        <v>88</v>
      </c>
      <c r="H2436" s="2" t="s">
        <v>4504</v>
      </c>
      <c r="I2436" s="2" t="s">
        <v>33</v>
      </c>
      <c r="J2436" s="2" t="s">
        <v>45</v>
      </c>
      <c r="K2436" s="4">
        <v>1</v>
      </c>
      <c r="L2436">
        <v>599</v>
      </c>
      <c r="M2436" s="2" t="s">
        <v>85</v>
      </c>
      <c r="N2436" s="2" t="s">
        <v>86</v>
      </c>
      <c r="O2436">
        <v>500047</v>
      </c>
      <c r="P2436" s="2" t="s">
        <v>29</v>
      </c>
      <c r="Q2436" t="b">
        <v>0</v>
      </c>
    </row>
    <row r="2437" spans="1:17" x14ac:dyDescent="0.3">
      <c r="A2437" s="2" t="s">
        <v>4505</v>
      </c>
      <c r="B2437">
        <v>3220725</v>
      </c>
      <c r="C2437" s="2" t="s">
        <v>20</v>
      </c>
      <c r="D2437">
        <v>38</v>
      </c>
      <c r="E2437" s="1">
        <v>44838</v>
      </c>
      <c r="F2437" s="2" t="s">
        <v>21</v>
      </c>
      <c r="G2437" s="2" t="s">
        <v>22</v>
      </c>
      <c r="H2437" s="2" t="s">
        <v>1431</v>
      </c>
      <c r="I2437" s="2" t="s">
        <v>33</v>
      </c>
      <c r="J2437" s="2" t="s">
        <v>66</v>
      </c>
      <c r="K2437" s="4">
        <v>1</v>
      </c>
      <c r="L2437">
        <v>824</v>
      </c>
      <c r="M2437" s="2" t="s">
        <v>4506</v>
      </c>
      <c r="N2437" s="2" t="s">
        <v>133</v>
      </c>
      <c r="O2437">
        <v>263127</v>
      </c>
      <c r="P2437" s="2" t="s">
        <v>29</v>
      </c>
      <c r="Q2437" t="b">
        <v>0</v>
      </c>
    </row>
    <row r="2438" spans="1:17" x14ac:dyDescent="0.3">
      <c r="A2438" s="2" t="s">
        <v>4507</v>
      </c>
      <c r="B2438">
        <v>2277155</v>
      </c>
      <c r="C2438" s="2" t="s">
        <v>20</v>
      </c>
      <c r="D2438">
        <v>34</v>
      </c>
      <c r="E2438" s="1">
        <v>44838</v>
      </c>
      <c r="F2438" s="2" t="s">
        <v>21</v>
      </c>
      <c r="G2438" s="2" t="s">
        <v>57</v>
      </c>
      <c r="H2438" s="2" t="s">
        <v>3560</v>
      </c>
      <c r="I2438" s="2" t="s">
        <v>33</v>
      </c>
      <c r="J2438" s="2" t="s">
        <v>109</v>
      </c>
      <c r="K2438" s="4">
        <v>1</v>
      </c>
      <c r="L2438">
        <v>1036</v>
      </c>
      <c r="M2438" s="2" t="s">
        <v>135</v>
      </c>
      <c r="N2438" s="2" t="s">
        <v>47</v>
      </c>
      <c r="O2438">
        <v>600056</v>
      </c>
      <c r="P2438" s="2" t="s">
        <v>29</v>
      </c>
      <c r="Q2438" t="b">
        <v>0</v>
      </c>
    </row>
    <row r="2439" spans="1:17" x14ac:dyDescent="0.3">
      <c r="A2439" s="2" t="s">
        <v>4508</v>
      </c>
      <c r="B2439">
        <v>4250217</v>
      </c>
      <c r="C2439" s="2" t="s">
        <v>20</v>
      </c>
      <c r="D2439">
        <v>51</v>
      </c>
      <c r="E2439" s="1">
        <v>44838</v>
      </c>
      <c r="F2439" s="2" t="s">
        <v>286</v>
      </c>
      <c r="G2439" s="2" t="s">
        <v>52</v>
      </c>
      <c r="H2439" s="2" t="s">
        <v>1992</v>
      </c>
      <c r="I2439" s="2" t="s">
        <v>24</v>
      </c>
      <c r="J2439" s="2" t="s">
        <v>109</v>
      </c>
      <c r="K2439" s="4">
        <v>1</v>
      </c>
      <c r="L2439">
        <v>590</v>
      </c>
      <c r="M2439" s="2" t="s">
        <v>329</v>
      </c>
      <c r="N2439" s="2" t="s">
        <v>100</v>
      </c>
      <c r="O2439">
        <v>313002</v>
      </c>
      <c r="P2439" s="2" t="s">
        <v>29</v>
      </c>
      <c r="Q2439" t="b">
        <v>0</v>
      </c>
    </row>
    <row r="2440" spans="1:17" x14ac:dyDescent="0.3">
      <c r="A2440" s="2" t="s">
        <v>4509</v>
      </c>
      <c r="B2440">
        <v>8658285</v>
      </c>
      <c r="C2440" s="2" t="s">
        <v>20</v>
      </c>
      <c r="D2440">
        <v>32</v>
      </c>
      <c r="E2440" s="1">
        <v>44838</v>
      </c>
      <c r="F2440" s="2" t="s">
        <v>21</v>
      </c>
      <c r="G2440" s="2" t="s">
        <v>52</v>
      </c>
      <c r="H2440" s="2" t="s">
        <v>811</v>
      </c>
      <c r="I2440" s="2" t="s">
        <v>24</v>
      </c>
      <c r="J2440" s="2" t="s">
        <v>34</v>
      </c>
      <c r="K2440" s="4">
        <v>1</v>
      </c>
      <c r="L2440">
        <v>379</v>
      </c>
      <c r="M2440" s="2" t="s">
        <v>1023</v>
      </c>
      <c r="N2440" s="2" t="s">
        <v>56</v>
      </c>
      <c r="O2440">
        <v>444604</v>
      </c>
      <c r="P2440" s="2" t="s">
        <v>29</v>
      </c>
      <c r="Q2440" t="b">
        <v>0</v>
      </c>
    </row>
    <row r="2441" spans="1:17" x14ac:dyDescent="0.3">
      <c r="A2441" s="2" t="s">
        <v>4510</v>
      </c>
      <c r="B2441">
        <v>1765798</v>
      </c>
      <c r="C2441" s="2" t="s">
        <v>20</v>
      </c>
      <c r="D2441">
        <v>23</v>
      </c>
      <c r="E2441" s="1">
        <v>44838</v>
      </c>
      <c r="F2441" s="2" t="s">
        <v>21</v>
      </c>
      <c r="G2441" s="2" t="s">
        <v>22</v>
      </c>
      <c r="H2441" s="2" t="s">
        <v>535</v>
      </c>
      <c r="I2441" s="2" t="s">
        <v>33</v>
      </c>
      <c r="J2441" s="2" t="s">
        <v>25</v>
      </c>
      <c r="K2441" s="4">
        <v>1</v>
      </c>
      <c r="L2441">
        <v>1163</v>
      </c>
      <c r="M2441" s="2" t="s">
        <v>103</v>
      </c>
      <c r="N2441" s="2" t="s">
        <v>56</v>
      </c>
      <c r="O2441">
        <v>400031</v>
      </c>
      <c r="P2441" s="2" t="s">
        <v>29</v>
      </c>
      <c r="Q2441" t="b">
        <v>0</v>
      </c>
    </row>
    <row r="2442" spans="1:17" x14ac:dyDescent="0.3">
      <c r="A2442" s="2" t="s">
        <v>4511</v>
      </c>
      <c r="B2442">
        <v>5453976</v>
      </c>
      <c r="C2442" s="2" t="s">
        <v>20</v>
      </c>
      <c r="D2442">
        <v>33</v>
      </c>
      <c r="E2442" s="1">
        <v>44838</v>
      </c>
      <c r="F2442" s="2" t="s">
        <v>286</v>
      </c>
      <c r="G2442" s="2" t="s">
        <v>43</v>
      </c>
      <c r="H2442" s="2" t="s">
        <v>4512</v>
      </c>
      <c r="I2442" s="2" t="s">
        <v>24</v>
      </c>
      <c r="J2442" s="2" t="s">
        <v>25</v>
      </c>
      <c r="K2442" s="4">
        <v>1</v>
      </c>
      <c r="L2442">
        <v>688</v>
      </c>
      <c r="M2442" s="2" t="s">
        <v>169</v>
      </c>
      <c r="N2442" s="2" t="s">
        <v>56</v>
      </c>
      <c r="O2442">
        <v>411019</v>
      </c>
      <c r="P2442" s="2" t="s">
        <v>29</v>
      </c>
      <c r="Q2442" t="b">
        <v>0</v>
      </c>
    </row>
    <row r="2443" spans="1:17" x14ac:dyDescent="0.3">
      <c r="A2443" s="2" t="s">
        <v>4513</v>
      </c>
      <c r="B2443">
        <v>8930980</v>
      </c>
      <c r="C2443" s="2" t="s">
        <v>20</v>
      </c>
      <c r="D2443">
        <v>54</v>
      </c>
      <c r="E2443" s="1">
        <v>44838</v>
      </c>
      <c r="F2443" s="2" t="s">
        <v>21</v>
      </c>
      <c r="G2443" s="2" t="s">
        <v>52</v>
      </c>
      <c r="H2443" s="2" t="s">
        <v>2456</v>
      </c>
      <c r="I2443" s="2" t="s">
        <v>24</v>
      </c>
      <c r="J2443" s="2" t="s">
        <v>45</v>
      </c>
      <c r="K2443" s="4">
        <v>1</v>
      </c>
      <c r="L2443">
        <v>379</v>
      </c>
      <c r="M2443" s="2" t="s">
        <v>237</v>
      </c>
      <c r="N2443" s="2" t="s">
        <v>238</v>
      </c>
      <c r="O2443">
        <v>827001</v>
      </c>
      <c r="P2443" s="2" t="s">
        <v>29</v>
      </c>
      <c r="Q2443" t="b">
        <v>0</v>
      </c>
    </row>
    <row r="2444" spans="1:17" x14ac:dyDescent="0.3">
      <c r="A2444" s="2" t="s">
        <v>4514</v>
      </c>
      <c r="B2444">
        <v>4350406</v>
      </c>
      <c r="C2444" s="2" t="s">
        <v>20</v>
      </c>
      <c r="D2444">
        <v>41</v>
      </c>
      <c r="E2444" s="1">
        <v>44838</v>
      </c>
      <c r="F2444" s="2" t="s">
        <v>21</v>
      </c>
      <c r="G2444" s="2" t="s">
        <v>43</v>
      </c>
      <c r="H2444" s="2" t="s">
        <v>4515</v>
      </c>
      <c r="I2444" s="2" t="s">
        <v>24</v>
      </c>
      <c r="J2444" s="2" t="s">
        <v>109</v>
      </c>
      <c r="K2444" s="4">
        <v>1</v>
      </c>
      <c r="L2444">
        <v>565</v>
      </c>
      <c r="M2444" s="2" t="s">
        <v>254</v>
      </c>
      <c r="N2444" s="2" t="s">
        <v>60</v>
      </c>
      <c r="O2444">
        <v>560043</v>
      </c>
      <c r="P2444" s="2" t="s">
        <v>29</v>
      </c>
      <c r="Q2444" t="b">
        <v>0</v>
      </c>
    </row>
    <row r="2445" spans="1:17" x14ac:dyDescent="0.3">
      <c r="A2445" s="2" t="s">
        <v>4514</v>
      </c>
      <c r="B2445">
        <v>4350406</v>
      </c>
      <c r="C2445" s="2" t="s">
        <v>20</v>
      </c>
      <c r="D2445">
        <v>39</v>
      </c>
      <c r="E2445" s="1">
        <v>44838</v>
      </c>
      <c r="F2445" s="2" t="s">
        <v>21</v>
      </c>
      <c r="G2445" s="2" t="s">
        <v>52</v>
      </c>
      <c r="H2445" s="2" t="s">
        <v>1664</v>
      </c>
      <c r="I2445" s="2" t="s">
        <v>24</v>
      </c>
      <c r="J2445" s="2" t="s">
        <v>66</v>
      </c>
      <c r="K2445" s="4">
        <v>1</v>
      </c>
      <c r="L2445">
        <v>399</v>
      </c>
      <c r="M2445" s="2" t="s">
        <v>3875</v>
      </c>
      <c r="N2445" s="2" t="s">
        <v>86</v>
      </c>
      <c r="O2445">
        <v>507201</v>
      </c>
      <c r="P2445" s="2" t="s">
        <v>29</v>
      </c>
      <c r="Q2445" t="b">
        <v>0</v>
      </c>
    </row>
    <row r="2446" spans="1:17" x14ac:dyDescent="0.3">
      <c r="A2446" s="2" t="s">
        <v>4516</v>
      </c>
      <c r="B2446">
        <v>5031758</v>
      </c>
      <c r="C2446" s="2" t="s">
        <v>36461</v>
      </c>
      <c r="D2446">
        <v>62</v>
      </c>
      <c r="E2446" s="1">
        <v>44838</v>
      </c>
      <c r="F2446" s="2" t="s">
        <v>21</v>
      </c>
      <c r="G2446" s="2" t="s">
        <v>22</v>
      </c>
      <c r="H2446" s="2" t="s">
        <v>2218</v>
      </c>
      <c r="I2446" s="2" t="s">
        <v>33</v>
      </c>
      <c r="J2446" s="2" t="s">
        <v>39</v>
      </c>
      <c r="K2446" s="4">
        <v>1</v>
      </c>
      <c r="L2446">
        <v>666</v>
      </c>
      <c r="M2446" s="2" t="s">
        <v>856</v>
      </c>
      <c r="N2446" s="2" t="s">
        <v>133</v>
      </c>
      <c r="O2446">
        <v>248001</v>
      </c>
      <c r="P2446" s="2" t="s">
        <v>29</v>
      </c>
      <c r="Q2446" t="b">
        <v>0</v>
      </c>
    </row>
    <row r="2447" spans="1:17" x14ac:dyDescent="0.3">
      <c r="A2447" s="2" t="s">
        <v>4517</v>
      </c>
      <c r="B2447">
        <v>5056029</v>
      </c>
      <c r="C2447" s="2" t="s">
        <v>20</v>
      </c>
      <c r="D2447">
        <v>49</v>
      </c>
      <c r="E2447" s="1">
        <v>44838</v>
      </c>
      <c r="F2447" s="2" t="s">
        <v>286</v>
      </c>
      <c r="G2447" s="2" t="s">
        <v>43</v>
      </c>
      <c r="H2447" s="2" t="s">
        <v>58</v>
      </c>
      <c r="I2447" s="2" t="s">
        <v>24</v>
      </c>
      <c r="J2447" s="2" t="s">
        <v>25</v>
      </c>
      <c r="K2447" s="4">
        <v>1</v>
      </c>
      <c r="L2447">
        <v>735</v>
      </c>
      <c r="M2447" s="2" t="s">
        <v>4518</v>
      </c>
      <c r="N2447" s="2" t="s">
        <v>56</v>
      </c>
      <c r="O2447">
        <v>400102</v>
      </c>
      <c r="P2447" s="2" t="s">
        <v>29</v>
      </c>
      <c r="Q2447" t="b">
        <v>0</v>
      </c>
    </row>
    <row r="2448" spans="1:17" x14ac:dyDescent="0.3">
      <c r="A2448" s="2" t="s">
        <v>4519</v>
      </c>
      <c r="B2448">
        <v>1457185</v>
      </c>
      <c r="C2448" s="2" t="s">
        <v>36461</v>
      </c>
      <c r="D2448">
        <v>27</v>
      </c>
      <c r="E2448" s="1">
        <v>44838</v>
      </c>
      <c r="F2448" s="2" t="s">
        <v>21</v>
      </c>
      <c r="G2448" s="2" t="s">
        <v>52</v>
      </c>
      <c r="H2448" s="2" t="s">
        <v>4520</v>
      </c>
      <c r="I2448" s="2" t="s">
        <v>33</v>
      </c>
      <c r="J2448" s="2" t="s">
        <v>109</v>
      </c>
      <c r="K2448" s="4">
        <v>1</v>
      </c>
      <c r="L2448">
        <v>680</v>
      </c>
      <c r="M2448" s="2" t="s">
        <v>1314</v>
      </c>
      <c r="N2448" s="2" t="s">
        <v>36</v>
      </c>
      <c r="O2448">
        <v>121002</v>
      </c>
      <c r="P2448" s="2" t="s">
        <v>29</v>
      </c>
      <c r="Q2448" t="b">
        <v>0</v>
      </c>
    </row>
    <row r="2449" spans="1:17" x14ac:dyDescent="0.3">
      <c r="A2449" s="2" t="s">
        <v>4521</v>
      </c>
      <c r="B2449">
        <v>6651614</v>
      </c>
      <c r="C2449" s="2" t="s">
        <v>20</v>
      </c>
      <c r="D2449">
        <v>42</v>
      </c>
      <c r="E2449" s="1">
        <v>44838</v>
      </c>
      <c r="F2449" s="2" t="s">
        <v>21</v>
      </c>
      <c r="G2449" s="2" t="s">
        <v>22</v>
      </c>
      <c r="H2449" s="2" t="s">
        <v>4522</v>
      </c>
      <c r="I2449" s="2" t="s">
        <v>75</v>
      </c>
      <c r="J2449" s="2" t="s">
        <v>25</v>
      </c>
      <c r="K2449" s="4">
        <v>1</v>
      </c>
      <c r="L2449">
        <v>354</v>
      </c>
      <c r="M2449" s="2" t="s">
        <v>4523</v>
      </c>
      <c r="N2449" s="2" t="s">
        <v>247</v>
      </c>
      <c r="O2449">
        <v>844505</v>
      </c>
      <c r="P2449" s="2" t="s">
        <v>29</v>
      </c>
      <c r="Q2449" t="b">
        <v>0</v>
      </c>
    </row>
    <row r="2450" spans="1:17" x14ac:dyDescent="0.3">
      <c r="A2450" s="2" t="s">
        <v>4524</v>
      </c>
      <c r="B2450">
        <v>7479560</v>
      </c>
      <c r="C2450" s="2" t="s">
        <v>20</v>
      </c>
      <c r="D2450">
        <v>54</v>
      </c>
      <c r="E2450" s="1">
        <v>44838</v>
      </c>
      <c r="F2450" s="2" t="s">
        <v>286</v>
      </c>
      <c r="G2450" s="2" t="s">
        <v>88</v>
      </c>
      <c r="H2450" s="2" t="s">
        <v>2898</v>
      </c>
      <c r="I2450" s="2" t="s">
        <v>24</v>
      </c>
      <c r="J2450" s="2" t="s">
        <v>45</v>
      </c>
      <c r="K2450" s="4">
        <v>1</v>
      </c>
      <c r="L2450">
        <v>484</v>
      </c>
      <c r="M2450" s="2" t="s">
        <v>59</v>
      </c>
      <c r="N2450" s="2" t="s">
        <v>60</v>
      </c>
      <c r="O2450">
        <v>560006</v>
      </c>
      <c r="P2450" s="2" t="s">
        <v>29</v>
      </c>
      <c r="Q2450" t="b">
        <v>0</v>
      </c>
    </row>
    <row r="2451" spans="1:17" x14ac:dyDescent="0.3">
      <c r="A2451" s="2" t="s">
        <v>4525</v>
      </c>
      <c r="B2451">
        <v>9569085</v>
      </c>
      <c r="C2451" s="2" t="s">
        <v>36461</v>
      </c>
      <c r="D2451">
        <v>30</v>
      </c>
      <c r="E2451" s="1">
        <v>44838</v>
      </c>
      <c r="F2451" s="2" t="s">
        <v>21</v>
      </c>
      <c r="G2451" s="2" t="s">
        <v>22</v>
      </c>
      <c r="H2451" s="2" t="s">
        <v>689</v>
      </c>
      <c r="I2451" s="2" t="s">
        <v>33</v>
      </c>
      <c r="J2451" s="2" t="s">
        <v>34</v>
      </c>
      <c r="K2451" s="4">
        <v>1</v>
      </c>
      <c r="L2451">
        <v>802</v>
      </c>
      <c r="M2451" s="2" t="s">
        <v>300</v>
      </c>
      <c r="N2451" s="2" t="s">
        <v>70</v>
      </c>
      <c r="O2451">
        <v>530013</v>
      </c>
      <c r="P2451" s="2" t="s">
        <v>29</v>
      </c>
      <c r="Q2451" t="b">
        <v>0</v>
      </c>
    </row>
    <row r="2452" spans="1:17" x14ac:dyDescent="0.3">
      <c r="A2452" s="2" t="s">
        <v>4526</v>
      </c>
      <c r="B2452">
        <v>1705133</v>
      </c>
      <c r="C2452" s="2" t="s">
        <v>36461</v>
      </c>
      <c r="D2452">
        <v>63</v>
      </c>
      <c r="E2452" s="1">
        <v>44838</v>
      </c>
      <c r="F2452" s="2" t="s">
        <v>21</v>
      </c>
      <c r="G2452" s="2" t="s">
        <v>43</v>
      </c>
      <c r="H2452" s="2" t="s">
        <v>4527</v>
      </c>
      <c r="I2452" s="2" t="s">
        <v>33</v>
      </c>
      <c r="J2452" s="2" t="s">
        <v>34</v>
      </c>
      <c r="K2452" s="4">
        <v>1</v>
      </c>
      <c r="L2452">
        <v>1020</v>
      </c>
      <c r="M2452" s="2" t="s">
        <v>4133</v>
      </c>
      <c r="N2452" s="2" t="s">
        <v>47</v>
      </c>
      <c r="O2452">
        <v>635109</v>
      </c>
      <c r="P2452" s="2" t="s">
        <v>29</v>
      </c>
      <c r="Q2452" t="b">
        <v>0</v>
      </c>
    </row>
    <row r="2453" spans="1:17" x14ac:dyDescent="0.3">
      <c r="A2453" s="2" t="s">
        <v>4528</v>
      </c>
      <c r="B2453">
        <v>6102927</v>
      </c>
      <c r="C2453" s="2" t="s">
        <v>36461</v>
      </c>
      <c r="D2453">
        <v>55</v>
      </c>
      <c r="E2453" s="1">
        <v>44838</v>
      </c>
      <c r="F2453" s="2" t="s">
        <v>21</v>
      </c>
      <c r="G2453" s="2" t="s">
        <v>22</v>
      </c>
      <c r="H2453" s="2" t="s">
        <v>3842</v>
      </c>
      <c r="I2453" s="2" t="s">
        <v>509</v>
      </c>
      <c r="J2453" s="2" t="s">
        <v>109</v>
      </c>
      <c r="K2453" s="4">
        <v>1</v>
      </c>
      <c r="L2453">
        <v>791</v>
      </c>
      <c r="M2453" s="2" t="s">
        <v>257</v>
      </c>
      <c r="N2453" s="2" t="s">
        <v>56</v>
      </c>
      <c r="O2453">
        <v>400701</v>
      </c>
      <c r="P2453" s="2" t="s">
        <v>29</v>
      </c>
      <c r="Q2453" t="b">
        <v>0</v>
      </c>
    </row>
    <row r="2454" spans="1:17" x14ac:dyDescent="0.3">
      <c r="A2454" s="2" t="s">
        <v>4529</v>
      </c>
      <c r="B2454">
        <v>4531808</v>
      </c>
      <c r="C2454" s="2" t="s">
        <v>36461</v>
      </c>
      <c r="D2454">
        <v>33</v>
      </c>
      <c r="E2454" s="1">
        <v>44838</v>
      </c>
      <c r="F2454" s="2" t="s">
        <v>21</v>
      </c>
      <c r="G2454" s="2" t="s">
        <v>22</v>
      </c>
      <c r="H2454" s="2" t="s">
        <v>84</v>
      </c>
      <c r="I2454" s="2" t="s">
        <v>33</v>
      </c>
      <c r="J2454" s="2" t="s">
        <v>45</v>
      </c>
      <c r="K2454" s="4">
        <v>1</v>
      </c>
      <c r="L2454">
        <v>955</v>
      </c>
      <c r="M2454" s="2" t="s">
        <v>226</v>
      </c>
      <c r="N2454" s="2" t="s">
        <v>60</v>
      </c>
      <c r="O2454">
        <v>560066</v>
      </c>
      <c r="P2454" s="2" t="s">
        <v>29</v>
      </c>
      <c r="Q2454" t="b">
        <v>0</v>
      </c>
    </row>
    <row r="2455" spans="1:17" x14ac:dyDescent="0.3">
      <c r="A2455" s="2" t="s">
        <v>4530</v>
      </c>
      <c r="B2455">
        <v>7593094</v>
      </c>
      <c r="C2455" s="2" t="s">
        <v>20</v>
      </c>
      <c r="D2455">
        <v>30</v>
      </c>
      <c r="E2455" s="1">
        <v>44838</v>
      </c>
      <c r="F2455" s="2" t="s">
        <v>21</v>
      </c>
      <c r="G2455" s="2" t="s">
        <v>52</v>
      </c>
      <c r="H2455" s="2" t="s">
        <v>4531</v>
      </c>
      <c r="I2455" s="2" t="s">
        <v>75</v>
      </c>
      <c r="J2455" s="2" t="s">
        <v>45</v>
      </c>
      <c r="K2455" s="4">
        <v>1</v>
      </c>
      <c r="L2455">
        <v>518</v>
      </c>
      <c r="M2455" s="2" t="s">
        <v>928</v>
      </c>
      <c r="N2455" s="2" t="s">
        <v>36</v>
      </c>
      <c r="O2455">
        <v>122018</v>
      </c>
      <c r="P2455" s="2" t="s">
        <v>29</v>
      </c>
      <c r="Q2455" t="b">
        <v>0</v>
      </c>
    </row>
    <row r="2456" spans="1:17" x14ac:dyDescent="0.3">
      <c r="A2456" s="2" t="s">
        <v>4532</v>
      </c>
      <c r="B2456">
        <v>1816012</v>
      </c>
      <c r="C2456" s="2" t="s">
        <v>36461</v>
      </c>
      <c r="D2456">
        <v>21</v>
      </c>
      <c r="E2456" s="1">
        <v>44838</v>
      </c>
      <c r="F2456" s="2" t="s">
        <v>21</v>
      </c>
      <c r="G2456" s="2" t="s">
        <v>57</v>
      </c>
      <c r="H2456" s="2" t="s">
        <v>4533</v>
      </c>
      <c r="I2456" s="2" t="s">
        <v>33</v>
      </c>
      <c r="J2456" s="2" t="s">
        <v>98</v>
      </c>
      <c r="K2456" s="4">
        <v>1</v>
      </c>
      <c r="L2456">
        <v>791</v>
      </c>
      <c r="M2456" s="2" t="s">
        <v>4534</v>
      </c>
      <c r="N2456" s="2" t="s">
        <v>1821</v>
      </c>
      <c r="O2456">
        <v>194101</v>
      </c>
      <c r="P2456" s="2" t="s">
        <v>29</v>
      </c>
      <c r="Q2456" t="b">
        <v>0</v>
      </c>
    </row>
    <row r="2457" spans="1:17" x14ac:dyDescent="0.3">
      <c r="A2457" s="2" t="s">
        <v>4535</v>
      </c>
      <c r="B2457">
        <v>109156</v>
      </c>
      <c r="C2457" s="2" t="s">
        <v>20</v>
      </c>
      <c r="D2457">
        <v>33</v>
      </c>
      <c r="E2457" s="1">
        <v>44838</v>
      </c>
      <c r="F2457" s="2" t="s">
        <v>21</v>
      </c>
      <c r="G2457" s="2" t="s">
        <v>43</v>
      </c>
      <c r="H2457" s="2" t="s">
        <v>4536</v>
      </c>
      <c r="I2457" s="2" t="s">
        <v>24</v>
      </c>
      <c r="J2457" s="2" t="s">
        <v>45</v>
      </c>
      <c r="K2457" s="4">
        <v>1</v>
      </c>
      <c r="L2457">
        <v>259</v>
      </c>
      <c r="M2457" s="2" t="s">
        <v>3722</v>
      </c>
      <c r="N2457" s="2" t="s">
        <v>80</v>
      </c>
      <c r="O2457">
        <v>788010</v>
      </c>
      <c r="P2457" s="2" t="s">
        <v>29</v>
      </c>
      <c r="Q2457" t="b">
        <v>0</v>
      </c>
    </row>
    <row r="2458" spans="1:17" x14ac:dyDescent="0.3">
      <c r="A2458" s="2" t="s">
        <v>4537</v>
      </c>
      <c r="B2458">
        <v>8505964</v>
      </c>
      <c r="C2458" s="2" t="s">
        <v>20</v>
      </c>
      <c r="D2458">
        <v>28</v>
      </c>
      <c r="E2458" s="1">
        <v>44838</v>
      </c>
      <c r="F2458" s="2" t="s">
        <v>286</v>
      </c>
      <c r="G2458" s="2" t="s">
        <v>52</v>
      </c>
      <c r="H2458" s="2" t="s">
        <v>267</v>
      </c>
      <c r="I2458" s="2" t="s">
        <v>24</v>
      </c>
      <c r="J2458" s="2" t="s">
        <v>66</v>
      </c>
      <c r="K2458" s="4">
        <v>1</v>
      </c>
      <c r="L2458">
        <v>544</v>
      </c>
      <c r="M2458" s="2" t="s">
        <v>69</v>
      </c>
      <c r="N2458" s="2" t="s">
        <v>70</v>
      </c>
      <c r="O2458">
        <v>520008</v>
      </c>
      <c r="P2458" s="2" t="s">
        <v>29</v>
      </c>
      <c r="Q2458" t="b">
        <v>0</v>
      </c>
    </row>
    <row r="2459" spans="1:17" x14ac:dyDescent="0.3">
      <c r="A2459" s="2" t="s">
        <v>4537</v>
      </c>
      <c r="B2459">
        <v>8505964</v>
      </c>
      <c r="C2459" s="2" t="s">
        <v>20</v>
      </c>
      <c r="D2459">
        <v>52</v>
      </c>
      <c r="E2459" s="1">
        <v>44838</v>
      </c>
      <c r="F2459" s="2" t="s">
        <v>286</v>
      </c>
      <c r="G2459" s="2" t="s">
        <v>62</v>
      </c>
      <c r="H2459" s="2" t="s">
        <v>3946</v>
      </c>
      <c r="I2459" s="2" t="s">
        <v>24</v>
      </c>
      <c r="J2459" s="2" t="s">
        <v>25</v>
      </c>
      <c r="K2459" s="4">
        <v>1</v>
      </c>
      <c r="L2459">
        <v>399</v>
      </c>
      <c r="M2459" s="2" t="s">
        <v>40</v>
      </c>
      <c r="N2459" s="2" t="s">
        <v>41</v>
      </c>
      <c r="O2459">
        <v>700141</v>
      </c>
      <c r="P2459" s="2" t="s">
        <v>29</v>
      </c>
      <c r="Q2459" t="b">
        <v>0</v>
      </c>
    </row>
    <row r="2460" spans="1:17" x14ac:dyDescent="0.3">
      <c r="A2460" s="2" t="s">
        <v>4538</v>
      </c>
      <c r="B2460">
        <v>1033783</v>
      </c>
      <c r="C2460" s="2" t="s">
        <v>20</v>
      </c>
      <c r="D2460">
        <v>47</v>
      </c>
      <c r="E2460" s="1">
        <v>44838</v>
      </c>
      <c r="F2460" s="2" t="s">
        <v>286</v>
      </c>
      <c r="G2460" s="2" t="s">
        <v>52</v>
      </c>
      <c r="H2460" s="2" t="s">
        <v>543</v>
      </c>
      <c r="I2460" s="2" t="s">
        <v>24</v>
      </c>
      <c r="J2460" s="2" t="s">
        <v>109</v>
      </c>
      <c r="K2460" s="4">
        <v>1</v>
      </c>
      <c r="L2460">
        <v>379</v>
      </c>
      <c r="M2460" s="2" t="s">
        <v>40</v>
      </c>
      <c r="N2460" s="2" t="s">
        <v>41</v>
      </c>
      <c r="O2460">
        <v>700099</v>
      </c>
      <c r="P2460" s="2" t="s">
        <v>29</v>
      </c>
      <c r="Q2460" t="b">
        <v>0</v>
      </c>
    </row>
    <row r="2461" spans="1:17" x14ac:dyDescent="0.3">
      <c r="A2461" s="2" t="s">
        <v>4539</v>
      </c>
      <c r="B2461">
        <v>6611854</v>
      </c>
      <c r="C2461" s="2" t="s">
        <v>20</v>
      </c>
      <c r="D2461">
        <v>34</v>
      </c>
      <c r="E2461" s="1">
        <v>44838</v>
      </c>
      <c r="F2461" s="2" t="s">
        <v>21</v>
      </c>
      <c r="G2461" s="2" t="s">
        <v>52</v>
      </c>
      <c r="H2461" s="2" t="s">
        <v>3958</v>
      </c>
      <c r="I2461" s="2" t="s">
        <v>33</v>
      </c>
      <c r="J2461" s="2" t="s">
        <v>66</v>
      </c>
      <c r="K2461" s="4">
        <v>1</v>
      </c>
      <c r="L2461">
        <v>698</v>
      </c>
      <c r="M2461" s="2" t="s">
        <v>4540</v>
      </c>
      <c r="N2461" s="2" t="s">
        <v>73</v>
      </c>
      <c r="O2461">
        <v>680307</v>
      </c>
      <c r="P2461" s="2" t="s">
        <v>29</v>
      </c>
      <c r="Q2461" t="b">
        <v>0</v>
      </c>
    </row>
    <row r="2462" spans="1:17" x14ac:dyDescent="0.3">
      <c r="A2462" s="2" t="s">
        <v>4541</v>
      </c>
      <c r="B2462">
        <v>3977426</v>
      </c>
      <c r="C2462" s="2" t="s">
        <v>20</v>
      </c>
      <c r="D2462">
        <v>47</v>
      </c>
      <c r="E2462" s="1">
        <v>44838</v>
      </c>
      <c r="F2462" s="2" t="s">
        <v>286</v>
      </c>
      <c r="G2462" s="2" t="s">
        <v>57</v>
      </c>
      <c r="H2462" s="2" t="s">
        <v>1784</v>
      </c>
      <c r="I2462" s="2" t="s">
        <v>24</v>
      </c>
      <c r="J2462" s="2" t="s">
        <v>109</v>
      </c>
      <c r="K2462" s="4">
        <v>1</v>
      </c>
      <c r="L2462">
        <v>362</v>
      </c>
      <c r="M2462" s="2" t="s">
        <v>79</v>
      </c>
      <c r="N2462" s="2" t="s">
        <v>80</v>
      </c>
      <c r="O2462">
        <v>781003</v>
      </c>
      <c r="P2462" s="2" t="s">
        <v>29</v>
      </c>
      <c r="Q2462" t="b">
        <v>0</v>
      </c>
    </row>
    <row r="2463" spans="1:17" x14ac:dyDescent="0.3">
      <c r="A2463" s="2" t="s">
        <v>4542</v>
      </c>
      <c r="B2463">
        <v>7582309</v>
      </c>
      <c r="C2463" s="2" t="s">
        <v>20</v>
      </c>
      <c r="D2463">
        <v>42</v>
      </c>
      <c r="E2463" s="1">
        <v>44838</v>
      </c>
      <c r="F2463" s="2" t="s">
        <v>286</v>
      </c>
      <c r="G2463" s="2" t="s">
        <v>43</v>
      </c>
      <c r="H2463" s="2" t="s">
        <v>256</v>
      </c>
      <c r="I2463" s="2" t="s">
        <v>209</v>
      </c>
      <c r="J2463" s="2" t="s">
        <v>210</v>
      </c>
      <c r="K2463" s="4">
        <v>1</v>
      </c>
      <c r="L2463">
        <v>363</v>
      </c>
      <c r="M2463" s="2" t="s">
        <v>4543</v>
      </c>
      <c r="N2463" s="2" t="s">
        <v>41</v>
      </c>
      <c r="O2463">
        <v>743135</v>
      </c>
      <c r="P2463" s="2" t="s">
        <v>29</v>
      </c>
      <c r="Q2463" t="b">
        <v>0</v>
      </c>
    </row>
    <row r="2464" spans="1:17" x14ac:dyDescent="0.3">
      <c r="A2464" s="2" t="s">
        <v>4544</v>
      </c>
      <c r="B2464">
        <v>3140169</v>
      </c>
      <c r="C2464" s="2" t="s">
        <v>36461</v>
      </c>
      <c r="D2464">
        <v>47</v>
      </c>
      <c r="E2464" s="1">
        <v>44838</v>
      </c>
      <c r="F2464" s="2" t="s">
        <v>228</v>
      </c>
      <c r="G2464" s="2" t="s">
        <v>22</v>
      </c>
      <c r="H2464" s="2" t="s">
        <v>497</v>
      </c>
      <c r="I2464" s="2" t="s">
        <v>33</v>
      </c>
      <c r="J2464" s="2" t="s">
        <v>66</v>
      </c>
      <c r="K2464" s="4">
        <v>1</v>
      </c>
      <c r="L2464">
        <v>698</v>
      </c>
      <c r="M2464" s="2" t="s">
        <v>498</v>
      </c>
      <c r="N2464" s="2" t="s">
        <v>86</v>
      </c>
      <c r="O2464">
        <v>500065</v>
      </c>
      <c r="P2464" s="2" t="s">
        <v>29</v>
      </c>
      <c r="Q2464" t="b">
        <v>0</v>
      </c>
    </row>
    <row r="2465" spans="1:17" x14ac:dyDescent="0.3">
      <c r="A2465" s="2" t="s">
        <v>4545</v>
      </c>
      <c r="B2465">
        <v>5032850</v>
      </c>
      <c r="C2465" s="2" t="s">
        <v>20</v>
      </c>
      <c r="D2465">
        <v>60</v>
      </c>
      <c r="E2465" s="1">
        <v>44838</v>
      </c>
      <c r="F2465" s="2" t="s">
        <v>21</v>
      </c>
      <c r="G2465" s="2" t="s">
        <v>22</v>
      </c>
      <c r="H2465" s="2" t="s">
        <v>4546</v>
      </c>
      <c r="I2465" s="2" t="s">
        <v>24</v>
      </c>
      <c r="J2465" s="2" t="s">
        <v>34</v>
      </c>
      <c r="K2465" s="4">
        <v>1</v>
      </c>
      <c r="L2465">
        <v>635</v>
      </c>
      <c r="M2465" s="2" t="s">
        <v>135</v>
      </c>
      <c r="N2465" s="2" t="s">
        <v>47</v>
      </c>
      <c r="O2465">
        <v>600126</v>
      </c>
      <c r="P2465" s="2" t="s">
        <v>29</v>
      </c>
      <c r="Q2465" t="b">
        <v>0</v>
      </c>
    </row>
    <row r="2466" spans="1:17" x14ac:dyDescent="0.3">
      <c r="A2466" s="2" t="s">
        <v>4547</v>
      </c>
      <c r="B2466">
        <v>9737817</v>
      </c>
      <c r="C2466" s="2" t="s">
        <v>20</v>
      </c>
      <c r="D2466">
        <v>29</v>
      </c>
      <c r="E2466" s="1">
        <v>44838</v>
      </c>
      <c r="F2466" s="2" t="s">
        <v>286</v>
      </c>
      <c r="G2466" s="2" t="s">
        <v>43</v>
      </c>
      <c r="H2466" s="2" t="s">
        <v>1173</v>
      </c>
      <c r="I2466" s="2" t="s">
        <v>209</v>
      </c>
      <c r="J2466" s="2" t="s">
        <v>210</v>
      </c>
      <c r="K2466" s="4">
        <v>1</v>
      </c>
      <c r="L2466">
        <v>1268</v>
      </c>
      <c r="M2466" s="2" t="s">
        <v>1854</v>
      </c>
      <c r="N2466" s="2" t="s">
        <v>111</v>
      </c>
      <c r="O2466">
        <v>281001</v>
      </c>
      <c r="P2466" s="2" t="s">
        <v>29</v>
      </c>
      <c r="Q2466" t="b">
        <v>0</v>
      </c>
    </row>
    <row r="2467" spans="1:17" x14ac:dyDescent="0.3">
      <c r="A2467" s="2" t="s">
        <v>4548</v>
      </c>
      <c r="B2467">
        <v>5478067</v>
      </c>
      <c r="C2467" s="2" t="s">
        <v>36461</v>
      </c>
      <c r="D2467">
        <v>41</v>
      </c>
      <c r="E2467" s="1">
        <v>44838</v>
      </c>
      <c r="F2467" s="2" t="s">
        <v>21</v>
      </c>
      <c r="G2467" s="2" t="s">
        <v>57</v>
      </c>
      <c r="H2467" s="2" t="s">
        <v>517</v>
      </c>
      <c r="I2467" s="2" t="s">
        <v>33</v>
      </c>
      <c r="J2467" s="2" t="s">
        <v>66</v>
      </c>
      <c r="K2467" s="4">
        <v>1</v>
      </c>
      <c r="L2467">
        <v>969</v>
      </c>
      <c r="M2467" s="2" t="s">
        <v>274</v>
      </c>
      <c r="N2467" s="2" t="s">
        <v>41</v>
      </c>
      <c r="O2467">
        <v>700156</v>
      </c>
      <c r="P2467" s="2" t="s">
        <v>29</v>
      </c>
      <c r="Q2467" t="b">
        <v>0</v>
      </c>
    </row>
    <row r="2468" spans="1:17" x14ac:dyDescent="0.3">
      <c r="A2468" s="2" t="s">
        <v>4549</v>
      </c>
      <c r="B2468">
        <v>9102629</v>
      </c>
      <c r="C2468" s="2" t="s">
        <v>20</v>
      </c>
      <c r="D2468">
        <v>26</v>
      </c>
      <c r="E2468" s="1">
        <v>44838</v>
      </c>
      <c r="F2468" s="2" t="s">
        <v>21</v>
      </c>
      <c r="G2468" s="2" t="s">
        <v>43</v>
      </c>
      <c r="H2468" s="2" t="s">
        <v>4550</v>
      </c>
      <c r="I2468" s="2" t="s">
        <v>75</v>
      </c>
      <c r="J2468" s="2" t="s">
        <v>39</v>
      </c>
      <c r="K2468" s="4">
        <v>1</v>
      </c>
      <c r="L2468">
        <v>493</v>
      </c>
      <c r="M2468" s="2" t="s">
        <v>1142</v>
      </c>
      <c r="N2468" s="2" t="s">
        <v>581</v>
      </c>
      <c r="O2468">
        <v>403802</v>
      </c>
      <c r="P2468" s="2" t="s">
        <v>29</v>
      </c>
      <c r="Q2468" t="b">
        <v>1</v>
      </c>
    </row>
    <row r="2469" spans="1:17" x14ac:dyDescent="0.3">
      <c r="A2469" s="2" t="s">
        <v>4551</v>
      </c>
      <c r="B2469">
        <v>5745923</v>
      </c>
      <c r="C2469" s="2" t="s">
        <v>20</v>
      </c>
      <c r="D2469">
        <v>22</v>
      </c>
      <c r="E2469" s="1">
        <v>44838</v>
      </c>
      <c r="F2469" s="2" t="s">
        <v>21</v>
      </c>
      <c r="G2469" s="2" t="s">
        <v>22</v>
      </c>
      <c r="H2469" s="2" t="s">
        <v>4552</v>
      </c>
      <c r="I2469" s="2" t="s">
        <v>24</v>
      </c>
      <c r="J2469" s="2" t="s">
        <v>98</v>
      </c>
      <c r="K2469" s="4">
        <v>1</v>
      </c>
      <c r="L2469">
        <v>435</v>
      </c>
      <c r="M2469" s="2" t="s">
        <v>634</v>
      </c>
      <c r="N2469" s="2" t="s">
        <v>28</v>
      </c>
      <c r="O2469">
        <v>144031</v>
      </c>
      <c r="P2469" s="2" t="s">
        <v>29</v>
      </c>
      <c r="Q2469" t="b">
        <v>0</v>
      </c>
    </row>
    <row r="2470" spans="1:17" x14ac:dyDescent="0.3">
      <c r="A2470" s="2" t="s">
        <v>4553</v>
      </c>
      <c r="B2470">
        <v>2708645</v>
      </c>
      <c r="C2470" s="2" t="s">
        <v>20</v>
      </c>
      <c r="D2470">
        <v>42</v>
      </c>
      <c r="E2470" s="1">
        <v>44838</v>
      </c>
      <c r="F2470" s="2" t="s">
        <v>21</v>
      </c>
      <c r="G2470" s="2" t="s">
        <v>88</v>
      </c>
      <c r="H2470" s="2" t="s">
        <v>407</v>
      </c>
      <c r="I2470" s="2" t="s">
        <v>33</v>
      </c>
      <c r="J2470" s="2" t="s">
        <v>45</v>
      </c>
      <c r="K2470" s="4">
        <v>1</v>
      </c>
      <c r="L2470">
        <v>1075</v>
      </c>
      <c r="M2470" s="2" t="s">
        <v>169</v>
      </c>
      <c r="N2470" s="2" t="s">
        <v>56</v>
      </c>
      <c r="O2470">
        <v>411028</v>
      </c>
      <c r="P2470" s="2" t="s">
        <v>29</v>
      </c>
      <c r="Q2470" t="b">
        <v>0</v>
      </c>
    </row>
    <row r="2471" spans="1:17" x14ac:dyDescent="0.3">
      <c r="A2471" s="2" t="s">
        <v>4554</v>
      </c>
      <c r="B2471">
        <v>3652923</v>
      </c>
      <c r="C2471" s="2" t="s">
        <v>20</v>
      </c>
      <c r="D2471">
        <v>25</v>
      </c>
      <c r="E2471" s="1">
        <v>44838</v>
      </c>
      <c r="F2471" s="2" t="s">
        <v>21</v>
      </c>
      <c r="G2471" s="2" t="s">
        <v>22</v>
      </c>
      <c r="H2471" s="2" t="s">
        <v>2859</v>
      </c>
      <c r="I2471" s="2" t="s">
        <v>75</v>
      </c>
      <c r="J2471" s="2" t="s">
        <v>25</v>
      </c>
      <c r="K2471" s="4">
        <v>1</v>
      </c>
      <c r="L2471">
        <v>518</v>
      </c>
      <c r="M2471" s="2" t="s">
        <v>135</v>
      </c>
      <c r="N2471" s="2" t="s">
        <v>47</v>
      </c>
      <c r="O2471">
        <v>600116</v>
      </c>
      <c r="P2471" s="2" t="s">
        <v>29</v>
      </c>
      <c r="Q2471" t="b">
        <v>0</v>
      </c>
    </row>
    <row r="2472" spans="1:17" x14ac:dyDescent="0.3">
      <c r="A2472" s="2" t="s">
        <v>4555</v>
      </c>
      <c r="B2472">
        <v>3984745</v>
      </c>
      <c r="C2472" s="2" t="s">
        <v>20</v>
      </c>
      <c r="D2472">
        <v>40</v>
      </c>
      <c r="E2472" s="1">
        <v>44838</v>
      </c>
      <c r="F2472" s="2" t="s">
        <v>21</v>
      </c>
      <c r="G2472" s="2" t="s">
        <v>43</v>
      </c>
      <c r="H2472" s="2" t="s">
        <v>469</v>
      </c>
      <c r="I2472" s="2" t="s">
        <v>209</v>
      </c>
      <c r="J2472" s="2" t="s">
        <v>210</v>
      </c>
      <c r="K2472" s="4">
        <v>1</v>
      </c>
      <c r="L2472">
        <v>1068</v>
      </c>
      <c r="M2472" s="2" t="s">
        <v>90</v>
      </c>
      <c r="N2472" s="2" t="s">
        <v>91</v>
      </c>
      <c r="O2472">
        <v>110015</v>
      </c>
      <c r="P2472" s="2" t="s">
        <v>29</v>
      </c>
      <c r="Q2472" t="b">
        <v>0</v>
      </c>
    </row>
    <row r="2473" spans="1:17" x14ac:dyDescent="0.3">
      <c r="A2473" s="2" t="s">
        <v>4555</v>
      </c>
      <c r="B2473">
        <v>3984745</v>
      </c>
      <c r="C2473" s="2" t="s">
        <v>20</v>
      </c>
      <c r="D2473">
        <v>33</v>
      </c>
      <c r="E2473" s="1">
        <v>44838</v>
      </c>
      <c r="F2473" s="2" t="s">
        <v>21</v>
      </c>
      <c r="G2473" s="2" t="s">
        <v>22</v>
      </c>
      <c r="H2473" s="2" t="s">
        <v>4556</v>
      </c>
      <c r="I2473" s="2" t="s">
        <v>24</v>
      </c>
      <c r="J2473" s="2" t="s">
        <v>39</v>
      </c>
      <c r="K2473" s="4">
        <v>1</v>
      </c>
      <c r="L2473">
        <v>511</v>
      </c>
      <c r="M2473" s="2" t="s">
        <v>1486</v>
      </c>
      <c r="N2473" s="2" t="s">
        <v>56</v>
      </c>
      <c r="O2473">
        <v>400065</v>
      </c>
      <c r="P2473" s="2" t="s">
        <v>29</v>
      </c>
      <c r="Q2473" t="b">
        <v>0</v>
      </c>
    </row>
    <row r="2474" spans="1:17" x14ac:dyDescent="0.3">
      <c r="A2474" s="2" t="s">
        <v>4555</v>
      </c>
      <c r="B2474">
        <v>3984745</v>
      </c>
      <c r="C2474" s="2" t="s">
        <v>20</v>
      </c>
      <c r="D2474">
        <v>38</v>
      </c>
      <c r="E2474" s="1">
        <v>44838</v>
      </c>
      <c r="F2474" s="2" t="s">
        <v>21</v>
      </c>
      <c r="G2474" s="2" t="s">
        <v>88</v>
      </c>
      <c r="H2474" s="2" t="s">
        <v>4557</v>
      </c>
      <c r="I2474" s="2" t="s">
        <v>24</v>
      </c>
      <c r="J2474" s="2" t="s">
        <v>98</v>
      </c>
      <c r="K2474" s="4">
        <v>1</v>
      </c>
      <c r="L2474">
        <v>457</v>
      </c>
      <c r="M2474" s="2" t="s">
        <v>187</v>
      </c>
      <c r="N2474" s="2" t="s">
        <v>111</v>
      </c>
      <c r="O2474">
        <v>221001</v>
      </c>
      <c r="P2474" s="2" t="s">
        <v>29</v>
      </c>
      <c r="Q2474" t="b">
        <v>0</v>
      </c>
    </row>
    <row r="2475" spans="1:17" x14ac:dyDescent="0.3">
      <c r="A2475" s="2" t="s">
        <v>4555</v>
      </c>
      <c r="B2475">
        <v>3984745</v>
      </c>
      <c r="C2475" s="2" t="s">
        <v>20</v>
      </c>
      <c r="D2475">
        <v>21</v>
      </c>
      <c r="E2475" s="1">
        <v>44838</v>
      </c>
      <c r="F2475" s="2" t="s">
        <v>21</v>
      </c>
      <c r="G2475" s="2" t="s">
        <v>43</v>
      </c>
      <c r="H2475" s="2" t="s">
        <v>1001</v>
      </c>
      <c r="I2475" s="2" t="s">
        <v>24</v>
      </c>
      <c r="J2475" s="2" t="s">
        <v>45</v>
      </c>
      <c r="K2475" s="4">
        <v>1</v>
      </c>
      <c r="L2475">
        <v>322</v>
      </c>
      <c r="M2475" s="2" t="s">
        <v>103</v>
      </c>
      <c r="N2475" s="2" t="s">
        <v>56</v>
      </c>
      <c r="O2475">
        <v>400026</v>
      </c>
      <c r="P2475" s="2" t="s">
        <v>29</v>
      </c>
      <c r="Q2475" t="b">
        <v>0</v>
      </c>
    </row>
    <row r="2476" spans="1:17" x14ac:dyDescent="0.3">
      <c r="A2476" s="2" t="s">
        <v>4555</v>
      </c>
      <c r="B2476">
        <v>3984745</v>
      </c>
      <c r="C2476" s="2" t="s">
        <v>20</v>
      </c>
      <c r="D2476">
        <v>24</v>
      </c>
      <c r="E2476" s="1">
        <v>44838</v>
      </c>
      <c r="F2476" s="2" t="s">
        <v>21</v>
      </c>
      <c r="G2476" s="2" t="s">
        <v>57</v>
      </c>
      <c r="H2476" s="2" t="s">
        <v>1016</v>
      </c>
      <c r="I2476" s="2" t="s">
        <v>24</v>
      </c>
      <c r="J2476" s="2" t="s">
        <v>66</v>
      </c>
      <c r="K2476" s="4">
        <v>1</v>
      </c>
      <c r="L2476">
        <v>435</v>
      </c>
      <c r="M2476" s="2" t="s">
        <v>1473</v>
      </c>
      <c r="N2476" s="2" t="s">
        <v>56</v>
      </c>
      <c r="O2476">
        <v>400610</v>
      </c>
      <c r="P2476" s="2" t="s">
        <v>29</v>
      </c>
      <c r="Q2476" t="b">
        <v>0</v>
      </c>
    </row>
    <row r="2477" spans="1:17" x14ac:dyDescent="0.3">
      <c r="A2477" s="2" t="s">
        <v>4558</v>
      </c>
      <c r="B2477">
        <v>4157807</v>
      </c>
      <c r="C2477" s="2" t="s">
        <v>36461</v>
      </c>
      <c r="D2477">
        <v>25</v>
      </c>
      <c r="E2477" s="1">
        <v>44838</v>
      </c>
      <c r="F2477" s="2" t="s">
        <v>21</v>
      </c>
      <c r="G2477" s="2" t="s">
        <v>57</v>
      </c>
      <c r="H2477" s="2" t="s">
        <v>4559</v>
      </c>
      <c r="I2477" s="2" t="s">
        <v>54</v>
      </c>
      <c r="J2477" s="2" t="s">
        <v>25</v>
      </c>
      <c r="K2477" s="4">
        <v>1</v>
      </c>
      <c r="L2477">
        <v>613</v>
      </c>
      <c r="M2477" s="2" t="s">
        <v>169</v>
      </c>
      <c r="N2477" s="2" t="s">
        <v>56</v>
      </c>
      <c r="O2477">
        <v>411032</v>
      </c>
      <c r="P2477" s="2" t="s">
        <v>29</v>
      </c>
      <c r="Q2477" t="b">
        <v>0</v>
      </c>
    </row>
    <row r="2478" spans="1:17" x14ac:dyDescent="0.3">
      <c r="A2478" s="2" t="s">
        <v>4560</v>
      </c>
      <c r="B2478">
        <v>2922709</v>
      </c>
      <c r="C2478" s="2" t="s">
        <v>20</v>
      </c>
      <c r="D2478">
        <v>34</v>
      </c>
      <c r="E2478" s="1">
        <v>44838</v>
      </c>
      <c r="F2478" s="2" t="s">
        <v>21</v>
      </c>
      <c r="G2478" s="2" t="s">
        <v>43</v>
      </c>
      <c r="H2478" s="2" t="s">
        <v>4561</v>
      </c>
      <c r="I2478" s="2" t="s">
        <v>24</v>
      </c>
      <c r="J2478" s="2" t="s">
        <v>109</v>
      </c>
      <c r="K2478" s="4">
        <v>1</v>
      </c>
      <c r="L2478">
        <v>665</v>
      </c>
      <c r="M2478" s="2" t="s">
        <v>85</v>
      </c>
      <c r="N2478" s="2" t="s">
        <v>86</v>
      </c>
      <c r="O2478">
        <v>500065</v>
      </c>
      <c r="P2478" s="2" t="s">
        <v>29</v>
      </c>
      <c r="Q2478" t="b">
        <v>0</v>
      </c>
    </row>
    <row r="2479" spans="1:17" x14ac:dyDescent="0.3">
      <c r="A2479" s="2" t="s">
        <v>4562</v>
      </c>
      <c r="B2479">
        <v>2089901</v>
      </c>
      <c r="C2479" s="2" t="s">
        <v>20</v>
      </c>
      <c r="D2479">
        <v>62</v>
      </c>
      <c r="E2479" s="1">
        <v>44838</v>
      </c>
      <c r="F2479" s="2" t="s">
        <v>21</v>
      </c>
      <c r="G2479" s="2" t="s">
        <v>52</v>
      </c>
      <c r="H2479" s="2" t="s">
        <v>3378</v>
      </c>
      <c r="I2479" s="2" t="s">
        <v>33</v>
      </c>
      <c r="J2479" s="2" t="s">
        <v>45</v>
      </c>
      <c r="K2479" s="4">
        <v>1</v>
      </c>
      <c r="L2479">
        <v>788</v>
      </c>
      <c r="M2479" s="2" t="s">
        <v>495</v>
      </c>
      <c r="N2479" s="2" t="s">
        <v>111</v>
      </c>
      <c r="O2479">
        <v>208002</v>
      </c>
      <c r="P2479" s="2" t="s">
        <v>29</v>
      </c>
      <c r="Q2479" t="b">
        <v>0</v>
      </c>
    </row>
    <row r="2480" spans="1:17" x14ac:dyDescent="0.3">
      <c r="A2480" s="2" t="s">
        <v>4563</v>
      </c>
      <c r="B2480">
        <v>2771889</v>
      </c>
      <c r="C2480" s="2" t="s">
        <v>36461</v>
      </c>
      <c r="D2480">
        <v>27</v>
      </c>
      <c r="E2480" s="1">
        <v>44838</v>
      </c>
      <c r="F2480" s="2" t="s">
        <v>21</v>
      </c>
      <c r="G2480" s="2" t="s">
        <v>52</v>
      </c>
      <c r="H2480" s="2" t="s">
        <v>4564</v>
      </c>
      <c r="I2480" s="2" t="s">
        <v>54</v>
      </c>
      <c r="J2480" s="2" t="s">
        <v>109</v>
      </c>
      <c r="K2480" s="4">
        <v>1</v>
      </c>
      <c r="L2480">
        <v>665</v>
      </c>
      <c r="M2480" s="2" t="s">
        <v>358</v>
      </c>
      <c r="N2480" s="2" t="s">
        <v>56</v>
      </c>
      <c r="O2480">
        <v>400601</v>
      </c>
      <c r="P2480" s="2" t="s">
        <v>29</v>
      </c>
      <c r="Q2480" t="b">
        <v>0</v>
      </c>
    </row>
    <row r="2481" spans="1:17" x14ac:dyDescent="0.3">
      <c r="A2481" s="2" t="s">
        <v>4565</v>
      </c>
      <c r="B2481">
        <v>3557742</v>
      </c>
      <c r="C2481" s="2" t="s">
        <v>20</v>
      </c>
      <c r="D2481">
        <v>49</v>
      </c>
      <c r="E2481" s="1">
        <v>44838</v>
      </c>
      <c r="F2481" s="2" t="s">
        <v>21</v>
      </c>
      <c r="G2481" s="2" t="s">
        <v>43</v>
      </c>
      <c r="H2481" s="2" t="s">
        <v>4031</v>
      </c>
      <c r="I2481" s="2" t="s">
        <v>33</v>
      </c>
      <c r="J2481" s="2" t="s">
        <v>98</v>
      </c>
      <c r="K2481" s="4">
        <v>1</v>
      </c>
      <c r="L2481">
        <v>1299</v>
      </c>
      <c r="M2481" s="2" t="s">
        <v>85</v>
      </c>
      <c r="N2481" s="2" t="s">
        <v>86</v>
      </c>
      <c r="O2481">
        <v>500013</v>
      </c>
      <c r="P2481" s="2" t="s">
        <v>29</v>
      </c>
      <c r="Q2481" t="b">
        <v>0</v>
      </c>
    </row>
    <row r="2482" spans="1:17" x14ac:dyDescent="0.3">
      <c r="A2482" s="2" t="s">
        <v>4566</v>
      </c>
      <c r="B2482">
        <v>6541650</v>
      </c>
      <c r="C2482" s="2" t="s">
        <v>20</v>
      </c>
      <c r="D2482">
        <v>40</v>
      </c>
      <c r="E2482" s="1">
        <v>44838</v>
      </c>
      <c r="F2482" s="2" t="s">
        <v>21</v>
      </c>
      <c r="G2482" s="2" t="s">
        <v>52</v>
      </c>
      <c r="H2482" s="2" t="s">
        <v>4210</v>
      </c>
      <c r="I2482" s="2" t="s">
        <v>33</v>
      </c>
      <c r="J2482" s="2" t="s">
        <v>39</v>
      </c>
      <c r="K2482" s="4">
        <v>1</v>
      </c>
      <c r="L2482">
        <v>1299</v>
      </c>
      <c r="M2482" s="2" t="s">
        <v>588</v>
      </c>
      <c r="N2482" s="2" t="s">
        <v>133</v>
      </c>
      <c r="O2482">
        <v>247667</v>
      </c>
      <c r="P2482" s="2" t="s">
        <v>29</v>
      </c>
      <c r="Q2482" t="b">
        <v>0</v>
      </c>
    </row>
    <row r="2483" spans="1:17" x14ac:dyDescent="0.3">
      <c r="A2483" s="2" t="s">
        <v>4567</v>
      </c>
      <c r="B2483">
        <v>6665264</v>
      </c>
      <c r="C2483" s="2" t="s">
        <v>20</v>
      </c>
      <c r="D2483">
        <v>46</v>
      </c>
      <c r="E2483" s="1">
        <v>44838</v>
      </c>
      <c r="F2483" s="2" t="s">
        <v>21</v>
      </c>
      <c r="G2483" s="2" t="s">
        <v>43</v>
      </c>
      <c r="H2483" s="2" t="s">
        <v>4568</v>
      </c>
      <c r="I2483" s="2" t="s">
        <v>24</v>
      </c>
      <c r="J2483" s="2" t="s">
        <v>39</v>
      </c>
      <c r="K2483" s="4">
        <v>1</v>
      </c>
      <c r="L2483">
        <v>458</v>
      </c>
      <c r="M2483" s="2" t="s">
        <v>500</v>
      </c>
      <c r="N2483" s="2" t="s">
        <v>111</v>
      </c>
      <c r="O2483">
        <v>250002</v>
      </c>
      <c r="P2483" s="2" t="s">
        <v>29</v>
      </c>
      <c r="Q2483" t="b">
        <v>0</v>
      </c>
    </row>
    <row r="2484" spans="1:17" x14ac:dyDescent="0.3">
      <c r="A2484" s="2" t="s">
        <v>4569</v>
      </c>
      <c r="B2484">
        <v>4079752</v>
      </c>
      <c r="C2484" s="2" t="s">
        <v>20</v>
      </c>
      <c r="D2484">
        <v>32</v>
      </c>
      <c r="E2484" s="1">
        <v>44838</v>
      </c>
      <c r="F2484" s="2" t="s">
        <v>21</v>
      </c>
      <c r="G2484" s="2" t="s">
        <v>31</v>
      </c>
      <c r="H2484" s="2" t="s">
        <v>2730</v>
      </c>
      <c r="I2484" s="2" t="s">
        <v>24</v>
      </c>
      <c r="J2484" s="2" t="s">
        <v>109</v>
      </c>
      <c r="K2484" s="4">
        <v>1</v>
      </c>
      <c r="L2484">
        <v>355</v>
      </c>
      <c r="M2484" s="2" t="s">
        <v>2582</v>
      </c>
      <c r="N2484" s="2" t="s">
        <v>73</v>
      </c>
      <c r="O2484">
        <v>691333</v>
      </c>
      <c r="P2484" s="2" t="s">
        <v>29</v>
      </c>
      <c r="Q2484" t="b">
        <v>0</v>
      </c>
    </row>
    <row r="2485" spans="1:17" x14ac:dyDescent="0.3">
      <c r="A2485" s="2" t="s">
        <v>4570</v>
      </c>
      <c r="B2485">
        <v>4753651</v>
      </c>
      <c r="C2485" s="2" t="s">
        <v>20</v>
      </c>
      <c r="D2485">
        <v>39</v>
      </c>
      <c r="E2485" s="1">
        <v>44838</v>
      </c>
      <c r="F2485" s="2" t="s">
        <v>21</v>
      </c>
      <c r="G2485" s="2" t="s">
        <v>22</v>
      </c>
      <c r="H2485" s="2" t="s">
        <v>3638</v>
      </c>
      <c r="I2485" s="2" t="s">
        <v>33</v>
      </c>
      <c r="J2485" s="2" t="s">
        <v>45</v>
      </c>
      <c r="K2485" s="4">
        <v>1</v>
      </c>
      <c r="L2485">
        <v>803</v>
      </c>
      <c r="M2485" s="2" t="s">
        <v>35</v>
      </c>
      <c r="N2485" s="2" t="s">
        <v>36</v>
      </c>
      <c r="O2485">
        <v>122001</v>
      </c>
      <c r="P2485" s="2" t="s">
        <v>29</v>
      </c>
      <c r="Q2485" t="b">
        <v>0</v>
      </c>
    </row>
    <row r="2486" spans="1:17" x14ac:dyDescent="0.3">
      <c r="A2486" s="2" t="s">
        <v>4571</v>
      </c>
      <c r="B2486">
        <v>7908071</v>
      </c>
      <c r="C2486" s="2" t="s">
        <v>36461</v>
      </c>
      <c r="D2486">
        <v>38</v>
      </c>
      <c r="E2486" s="1">
        <v>44838</v>
      </c>
      <c r="F2486" s="2" t="s">
        <v>21</v>
      </c>
      <c r="G2486" s="2" t="s">
        <v>43</v>
      </c>
      <c r="H2486" s="2" t="s">
        <v>2718</v>
      </c>
      <c r="I2486" s="2" t="s">
        <v>54</v>
      </c>
      <c r="J2486" s="2" t="s">
        <v>34</v>
      </c>
      <c r="K2486" s="4">
        <v>1</v>
      </c>
      <c r="L2486">
        <v>735</v>
      </c>
      <c r="M2486" s="2" t="s">
        <v>4572</v>
      </c>
      <c r="N2486" s="2" t="s">
        <v>145</v>
      </c>
      <c r="O2486">
        <v>385535</v>
      </c>
      <c r="P2486" s="2" t="s">
        <v>29</v>
      </c>
      <c r="Q2486" t="b">
        <v>0</v>
      </c>
    </row>
    <row r="2487" spans="1:17" x14ac:dyDescent="0.3">
      <c r="A2487" s="2" t="s">
        <v>4573</v>
      </c>
      <c r="B2487">
        <v>5649180</v>
      </c>
      <c r="C2487" s="2" t="s">
        <v>20</v>
      </c>
      <c r="D2487">
        <v>40</v>
      </c>
      <c r="E2487" s="1">
        <v>44838</v>
      </c>
      <c r="F2487" s="2" t="s">
        <v>21</v>
      </c>
      <c r="G2487" s="2" t="s">
        <v>31</v>
      </c>
      <c r="H2487" s="2" t="s">
        <v>4423</v>
      </c>
      <c r="I2487" s="2" t="s">
        <v>24</v>
      </c>
      <c r="J2487" s="2" t="s">
        <v>34</v>
      </c>
      <c r="K2487" s="4">
        <v>1</v>
      </c>
      <c r="L2487">
        <v>495</v>
      </c>
      <c r="M2487" s="2" t="s">
        <v>2285</v>
      </c>
      <c r="N2487" s="2" t="s">
        <v>41</v>
      </c>
      <c r="O2487">
        <v>734001</v>
      </c>
      <c r="P2487" s="2" t="s">
        <v>29</v>
      </c>
      <c r="Q2487" t="b">
        <v>0</v>
      </c>
    </row>
    <row r="2488" spans="1:17" x14ac:dyDescent="0.3">
      <c r="A2488" s="2" t="s">
        <v>4574</v>
      </c>
      <c r="B2488">
        <v>1989908</v>
      </c>
      <c r="C2488" s="2" t="s">
        <v>20</v>
      </c>
      <c r="D2488">
        <v>32</v>
      </c>
      <c r="E2488" s="1">
        <v>44838</v>
      </c>
      <c r="F2488" s="2" t="s">
        <v>21</v>
      </c>
      <c r="G2488" s="2" t="s">
        <v>52</v>
      </c>
      <c r="H2488" s="2" t="s">
        <v>1173</v>
      </c>
      <c r="I2488" s="2" t="s">
        <v>209</v>
      </c>
      <c r="J2488" s="2" t="s">
        <v>210</v>
      </c>
      <c r="K2488" s="4">
        <v>1</v>
      </c>
      <c r="L2488">
        <v>1126</v>
      </c>
      <c r="M2488" s="2" t="s">
        <v>3100</v>
      </c>
      <c r="N2488" s="2" t="s">
        <v>133</v>
      </c>
      <c r="O2488">
        <v>263139</v>
      </c>
      <c r="P2488" s="2" t="s">
        <v>29</v>
      </c>
      <c r="Q2488" t="b">
        <v>0</v>
      </c>
    </row>
    <row r="2489" spans="1:17" x14ac:dyDescent="0.3">
      <c r="A2489" s="2" t="s">
        <v>4575</v>
      </c>
      <c r="B2489">
        <v>39842</v>
      </c>
      <c r="C2489" s="2" t="s">
        <v>20</v>
      </c>
      <c r="D2489">
        <v>22</v>
      </c>
      <c r="E2489" s="1">
        <v>44838</v>
      </c>
      <c r="F2489" s="2" t="s">
        <v>21</v>
      </c>
      <c r="G2489" s="2" t="s">
        <v>52</v>
      </c>
      <c r="H2489" s="2" t="s">
        <v>4576</v>
      </c>
      <c r="I2489" s="2" t="s">
        <v>24</v>
      </c>
      <c r="J2489" s="2" t="s">
        <v>98</v>
      </c>
      <c r="K2489" s="4">
        <v>1</v>
      </c>
      <c r="L2489">
        <v>487</v>
      </c>
      <c r="M2489" s="2" t="s">
        <v>358</v>
      </c>
      <c r="N2489" s="2" t="s">
        <v>56</v>
      </c>
      <c r="O2489">
        <v>400602</v>
      </c>
      <c r="P2489" s="2" t="s">
        <v>29</v>
      </c>
      <c r="Q2489" t="b">
        <v>0</v>
      </c>
    </row>
    <row r="2490" spans="1:17" x14ac:dyDescent="0.3">
      <c r="A2490" s="2" t="s">
        <v>4577</v>
      </c>
      <c r="B2490">
        <v>2893349</v>
      </c>
      <c r="C2490" s="2" t="s">
        <v>36461</v>
      </c>
      <c r="D2490">
        <v>44</v>
      </c>
      <c r="E2490" s="1">
        <v>44838</v>
      </c>
      <c r="F2490" s="2" t="s">
        <v>21</v>
      </c>
      <c r="G2490" s="2" t="s">
        <v>43</v>
      </c>
      <c r="H2490" s="2" t="s">
        <v>2643</v>
      </c>
      <c r="I2490" s="2" t="s">
        <v>24</v>
      </c>
      <c r="J2490" s="2" t="s">
        <v>98</v>
      </c>
      <c r="K2490" s="4">
        <v>1</v>
      </c>
      <c r="L2490">
        <v>381</v>
      </c>
      <c r="M2490" s="2" t="s">
        <v>59</v>
      </c>
      <c r="N2490" s="2" t="s">
        <v>60</v>
      </c>
      <c r="O2490">
        <v>560058</v>
      </c>
      <c r="P2490" s="2" t="s">
        <v>29</v>
      </c>
      <c r="Q2490" t="b">
        <v>0</v>
      </c>
    </row>
    <row r="2491" spans="1:17" x14ac:dyDescent="0.3">
      <c r="A2491" s="2" t="s">
        <v>4578</v>
      </c>
      <c r="B2491">
        <v>5410851</v>
      </c>
      <c r="C2491" s="2" t="s">
        <v>20</v>
      </c>
      <c r="D2491">
        <v>60</v>
      </c>
      <c r="E2491" s="1">
        <v>44838</v>
      </c>
      <c r="F2491" s="2" t="s">
        <v>286</v>
      </c>
      <c r="G2491" s="2" t="s">
        <v>52</v>
      </c>
      <c r="H2491" s="2" t="s">
        <v>4579</v>
      </c>
      <c r="I2491" s="2" t="s">
        <v>33</v>
      </c>
      <c r="J2491" s="2" t="s">
        <v>45</v>
      </c>
      <c r="K2491" s="4">
        <v>1</v>
      </c>
      <c r="L2491">
        <v>968</v>
      </c>
      <c r="M2491" s="2" t="s">
        <v>3773</v>
      </c>
      <c r="N2491" s="2" t="s">
        <v>145</v>
      </c>
      <c r="O2491">
        <v>363642</v>
      </c>
      <c r="P2491" s="2" t="s">
        <v>29</v>
      </c>
      <c r="Q2491" t="b">
        <v>0</v>
      </c>
    </row>
    <row r="2492" spans="1:17" x14ac:dyDescent="0.3">
      <c r="A2492" s="2" t="s">
        <v>4580</v>
      </c>
      <c r="B2492">
        <v>7510819</v>
      </c>
      <c r="C2492" s="2" t="s">
        <v>36461</v>
      </c>
      <c r="D2492">
        <v>46</v>
      </c>
      <c r="E2492" s="1">
        <v>44838</v>
      </c>
      <c r="F2492" s="2" t="s">
        <v>21</v>
      </c>
      <c r="G2492" s="2" t="s">
        <v>52</v>
      </c>
      <c r="H2492" s="2" t="s">
        <v>966</v>
      </c>
      <c r="I2492" s="2" t="s">
        <v>24</v>
      </c>
      <c r="J2492" s="2" t="s">
        <v>66</v>
      </c>
      <c r="K2492" s="4">
        <v>1</v>
      </c>
      <c r="L2492">
        <v>363</v>
      </c>
      <c r="M2492" s="2" t="s">
        <v>1888</v>
      </c>
      <c r="N2492" s="2" t="s">
        <v>41</v>
      </c>
      <c r="O2492">
        <v>700091</v>
      </c>
      <c r="P2492" s="2" t="s">
        <v>29</v>
      </c>
      <c r="Q2492" t="b">
        <v>0</v>
      </c>
    </row>
    <row r="2493" spans="1:17" x14ac:dyDescent="0.3">
      <c r="A2493" s="2" t="s">
        <v>4581</v>
      </c>
      <c r="B2493">
        <v>5073871</v>
      </c>
      <c r="C2493" s="2" t="s">
        <v>36461</v>
      </c>
      <c r="D2493">
        <v>52</v>
      </c>
      <c r="E2493" s="1">
        <v>44838</v>
      </c>
      <c r="F2493" s="2" t="s">
        <v>21</v>
      </c>
      <c r="G2493" s="2" t="s">
        <v>43</v>
      </c>
      <c r="H2493" s="2" t="s">
        <v>545</v>
      </c>
      <c r="I2493" s="2" t="s">
        <v>24</v>
      </c>
      <c r="J2493" s="2" t="s">
        <v>34</v>
      </c>
      <c r="K2493" s="4">
        <v>1</v>
      </c>
      <c r="L2493">
        <v>379</v>
      </c>
      <c r="M2493" s="2" t="s">
        <v>135</v>
      </c>
      <c r="N2493" s="2" t="s">
        <v>47</v>
      </c>
      <c r="O2493">
        <v>600116</v>
      </c>
      <c r="P2493" s="2" t="s">
        <v>29</v>
      </c>
      <c r="Q2493" t="b">
        <v>0</v>
      </c>
    </row>
    <row r="2494" spans="1:17" x14ac:dyDescent="0.3">
      <c r="A2494" s="2" t="s">
        <v>4582</v>
      </c>
      <c r="B2494">
        <v>9729825</v>
      </c>
      <c r="C2494" s="2" t="s">
        <v>36461</v>
      </c>
      <c r="D2494">
        <v>35</v>
      </c>
      <c r="E2494" s="1">
        <v>44838</v>
      </c>
      <c r="F2494" s="2" t="s">
        <v>21</v>
      </c>
      <c r="G2494" s="2" t="s">
        <v>22</v>
      </c>
      <c r="H2494" s="2" t="s">
        <v>4583</v>
      </c>
      <c r="I2494" s="2" t="s">
        <v>75</v>
      </c>
      <c r="J2494" s="2" t="s">
        <v>98</v>
      </c>
      <c r="K2494" s="4">
        <v>1</v>
      </c>
      <c r="L2494">
        <v>354</v>
      </c>
      <c r="M2494" s="2" t="s">
        <v>230</v>
      </c>
      <c r="N2494" s="2" t="s">
        <v>56</v>
      </c>
      <c r="O2494">
        <v>421204</v>
      </c>
      <c r="P2494" s="2" t="s">
        <v>29</v>
      </c>
      <c r="Q2494" t="b">
        <v>0</v>
      </c>
    </row>
    <row r="2495" spans="1:17" x14ac:dyDescent="0.3">
      <c r="A2495" s="2" t="s">
        <v>4584</v>
      </c>
      <c r="B2495">
        <v>4659755</v>
      </c>
      <c r="C2495" s="2" t="s">
        <v>36461</v>
      </c>
      <c r="D2495">
        <v>49</v>
      </c>
      <c r="E2495" s="1">
        <v>44838</v>
      </c>
      <c r="F2495" s="2" t="s">
        <v>21</v>
      </c>
      <c r="G2495" s="2" t="s">
        <v>52</v>
      </c>
      <c r="H2495" s="2" t="s">
        <v>4585</v>
      </c>
      <c r="I2495" s="2" t="s">
        <v>24</v>
      </c>
      <c r="J2495" s="2" t="s">
        <v>25</v>
      </c>
      <c r="K2495" s="4">
        <v>1</v>
      </c>
      <c r="L2495">
        <v>665</v>
      </c>
      <c r="M2495" s="2" t="s">
        <v>110</v>
      </c>
      <c r="N2495" s="2" t="s">
        <v>111</v>
      </c>
      <c r="O2495">
        <v>226001</v>
      </c>
      <c r="P2495" s="2" t="s">
        <v>29</v>
      </c>
      <c r="Q2495" t="b">
        <v>0</v>
      </c>
    </row>
    <row r="2496" spans="1:17" x14ac:dyDescent="0.3">
      <c r="A2496" s="2" t="s">
        <v>4586</v>
      </c>
      <c r="B2496">
        <v>7427863</v>
      </c>
      <c r="C2496" s="2" t="s">
        <v>20</v>
      </c>
      <c r="D2496">
        <v>45</v>
      </c>
      <c r="E2496" s="1">
        <v>44838</v>
      </c>
      <c r="F2496" s="2" t="s">
        <v>21</v>
      </c>
      <c r="G2496" s="2" t="s">
        <v>88</v>
      </c>
      <c r="H2496" s="2" t="s">
        <v>4587</v>
      </c>
      <c r="I2496" s="2" t="s">
        <v>24</v>
      </c>
      <c r="J2496" s="2" t="s">
        <v>45</v>
      </c>
      <c r="K2496" s="4">
        <v>1</v>
      </c>
      <c r="L2496">
        <v>517</v>
      </c>
      <c r="M2496" s="2" t="s">
        <v>4148</v>
      </c>
      <c r="N2496" s="2" t="s">
        <v>47</v>
      </c>
      <c r="O2496">
        <v>629603</v>
      </c>
      <c r="P2496" s="2" t="s">
        <v>29</v>
      </c>
      <c r="Q2496" t="b">
        <v>0</v>
      </c>
    </row>
    <row r="2497" spans="1:17" x14ac:dyDescent="0.3">
      <c r="A2497" s="2" t="s">
        <v>4588</v>
      </c>
      <c r="B2497">
        <v>6398667</v>
      </c>
      <c r="C2497" s="2" t="s">
        <v>20</v>
      </c>
      <c r="D2497">
        <v>29</v>
      </c>
      <c r="E2497" s="1">
        <v>44838</v>
      </c>
      <c r="F2497" s="2" t="s">
        <v>21</v>
      </c>
      <c r="G2497" s="2" t="s">
        <v>22</v>
      </c>
      <c r="H2497" s="2" t="s">
        <v>834</v>
      </c>
      <c r="I2497" s="2" t="s">
        <v>33</v>
      </c>
      <c r="J2497" s="2" t="s">
        <v>66</v>
      </c>
      <c r="K2497" s="4">
        <v>1</v>
      </c>
      <c r="L2497">
        <v>921</v>
      </c>
      <c r="M2497" s="2" t="s">
        <v>135</v>
      </c>
      <c r="N2497" s="2" t="s">
        <v>47</v>
      </c>
      <c r="O2497">
        <v>600072</v>
      </c>
      <c r="P2497" s="2" t="s">
        <v>29</v>
      </c>
      <c r="Q2497" t="b">
        <v>0</v>
      </c>
    </row>
    <row r="2498" spans="1:17" x14ac:dyDescent="0.3">
      <c r="A2498" s="2" t="s">
        <v>4589</v>
      </c>
      <c r="B2498">
        <v>8738841</v>
      </c>
      <c r="C2498" s="2" t="s">
        <v>36461</v>
      </c>
      <c r="D2498">
        <v>28</v>
      </c>
      <c r="E2498" s="1">
        <v>44838</v>
      </c>
      <c r="F2498" s="2" t="s">
        <v>21</v>
      </c>
      <c r="G2498" s="2" t="s">
        <v>43</v>
      </c>
      <c r="H2498" s="2" t="s">
        <v>4590</v>
      </c>
      <c r="I2498" s="2" t="s">
        <v>33</v>
      </c>
      <c r="J2498" s="2" t="s">
        <v>34</v>
      </c>
      <c r="K2498" s="4">
        <v>1</v>
      </c>
      <c r="L2498">
        <v>799</v>
      </c>
      <c r="M2498" s="2" t="s">
        <v>230</v>
      </c>
      <c r="N2498" s="2" t="s">
        <v>56</v>
      </c>
      <c r="O2498">
        <v>421201</v>
      </c>
      <c r="P2498" s="2" t="s">
        <v>29</v>
      </c>
      <c r="Q2498" t="b">
        <v>0</v>
      </c>
    </row>
    <row r="2499" spans="1:17" x14ac:dyDescent="0.3">
      <c r="A2499" s="2" t="s">
        <v>4591</v>
      </c>
      <c r="B2499">
        <v>1510597</v>
      </c>
      <c r="C2499" s="2" t="s">
        <v>20</v>
      </c>
      <c r="D2499">
        <v>38</v>
      </c>
      <c r="E2499" s="1">
        <v>44838</v>
      </c>
      <c r="F2499" s="2" t="s">
        <v>21</v>
      </c>
      <c r="G2499" s="2" t="s">
        <v>43</v>
      </c>
      <c r="H2499" s="2" t="s">
        <v>4592</v>
      </c>
      <c r="I2499" s="2" t="s">
        <v>33</v>
      </c>
      <c r="J2499" s="2" t="s">
        <v>66</v>
      </c>
      <c r="K2499" s="4">
        <v>1</v>
      </c>
      <c r="L2499">
        <v>597</v>
      </c>
      <c r="M2499" s="2" t="s">
        <v>634</v>
      </c>
      <c r="N2499" s="2" t="s">
        <v>28</v>
      </c>
      <c r="O2499">
        <v>144001</v>
      </c>
      <c r="P2499" s="2" t="s">
        <v>29</v>
      </c>
      <c r="Q2499" t="b">
        <v>0</v>
      </c>
    </row>
    <row r="2500" spans="1:17" x14ac:dyDescent="0.3">
      <c r="A2500" s="2" t="s">
        <v>4593</v>
      </c>
      <c r="B2500">
        <v>7033145</v>
      </c>
      <c r="C2500" s="2" t="s">
        <v>20</v>
      </c>
      <c r="D2500">
        <v>40</v>
      </c>
      <c r="E2500" s="1">
        <v>44838</v>
      </c>
      <c r="F2500" s="2" t="s">
        <v>21</v>
      </c>
      <c r="G2500" s="2" t="s">
        <v>43</v>
      </c>
      <c r="H2500" s="2" t="s">
        <v>1542</v>
      </c>
      <c r="I2500" s="2" t="s">
        <v>24</v>
      </c>
      <c r="J2500" s="2" t="s">
        <v>39</v>
      </c>
      <c r="K2500" s="4">
        <v>1</v>
      </c>
      <c r="L2500">
        <v>431</v>
      </c>
      <c r="M2500" s="2" t="s">
        <v>169</v>
      </c>
      <c r="N2500" s="2" t="s">
        <v>56</v>
      </c>
      <c r="O2500">
        <v>411044</v>
      </c>
      <c r="P2500" s="2" t="s">
        <v>29</v>
      </c>
      <c r="Q2500" t="b">
        <v>0</v>
      </c>
    </row>
    <row r="2501" spans="1:17" x14ac:dyDescent="0.3">
      <c r="A2501" s="2" t="s">
        <v>4594</v>
      </c>
      <c r="B2501">
        <v>3764718</v>
      </c>
      <c r="C2501" s="2" t="s">
        <v>20</v>
      </c>
      <c r="D2501">
        <v>40</v>
      </c>
      <c r="E2501" s="1">
        <v>44838</v>
      </c>
      <c r="F2501" s="2" t="s">
        <v>21</v>
      </c>
      <c r="G2501" s="2" t="s">
        <v>57</v>
      </c>
      <c r="H2501" s="2" t="s">
        <v>1054</v>
      </c>
      <c r="I2501" s="2" t="s">
        <v>473</v>
      </c>
      <c r="J2501" s="2" t="s">
        <v>34</v>
      </c>
      <c r="K2501" s="4">
        <v>1</v>
      </c>
      <c r="L2501">
        <v>545</v>
      </c>
      <c r="M2501" s="2" t="s">
        <v>59</v>
      </c>
      <c r="N2501" s="2" t="s">
        <v>60</v>
      </c>
      <c r="O2501">
        <v>560034</v>
      </c>
      <c r="P2501" s="2" t="s">
        <v>29</v>
      </c>
      <c r="Q2501" t="b">
        <v>0</v>
      </c>
    </row>
    <row r="2502" spans="1:17" x14ac:dyDescent="0.3">
      <c r="A2502" s="2" t="s">
        <v>4595</v>
      </c>
      <c r="B2502">
        <v>8727612</v>
      </c>
      <c r="C2502" s="2" t="s">
        <v>20</v>
      </c>
      <c r="D2502">
        <v>40</v>
      </c>
      <c r="E2502" s="1">
        <v>44838</v>
      </c>
      <c r="F2502" s="2" t="s">
        <v>21</v>
      </c>
      <c r="G2502" s="2" t="s">
        <v>52</v>
      </c>
      <c r="H2502" s="2" t="s">
        <v>4596</v>
      </c>
      <c r="I2502" s="2" t="s">
        <v>75</v>
      </c>
      <c r="J2502" s="2" t="s">
        <v>34</v>
      </c>
      <c r="K2502" s="4">
        <v>1</v>
      </c>
      <c r="L2502">
        <v>625</v>
      </c>
      <c r="M2502" s="2" t="s">
        <v>59</v>
      </c>
      <c r="N2502" s="2" t="s">
        <v>60</v>
      </c>
      <c r="O2502">
        <v>560066</v>
      </c>
      <c r="P2502" s="2" t="s">
        <v>29</v>
      </c>
      <c r="Q2502" t="b">
        <v>0</v>
      </c>
    </row>
    <row r="2503" spans="1:17" x14ac:dyDescent="0.3">
      <c r="A2503" s="2" t="s">
        <v>4595</v>
      </c>
      <c r="B2503">
        <v>8727612</v>
      </c>
      <c r="C2503" s="2" t="s">
        <v>20</v>
      </c>
      <c r="D2503">
        <v>38</v>
      </c>
      <c r="E2503" s="1">
        <v>44838</v>
      </c>
      <c r="F2503" s="2" t="s">
        <v>21</v>
      </c>
      <c r="G2503" s="2" t="s">
        <v>22</v>
      </c>
      <c r="H2503" s="2" t="s">
        <v>4597</v>
      </c>
      <c r="I2503" s="2" t="s">
        <v>473</v>
      </c>
      <c r="J2503" s="2" t="s">
        <v>25</v>
      </c>
      <c r="K2503" s="4">
        <v>1</v>
      </c>
      <c r="L2503">
        <v>726</v>
      </c>
      <c r="M2503" s="2" t="s">
        <v>40</v>
      </c>
      <c r="N2503" s="2" t="s">
        <v>41</v>
      </c>
      <c r="O2503">
        <v>700031</v>
      </c>
      <c r="P2503" s="2" t="s">
        <v>29</v>
      </c>
      <c r="Q2503" t="b">
        <v>0</v>
      </c>
    </row>
    <row r="2504" spans="1:17" x14ac:dyDescent="0.3">
      <c r="A2504" s="2" t="s">
        <v>4598</v>
      </c>
      <c r="B2504">
        <v>1255975</v>
      </c>
      <c r="C2504" s="2" t="s">
        <v>20</v>
      </c>
      <c r="D2504">
        <v>40</v>
      </c>
      <c r="E2504" s="1">
        <v>44838</v>
      </c>
      <c r="F2504" s="2" t="s">
        <v>21</v>
      </c>
      <c r="G2504" s="2" t="s">
        <v>43</v>
      </c>
      <c r="H2504" s="2" t="s">
        <v>4599</v>
      </c>
      <c r="I2504" s="2" t="s">
        <v>24</v>
      </c>
      <c r="J2504" s="2" t="s">
        <v>45</v>
      </c>
      <c r="K2504" s="4">
        <v>1</v>
      </c>
      <c r="L2504">
        <v>499</v>
      </c>
      <c r="M2504" s="2" t="s">
        <v>4600</v>
      </c>
      <c r="N2504" s="2" t="s">
        <v>100</v>
      </c>
      <c r="O2504">
        <v>327027</v>
      </c>
      <c r="P2504" s="2" t="s">
        <v>29</v>
      </c>
      <c r="Q2504" t="b">
        <v>0</v>
      </c>
    </row>
    <row r="2505" spans="1:17" x14ac:dyDescent="0.3">
      <c r="A2505" s="2" t="s">
        <v>4601</v>
      </c>
      <c r="B2505">
        <v>9689427</v>
      </c>
      <c r="C2505" s="2" t="s">
        <v>20</v>
      </c>
      <c r="D2505">
        <v>67</v>
      </c>
      <c r="E2505" s="1">
        <v>44838</v>
      </c>
      <c r="F2505" s="2" t="s">
        <v>21</v>
      </c>
      <c r="G2505" s="2" t="s">
        <v>22</v>
      </c>
      <c r="H2505" s="2" t="s">
        <v>4602</v>
      </c>
      <c r="I2505" s="2" t="s">
        <v>24</v>
      </c>
      <c r="J2505" s="2" t="s">
        <v>45</v>
      </c>
      <c r="K2505" s="4">
        <v>1</v>
      </c>
      <c r="L2505">
        <v>761</v>
      </c>
      <c r="M2505" s="2" t="s">
        <v>135</v>
      </c>
      <c r="N2505" s="2" t="s">
        <v>47</v>
      </c>
      <c r="O2505">
        <v>600088</v>
      </c>
      <c r="P2505" s="2" t="s">
        <v>29</v>
      </c>
      <c r="Q2505" t="b">
        <v>0</v>
      </c>
    </row>
    <row r="2506" spans="1:17" x14ac:dyDescent="0.3">
      <c r="A2506" s="2" t="s">
        <v>4603</v>
      </c>
      <c r="B2506">
        <v>8037221</v>
      </c>
      <c r="C2506" s="2" t="s">
        <v>36461</v>
      </c>
      <c r="D2506">
        <v>35</v>
      </c>
      <c r="E2506" s="1">
        <v>44838</v>
      </c>
      <c r="F2506" s="2" t="s">
        <v>21</v>
      </c>
      <c r="G2506" s="2" t="s">
        <v>52</v>
      </c>
      <c r="H2506" s="2" t="s">
        <v>3587</v>
      </c>
      <c r="I2506" s="2" t="s">
        <v>54</v>
      </c>
      <c r="J2506" s="2" t="s">
        <v>45</v>
      </c>
      <c r="K2506" s="4">
        <v>1</v>
      </c>
      <c r="L2506">
        <v>735</v>
      </c>
      <c r="M2506" s="2" t="s">
        <v>59</v>
      </c>
      <c r="N2506" s="2" t="s">
        <v>60</v>
      </c>
      <c r="O2506">
        <v>560102</v>
      </c>
      <c r="P2506" s="2" t="s">
        <v>29</v>
      </c>
      <c r="Q2506" t="b">
        <v>0</v>
      </c>
    </row>
    <row r="2507" spans="1:17" x14ac:dyDescent="0.3">
      <c r="A2507" s="2" t="s">
        <v>4604</v>
      </c>
      <c r="B2507">
        <v>7505308</v>
      </c>
      <c r="C2507" s="2" t="s">
        <v>20</v>
      </c>
      <c r="D2507">
        <v>29</v>
      </c>
      <c r="E2507" s="1">
        <v>44838</v>
      </c>
      <c r="F2507" s="2" t="s">
        <v>21</v>
      </c>
      <c r="G2507" s="2" t="s">
        <v>43</v>
      </c>
      <c r="H2507" s="2" t="s">
        <v>4605</v>
      </c>
      <c r="I2507" s="2" t="s">
        <v>33</v>
      </c>
      <c r="J2507" s="2" t="s">
        <v>109</v>
      </c>
      <c r="K2507" s="4">
        <v>1</v>
      </c>
      <c r="L2507">
        <v>967</v>
      </c>
      <c r="M2507" s="2" t="s">
        <v>59</v>
      </c>
      <c r="N2507" s="2" t="s">
        <v>60</v>
      </c>
      <c r="O2507">
        <v>560078</v>
      </c>
      <c r="P2507" s="2" t="s">
        <v>29</v>
      </c>
      <c r="Q2507" t="b">
        <v>0</v>
      </c>
    </row>
    <row r="2508" spans="1:17" x14ac:dyDescent="0.3">
      <c r="A2508" s="2" t="s">
        <v>4606</v>
      </c>
      <c r="B2508">
        <v>204347</v>
      </c>
      <c r="C2508" s="2" t="s">
        <v>20</v>
      </c>
      <c r="D2508">
        <v>25</v>
      </c>
      <c r="E2508" s="1">
        <v>44838</v>
      </c>
      <c r="F2508" s="2" t="s">
        <v>21</v>
      </c>
      <c r="G2508" s="2" t="s">
        <v>52</v>
      </c>
      <c r="H2508" s="2" t="s">
        <v>2027</v>
      </c>
      <c r="I2508" s="2" t="s">
        <v>75</v>
      </c>
      <c r="J2508" s="2" t="s">
        <v>66</v>
      </c>
      <c r="K2508" s="4">
        <v>1</v>
      </c>
      <c r="L2508">
        <v>493</v>
      </c>
      <c r="M2508" s="2" t="s">
        <v>350</v>
      </c>
      <c r="N2508" s="2" t="s">
        <v>100</v>
      </c>
      <c r="O2508">
        <v>302017</v>
      </c>
      <c r="P2508" s="2" t="s">
        <v>29</v>
      </c>
      <c r="Q2508" t="b">
        <v>0</v>
      </c>
    </row>
    <row r="2509" spans="1:17" x14ac:dyDescent="0.3">
      <c r="A2509" s="2" t="s">
        <v>4607</v>
      </c>
      <c r="B2509">
        <v>3660668</v>
      </c>
      <c r="C2509" s="2" t="s">
        <v>20</v>
      </c>
      <c r="D2509">
        <v>42</v>
      </c>
      <c r="E2509" s="1">
        <v>44838</v>
      </c>
      <c r="F2509" s="2" t="s">
        <v>21</v>
      </c>
      <c r="G2509" s="2" t="s">
        <v>22</v>
      </c>
      <c r="H2509" s="2" t="s">
        <v>4608</v>
      </c>
      <c r="I2509" s="2" t="s">
        <v>75</v>
      </c>
      <c r="J2509" s="2" t="s">
        <v>34</v>
      </c>
      <c r="K2509" s="4">
        <v>1</v>
      </c>
      <c r="L2509">
        <v>545</v>
      </c>
      <c r="M2509" s="2" t="s">
        <v>1377</v>
      </c>
      <c r="N2509" s="2" t="s">
        <v>60</v>
      </c>
      <c r="O2509">
        <v>560070</v>
      </c>
      <c r="P2509" s="2" t="s">
        <v>29</v>
      </c>
      <c r="Q2509" t="b">
        <v>0</v>
      </c>
    </row>
    <row r="2510" spans="1:17" x14ac:dyDescent="0.3">
      <c r="A2510" s="2" t="s">
        <v>4609</v>
      </c>
      <c r="B2510">
        <v>9718931</v>
      </c>
      <c r="C2510" s="2" t="s">
        <v>20</v>
      </c>
      <c r="D2510">
        <v>36</v>
      </c>
      <c r="E2510" s="1">
        <v>44838</v>
      </c>
      <c r="F2510" s="2" t="s">
        <v>21</v>
      </c>
      <c r="G2510" s="2" t="s">
        <v>22</v>
      </c>
      <c r="H2510" s="2" t="s">
        <v>927</v>
      </c>
      <c r="I2510" s="2" t="s">
        <v>209</v>
      </c>
      <c r="J2510" s="2" t="s">
        <v>210</v>
      </c>
      <c r="K2510" s="4">
        <v>1</v>
      </c>
      <c r="L2510">
        <v>449</v>
      </c>
      <c r="M2510" s="2" t="s">
        <v>4610</v>
      </c>
      <c r="N2510" s="2" t="s">
        <v>95</v>
      </c>
      <c r="O2510">
        <v>768217</v>
      </c>
      <c r="P2510" s="2" t="s">
        <v>29</v>
      </c>
      <c r="Q2510" t="b">
        <v>0</v>
      </c>
    </row>
    <row r="2511" spans="1:17" x14ac:dyDescent="0.3">
      <c r="A2511" s="2" t="s">
        <v>4611</v>
      </c>
      <c r="B2511">
        <v>8257560</v>
      </c>
      <c r="C2511" s="2" t="s">
        <v>20</v>
      </c>
      <c r="D2511">
        <v>37</v>
      </c>
      <c r="E2511" s="1">
        <v>44838</v>
      </c>
      <c r="F2511" s="2" t="s">
        <v>21</v>
      </c>
      <c r="G2511" s="2" t="s">
        <v>43</v>
      </c>
      <c r="H2511" s="2" t="s">
        <v>4612</v>
      </c>
      <c r="I2511" s="2" t="s">
        <v>33</v>
      </c>
      <c r="J2511" s="2" t="s">
        <v>66</v>
      </c>
      <c r="K2511" s="4">
        <v>1</v>
      </c>
      <c r="L2511">
        <v>1122</v>
      </c>
      <c r="M2511" s="2" t="s">
        <v>135</v>
      </c>
      <c r="N2511" s="2" t="s">
        <v>47</v>
      </c>
      <c r="O2511">
        <v>600119</v>
      </c>
      <c r="P2511" s="2" t="s">
        <v>29</v>
      </c>
      <c r="Q2511" t="b">
        <v>0</v>
      </c>
    </row>
    <row r="2512" spans="1:17" x14ac:dyDescent="0.3">
      <c r="A2512" s="2" t="s">
        <v>4613</v>
      </c>
      <c r="B2512">
        <v>712120</v>
      </c>
      <c r="C2512" s="2" t="s">
        <v>20</v>
      </c>
      <c r="D2512">
        <v>74</v>
      </c>
      <c r="E2512" s="1">
        <v>44838</v>
      </c>
      <c r="F2512" s="2" t="s">
        <v>21</v>
      </c>
      <c r="G2512" s="2" t="s">
        <v>22</v>
      </c>
      <c r="H2512" s="2" t="s">
        <v>4614</v>
      </c>
      <c r="I2512" s="2" t="s">
        <v>75</v>
      </c>
      <c r="J2512" s="2" t="s">
        <v>66</v>
      </c>
      <c r="K2512" s="4">
        <v>1</v>
      </c>
      <c r="L2512">
        <v>836</v>
      </c>
      <c r="M2512" s="2" t="s">
        <v>4615</v>
      </c>
      <c r="N2512" s="2" t="s">
        <v>581</v>
      </c>
      <c r="O2512">
        <v>403114</v>
      </c>
      <c r="P2512" s="2" t="s">
        <v>29</v>
      </c>
      <c r="Q2512" t="b">
        <v>0</v>
      </c>
    </row>
    <row r="2513" spans="1:17" x14ac:dyDescent="0.3">
      <c r="A2513" s="2" t="s">
        <v>4616</v>
      </c>
      <c r="B2513">
        <v>4878825</v>
      </c>
      <c r="C2513" s="2" t="s">
        <v>20</v>
      </c>
      <c r="D2513">
        <v>23</v>
      </c>
      <c r="E2513" s="1">
        <v>44838</v>
      </c>
      <c r="F2513" s="2" t="s">
        <v>21</v>
      </c>
      <c r="G2513" s="2" t="s">
        <v>57</v>
      </c>
      <c r="H2513" s="2" t="s">
        <v>4617</v>
      </c>
      <c r="I2513" s="2" t="s">
        <v>473</v>
      </c>
      <c r="J2513" s="2" t="s">
        <v>25</v>
      </c>
      <c r="K2513" s="4">
        <v>1</v>
      </c>
      <c r="L2513">
        <v>1018</v>
      </c>
      <c r="M2513" s="2" t="s">
        <v>566</v>
      </c>
      <c r="N2513" s="2" t="s">
        <v>126</v>
      </c>
      <c r="O2513">
        <v>474004</v>
      </c>
      <c r="P2513" s="2" t="s">
        <v>29</v>
      </c>
      <c r="Q2513" t="b">
        <v>0</v>
      </c>
    </row>
    <row r="2514" spans="1:17" x14ac:dyDescent="0.3">
      <c r="A2514" s="2" t="s">
        <v>4618</v>
      </c>
      <c r="B2514">
        <v>415495</v>
      </c>
      <c r="C2514" s="2" t="s">
        <v>20</v>
      </c>
      <c r="D2514">
        <v>48</v>
      </c>
      <c r="E2514" s="1">
        <v>44838</v>
      </c>
      <c r="F2514" s="2" t="s">
        <v>21</v>
      </c>
      <c r="G2514" s="2" t="s">
        <v>31</v>
      </c>
      <c r="H2514" s="2" t="s">
        <v>370</v>
      </c>
      <c r="I2514" s="2" t="s">
        <v>75</v>
      </c>
      <c r="J2514" s="2" t="s">
        <v>98</v>
      </c>
      <c r="K2514" s="4">
        <v>1</v>
      </c>
      <c r="L2514">
        <v>329</v>
      </c>
      <c r="M2514" s="2" t="s">
        <v>908</v>
      </c>
      <c r="N2514" s="2" t="s">
        <v>47</v>
      </c>
      <c r="O2514">
        <v>638009</v>
      </c>
      <c r="P2514" s="2" t="s">
        <v>29</v>
      </c>
      <c r="Q2514" t="b">
        <v>0</v>
      </c>
    </row>
    <row r="2515" spans="1:17" x14ac:dyDescent="0.3">
      <c r="A2515" s="2" t="s">
        <v>4619</v>
      </c>
      <c r="B2515">
        <v>1600548</v>
      </c>
      <c r="C2515" s="2" t="s">
        <v>20</v>
      </c>
      <c r="D2515">
        <v>44</v>
      </c>
      <c r="E2515" s="1">
        <v>44838</v>
      </c>
      <c r="F2515" s="2" t="s">
        <v>21</v>
      </c>
      <c r="G2515" s="2" t="s">
        <v>31</v>
      </c>
      <c r="H2515" s="2" t="s">
        <v>1383</v>
      </c>
      <c r="I2515" s="2" t="s">
        <v>33</v>
      </c>
      <c r="J2515" s="2" t="s">
        <v>25</v>
      </c>
      <c r="K2515" s="4">
        <v>1</v>
      </c>
      <c r="L2515">
        <v>599</v>
      </c>
      <c r="M2515" s="2" t="s">
        <v>2887</v>
      </c>
      <c r="N2515" s="2" t="s">
        <v>36</v>
      </c>
      <c r="O2515">
        <v>121003</v>
      </c>
      <c r="P2515" s="2" t="s">
        <v>29</v>
      </c>
      <c r="Q2515" t="b">
        <v>0</v>
      </c>
    </row>
    <row r="2516" spans="1:17" x14ac:dyDescent="0.3">
      <c r="A2516" s="2" t="s">
        <v>4620</v>
      </c>
      <c r="B2516">
        <v>3037053</v>
      </c>
      <c r="C2516" s="2" t="s">
        <v>20</v>
      </c>
      <c r="D2516">
        <v>41</v>
      </c>
      <c r="E2516" s="1">
        <v>44838</v>
      </c>
      <c r="F2516" s="2" t="s">
        <v>286</v>
      </c>
      <c r="G2516" s="2" t="s">
        <v>22</v>
      </c>
      <c r="H2516" s="2" t="s">
        <v>4621</v>
      </c>
      <c r="I2516" s="2" t="s">
        <v>33</v>
      </c>
      <c r="J2516" s="2" t="s">
        <v>109</v>
      </c>
      <c r="K2516" s="4">
        <v>1</v>
      </c>
      <c r="L2516">
        <v>969</v>
      </c>
      <c r="M2516" s="2" t="s">
        <v>35</v>
      </c>
      <c r="N2516" s="2" t="s">
        <v>36</v>
      </c>
      <c r="O2516">
        <v>122001</v>
      </c>
      <c r="P2516" s="2" t="s">
        <v>29</v>
      </c>
      <c r="Q2516" t="b">
        <v>0</v>
      </c>
    </row>
    <row r="2517" spans="1:17" x14ac:dyDescent="0.3">
      <c r="A2517" s="2" t="s">
        <v>4622</v>
      </c>
      <c r="B2517">
        <v>7756259</v>
      </c>
      <c r="C2517" s="2" t="s">
        <v>20</v>
      </c>
      <c r="D2517">
        <v>66</v>
      </c>
      <c r="E2517" s="1">
        <v>44838</v>
      </c>
      <c r="F2517" s="2" t="s">
        <v>21</v>
      </c>
      <c r="G2517" s="2" t="s">
        <v>22</v>
      </c>
      <c r="H2517" s="2" t="s">
        <v>3279</v>
      </c>
      <c r="I2517" s="2" t="s">
        <v>33</v>
      </c>
      <c r="J2517" s="2" t="s">
        <v>109</v>
      </c>
      <c r="K2517" s="4">
        <v>1</v>
      </c>
      <c r="L2517">
        <v>1174</v>
      </c>
      <c r="M2517" s="2" t="s">
        <v>59</v>
      </c>
      <c r="N2517" s="2" t="s">
        <v>60</v>
      </c>
      <c r="O2517">
        <v>560073</v>
      </c>
      <c r="P2517" s="2" t="s">
        <v>29</v>
      </c>
      <c r="Q2517" t="b">
        <v>0</v>
      </c>
    </row>
    <row r="2518" spans="1:17" x14ac:dyDescent="0.3">
      <c r="A2518" s="2" t="s">
        <v>4623</v>
      </c>
      <c r="B2518">
        <v>73983</v>
      </c>
      <c r="C2518" s="2" t="s">
        <v>20</v>
      </c>
      <c r="D2518">
        <v>43</v>
      </c>
      <c r="E2518" s="1">
        <v>44838</v>
      </c>
      <c r="F2518" s="2" t="s">
        <v>21</v>
      </c>
      <c r="G2518" s="2" t="s">
        <v>43</v>
      </c>
      <c r="H2518" s="2" t="s">
        <v>4624</v>
      </c>
      <c r="I2518" s="2" t="s">
        <v>24</v>
      </c>
      <c r="J2518" s="2" t="s">
        <v>45</v>
      </c>
      <c r="K2518" s="4">
        <v>1</v>
      </c>
      <c r="L2518">
        <v>343</v>
      </c>
      <c r="M2518" s="2" t="s">
        <v>135</v>
      </c>
      <c r="N2518" s="2" t="s">
        <v>47</v>
      </c>
      <c r="O2518">
        <v>600032</v>
      </c>
      <c r="P2518" s="2" t="s">
        <v>29</v>
      </c>
      <c r="Q2518" t="b">
        <v>0</v>
      </c>
    </row>
    <row r="2519" spans="1:17" x14ac:dyDescent="0.3">
      <c r="A2519" s="2" t="s">
        <v>4625</v>
      </c>
      <c r="B2519">
        <v>6685020</v>
      </c>
      <c r="C2519" s="2" t="s">
        <v>36461</v>
      </c>
      <c r="D2519">
        <v>29</v>
      </c>
      <c r="E2519" s="1">
        <v>44838</v>
      </c>
      <c r="F2519" s="2" t="s">
        <v>21</v>
      </c>
      <c r="G2519" s="2" t="s">
        <v>52</v>
      </c>
      <c r="H2519" s="2" t="s">
        <v>858</v>
      </c>
      <c r="I2519" s="2" t="s">
        <v>33</v>
      </c>
      <c r="J2519" s="2" t="s">
        <v>34</v>
      </c>
      <c r="K2519" s="4">
        <v>1</v>
      </c>
      <c r="L2519">
        <v>763</v>
      </c>
      <c r="M2519" s="2" t="s">
        <v>4626</v>
      </c>
      <c r="N2519" s="2" t="s">
        <v>47</v>
      </c>
      <c r="O2519">
        <v>641654</v>
      </c>
      <c r="P2519" s="2" t="s">
        <v>29</v>
      </c>
      <c r="Q2519" t="b">
        <v>0</v>
      </c>
    </row>
    <row r="2520" spans="1:17" x14ac:dyDescent="0.3">
      <c r="A2520" s="2" t="s">
        <v>4627</v>
      </c>
      <c r="B2520">
        <v>8760277</v>
      </c>
      <c r="C2520" s="2" t="s">
        <v>20</v>
      </c>
      <c r="D2520">
        <v>43</v>
      </c>
      <c r="E2520" s="1">
        <v>44838</v>
      </c>
      <c r="F2520" s="2" t="s">
        <v>286</v>
      </c>
      <c r="G2520" s="2" t="s">
        <v>88</v>
      </c>
      <c r="H2520" s="2" t="s">
        <v>1094</v>
      </c>
      <c r="I2520" s="2" t="s">
        <v>24</v>
      </c>
      <c r="J2520" s="2" t="s">
        <v>34</v>
      </c>
      <c r="K2520" s="4">
        <v>1</v>
      </c>
      <c r="L2520">
        <v>292</v>
      </c>
      <c r="M2520" s="2" t="s">
        <v>1310</v>
      </c>
      <c r="N2520" s="2" t="s">
        <v>141</v>
      </c>
      <c r="O2520">
        <v>744101</v>
      </c>
      <c r="P2520" s="2" t="s">
        <v>29</v>
      </c>
      <c r="Q2520" t="b">
        <v>0</v>
      </c>
    </row>
    <row r="2521" spans="1:17" x14ac:dyDescent="0.3">
      <c r="A2521" s="2" t="s">
        <v>4628</v>
      </c>
      <c r="B2521">
        <v>1230841</v>
      </c>
      <c r="C2521" s="2" t="s">
        <v>20</v>
      </c>
      <c r="D2521">
        <v>61</v>
      </c>
      <c r="E2521" s="1">
        <v>44838</v>
      </c>
      <c r="F2521" s="2" t="s">
        <v>21</v>
      </c>
      <c r="G2521" s="2" t="s">
        <v>43</v>
      </c>
      <c r="H2521" s="2" t="s">
        <v>4629</v>
      </c>
      <c r="I2521" s="2" t="s">
        <v>33</v>
      </c>
      <c r="J2521" s="2" t="s">
        <v>34</v>
      </c>
      <c r="K2521" s="4">
        <v>1</v>
      </c>
      <c r="L2521">
        <v>1088</v>
      </c>
      <c r="M2521" s="2" t="s">
        <v>1592</v>
      </c>
      <c r="N2521" s="2" t="s">
        <v>1592</v>
      </c>
      <c r="O2521">
        <v>110095</v>
      </c>
      <c r="P2521" s="2" t="s">
        <v>29</v>
      </c>
      <c r="Q2521" t="b">
        <v>0</v>
      </c>
    </row>
    <row r="2522" spans="1:17" x14ac:dyDescent="0.3">
      <c r="A2522" s="2" t="s">
        <v>4630</v>
      </c>
      <c r="B2522">
        <v>5123186</v>
      </c>
      <c r="C2522" s="2" t="s">
        <v>36461</v>
      </c>
      <c r="D2522">
        <v>32</v>
      </c>
      <c r="E2522" s="1">
        <v>44838</v>
      </c>
      <c r="F2522" s="2" t="s">
        <v>21</v>
      </c>
      <c r="G2522" s="2" t="s">
        <v>22</v>
      </c>
      <c r="H2522" s="2" t="s">
        <v>4631</v>
      </c>
      <c r="I2522" s="2" t="s">
        <v>33</v>
      </c>
      <c r="J2522" s="2" t="s">
        <v>39</v>
      </c>
      <c r="K2522" s="4">
        <v>1</v>
      </c>
      <c r="L2522">
        <v>974</v>
      </c>
      <c r="M2522" s="2" t="s">
        <v>4632</v>
      </c>
      <c r="N2522" s="2" t="s">
        <v>111</v>
      </c>
      <c r="O2522">
        <v>246763</v>
      </c>
      <c r="P2522" s="2" t="s">
        <v>29</v>
      </c>
      <c r="Q2522" t="b">
        <v>0</v>
      </c>
    </row>
    <row r="2523" spans="1:17" x14ac:dyDescent="0.3">
      <c r="A2523" s="2" t="s">
        <v>4633</v>
      </c>
      <c r="B2523">
        <v>2563639</v>
      </c>
      <c r="C2523" s="2" t="s">
        <v>36461</v>
      </c>
      <c r="D2523">
        <v>31</v>
      </c>
      <c r="E2523" s="1">
        <v>44838</v>
      </c>
      <c r="F2523" s="2" t="s">
        <v>286</v>
      </c>
      <c r="G2523" s="2" t="s">
        <v>52</v>
      </c>
      <c r="H2523" s="2" t="s">
        <v>3587</v>
      </c>
      <c r="I2523" s="2" t="s">
        <v>54</v>
      </c>
      <c r="J2523" s="2" t="s">
        <v>45</v>
      </c>
      <c r="K2523" s="4">
        <v>1</v>
      </c>
      <c r="L2523">
        <v>735</v>
      </c>
      <c r="M2523" s="2" t="s">
        <v>617</v>
      </c>
      <c r="N2523" s="2" t="s">
        <v>73</v>
      </c>
      <c r="O2523">
        <v>680011</v>
      </c>
      <c r="P2523" s="2" t="s">
        <v>29</v>
      </c>
      <c r="Q2523" t="b">
        <v>0</v>
      </c>
    </row>
    <row r="2524" spans="1:17" x14ac:dyDescent="0.3">
      <c r="A2524" s="2" t="s">
        <v>4634</v>
      </c>
      <c r="B2524">
        <v>3150460</v>
      </c>
      <c r="C2524" s="2" t="s">
        <v>36461</v>
      </c>
      <c r="D2524">
        <v>42</v>
      </c>
      <c r="E2524" s="1">
        <v>44838</v>
      </c>
      <c r="F2524" s="2" t="s">
        <v>286</v>
      </c>
      <c r="G2524" s="2" t="s">
        <v>31</v>
      </c>
      <c r="H2524" s="2" t="s">
        <v>337</v>
      </c>
      <c r="I2524" s="2" t="s">
        <v>54</v>
      </c>
      <c r="J2524" s="2" t="s">
        <v>66</v>
      </c>
      <c r="K2524" s="4">
        <v>1</v>
      </c>
      <c r="L2524">
        <v>791</v>
      </c>
      <c r="M2524" s="2" t="s">
        <v>257</v>
      </c>
      <c r="N2524" s="2" t="s">
        <v>56</v>
      </c>
      <c r="O2524">
        <v>400701</v>
      </c>
      <c r="P2524" s="2" t="s">
        <v>29</v>
      </c>
      <c r="Q2524" t="b">
        <v>0</v>
      </c>
    </row>
    <row r="2525" spans="1:17" x14ac:dyDescent="0.3">
      <c r="A2525" s="2" t="s">
        <v>4635</v>
      </c>
      <c r="B2525">
        <v>2407385</v>
      </c>
      <c r="C2525" s="2" t="s">
        <v>20</v>
      </c>
      <c r="D2525">
        <v>35</v>
      </c>
      <c r="E2525" s="1">
        <v>44838</v>
      </c>
      <c r="F2525" s="2" t="s">
        <v>21</v>
      </c>
      <c r="G2525" s="2" t="s">
        <v>43</v>
      </c>
      <c r="H2525" s="2" t="s">
        <v>4636</v>
      </c>
      <c r="I2525" s="2" t="s">
        <v>33</v>
      </c>
      <c r="J2525" s="2" t="s">
        <v>39</v>
      </c>
      <c r="K2525" s="4">
        <v>1</v>
      </c>
      <c r="L2525">
        <v>648</v>
      </c>
      <c r="M2525" s="2" t="s">
        <v>335</v>
      </c>
      <c r="N2525" s="2" t="s">
        <v>111</v>
      </c>
      <c r="O2525">
        <v>201306</v>
      </c>
      <c r="P2525" s="2" t="s">
        <v>29</v>
      </c>
      <c r="Q2525" t="b">
        <v>0</v>
      </c>
    </row>
    <row r="2526" spans="1:17" x14ac:dyDescent="0.3">
      <c r="A2526" s="2" t="s">
        <v>4637</v>
      </c>
      <c r="B2526">
        <v>9953527</v>
      </c>
      <c r="C2526" s="2" t="s">
        <v>20</v>
      </c>
      <c r="D2526">
        <v>19</v>
      </c>
      <c r="E2526" s="1">
        <v>44838</v>
      </c>
      <c r="F2526" s="2" t="s">
        <v>21</v>
      </c>
      <c r="G2526" s="2" t="s">
        <v>43</v>
      </c>
      <c r="H2526" s="2" t="s">
        <v>811</v>
      </c>
      <c r="I2526" s="2" t="s">
        <v>24</v>
      </c>
      <c r="J2526" s="2" t="s">
        <v>34</v>
      </c>
      <c r="K2526" s="4">
        <v>1</v>
      </c>
      <c r="L2526">
        <v>399</v>
      </c>
      <c r="M2526" s="2" t="s">
        <v>144</v>
      </c>
      <c r="N2526" s="2" t="s">
        <v>145</v>
      </c>
      <c r="O2526">
        <v>380008</v>
      </c>
      <c r="P2526" s="2" t="s">
        <v>29</v>
      </c>
      <c r="Q2526" t="b">
        <v>0</v>
      </c>
    </row>
    <row r="2527" spans="1:17" x14ac:dyDescent="0.3">
      <c r="A2527" s="2" t="s">
        <v>4637</v>
      </c>
      <c r="B2527">
        <v>9953527</v>
      </c>
      <c r="C2527" s="2" t="s">
        <v>20</v>
      </c>
      <c r="D2527">
        <v>33</v>
      </c>
      <c r="E2527" s="1">
        <v>44838</v>
      </c>
      <c r="F2527" s="2" t="s">
        <v>228</v>
      </c>
      <c r="G2527" s="2" t="s">
        <v>22</v>
      </c>
      <c r="H2527" s="2" t="s">
        <v>2277</v>
      </c>
      <c r="I2527" s="2" t="s">
        <v>24</v>
      </c>
      <c r="J2527" s="2" t="s">
        <v>66</v>
      </c>
      <c r="K2527" s="4">
        <v>1</v>
      </c>
      <c r="L2527">
        <v>333</v>
      </c>
      <c r="M2527" s="2" t="s">
        <v>135</v>
      </c>
      <c r="N2527" s="2" t="s">
        <v>47</v>
      </c>
      <c r="O2527">
        <v>600051</v>
      </c>
      <c r="P2527" s="2" t="s">
        <v>29</v>
      </c>
      <c r="Q2527" t="b">
        <v>0</v>
      </c>
    </row>
    <row r="2528" spans="1:17" x14ac:dyDescent="0.3">
      <c r="A2528" s="2" t="s">
        <v>4638</v>
      </c>
      <c r="B2528">
        <v>3511241</v>
      </c>
      <c r="C2528" s="2" t="s">
        <v>20</v>
      </c>
      <c r="D2528">
        <v>29</v>
      </c>
      <c r="E2528" s="1">
        <v>44838</v>
      </c>
      <c r="F2528" s="2" t="s">
        <v>21</v>
      </c>
      <c r="G2528" s="2" t="s">
        <v>52</v>
      </c>
      <c r="H2528" s="2" t="s">
        <v>4639</v>
      </c>
      <c r="I2528" s="2" t="s">
        <v>24</v>
      </c>
      <c r="J2528" s="2" t="s">
        <v>34</v>
      </c>
      <c r="K2528" s="4">
        <v>1</v>
      </c>
      <c r="L2528">
        <v>435</v>
      </c>
      <c r="M2528" s="2" t="s">
        <v>2582</v>
      </c>
      <c r="N2528" s="2" t="s">
        <v>73</v>
      </c>
      <c r="O2528">
        <v>691503</v>
      </c>
      <c r="P2528" s="2" t="s">
        <v>29</v>
      </c>
      <c r="Q2528" t="b">
        <v>0</v>
      </c>
    </row>
    <row r="2529" spans="1:17" x14ac:dyDescent="0.3">
      <c r="A2529" s="2" t="s">
        <v>4640</v>
      </c>
      <c r="B2529">
        <v>989965</v>
      </c>
      <c r="C2529" s="2" t="s">
        <v>20</v>
      </c>
      <c r="D2529">
        <v>24</v>
      </c>
      <c r="E2529" s="1">
        <v>44838</v>
      </c>
      <c r="F2529" s="2" t="s">
        <v>21</v>
      </c>
      <c r="G2529" s="2" t="s">
        <v>52</v>
      </c>
      <c r="H2529" s="2" t="s">
        <v>927</v>
      </c>
      <c r="I2529" s="2" t="s">
        <v>209</v>
      </c>
      <c r="J2529" s="2" t="s">
        <v>210</v>
      </c>
      <c r="K2529" s="4">
        <v>1</v>
      </c>
      <c r="L2529">
        <v>1163</v>
      </c>
      <c r="M2529" s="2" t="s">
        <v>125</v>
      </c>
      <c r="N2529" s="2" t="s">
        <v>126</v>
      </c>
      <c r="O2529">
        <v>453555</v>
      </c>
      <c r="P2529" s="2" t="s">
        <v>29</v>
      </c>
      <c r="Q2529" t="b">
        <v>0</v>
      </c>
    </row>
    <row r="2530" spans="1:17" x14ac:dyDescent="0.3">
      <c r="A2530" s="2" t="s">
        <v>4641</v>
      </c>
      <c r="B2530">
        <v>5066936</v>
      </c>
      <c r="C2530" s="2" t="s">
        <v>36461</v>
      </c>
      <c r="D2530">
        <v>20</v>
      </c>
      <c r="E2530" s="1">
        <v>44838</v>
      </c>
      <c r="F2530" s="2" t="s">
        <v>21</v>
      </c>
      <c r="G2530" s="2" t="s">
        <v>88</v>
      </c>
      <c r="H2530" s="2" t="s">
        <v>2093</v>
      </c>
      <c r="I2530" s="2" t="s">
        <v>33</v>
      </c>
      <c r="J2530" s="2" t="s">
        <v>45</v>
      </c>
      <c r="K2530" s="4">
        <v>1</v>
      </c>
      <c r="L2530">
        <v>597</v>
      </c>
      <c r="M2530" s="2" t="s">
        <v>2030</v>
      </c>
      <c r="N2530" s="2" t="s">
        <v>716</v>
      </c>
      <c r="O2530">
        <v>190002</v>
      </c>
      <c r="P2530" s="2" t="s">
        <v>29</v>
      </c>
      <c r="Q2530" t="b">
        <v>0</v>
      </c>
    </row>
    <row r="2531" spans="1:17" x14ac:dyDescent="0.3">
      <c r="A2531" s="2" t="s">
        <v>4642</v>
      </c>
      <c r="B2531">
        <v>997881</v>
      </c>
      <c r="C2531" s="2" t="s">
        <v>20</v>
      </c>
      <c r="D2531">
        <v>32</v>
      </c>
      <c r="E2531" s="1">
        <v>44838</v>
      </c>
      <c r="F2531" s="2" t="s">
        <v>21</v>
      </c>
      <c r="G2531" s="2" t="s">
        <v>52</v>
      </c>
      <c r="H2531" s="2" t="s">
        <v>2491</v>
      </c>
      <c r="I2531" s="2" t="s">
        <v>24</v>
      </c>
      <c r="J2531" s="2" t="s">
        <v>25</v>
      </c>
      <c r="K2531" s="4">
        <v>2</v>
      </c>
      <c r="L2531">
        <v>1034</v>
      </c>
      <c r="M2531" s="2" t="s">
        <v>4643</v>
      </c>
      <c r="N2531" s="2" t="s">
        <v>47</v>
      </c>
      <c r="O2531">
        <v>627111</v>
      </c>
      <c r="P2531" s="2" t="s">
        <v>29</v>
      </c>
      <c r="Q2531" t="b">
        <v>0</v>
      </c>
    </row>
    <row r="2532" spans="1:17" x14ac:dyDescent="0.3">
      <c r="A2532" s="2" t="s">
        <v>4644</v>
      </c>
      <c r="B2532">
        <v>1367007</v>
      </c>
      <c r="C2532" s="2" t="s">
        <v>20</v>
      </c>
      <c r="D2532">
        <v>19</v>
      </c>
      <c r="E2532" s="1">
        <v>44838</v>
      </c>
      <c r="F2532" s="2" t="s">
        <v>286</v>
      </c>
      <c r="G2532" s="2" t="s">
        <v>22</v>
      </c>
      <c r="H2532" s="2" t="s">
        <v>4645</v>
      </c>
      <c r="I2532" s="2" t="s">
        <v>24</v>
      </c>
      <c r="J2532" s="2" t="s">
        <v>98</v>
      </c>
      <c r="K2532" s="4">
        <v>1</v>
      </c>
      <c r="L2532">
        <v>422</v>
      </c>
      <c r="M2532" s="2" t="s">
        <v>4646</v>
      </c>
      <c r="N2532" s="2" t="s">
        <v>73</v>
      </c>
      <c r="O2532">
        <v>680509</v>
      </c>
      <c r="P2532" s="2" t="s">
        <v>29</v>
      </c>
      <c r="Q2532" t="b">
        <v>0</v>
      </c>
    </row>
    <row r="2533" spans="1:17" x14ac:dyDescent="0.3">
      <c r="A2533" s="2" t="s">
        <v>4647</v>
      </c>
      <c r="B2533">
        <v>7267672</v>
      </c>
      <c r="C2533" s="2" t="s">
        <v>20</v>
      </c>
      <c r="D2533">
        <v>69</v>
      </c>
      <c r="E2533" s="1">
        <v>44838</v>
      </c>
      <c r="F2533" s="2" t="s">
        <v>21</v>
      </c>
      <c r="G2533" s="2" t="s">
        <v>31</v>
      </c>
      <c r="H2533" s="2" t="s">
        <v>4648</v>
      </c>
      <c r="I2533" s="2" t="s">
        <v>33</v>
      </c>
      <c r="J2533" s="2" t="s">
        <v>45</v>
      </c>
      <c r="K2533" s="4">
        <v>1</v>
      </c>
      <c r="L2533">
        <v>999</v>
      </c>
      <c r="M2533" s="2" t="s">
        <v>4649</v>
      </c>
      <c r="N2533" s="2" t="s">
        <v>56</v>
      </c>
      <c r="O2533">
        <v>421302</v>
      </c>
      <c r="P2533" s="2" t="s">
        <v>29</v>
      </c>
      <c r="Q2533" t="b">
        <v>0</v>
      </c>
    </row>
    <row r="2534" spans="1:17" x14ac:dyDescent="0.3">
      <c r="A2534" s="2" t="s">
        <v>4650</v>
      </c>
      <c r="B2534">
        <v>8759</v>
      </c>
      <c r="C2534" s="2" t="s">
        <v>36461</v>
      </c>
      <c r="D2534">
        <v>49</v>
      </c>
      <c r="E2534" s="1">
        <v>44838</v>
      </c>
      <c r="F2534" s="2" t="s">
        <v>286</v>
      </c>
      <c r="G2534" s="2" t="s">
        <v>43</v>
      </c>
      <c r="H2534" s="2" t="s">
        <v>2621</v>
      </c>
      <c r="I2534" s="2" t="s">
        <v>509</v>
      </c>
      <c r="J2534" s="2" t="s">
        <v>109</v>
      </c>
      <c r="K2534" s="4">
        <v>1</v>
      </c>
      <c r="L2534">
        <v>999</v>
      </c>
      <c r="M2534" s="2" t="s">
        <v>55</v>
      </c>
      <c r="N2534" s="2" t="s">
        <v>56</v>
      </c>
      <c r="O2534">
        <v>416410</v>
      </c>
      <c r="P2534" s="2" t="s">
        <v>29</v>
      </c>
      <c r="Q2534" t="b">
        <v>0</v>
      </c>
    </row>
    <row r="2535" spans="1:17" x14ac:dyDescent="0.3">
      <c r="A2535" s="2" t="s">
        <v>4651</v>
      </c>
      <c r="B2535">
        <v>8087577</v>
      </c>
      <c r="C2535" s="2" t="s">
        <v>20</v>
      </c>
      <c r="D2535">
        <v>42</v>
      </c>
      <c r="E2535" s="1">
        <v>44838</v>
      </c>
      <c r="F2535" s="2" t="s">
        <v>21</v>
      </c>
      <c r="G2535" s="2" t="s">
        <v>31</v>
      </c>
      <c r="H2535" s="2" t="s">
        <v>4008</v>
      </c>
      <c r="I2535" s="2" t="s">
        <v>75</v>
      </c>
      <c r="J2535" s="2" t="s">
        <v>98</v>
      </c>
      <c r="K2535" s="4">
        <v>1</v>
      </c>
      <c r="L2535">
        <v>836</v>
      </c>
      <c r="M2535" s="2" t="s">
        <v>85</v>
      </c>
      <c r="N2535" s="2" t="s">
        <v>86</v>
      </c>
      <c r="O2535">
        <v>500085</v>
      </c>
      <c r="P2535" s="2" t="s">
        <v>29</v>
      </c>
      <c r="Q2535" t="b">
        <v>0</v>
      </c>
    </row>
    <row r="2536" spans="1:17" x14ac:dyDescent="0.3">
      <c r="A2536" s="2" t="s">
        <v>4652</v>
      </c>
      <c r="B2536">
        <v>1859343</v>
      </c>
      <c r="C2536" s="2" t="s">
        <v>20</v>
      </c>
      <c r="D2536">
        <v>48</v>
      </c>
      <c r="E2536" s="1">
        <v>44838</v>
      </c>
      <c r="F2536" s="2" t="s">
        <v>21</v>
      </c>
      <c r="G2536" s="2" t="s">
        <v>62</v>
      </c>
      <c r="H2536" s="2" t="s">
        <v>4653</v>
      </c>
      <c r="I2536" s="2" t="s">
        <v>24</v>
      </c>
      <c r="J2536" s="2" t="s">
        <v>25</v>
      </c>
      <c r="K2536" s="4">
        <v>1</v>
      </c>
      <c r="L2536">
        <v>399</v>
      </c>
      <c r="M2536" s="2" t="s">
        <v>103</v>
      </c>
      <c r="N2536" s="2" t="s">
        <v>56</v>
      </c>
      <c r="O2536">
        <v>400053</v>
      </c>
      <c r="P2536" s="2" t="s">
        <v>29</v>
      </c>
      <c r="Q2536" t="b">
        <v>0</v>
      </c>
    </row>
    <row r="2537" spans="1:17" x14ac:dyDescent="0.3">
      <c r="A2537" s="2" t="s">
        <v>4654</v>
      </c>
      <c r="B2537">
        <v>2943278</v>
      </c>
      <c r="C2537" s="2" t="s">
        <v>36461</v>
      </c>
      <c r="D2537">
        <v>45</v>
      </c>
      <c r="E2537" s="1">
        <v>44838</v>
      </c>
      <c r="F2537" s="2" t="s">
        <v>21</v>
      </c>
      <c r="G2537" s="2" t="s">
        <v>88</v>
      </c>
      <c r="H2537" s="2" t="s">
        <v>424</v>
      </c>
      <c r="I2537" s="2" t="s">
        <v>54</v>
      </c>
      <c r="J2537" s="2" t="s">
        <v>45</v>
      </c>
      <c r="K2537" s="4">
        <v>1</v>
      </c>
      <c r="L2537">
        <v>771</v>
      </c>
      <c r="M2537" s="2" t="s">
        <v>4655</v>
      </c>
      <c r="N2537" s="2" t="s">
        <v>73</v>
      </c>
      <c r="O2537">
        <v>686661</v>
      </c>
      <c r="P2537" s="2" t="s">
        <v>29</v>
      </c>
      <c r="Q2537" t="b">
        <v>0</v>
      </c>
    </row>
    <row r="2538" spans="1:17" x14ac:dyDescent="0.3">
      <c r="A2538" s="2" t="s">
        <v>4656</v>
      </c>
      <c r="B2538">
        <v>5192518</v>
      </c>
      <c r="C2538" s="2" t="s">
        <v>20</v>
      </c>
      <c r="D2538">
        <v>36</v>
      </c>
      <c r="E2538" s="1">
        <v>44838</v>
      </c>
      <c r="F2538" s="2" t="s">
        <v>228</v>
      </c>
      <c r="G2538" s="2" t="s">
        <v>22</v>
      </c>
      <c r="H2538" s="2" t="s">
        <v>895</v>
      </c>
      <c r="I2538" s="2" t="s">
        <v>24</v>
      </c>
      <c r="J2538" s="2" t="s">
        <v>39</v>
      </c>
      <c r="K2538" s="4">
        <v>1</v>
      </c>
      <c r="L2538">
        <v>399</v>
      </c>
      <c r="M2538" s="2" t="s">
        <v>1785</v>
      </c>
      <c r="N2538" s="2" t="s">
        <v>238</v>
      </c>
      <c r="O2538">
        <v>831015</v>
      </c>
      <c r="P2538" s="2" t="s">
        <v>29</v>
      </c>
      <c r="Q2538" t="b">
        <v>0</v>
      </c>
    </row>
    <row r="2539" spans="1:17" x14ac:dyDescent="0.3">
      <c r="A2539" s="2" t="s">
        <v>4657</v>
      </c>
      <c r="B2539">
        <v>5353639</v>
      </c>
      <c r="C2539" s="2" t="s">
        <v>36461</v>
      </c>
      <c r="D2539">
        <v>46</v>
      </c>
      <c r="E2539" s="1">
        <v>44838</v>
      </c>
      <c r="F2539" s="2" t="s">
        <v>21</v>
      </c>
      <c r="G2539" s="2" t="s">
        <v>57</v>
      </c>
      <c r="H2539" s="2" t="s">
        <v>1257</v>
      </c>
      <c r="I2539" s="2" t="s">
        <v>33</v>
      </c>
      <c r="J2539" s="2" t="s">
        <v>39</v>
      </c>
      <c r="K2539" s="4">
        <v>1</v>
      </c>
      <c r="L2539">
        <v>846</v>
      </c>
      <c r="M2539" s="2" t="s">
        <v>847</v>
      </c>
      <c r="N2539" s="2" t="s">
        <v>574</v>
      </c>
      <c r="O2539">
        <v>737101</v>
      </c>
      <c r="P2539" s="2" t="s">
        <v>29</v>
      </c>
      <c r="Q2539" t="b">
        <v>0</v>
      </c>
    </row>
    <row r="2540" spans="1:17" x14ac:dyDescent="0.3">
      <c r="A2540" s="2" t="s">
        <v>4658</v>
      </c>
      <c r="B2540">
        <v>6875744</v>
      </c>
      <c r="C2540" s="2" t="s">
        <v>20</v>
      </c>
      <c r="D2540">
        <v>24</v>
      </c>
      <c r="E2540" s="1">
        <v>44838</v>
      </c>
      <c r="F2540" s="2" t="s">
        <v>21</v>
      </c>
      <c r="G2540" s="2" t="s">
        <v>22</v>
      </c>
      <c r="H2540" s="2" t="s">
        <v>633</v>
      </c>
      <c r="I2540" s="2" t="s">
        <v>33</v>
      </c>
      <c r="J2540" s="2" t="s">
        <v>39</v>
      </c>
      <c r="K2540" s="4">
        <v>1</v>
      </c>
      <c r="L2540">
        <v>729</v>
      </c>
      <c r="M2540" s="2" t="s">
        <v>230</v>
      </c>
      <c r="N2540" s="2" t="s">
        <v>56</v>
      </c>
      <c r="O2540">
        <v>421201</v>
      </c>
      <c r="P2540" s="2" t="s">
        <v>29</v>
      </c>
      <c r="Q2540" t="b">
        <v>0</v>
      </c>
    </row>
    <row r="2541" spans="1:17" x14ac:dyDescent="0.3">
      <c r="A2541" s="2" t="s">
        <v>4659</v>
      </c>
      <c r="B2541">
        <v>4597902</v>
      </c>
      <c r="C2541" s="2" t="s">
        <v>20</v>
      </c>
      <c r="D2541">
        <v>27</v>
      </c>
      <c r="E2541" s="1">
        <v>44838</v>
      </c>
      <c r="F2541" s="2" t="s">
        <v>21</v>
      </c>
      <c r="G2541" s="2" t="s">
        <v>52</v>
      </c>
      <c r="H2541" s="2" t="s">
        <v>4660</v>
      </c>
      <c r="I2541" s="2" t="s">
        <v>24</v>
      </c>
      <c r="J2541" s="2" t="s">
        <v>39</v>
      </c>
      <c r="K2541" s="4">
        <v>1</v>
      </c>
      <c r="L2541">
        <v>299</v>
      </c>
      <c r="M2541" s="2" t="s">
        <v>59</v>
      </c>
      <c r="N2541" s="2" t="s">
        <v>60</v>
      </c>
      <c r="O2541">
        <v>560076</v>
      </c>
      <c r="P2541" s="2" t="s">
        <v>29</v>
      </c>
      <c r="Q2541" t="b">
        <v>0</v>
      </c>
    </row>
    <row r="2542" spans="1:17" x14ac:dyDescent="0.3">
      <c r="A2542" s="2" t="s">
        <v>4661</v>
      </c>
      <c r="B2542">
        <v>1156245</v>
      </c>
      <c r="C2542" s="2" t="s">
        <v>20</v>
      </c>
      <c r="D2542">
        <v>18</v>
      </c>
      <c r="E2542" s="1">
        <v>44838</v>
      </c>
      <c r="F2542" s="2" t="s">
        <v>21</v>
      </c>
      <c r="G2542" s="2" t="s">
        <v>43</v>
      </c>
      <c r="H2542" s="2" t="s">
        <v>4579</v>
      </c>
      <c r="I2542" s="2" t="s">
        <v>33</v>
      </c>
      <c r="J2542" s="2" t="s">
        <v>45</v>
      </c>
      <c r="K2542" s="4">
        <v>1</v>
      </c>
      <c r="L2542">
        <v>899</v>
      </c>
      <c r="M2542" s="2" t="s">
        <v>99</v>
      </c>
      <c r="N2542" s="2" t="s">
        <v>100</v>
      </c>
      <c r="O2542">
        <v>307001</v>
      </c>
      <c r="P2542" s="2" t="s">
        <v>29</v>
      </c>
      <c r="Q2542" t="b">
        <v>0</v>
      </c>
    </row>
    <row r="2543" spans="1:17" x14ac:dyDescent="0.3">
      <c r="A2543" s="2" t="s">
        <v>4662</v>
      </c>
      <c r="B2543">
        <v>9974058</v>
      </c>
      <c r="C2543" s="2" t="s">
        <v>36461</v>
      </c>
      <c r="D2543">
        <v>69</v>
      </c>
      <c r="E2543" s="1">
        <v>44838</v>
      </c>
      <c r="F2543" s="2" t="s">
        <v>21</v>
      </c>
      <c r="G2543" s="2" t="s">
        <v>52</v>
      </c>
      <c r="H2543" s="2" t="s">
        <v>4663</v>
      </c>
      <c r="I2543" s="2" t="s">
        <v>54</v>
      </c>
      <c r="J2543" s="2" t="s">
        <v>66</v>
      </c>
      <c r="K2543" s="4">
        <v>1</v>
      </c>
      <c r="L2543">
        <v>744</v>
      </c>
      <c r="M2543" s="2" t="s">
        <v>103</v>
      </c>
      <c r="N2543" s="2" t="s">
        <v>56</v>
      </c>
      <c r="O2543">
        <v>400079</v>
      </c>
      <c r="P2543" s="2" t="s">
        <v>29</v>
      </c>
      <c r="Q2543" t="b">
        <v>0</v>
      </c>
    </row>
    <row r="2544" spans="1:17" x14ac:dyDescent="0.3">
      <c r="A2544" s="2" t="s">
        <v>4662</v>
      </c>
      <c r="B2544">
        <v>9974058</v>
      </c>
      <c r="C2544" s="2" t="s">
        <v>20</v>
      </c>
      <c r="D2544">
        <v>51</v>
      </c>
      <c r="E2544" s="1">
        <v>44838</v>
      </c>
      <c r="F2544" s="2" t="s">
        <v>21</v>
      </c>
      <c r="G2544" s="2" t="s">
        <v>43</v>
      </c>
      <c r="H2544" s="2" t="s">
        <v>3987</v>
      </c>
      <c r="I2544" s="2" t="s">
        <v>75</v>
      </c>
      <c r="J2544" s="2" t="s">
        <v>66</v>
      </c>
      <c r="K2544" s="4">
        <v>1</v>
      </c>
      <c r="L2544">
        <v>726</v>
      </c>
      <c r="M2544" s="2" t="s">
        <v>4664</v>
      </c>
      <c r="N2544" s="2" t="s">
        <v>60</v>
      </c>
      <c r="O2544">
        <v>576104</v>
      </c>
      <c r="P2544" s="2" t="s">
        <v>29</v>
      </c>
      <c r="Q2544" t="b">
        <v>0</v>
      </c>
    </row>
    <row r="2545" spans="1:17" x14ac:dyDescent="0.3">
      <c r="A2545" s="2" t="s">
        <v>4665</v>
      </c>
      <c r="B2545">
        <v>4349072</v>
      </c>
      <c r="C2545" s="2" t="s">
        <v>20</v>
      </c>
      <c r="D2545">
        <v>47</v>
      </c>
      <c r="E2545" s="1">
        <v>44838</v>
      </c>
      <c r="F2545" s="2" t="s">
        <v>21</v>
      </c>
      <c r="G2545" s="2" t="s">
        <v>22</v>
      </c>
      <c r="H2545" s="2" t="s">
        <v>220</v>
      </c>
      <c r="I2545" s="2" t="s">
        <v>24</v>
      </c>
      <c r="J2545" s="2" t="s">
        <v>221</v>
      </c>
      <c r="K2545" s="4">
        <v>1</v>
      </c>
      <c r="L2545">
        <v>452</v>
      </c>
      <c r="M2545" s="2" t="s">
        <v>338</v>
      </c>
      <c r="N2545" s="2" t="s">
        <v>86</v>
      </c>
      <c r="O2545">
        <v>500080</v>
      </c>
      <c r="P2545" s="2" t="s">
        <v>29</v>
      </c>
      <c r="Q2545" t="b">
        <v>0</v>
      </c>
    </row>
    <row r="2546" spans="1:17" x14ac:dyDescent="0.3">
      <c r="A2546" s="2" t="s">
        <v>4665</v>
      </c>
      <c r="B2546">
        <v>4349072</v>
      </c>
      <c r="C2546" s="2" t="s">
        <v>36461</v>
      </c>
      <c r="D2546">
        <v>40</v>
      </c>
      <c r="E2546" s="1">
        <v>44838</v>
      </c>
      <c r="F2546" s="2" t="s">
        <v>21</v>
      </c>
      <c r="G2546" s="2" t="s">
        <v>88</v>
      </c>
      <c r="H2546" s="2" t="s">
        <v>4666</v>
      </c>
      <c r="I2546" s="2" t="s">
        <v>33</v>
      </c>
      <c r="J2546" s="2" t="s">
        <v>66</v>
      </c>
      <c r="K2546" s="4">
        <v>1</v>
      </c>
      <c r="L2546">
        <v>499</v>
      </c>
      <c r="M2546" s="2" t="s">
        <v>59</v>
      </c>
      <c r="N2546" s="2" t="s">
        <v>60</v>
      </c>
      <c r="O2546">
        <v>560084</v>
      </c>
      <c r="P2546" s="2" t="s">
        <v>29</v>
      </c>
      <c r="Q2546" t="b">
        <v>0</v>
      </c>
    </row>
    <row r="2547" spans="1:17" x14ac:dyDescent="0.3">
      <c r="A2547" s="2" t="s">
        <v>4667</v>
      </c>
      <c r="B2547">
        <v>3289158</v>
      </c>
      <c r="C2547" s="2" t="s">
        <v>20</v>
      </c>
      <c r="D2547">
        <v>51</v>
      </c>
      <c r="E2547" s="1">
        <v>44838</v>
      </c>
      <c r="F2547" s="2" t="s">
        <v>21</v>
      </c>
      <c r="G2547" s="2" t="s">
        <v>22</v>
      </c>
      <c r="H2547" s="2" t="s">
        <v>2207</v>
      </c>
      <c r="I2547" s="2" t="s">
        <v>24</v>
      </c>
      <c r="J2547" s="2" t="s">
        <v>66</v>
      </c>
      <c r="K2547" s="4">
        <v>1</v>
      </c>
      <c r="L2547">
        <v>277</v>
      </c>
      <c r="M2547" s="2" t="s">
        <v>4668</v>
      </c>
      <c r="N2547" s="2" t="s">
        <v>581</v>
      </c>
      <c r="O2547">
        <v>403530</v>
      </c>
      <c r="P2547" s="2" t="s">
        <v>29</v>
      </c>
      <c r="Q2547" t="b">
        <v>0</v>
      </c>
    </row>
    <row r="2548" spans="1:17" x14ac:dyDescent="0.3">
      <c r="A2548" s="2" t="s">
        <v>4669</v>
      </c>
      <c r="B2548">
        <v>338435</v>
      </c>
      <c r="C2548" s="2" t="s">
        <v>36461</v>
      </c>
      <c r="D2548">
        <v>43</v>
      </c>
      <c r="E2548" s="1">
        <v>44838</v>
      </c>
      <c r="F2548" s="2" t="s">
        <v>21</v>
      </c>
      <c r="G2548" s="2" t="s">
        <v>52</v>
      </c>
      <c r="H2548" s="2" t="s">
        <v>4670</v>
      </c>
      <c r="I2548" s="2" t="s">
        <v>33</v>
      </c>
      <c r="J2548" s="2" t="s">
        <v>98</v>
      </c>
      <c r="K2548" s="4">
        <v>1</v>
      </c>
      <c r="L2548">
        <v>614</v>
      </c>
      <c r="M2548" s="2" t="s">
        <v>190</v>
      </c>
      <c r="N2548" s="2" t="s">
        <v>60</v>
      </c>
      <c r="O2548">
        <v>576101</v>
      </c>
      <c r="P2548" s="2" t="s">
        <v>29</v>
      </c>
      <c r="Q2548" t="b">
        <v>0</v>
      </c>
    </row>
    <row r="2549" spans="1:17" x14ac:dyDescent="0.3">
      <c r="A2549" s="2" t="s">
        <v>4671</v>
      </c>
      <c r="B2549">
        <v>2570797</v>
      </c>
      <c r="C2549" s="2" t="s">
        <v>20</v>
      </c>
      <c r="D2549">
        <v>45</v>
      </c>
      <c r="E2549" s="1">
        <v>44838</v>
      </c>
      <c r="F2549" s="2" t="s">
        <v>21</v>
      </c>
      <c r="G2549" s="2" t="s">
        <v>43</v>
      </c>
      <c r="H2549" s="2" t="s">
        <v>4060</v>
      </c>
      <c r="I2549" s="2" t="s">
        <v>33</v>
      </c>
      <c r="J2549" s="2" t="s">
        <v>98</v>
      </c>
      <c r="K2549" s="4">
        <v>1</v>
      </c>
      <c r="L2549">
        <v>567</v>
      </c>
      <c r="M2549" s="2" t="s">
        <v>825</v>
      </c>
      <c r="N2549" s="2" t="s">
        <v>70</v>
      </c>
      <c r="O2549">
        <v>517520</v>
      </c>
      <c r="P2549" s="2" t="s">
        <v>29</v>
      </c>
      <c r="Q2549" t="b">
        <v>0</v>
      </c>
    </row>
    <row r="2550" spans="1:17" x14ac:dyDescent="0.3">
      <c r="A2550" s="2" t="s">
        <v>4672</v>
      </c>
      <c r="B2550">
        <v>3019555</v>
      </c>
      <c r="C2550" s="2" t="s">
        <v>20</v>
      </c>
      <c r="D2550">
        <v>48</v>
      </c>
      <c r="E2550" s="1">
        <v>44838</v>
      </c>
      <c r="F2550" s="2" t="s">
        <v>21</v>
      </c>
      <c r="G2550" s="2" t="s">
        <v>31</v>
      </c>
      <c r="H2550" s="2" t="s">
        <v>199</v>
      </c>
      <c r="I2550" s="2" t="s">
        <v>33</v>
      </c>
      <c r="J2550" s="2" t="s">
        <v>98</v>
      </c>
      <c r="K2550" s="4">
        <v>1</v>
      </c>
      <c r="L2550">
        <v>788</v>
      </c>
      <c r="M2550" s="2" t="s">
        <v>1334</v>
      </c>
      <c r="N2550" s="2" t="s">
        <v>60</v>
      </c>
      <c r="O2550">
        <v>575007</v>
      </c>
      <c r="P2550" s="2" t="s">
        <v>29</v>
      </c>
      <c r="Q2550" t="b">
        <v>0</v>
      </c>
    </row>
    <row r="2551" spans="1:17" x14ac:dyDescent="0.3">
      <c r="A2551" s="2" t="s">
        <v>4672</v>
      </c>
      <c r="B2551">
        <v>3019555</v>
      </c>
      <c r="C2551" s="2" t="s">
        <v>36461</v>
      </c>
      <c r="D2551">
        <v>59</v>
      </c>
      <c r="E2551" s="1">
        <v>44838</v>
      </c>
      <c r="F2551" s="2" t="s">
        <v>21</v>
      </c>
      <c r="G2551" s="2" t="s">
        <v>22</v>
      </c>
      <c r="H2551" s="2" t="s">
        <v>2404</v>
      </c>
      <c r="I2551" s="2" t="s">
        <v>33</v>
      </c>
      <c r="J2551" s="2" t="s">
        <v>45</v>
      </c>
      <c r="K2551" s="4">
        <v>1</v>
      </c>
      <c r="L2551">
        <v>702</v>
      </c>
      <c r="M2551" s="2" t="s">
        <v>135</v>
      </c>
      <c r="N2551" s="2" t="s">
        <v>47</v>
      </c>
      <c r="O2551">
        <v>600100</v>
      </c>
      <c r="P2551" s="2" t="s">
        <v>29</v>
      </c>
      <c r="Q2551" t="b">
        <v>0</v>
      </c>
    </row>
    <row r="2552" spans="1:17" x14ac:dyDescent="0.3">
      <c r="A2552" s="2" t="s">
        <v>4673</v>
      </c>
      <c r="B2552">
        <v>8050149</v>
      </c>
      <c r="C2552" s="2" t="s">
        <v>20</v>
      </c>
      <c r="D2552">
        <v>48</v>
      </c>
      <c r="E2552" s="1">
        <v>44838</v>
      </c>
      <c r="F2552" s="2" t="s">
        <v>286</v>
      </c>
      <c r="G2552" s="2" t="s">
        <v>43</v>
      </c>
      <c r="H2552" s="2" t="s">
        <v>3247</v>
      </c>
      <c r="I2552" s="2" t="s">
        <v>33</v>
      </c>
      <c r="J2552" s="2" t="s">
        <v>39</v>
      </c>
      <c r="K2552" s="4">
        <v>1</v>
      </c>
      <c r="L2552">
        <v>799</v>
      </c>
      <c r="M2552" s="2" t="s">
        <v>829</v>
      </c>
      <c r="N2552" s="2" t="s">
        <v>91</v>
      </c>
      <c r="O2552">
        <v>110059</v>
      </c>
      <c r="P2552" s="2" t="s">
        <v>29</v>
      </c>
      <c r="Q2552" t="b">
        <v>0</v>
      </c>
    </row>
    <row r="2553" spans="1:17" x14ac:dyDescent="0.3">
      <c r="A2553" s="2" t="s">
        <v>4674</v>
      </c>
      <c r="B2553">
        <v>7428153</v>
      </c>
      <c r="C2553" s="2" t="s">
        <v>20</v>
      </c>
      <c r="D2553">
        <v>36</v>
      </c>
      <c r="E2553" s="1">
        <v>44838</v>
      </c>
      <c r="F2553" s="2" t="s">
        <v>21</v>
      </c>
      <c r="G2553" s="2" t="s">
        <v>52</v>
      </c>
      <c r="H2553" s="2" t="s">
        <v>4675</v>
      </c>
      <c r="I2553" s="2" t="s">
        <v>24</v>
      </c>
      <c r="J2553" s="2" t="s">
        <v>45</v>
      </c>
      <c r="K2553" s="4">
        <v>1</v>
      </c>
      <c r="L2553">
        <v>301</v>
      </c>
      <c r="M2553" s="2" t="s">
        <v>2325</v>
      </c>
      <c r="N2553" s="2" t="s">
        <v>73</v>
      </c>
      <c r="O2553">
        <v>679521</v>
      </c>
      <c r="P2553" s="2" t="s">
        <v>29</v>
      </c>
      <c r="Q2553" t="b">
        <v>0</v>
      </c>
    </row>
    <row r="2554" spans="1:17" x14ac:dyDescent="0.3">
      <c r="A2554" s="2" t="s">
        <v>4676</v>
      </c>
      <c r="B2554">
        <v>742120</v>
      </c>
      <c r="C2554" s="2" t="s">
        <v>20</v>
      </c>
      <c r="D2554">
        <v>20</v>
      </c>
      <c r="E2554" s="1">
        <v>44838</v>
      </c>
      <c r="F2554" s="2" t="s">
        <v>21</v>
      </c>
      <c r="G2554" s="2" t="s">
        <v>52</v>
      </c>
      <c r="H2554" s="2" t="s">
        <v>23</v>
      </c>
      <c r="I2554" s="2" t="s">
        <v>24</v>
      </c>
      <c r="J2554" s="2" t="s">
        <v>25</v>
      </c>
      <c r="K2554" s="4">
        <v>1</v>
      </c>
      <c r="L2554">
        <v>376</v>
      </c>
      <c r="M2554" s="2" t="s">
        <v>40</v>
      </c>
      <c r="N2554" s="2" t="s">
        <v>41</v>
      </c>
      <c r="O2554">
        <v>700017</v>
      </c>
      <c r="P2554" s="2" t="s">
        <v>29</v>
      </c>
      <c r="Q2554" t="b">
        <v>0</v>
      </c>
    </row>
    <row r="2555" spans="1:17" x14ac:dyDescent="0.3">
      <c r="A2555" s="2" t="s">
        <v>4677</v>
      </c>
      <c r="B2555">
        <v>7595717</v>
      </c>
      <c r="C2555" s="2" t="s">
        <v>20</v>
      </c>
      <c r="D2555">
        <v>32</v>
      </c>
      <c r="E2555" s="1">
        <v>44838</v>
      </c>
      <c r="F2555" s="2" t="s">
        <v>21</v>
      </c>
      <c r="G2555" s="2" t="s">
        <v>52</v>
      </c>
      <c r="H2555" s="2" t="s">
        <v>966</v>
      </c>
      <c r="I2555" s="2" t="s">
        <v>24</v>
      </c>
      <c r="J2555" s="2" t="s">
        <v>66</v>
      </c>
      <c r="K2555" s="4">
        <v>1</v>
      </c>
      <c r="L2555">
        <v>397</v>
      </c>
      <c r="M2555" s="2" t="s">
        <v>2387</v>
      </c>
      <c r="N2555" s="2" t="s">
        <v>922</v>
      </c>
      <c r="O2555">
        <v>496001</v>
      </c>
      <c r="P2555" s="2" t="s">
        <v>29</v>
      </c>
      <c r="Q2555" t="b">
        <v>0</v>
      </c>
    </row>
    <row r="2556" spans="1:17" x14ac:dyDescent="0.3">
      <c r="A2556" s="2" t="s">
        <v>4678</v>
      </c>
      <c r="B2556">
        <v>440983</v>
      </c>
      <c r="C2556" s="2" t="s">
        <v>36461</v>
      </c>
      <c r="D2556">
        <v>43</v>
      </c>
      <c r="E2556" s="1">
        <v>44838</v>
      </c>
      <c r="F2556" s="2" t="s">
        <v>21</v>
      </c>
      <c r="G2556" s="2" t="s">
        <v>43</v>
      </c>
      <c r="H2556" s="2" t="s">
        <v>4468</v>
      </c>
      <c r="I2556" s="2" t="s">
        <v>33</v>
      </c>
      <c r="J2556" s="2" t="s">
        <v>34</v>
      </c>
      <c r="K2556" s="4">
        <v>1</v>
      </c>
      <c r="L2556">
        <v>562</v>
      </c>
      <c r="M2556" s="2" t="s">
        <v>103</v>
      </c>
      <c r="N2556" s="2" t="s">
        <v>56</v>
      </c>
      <c r="O2556">
        <v>400072</v>
      </c>
      <c r="P2556" s="2" t="s">
        <v>29</v>
      </c>
      <c r="Q2556" t="b">
        <v>0</v>
      </c>
    </row>
    <row r="2557" spans="1:17" x14ac:dyDescent="0.3">
      <c r="A2557" s="2" t="s">
        <v>4679</v>
      </c>
      <c r="B2557">
        <v>7108635</v>
      </c>
      <c r="C2557" s="2" t="s">
        <v>20</v>
      </c>
      <c r="D2557">
        <v>20</v>
      </c>
      <c r="E2557" s="1">
        <v>44838</v>
      </c>
      <c r="F2557" s="2" t="s">
        <v>21</v>
      </c>
      <c r="G2557" s="2" t="s">
        <v>43</v>
      </c>
      <c r="H2557" s="2" t="s">
        <v>4680</v>
      </c>
      <c r="I2557" s="2" t="s">
        <v>75</v>
      </c>
      <c r="J2557" s="2" t="s">
        <v>39</v>
      </c>
      <c r="K2557" s="4">
        <v>1</v>
      </c>
      <c r="L2557">
        <v>499</v>
      </c>
      <c r="M2557" s="2" t="s">
        <v>4681</v>
      </c>
      <c r="N2557" s="2" t="s">
        <v>2366</v>
      </c>
      <c r="O2557">
        <v>793150</v>
      </c>
      <c r="P2557" s="2" t="s">
        <v>29</v>
      </c>
      <c r="Q2557" t="b">
        <v>0</v>
      </c>
    </row>
    <row r="2558" spans="1:17" x14ac:dyDescent="0.3">
      <c r="A2558" s="2" t="s">
        <v>4682</v>
      </c>
      <c r="B2558">
        <v>7299160</v>
      </c>
      <c r="C2558" s="2" t="s">
        <v>20</v>
      </c>
      <c r="D2558">
        <v>24</v>
      </c>
      <c r="E2558" s="1">
        <v>44838</v>
      </c>
      <c r="F2558" s="2" t="s">
        <v>21</v>
      </c>
      <c r="G2558" s="2" t="s">
        <v>43</v>
      </c>
      <c r="H2558" s="2" t="s">
        <v>3775</v>
      </c>
      <c r="I2558" s="2" t="s">
        <v>33</v>
      </c>
      <c r="J2558" s="2" t="s">
        <v>39</v>
      </c>
      <c r="K2558" s="4">
        <v>1</v>
      </c>
      <c r="L2558">
        <v>1297</v>
      </c>
      <c r="M2558" s="2" t="s">
        <v>230</v>
      </c>
      <c r="N2558" s="2" t="s">
        <v>56</v>
      </c>
      <c r="O2558">
        <v>421201</v>
      </c>
      <c r="P2558" s="2" t="s">
        <v>29</v>
      </c>
      <c r="Q2558" t="b">
        <v>0</v>
      </c>
    </row>
    <row r="2559" spans="1:17" x14ac:dyDescent="0.3">
      <c r="A2559" s="2" t="s">
        <v>4682</v>
      </c>
      <c r="B2559">
        <v>7299160</v>
      </c>
      <c r="C2559" s="2" t="s">
        <v>20</v>
      </c>
      <c r="D2559">
        <v>47</v>
      </c>
      <c r="E2559" s="1">
        <v>44838</v>
      </c>
      <c r="F2559" s="2" t="s">
        <v>21</v>
      </c>
      <c r="G2559" s="2" t="s">
        <v>43</v>
      </c>
      <c r="H2559" s="2" t="s">
        <v>4683</v>
      </c>
      <c r="I2559" s="2" t="s">
        <v>33</v>
      </c>
      <c r="J2559" s="2" t="s">
        <v>109</v>
      </c>
      <c r="K2559" s="4">
        <v>1</v>
      </c>
      <c r="L2559">
        <v>549</v>
      </c>
      <c r="M2559" s="2" t="s">
        <v>2196</v>
      </c>
      <c r="N2559" s="2" t="s">
        <v>60</v>
      </c>
      <c r="O2559">
        <v>573201</v>
      </c>
      <c r="P2559" s="2" t="s">
        <v>29</v>
      </c>
      <c r="Q2559" t="b">
        <v>0</v>
      </c>
    </row>
    <row r="2560" spans="1:17" x14ac:dyDescent="0.3">
      <c r="A2560" s="2" t="s">
        <v>4684</v>
      </c>
      <c r="B2560">
        <v>3768615</v>
      </c>
      <c r="C2560" s="2" t="s">
        <v>36461</v>
      </c>
      <c r="D2560">
        <v>19</v>
      </c>
      <c r="E2560" s="1">
        <v>44838</v>
      </c>
      <c r="F2560" s="2" t="s">
        <v>286</v>
      </c>
      <c r="G2560" s="2" t="s">
        <v>43</v>
      </c>
      <c r="H2560" s="2" t="s">
        <v>4685</v>
      </c>
      <c r="I2560" s="2" t="s">
        <v>54</v>
      </c>
      <c r="J2560" s="2" t="s">
        <v>45</v>
      </c>
      <c r="K2560" s="4">
        <v>1</v>
      </c>
      <c r="L2560">
        <v>699</v>
      </c>
      <c r="M2560" s="2" t="s">
        <v>4686</v>
      </c>
      <c r="N2560" s="2" t="s">
        <v>70</v>
      </c>
      <c r="O2560">
        <v>522202</v>
      </c>
      <c r="P2560" s="2" t="s">
        <v>29</v>
      </c>
      <c r="Q2560" t="b">
        <v>0</v>
      </c>
    </row>
    <row r="2561" spans="1:17" x14ac:dyDescent="0.3">
      <c r="A2561" s="2" t="s">
        <v>4687</v>
      </c>
      <c r="B2561">
        <v>5239329</v>
      </c>
      <c r="C2561" s="2" t="s">
        <v>20</v>
      </c>
      <c r="D2561">
        <v>42</v>
      </c>
      <c r="E2561" s="1">
        <v>44838</v>
      </c>
      <c r="F2561" s="2" t="s">
        <v>21</v>
      </c>
      <c r="G2561" s="2" t="s">
        <v>52</v>
      </c>
      <c r="H2561" s="2" t="s">
        <v>4688</v>
      </c>
      <c r="I2561" s="2" t="s">
        <v>24</v>
      </c>
      <c r="J2561" s="2" t="s">
        <v>66</v>
      </c>
      <c r="K2561" s="4">
        <v>1</v>
      </c>
      <c r="L2561">
        <v>542</v>
      </c>
      <c r="M2561" s="2" t="s">
        <v>90</v>
      </c>
      <c r="N2561" s="2" t="s">
        <v>91</v>
      </c>
      <c r="O2561">
        <v>110060</v>
      </c>
      <c r="P2561" s="2" t="s">
        <v>29</v>
      </c>
      <c r="Q2561" t="b">
        <v>0</v>
      </c>
    </row>
    <row r="2562" spans="1:17" x14ac:dyDescent="0.3">
      <c r="A2562" s="2" t="s">
        <v>4687</v>
      </c>
      <c r="B2562">
        <v>5239329</v>
      </c>
      <c r="C2562" s="2" t="s">
        <v>20</v>
      </c>
      <c r="D2562">
        <v>26</v>
      </c>
      <c r="E2562" s="1">
        <v>44838</v>
      </c>
      <c r="F2562" s="2" t="s">
        <v>21</v>
      </c>
      <c r="G2562" s="2" t="s">
        <v>43</v>
      </c>
      <c r="H2562" s="2" t="s">
        <v>2426</v>
      </c>
      <c r="I2562" s="2" t="s">
        <v>24</v>
      </c>
      <c r="J2562" s="2" t="s">
        <v>109</v>
      </c>
      <c r="K2562" s="4">
        <v>1</v>
      </c>
      <c r="L2562">
        <v>387</v>
      </c>
      <c r="M2562" s="2" t="s">
        <v>4689</v>
      </c>
      <c r="N2562" s="2" t="s">
        <v>47</v>
      </c>
      <c r="O2562">
        <v>605602</v>
      </c>
      <c r="P2562" s="2" t="s">
        <v>29</v>
      </c>
      <c r="Q2562" t="b">
        <v>0</v>
      </c>
    </row>
    <row r="2563" spans="1:17" x14ac:dyDescent="0.3">
      <c r="A2563" s="2" t="s">
        <v>4690</v>
      </c>
      <c r="B2563">
        <v>2550684</v>
      </c>
      <c r="C2563" s="2" t="s">
        <v>20</v>
      </c>
      <c r="D2563">
        <v>45</v>
      </c>
      <c r="E2563" s="1">
        <v>44838</v>
      </c>
      <c r="F2563" s="2" t="s">
        <v>286</v>
      </c>
      <c r="G2563" s="2" t="s">
        <v>22</v>
      </c>
      <c r="H2563" s="2" t="s">
        <v>4691</v>
      </c>
      <c r="I2563" s="2" t="s">
        <v>33</v>
      </c>
      <c r="J2563" s="2" t="s">
        <v>109</v>
      </c>
      <c r="K2563" s="4">
        <v>1</v>
      </c>
      <c r="L2563">
        <v>1268</v>
      </c>
      <c r="M2563" s="2" t="s">
        <v>928</v>
      </c>
      <c r="N2563" s="2" t="s">
        <v>36</v>
      </c>
      <c r="O2563">
        <v>122018</v>
      </c>
      <c r="P2563" s="2" t="s">
        <v>29</v>
      </c>
      <c r="Q2563" t="b">
        <v>0</v>
      </c>
    </row>
    <row r="2564" spans="1:17" x14ac:dyDescent="0.3">
      <c r="A2564" s="2" t="s">
        <v>4692</v>
      </c>
      <c r="B2564">
        <v>875734</v>
      </c>
      <c r="C2564" s="2" t="s">
        <v>20</v>
      </c>
      <c r="D2564">
        <v>42</v>
      </c>
      <c r="E2564" s="1">
        <v>44838</v>
      </c>
      <c r="F2564" s="2" t="s">
        <v>21</v>
      </c>
      <c r="G2564" s="2" t="s">
        <v>43</v>
      </c>
      <c r="H2564" s="2" t="s">
        <v>4693</v>
      </c>
      <c r="I2564" s="2" t="s">
        <v>24</v>
      </c>
      <c r="J2564" s="2" t="s">
        <v>98</v>
      </c>
      <c r="K2564" s="4">
        <v>1</v>
      </c>
      <c r="L2564">
        <v>518</v>
      </c>
      <c r="M2564" s="2" t="s">
        <v>59</v>
      </c>
      <c r="N2564" s="2" t="s">
        <v>60</v>
      </c>
      <c r="O2564">
        <v>560043</v>
      </c>
      <c r="P2564" s="2" t="s">
        <v>29</v>
      </c>
      <c r="Q2564" t="b">
        <v>0</v>
      </c>
    </row>
    <row r="2565" spans="1:17" x14ac:dyDescent="0.3">
      <c r="A2565" s="2" t="s">
        <v>4694</v>
      </c>
      <c r="B2565">
        <v>2118991</v>
      </c>
      <c r="C2565" s="2" t="s">
        <v>36461</v>
      </c>
      <c r="D2565">
        <v>39</v>
      </c>
      <c r="E2565" s="1">
        <v>44838</v>
      </c>
      <c r="F2565" s="2" t="s">
        <v>21</v>
      </c>
      <c r="G2565" s="2" t="s">
        <v>57</v>
      </c>
      <c r="H2565" s="2" t="s">
        <v>3045</v>
      </c>
      <c r="I2565" s="2" t="s">
        <v>33</v>
      </c>
      <c r="J2565" s="2" t="s">
        <v>39</v>
      </c>
      <c r="K2565" s="4">
        <v>1</v>
      </c>
      <c r="L2565">
        <v>979</v>
      </c>
      <c r="M2565" s="2" t="s">
        <v>1862</v>
      </c>
      <c r="N2565" s="2" t="s">
        <v>111</v>
      </c>
      <c r="O2565">
        <v>284001</v>
      </c>
      <c r="P2565" s="2" t="s">
        <v>29</v>
      </c>
      <c r="Q2565" t="b">
        <v>0</v>
      </c>
    </row>
    <row r="2566" spans="1:17" x14ac:dyDescent="0.3">
      <c r="A2566" s="2" t="s">
        <v>4695</v>
      </c>
      <c r="B2566">
        <v>6620801</v>
      </c>
      <c r="C2566" s="2" t="s">
        <v>20</v>
      </c>
      <c r="D2566">
        <v>31</v>
      </c>
      <c r="E2566" s="1">
        <v>44838</v>
      </c>
      <c r="F2566" s="2" t="s">
        <v>21</v>
      </c>
      <c r="G2566" s="2" t="s">
        <v>57</v>
      </c>
      <c r="H2566" s="2" t="s">
        <v>4696</v>
      </c>
      <c r="I2566" s="2" t="s">
        <v>24</v>
      </c>
      <c r="J2566" s="2" t="s">
        <v>39</v>
      </c>
      <c r="K2566" s="4">
        <v>1</v>
      </c>
      <c r="L2566">
        <v>526</v>
      </c>
      <c r="M2566" s="2" t="s">
        <v>2478</v>
      </c>
      <c r="N2566" s="2" t="s">
        <v>47</v>
      </c>
      <c r="O2566">
        <v>636304</v>
      </c>
      <c r="P2566" s="2" t="s">
        <v>29</v>
      </c>
      <c r="Q2566" t="b">
        <v>0</v>
      </c>
    </row>
    <row r="2567" spans="1:17" x14ac:dyDescent="0.3">
      <c r="A2567" s="2" t="s">
        <v>4697</v>
      </c>
      <c r="B2567">
        <v>9495411</v>
      </c>
      <c r="C2567" s="2" t="s">
        <v>36461</v>
      </c>
      <c r="D2567">
        <v>37</v>
      </c>
      <c r="E2567" s="1">
        <v>44838</v>
      </c>
      <c r="F2567" s="2" t="s">
        <v>21</v>
      </c>
      <c r="G2567" s="2" t="s">
        <v>22</v>
      </c>
      <c r="H2567" s="2" t="s">
        <v>1056</v>
      </c>
      <c r="I2567" s="2" t="s">
        <v>54</v>
      </c>
      <c r="J2567" s="2" t="s">
        <v>34</v>
      </c>
      <c r="K2567" s="4">
        <v>1</v>
      </c>
      <c r="L2567">
        <v>940</v>
      </c>
      <c r="M2567" s="2" t="s">
        <v>4698</v>
      </c>
      <c r="N2567" s="2" t="s">
        <v>73</v>
      </c>
      <c r="O2567">
        <v>682022</v>
      </c>
      <c r="P2567" s="2" t="s">
        <v>29</v>
      </c>
      <c r="Q2567" t="b">
        <v>0</v>
      </c>
    </row>
    <row r="2568" spans="1:17" x14ac:dyDescent="0.3">
      <c r="A2568" s="2" t="s">
        <v>4699</v>
      </c>
      <c r="B2568">
        <v>143194</v>
      </c>
      <c r="C2568" s="2" t="s">
        <v>20</v>
      </c>
      <c r="D2568">
        <v>35</v>
      </c>
      <c r="E2568" s="1">
        <v>44838</v>
      </c>
      <c r="F2568" s="2" t="s">
        <v>21</v>
      </c>
      <c r="G2568" s="2" t="s">
        <v>43</v>
      </c>
      <c r="H2568" s="2" t="s">
        <v>3216</v>
      </c>
      <c r="I2568" s="2" t="s">
        <v>24</v>
      </c>
      <c r="J2568" s="2" t="s">
        <v>39</v>
      </c>
      <c r="K2568" s="4">
        <v>1</v>
      </c>
      <c r="L2568">
        <v>495</v>
      </c>
      <c r="M2568" s="2" t="s">
        <v>4700</v>
      </c>
      <c r="N2568" s="2" t="s">
        <v>47</v>
      </c>
      <c r="O2568">
        <v>603203</v>
      </c>
      <c r="P2568" s="2" t="s">
        <v>29</v>
      </c>
      <c r="Q2568" t="b">
        <v>0</v>
      </c>
    </row>
    <row r="2569" spans="1:17" x14ac:dyDescent="0.3">
      <c r="A2569" s="2" t="s">
        <v>4701</v>
      </c>
      <c r="B2569">
        <v>4704479</v>
      </c>
      <c r="C2569" s="2" t="s">
        <v>36461</v>
      </c>
      <c r="D2569">
        <v>20</v>
      </c>
      <c r="E2569" s="1">
        <v>44838</v>
      </c>
      <c r="F2569" s="2" t="s">
        <v>21</v>
      </c>
      <c r="G2569" s="2" t="s">
        <v>52</v>
      </c>
      <c r="H2569" s="2" t="s">
        <v>4702</v>
      </c>
      <c r="I2569" s="2" t="s">
        <v>54</v>
      </c>
      <c r="J2569" s="2" t="s">
        <v>25</v>
      </c>
      <c r="K2569" s="4">
        <v>1</v>
      </c>
      <c r="L2569">
        <v>625</v>
      </c>
      <c r="M2569" s="2" t="s">
        <v>103</v>
      </c>
      <c r="N2569" s="2" t="s">
        <v>56</v>
      </c>
      <c r="O2569">
        <v>400068</v>
      </c>
      <c r="P2569" s="2" t="s">
        <v>29</v>
      </c>
      <c r="Q2569" t="b">
        <v>0</v>
      </c>
    </row>
    <row r="2570" spans="1:17" x14ac:dyDescent="0.3">
      <c r="A2570" s="2" t="s">
        <v>4703</v>
      </c>
      <c r="B2570">
        <v>2355368</v>
      </c>
      <c r="C2570" s="2" t="s">
        <v>20</v>
      </c>
      <c r="D2570">
        <v>62</v>
      </c>
      <c r="E2570" s="1">
        <v>44838</v>
      </c>
      <c r="F2570" s="2" t="s">
        <v>21</v>
      </c>
      <c r="G2570" s="2" t="s">
        <v>43</v>
      </c>
      <c r="H2570" s="2" t="s">
        <v>4704</v>
      </c>
      <c r="I2570" s="2" t="s">
        <v>24</v>
      </c>
      <c r="J2570" s="2" t="s">
        <v>39</v>
      </c>
      <c r="K2570" s="4">
        <v>1</v>
      </c>
      <c r="L2570">
        <v>435</v>
      </c>
      <c r="M2570" s="2" t="s">
        <v>570</v>
      </c>
      <c r="N2570" s="2" t="s">
        <v>47</v>
      </c>
      <c r="O2570">
        <v>600020</v>
      </c>
      <c r="P2570" s="2" t="s">
        <v>29</v>
      </c>
      <c r="Q2570" t="b">
        <v>0</v>
      </c>
    </row>
    <row r="2571" spans="1:17" x14ac:dyDescent="0.3">
      <c r="A2571" s="2" t="s">
        <v>4705</v>
      </c>
      <c r="B2571">
        <v>5935026</v>
      </c>
      <c r="C2571" s="2" t="s">
        <v>36461</v>
      </c>
      <c r="D2571">
        <v>34</v>
      </c>
      <c r="E2571" s="1">
        <v>44838</v>
      </c>
      <c r="F2571" s="2" t="s">
        <v>21</v>
      </c>
      <c r="G2571" s="2" t="s">
        <v>52</v>
      </c>
      <c r="H2571" s="2" t="s">
        <v>2446</v>
      </c>
      <c r="I2571" s="2" t="s">
        <v>33</v>
      </c>
      <c r="J2571" s="2" t="s">
        <v>66</v>
      </c>
      <c r="K2571" s="4">
        <v>1</v>
      </c>
      <c r="L2571">
        <v>1126</v>
      </c>
      <c r="M2571" s="2" t="s">
        <v>515</v>
      </c>
      <c r="N2571" s="2" t="s">
        <v>56</v>
      </c>
      <c r="O2571">
        <v>400058</v>
      </c>
      <c r="P2571" s="2" t="s">
        <v>29</v>
      </c>
      <c r="Q2571" t="b">
        <v>0</v>
      </c>
    </row>
    <row r="2572" spans="1:17" x14ac:dyDescent="0.3">
      <c r="A2572" s="2" t="s">
        <v>4706</v>
      </c>
      <c r="B2572">
        <v>1480702</v>
      </c>
      <c r="C2572" s="2" t="s">
        <v>20</v>
      </c>
      <c r="D2572">
        <v>20</v>
      </c>
      <c r="E2572" s="1">
        <v>44838</v>
      </c>
      <c r="F2572" s="2" t="s">
        <v>21</v>
      </c>
      <c r="G2572" s="2" t="s">
        <v>52</v>
      </c>
      <c r="H2572" s="2" t="s">
        <v>4707</v>
      </c>
      <c r="I2572" s="2" t="s">
        <v>24</v>
      </c>
      <c r="J2572" s="2" t="s">
        <v>66</v>
      </c>
      <c r="K2572" s="4">
        <v>1</v>
      </c>
      <c r="L2572">
        <v>435</v>
      </c>
      <c r="M2572" s="2" t="s">
        <v>59</v>
      </c>
      <c r="N2572" s="2" t="s">
        <v>60</v>
      </c>
      <c r="O2572">
        <v>560054</v>
      </c>
      <c r="P2572" s="2" t="s">
        <v>29</v>
      </c>
      <c r="Q2572" t="b">
        <v>0</v>
      </c>
    </row>
    <row r="2573" spans="1:17" x14ac:dyDescent="0.3">
      <c r="A2573" s="2" t="s">
        <v>4708</v>
      </c>
      <c r="B2573">
        <v>617536</v>
      </c>
      <c r="C2573" s="2" t="s">
        <v>20</v>
      </c>
      <c r="D2573">
        <v>19</v>
      </c>
      <c r="E2573" s="1">
        <v>44838</v>
      </c>
      <c r="F2573" s="2" t="s">
        <v>21</v>
      </c>
      <c r="G2573" s="2" t="s">
        <v>52</v>
      </c>
      <c r="H2573" s="2" t="s">
        <v>637</v>
      </c>
      <c r="I2573" s="2" t="s">
        <v>24</v>
      </c>
      <c r="J2573" s="2" t="s">
        <v>39</v>
      </c>
      <c r="K2573" s="4">
        <v>1</v>
      </c>
      <c r="L2573">
        <v>549</v>
      </c>
      <c r="M2573" s="2" t="s">
        <v>40</v>
      </c>
      <c r="N2573" s="2" t="s">
        <v>41</v>
      </c>
      <c r="O2573">
        <v>700094</v>
      </c>
      <c r="P2573" s="2" t="s">
        <v>29</v>
      </c>
      <c r="Q2573" t="b">
        <v>0</v>
      </c>
    </row>
    <row r="2574" spans="1:17" x14ac:dyDescent="0.3">
      <c r="A2574" s="2" t="s">
        <v>4709</v>
      </c>
      <c r="B2574">
        <v>7336711</v>
      </c>
      <c r="C2574" s="2" t="s">
        <v>20</v>
      </c>
      <c r="D2574">
        <v>76</v>
      </c>
      <c r="E2574" s="1">
        <v>44838</v>
      </c>
      <c r="F2574" s="2" t="s">
        <v>21</v>
      </c>
      <c r="G2574" s="2" t="s">
        <v>43</v>
      </c>
      <c r="H2574" s="2" t="s">
        <v>545</v>
      </c>
      <c r="I2574" s="2" t="s">
        <v>24</v>
      </c>
      <c r="J2574" s="2" t="s">
        <v>34</v>
      </c>
      <c r="K2574" s="4">
        <v>1</v>
      </c>
      <c r="L2574">
        <v>399</v>
      </c>
      <c r="M2574" s="2" t="s">
        <v>135</v>
      </c>
      <c r="N2574" s="2" t="s">
        <v>47</v>
      </c>
      <c r="O2574">
        <v>600109</v>
      </c>
      <c r="P2574" s="2" t="s">
        <v>29</v>
      </c>
      <c r="Q2574" t="b">
        <v>0</v>
      </c>
    </row>
    <row r="2575" spans="1:17" x14ac:dyDescent="0.3">
      <c r="A2575" s="2" t="s">
        <v>4710</v>
      </c>
      <c r="B2575">
        <v>1760492</v>
      </c>
      <c r="C2575" s="2" t="s">
        <v>20</v>
      </c>
      <c r="D2575">
        <v>20</v>
      </c>
      <c r="E2575" s="1">
        <v>44838</v>
      </c>
      <c r="F2575" s="2" t="s">
        <v>21</v>
      </c>
      <c r="G2575" s="2" t="s">
        <v>43</v>
      </c>
      <c r="H2575" s="2" t="s">
        <v>4711</v>
      </c>
      <c r="I2575" s="2" t="s">
        <v>33</v>
      </c>
      <c r="J2575" s="2" t="s">
        <v>34</v>
      </c>
      <c r="K2575" s="4">
        <v>1</v>
      </c>
      <c r="L2575">
        <v>1099</v>
      </c>
      <c r="M2575" s="2" t="s">
        <v>135</v>
      </c>
      <c r="N2575" s="2" t="s">
        <v>47</v>
      </c>
      <c r="O2575">
        <v>600084</v>
      </c>
      <c r="P2575" s="2" t="s">
        <v>29</v>
      </c>
      <c r="Q2575" t="b">
        <v>0</v>
      </c>
    </row>
    <row r="2576" spans="1:17" x14ac:dyDescent="0.3">
      <c r="A2576" s="2" t="s">
        <v>4712</v>
      </c>
      <c r="B2576">
        <v>8305563</v>
      </c>
      <c r="C2576" s="2" t="s">
        <v>20</v>
      </c>
      <c r="D2576">
        <v>41</v>
      </c>
      <c r="E2576" s="1">
        <v>44838</v>
      </c>
      <c r="F2576" s="2" t="s">
        <v>21</v>
      </c>
      <c r="G2576" s="2" t="s">
        <v>43</v>
      </c>
      <c r="H2576" s="2" t="s">
        <v>63</v>
      </c>
      <c r="I2576" s="2" t="s">
        <v>24</v>
      </c>
      <c r="J2576" s="2" t="s">
        <v>45</v>
      </c>
      <c r="K2576" s="4">
        <v>1</v>
      </c>
      <c r="L2576">
        <v>399</v>
      </c>
      <c r="M2576" s="2" t="s">
        <v>40</v>
      </c>
      <c r="N2576" s="2" t="s">
        <v>41</v>
      </c>
      <c r="O2576">
        <v>700107</v>
      </c>
      <c r="P2576" s="2" t="s">
        <v>29</v>
      </c>
      <c r="Q2576" t="b">
        <v>0</v>
      </c>
    </row>
    <row r="2577" spans="1:17" x14ac:dyDescent="0.3">
      <c r="A2577" s="2" t="s">
        <v>4713</v>
      </c>
      <c r="B2577">
        <v>6689439</v>
      </c>
      <c r="C2577" s="2" t="s">
        <v>20</v>
      </c>
      <c r="D2577">
        <v>22</v>
      </c>
      <c r="E2577" s="1">
        <v>44838</v>
      </c>
      <c r="F2577" s="2" t="s">
        <v>21</v>
      </c>
      <c r="G2577" s="2" t="s">
        <v>52</v>
      </c>
      <c r="H2577" s="2" t="s">
        <v>4714</v>
      </c>
      <c r="I2577" s="2" t="s">
        <v>24</v>
      </c>
      <c r="J2577" s="2" t="s">
        <v>109</v>
      </c>
      <c r="K2577" s="4">
        <v>1</v>
      </c>
      <c r="L2577">
        <v>702</v>
      </c>
      <c r="M2577" s="2" t="s">
        <v>135</v>
      </c>
      <c r="N2577" s="2" t="s">
        <v>47</v>
      </c>
      <c r="O2577">
        <v>600053</v>
      </c>
      <c r="P2577" s="2" t="s">
        <v>29</v>
      </c>
      <c r="Q2577" t="b">
        <v>0</v>
      </c>
    </row>
    <row r="2578" spans="1:17" x14ac:dyDescent="0.3">
      <c r="A2578" s="2" t="s">
        <v>4715</v>
      </c>
      <c r="B2578">
        <v>4655811</v>
      </c>
      <c r="C2578" s="2" t="s">
        <v>36461</v>
      </c>
      <c r="D2578">
        <v>23</v>
      </c>
      <c r="E2578" s="1">
        <v>44838</v>
      </c>
      <c r="F2578" s="2" t="s">
        <v>21</v>
      </c>
      <c r="G2578" s="2" t="s">
        <v>22</v>
      </c>
      <c r="H2578" s="2" t="s">
        <v>4716</v>
      </c>
      <c r="I2578" s="2" t="s">
        <v>54</v>
      </c>
      <c r="J2578" s="2" t="s">
        <v>109</v>
      </c>
      <c r="K2578" s="4">
        <v>1</v>
      </c>
      <c r="L2578">
        <v>825</v>
      </c>
      <c r="M2578" s="2" t="s">
        <v>257</v>
      </c>
      <c r="N2578" s="2" t="s">
        <v>56</v>
      </c>
      <c r="O2578">
        <v>400702</v>
      </c>
      <c r="P2578" s="2" t="s">
        <v>29</v>
      </c>
      <c r="Q2578" t="b">
        <v>0</v>
      </c>
    </row>
    <row r="2579" spans="1:17" x14ac:dyDescent="0.3">
      <c r="A2579" s="2" t="s">
        <v>4717</v>
      </c>
      <c r="B2579">
        <v>6942117</v>
      </c>
      <c r="C2579" s="2" t="s">
        <v>36461</v>
      </c>
      <c r="D2579">
        <v>37</v>
      </c>
      <c r="E2579" s="1">
        <v>44838</v>
      </c>
      <c r="F2579" s="2" t="s">
        <v>21</v>
      </c>
      <c r="G2579" s="2" t="s">
        <v>43</v>
      </c>
      <c r="H2579" s="2" t="s">
        <v>4718</v>
      </c>
      <c r="I2579" s="2" t="s">
        <v>33</v>
      </c>
      <c r="J2579" s="2" t="s">
        <v>45</v>
      </c>
      <c r="K2579" s="4">
        <v>1</v>
      </c>
      <c r="L2579">
        <v>599</v>
      </c>
      <c r="M2579" s="2" t="s">
        <v>85</v>
      </c>
      <c r="N2579" s="2" t="s">
        <v>86</v>
      </c>
      <c r="O2579">
        <v>502032</v>
      </c>
      <c r="P2579" s="2" t="s">
        <v>29</v>
      </c>
      <c r="Q2579" t="b">
        <v>0</v>
      </c>
    </row>
    <row r="2580" spans="1:17" x14ac:dyDescent="0.3">
      <c r="A2580" s="2" t="s">
        <v>4719</v>
      </c>
      <c r="B2580">
        <v>8646774</v>
      </c>
      <c r="C2580" s="2" t="s">
        <v>36461</v>
      </c>
      <c r="D2580">
        <v>49</v>
      </c>
      <c r="E2580" s="1">
        <v>44838</v>
      </c>
      <c r="F2580" s="2" t="s">
        <v>21</v>
      </c>
      <c r="G2580" s="2" t="s">
        <v>43</v>
      </c>
      <c r="H2580" s="2" t="s">
        <v>4720</v>
      </c>
      <c r="I2580" s="2" t="s">
        <v>54</v>
      </c>
      <c r="J2580" s="2" t="s">
        <v>45</v>
      </c>
      <c r="K2580" s="4">
        <v>1</v>
      </c>
      <c r="L2580">
        <v>899</v>
      </c>
      <c r="M2580" s="2" t="s">
        <v>4721</v>
      </c>
      <c r="N2580" s="2" t="s">
        <v>111</v>
      </c>
      <c r="O2580">
        <v>273202</v>
      </c>
      <c r="P2580" s="2" t="s">
        <v>29</v>
      </c>
      <c r="Q2580" t="b">
        <v>0</v>
      </c>
    </row>
    <row r="2581" spans="1:17" x14ac:dyDescent="0.3">
      <c r="A2581" s="2" t="s">
        <v>4722</v>
      </c>
      <c r="B2581">
        <v>5441048</v>
      </c>
      <c r="C2581" s="2" t="s">
        <v>20</v>
      </c>
      <c r="D2581">
        <v>28</v>
      </c>
      <c r="E2581" s="1">
        <v>44838</v>
      </c>
      <c r="F2581" s="2" t="s">
        <v>21</v>
      </c>
      <c r="G2581" s="2" t="s">
        <v>43</v>
      </c>
      <c r="H2581" s="2" t="s">
        <v>1929</v>
      </c>
      <c r="I2581" s="2" t="s">
        <v>33</v>
      </c>
      <c r="J2581" s="2" t="s">
        <v>39</v>
      </c>
      <c r="K2581" s="4">
        <v>1</v>
      </c>
      <c r="L2581">
        <v>622</v>
      </c>
      <c r="M2581" s="2" t="s">
        <v>4723</v>
      </c>
      <c r="N2581" s="2" t="s">
        <v>47</v>
      </c>
      <c r="O2581">
        <v>629701</v>
      </c>
      <c r="P2581" s="2" t="s">
        <v>29</v>
      </c>
      <c r="Q2581" t="b">
        <v>0</v>
      </c>
    </row>
    <row r="2582" spans="1:17" x14ac:dyDescent="0.3">
      <c r="A2582" s="2" t="s">
        <v>4724</v>
      </c>
      <c r="B2582">
        <v>6568007</v>
      </c>
      <c r="C2582" s="2" t="s">
        <v>36461</v>
      </c>
      <c r="D2582">
        <v>39</v>
      </c>
      <c r="E2582" s="1">
        <v>44838</v>
      </c>
      <c r="F2582" s="2" t="s">
        <v>21</v>
      </c>
      <c r="G2582" s="2" t="s">
        <v>43</v>
      </c>
      <c r="H2582" s="2" t="s">
        <v>412</v>
      </c>
      <c r="I2582" s="2" t="s">
        <v>33</v>
      </c>
      <c r="J2582" s="2" t="s">
        <v>39</v>
      </c>
      <c r="K2582" s="4">
        <v>1</v>
      </c>
      <c r="L2582">
        <v>646</v>
      </c>
      <c r="M2582" s="2" t="s">
        <v>709</v>
      </c>
      <c r="N2582" s="2" t="s">
        <v>95</v>
      </c>
      <c r="O2582">
        <v>753004</v>
      </c>
      <c r="P2582" s="2" t="s">
        <v>29</v>
      </c>
      <c r="Q2582" t="b">
        <v>0</v>
      </c>
    </row>
    <row r="2583" spans="1:17" x14ac:dyDescent="0.3">
      <c r="A2583" s="2" t="s">
        <v>4724</v>
      </c>
      <c r="B2583">
        <v>6568007</v>
      </c>
      <c r="C2583" s="2" t="s">
        <v>20</v>
      </c>
      <c r="D2583">
        <v>25</v>
      </c>
      <c r="E2583" s="1">
        <v>44838</v>
      </c>
      <c r="F2583" s="2" t="s">
        <v>21</v>
      </c>
      <c r="G2583" s="2" t="s">
        <v>22</v>
      </c>
      <c r="H2583" s="2" t="s">
        <v>637</v>
      </c>
      <c r="I2583" s="2" t="s">
        <v>24</v>
      </c>
      <c r="J2583" s="2" t="s">
        <v>39</v>
      </c>
      <c r="K2583" s="4">
        <v>1</v>
      </c>
      <c r="L2583">
        <v>754</v>
      </c>
      <c r="M2583" s="2" t="s">
        <v>4725</v>
      </c>
      <c r="N2583" s="2" t="s">
        <v>247</v>
      </c>
      <c r="O2583">
        <v>811103</v>
      </c>
      <c r="P2583" s="2" t="s">
        <v>29</v>
      </c>
      <c r="Q2583" t="b">
        <v>0</v>
      </c>
    </row>
    <row r="2584" spans="1:17" x14ac:dyDescent="0.3">
      <c r="A2584" s="2" t="s">
        <v>4724</v>
      </c>
      <c r="B2584">
        <v>6568007</v>
      </c>
      <c r="C2584" s="2" t="s">
        <v>20</v>
      </c>
      <c r="D2584">
        <v>62</v>
      </c>
      <c r="E2584" s="1">
        <v>44838</v>
      </c>
      <c r="F2584" s="2" t="s">
        <v>21</v>
      </c>
      <c r="G2584" s="2" t="s">
        <v>31</v>
      </c>
      <c r="H2584" s="2" t="s">
        <v>4726</v>
      </c>
      <c r="I2584" s="2" t="s">
        <v>24</v>
      </c>
      <c r="J2584" s="2" t="s">
        <v>45</v>
      </c>
      <c r="K2584" s="4">
        <v>1</v>
      </c>
      <c r="L2584">
        <v>530</v>
      </c>
      <c r="M2584" s="2" t="s">
        <v>79</v>
      </c>
      <c r="N2584" s="2" t="s">
        <v>80</v>
      </c>
      <c r="O2584">
        <v>781029</v>
      </c>
      <c r="P2584" s="2" t="s">
        <v>29</v>
      </c>
      <c r="Q2584" t="b">
        <v>0</v>
      </c>
    </row>
    <row r="2585" spans="1:17" x14ac:dyDescent="0.3">
      <c r="A2585" s="2" t="s">
        <v>4727</v>
      </c>
      <c r="B2585">
        <v>5387602</v>
      </c>
      <c r="C2585" s="2" t="s">
        <v>20</v>
      </c>
      <c r="D2585">
        <v>44</v>
      </c>
      <c r="E2585" s="1">
        <v>44838</v>
      </c>
      <c r="F2585" s="2" t="s">
        <v>21</v>
      </c>
      <c r="G2585" s="2" t="s">
        <v>43</v>
      </c>
      <c r="H2585" s="2" t="s">
        <v>3204</v>
      </c>
      <c r="I2585" s="2" t="s">
        <v>24</v>
      </c>
      <c r="J2585" s="2" t="s">
        <v>109</v>
      </c>
      <c r="K2585" s="4">
        <v>1</v>
      </c>
      <c r="L2585">
        <v>547</v>
      </c>
      <c r="M2585" s="2" t="s">
        <v>1334</v>
      </c>
      <c r="N2585" s="2" t="s">
        <v>60</v>
      </c>
      <c r="O2585">
        <v>575001</v>
      </c>
      <c r="P2585" s="2" t="s">
        <v>29</v>
      </c>
      <c r="Q2585" t="b">
        <v>0</v>
      </c>
    </row>
    <row r="2586" spans="1:17" x14ac:dyDescent="0.3">
      <c r="A2586" s="2" t="s">
        <v>4728</v>
      </c>
      <c r="B2586">
        <v>8428334</v>
      </c>
      <c r="C2586" s="2" t="s">
        <v>36461</v>
      </c>
      <c r="D2586">
        <v>37</v>
      </c>
      <c r="E2586" s="1">
        <v>44838</v>
      </c>
      <c r="F2586" s="2" t="s">
        <v>21</v>
      </c>
      <c r="G2586" s="2" t="s">
        <v>52</v>
      </c>
      <c r="H2586" s="2" t="s">
        <v>4729</v>
      </c>
      <c r="I2586" s="2" t="s">
        <v>33</v>
      </c>
      <c r="J2586" s="2" t="s">
        <v>39</v>
      </c>
      <c r="K2586" s="4">
        <v>1</v>
      </c>
      <c r="L2586">
        <v>759</v>
      </c>
      <c r="M2586" s="2" t="s">
        <v>59</v>
      </c>
      <c r="N2586" s="2" t="s">
        <v>60</v>
      </c>
      <c r="O2586">
        <v>560097</v>
      </c>
      <c r="P2586" s="2" t="s">
        <v>29</v>
      </c>
      <c r="Q2586" t="b">
        <v>0</v>
      </c>
    </row>
    <row r="2587" spans="1:17" x14ac:dyDescent="0.3">
      <c r="A2587" s="2" t="s">
        <v>4730</v>
      </c>
      <c r="B2587">
        <v>2277430</v>
      </c>
      <c r="C2587" s="2" t="s">
        <v>20</v>
      </c>
      <c r="D2587">
        <v>19</v>
      </c>
      <c r="E2587" s="1">
        <v>44838</v>
      </c>
      <c r="F2587" s="2" t="s">
        <v>21</v>
      </c>
      <c r="G2587" s="2" t="s">
        <v>57</v>
      </c>
      <c r="H2587" s="2" t="s">
        <v>3436</v>
      </c>
      <c r="I2587" s="2" t="s">
        <v>24</v>
      </c>
      <c r="J2587" s="2" t="s">
        <v>98</v>
      </c>
      <c r="K2587" s="4">
        <v>1</v>
      </c>
      <c r="L2587">
        <v>561</v>
      </c>
      <c r="M2587" s="2" t="s">
        <v>1403</v>
      </c>
      <c r="N2587" s="2" t="s">
        <v>100</v>
      </c>
      <c r="O2587">
        <v>342008</v>
      </c>
      <c r="P2587" s="2" t="s">
        <v>29</v>
      </c>
      <c r="Q2587" t="b">
        <v>0</v>
      </c>
    </row>
    <row r="2588" spans="1:17" x14ac:dyDescent="0.3">
      <c r="A2588" s="2" t="s">
        <v>4731</v>
      </c>
      <c r="B2588">
        <v>4912492</v>
      </c>
      <c r="C2588" s="2" t="s">
        <v>36461</v>
      </c>
      <c r="D2588">
        <v>19</v>
      </c>
      <c r="E2588" s="1">
        <v>44838</v>
      </c>
      <c r="F2588" s="2" t="s">
        <v>21</v>
      </c>
      <c r="G2588" s="2" t="s">
        <v>43</v>
      </c>
      <c r="H2588" s="2" t="s">
        <v>3470</v>
      </c>
      <c r="I2588" s="2" t="s">
        <v>33</v>
      </c>
      <c r="J2588" s="2" t="s">
        <v>25</v>
      </c>
      <c r="K2588" s="4">
        <v>1</v>
      </c>
      <c r="L2588">
        <v>597</v>
      </c>
      <c r="M2588" s="2" t="s">
        <v>2138</v>
      </c>
      <c r="N2588" s="2" t="s">
        <v>60</v>
      </c>
      <c r="O2588">
        <v>572102</v>
      </c>
      <c r="P2588" s="2" t="s">
        <v>29</v>
      </c>
      <c r="Q2588" t="b">
        <v>0</v>
      </c>
    </row>
    <row r="2589" spans="1:17" x14ac:dyDescent="0.3">
      <c r="A2589" s="2" t="s">
        <v>4732</v>
      </c>
      <c r="B2589">
        <v>8120970</v>
      </c>
      <c r="C2589" s="2" t="s">
        <v>36461</v>
      </c>
      <c r="D2589">
        <v>34</v>
      </c>
      <c r="E2589" s="1">
        <v>44838</v>
      </c>
      <c r="F2589" s="2" t="s">
        <v>21</v>
      </c>
      <c r="G2589" s="2" t="s">
        <v>52</v>
      </c>
      <c r="H2589" s="2" t="s">
        <v>4733</v>
      </c>
      <c r="I2589" s="2" t="s">
        <v>54</v>
      </c>
      <c r="J2589" s="2" t="s">
        <v>66</v>
      </c>
      <c r="K2589" s="4">
        <v>1</v>
      </c>
      <c r="L2589">
        <v>771</v>
      </c>
      <c r="M2589" s="2" t="s">
        <v>1334</v>
      </c>
      <c r="N2589" s="2" t="s">
        <v>60</v>
      </c>
      <c r="O2589">
        <v>575015</v>
      </c>
      <c r="P2589" s="2" t="s">
        <v>29</v>
      </c>
      <c r="Q2589" t="b">
        <v>0</v>
      </c>
    </row>
    <row r="2590" spans="1:17" x14ac:dyDescent="0.3">
      <c r="A2590" s="2" t="s">
        <v>4734</v>
      </c>
      <c r="B2590">
        <v>7944441</v>
      </c>
      <c r="C2590" s="2" t="s">
        <v>36461</v>
      </c>
      <c r="D2590">
        <v>55</v>
      </c>
      <c r="E2590" s="1">
        <v>44838</v>
      </c>
      <c r="F2590" s="2" t="s">
        <v>21</v>
      </c>
      <c r="G2590" s="2" t="s">
        <v>43</v>
      </c>
      <c r="H2590" s="2" t="s">
        <v>4735</v>
      </c>
      <c r="I2590" s="2" t="s">
        <v>33</v>
      </c>
      <c r="J2590" s="2" t="s">
        <v>109</v>
      </c>
      <c r="K2590" s="4">
        <v>1</v>
      </c>
      <c r="L2590">
        <v>1008</v>
      </c>
      <c r="M2590" s="2" t="s">
        <v>135</v>
      </c>
      <c r="N2590" s="2" t="s">
        <v>47</v>
      </c>
      <c r="O2590">
        <v>600092</v>
      </c>
      <c r="P2590" s="2" t="s">
        <v>29</v>
      </c>
      <c r="Q2590" t="b">
        <v>0</v>
      </c>
    </row>
    <row r="2591" spans="1:17" x14ac:dyDescent="0.3">
      <c r="A2591" s="2" t="s">
        <v>4736</v>
      </c>
      <c r="B2591">
        <v>9833911</v>
      </c>
      <c r="C2591" s="2" t="s">
        <v>36461</v>
      </c>
      <c r="D2591">
        <v>24</v>
      </c>
      <c r="E2591" s="1">
        <v>44838</v>
      </c>
      <c r="F2591" s="2" t="s">
        <v>21</v>
      </c>
      <c r="G2591" s="2" t="s">
        <v>43</v>
      </c>
      <c r="H2591" s="2" t="s">
        <v>3768</v>
      </c>
      <c r="I2591" s="2" t="s">
        <v>54</v>
      </c>
      <c r="J2591" s="2" t="s">
        <v>66</v>
      </c>
      <c r="K2591" s="4">
        <v>1</v>
      </c>
      <c r="L2591">
        <v>725</v>
      </c>
      <c r="M2591" s="2" t="s">
        <v>2582</v>
      </c>
      <c r="N2591" s="2" t="s">
        <v>73</v>
      </c>
      <c r="O2591">
        <v>691010</v>
      </c>
      <c r="P2591" s="2" t="s">
        <v>29</v>
      </c>
      <c r="Q2591" t="b">
        <v>0</v>
      </c>
    </row>
    <row r="2592" spans="1:17" x14ac:dyDescent="0.3">
      <c r="A2592" s="2" t="s">
        <v>4737</v>
      </c>
      <c r="B2592">
        <v>5887696</v>
      </c>
      <c r="C2592" s="2" t="s">
        <v>36461</v>
      </c>
      <c r="D2592">
        <v>30</v>
      </c>
      <c r="E2592" s="1">
        <v>44838</v>
      </c>
      <c r="F2592" s="2" t="s">
        <v>21</v>
      </c>
      <c r="G2592" s="2" t="s">
        <v>43</v>
      </c>
      <c r="H2592" s="2" t="s">
        <v>4738</v>
      </c>
      <c r="I2592" s="2" t="s">
        <v>33</v>
      </c>
      <c r="J2592" s="2" t="s">
        <v>34</v>
      </c>
      <c r="K2592" s="4">
        <v>1</v>
      </c>
      <c r="L2592">
        <v>478</v>
      </c>
      <c r="M2592" s="2" t="s">
        <v>2231</v>
      </c>
      <c r="N2592" s="2" t="s">
        <v>60</v>
      </c>
      <c r="O2592">
        <v>577004</v>
      </c>
      <c r="P2592" s="2" t="s">
        <v>29</v>
      </c>
      <c r="Q2592" t="b">
        <v>0</v>
      </c>
    </row>
    <row r="2593" spans="1:17" x14ac:dyDescent="0.3">
      <c r="A2593" s="2" t="s">
        <v>4739</v>
      </c>
      <c r="B2593">
        <v>7502870</v>
      </c>
      <c r="C2593" s="2" t="s">
        <v>20</v>
      </c>
      <c r="D2593">
        <v>26</v>
      </c>
      <c r="E2593" s="1">
        <v>44838</v>
      </c>
      <c r="F2593" s="2" t="s">
        <v>21</v>
      </c>
      <c r="G2593" s="2" t="s">
        <v>52</v>
      </c>
      <c r="H2593" s="2" t="s">
        <v>2134</v>
      </c>
      <c r="I2593" s="2" t="s">
        <v>75</v>
      </c>
      <c r="J2593" s="2" t="s">
        <v>34</v>
      </c>
      <c r="K2593" s="4">
        <v>1</v>
      </c>
      <c r="L2593">
        <v>649</v>
      </c>
      <c r="M2593" s="2" t="s">
        <v>90</v>
      </c>
      <c r="N2593" s="2" t="s">
        <v>91</v>
      </c>
      <c r="O2593">
        <v>110015</v>
      </c>
      <c r="P2593" s="2" t="s">
        <v>29</v>
      </c>
      <c r="Q2593" t="b">
        <v>0</v>
      </c>
    </row>
    <row r="2594" spans="1:17" x14ac:dyDescent="0.3">
      <c r="A2594" s="2" t="s">
        <v>4740</v>
      </c>
      <c r="B2594">
        <v>2791842</v>
      </c>
      <c r="C2594" s="2" t="s">
        <v>36461</v>
      </c>
      <c r="D2594">
        <v>47</v>
      </c>
      <c r="E2594" s="1">
        <v>44838</v>
      </c>
      <c r="F2594" s="2" t="s">
        <v>21</v>
      </c>
      <c r="G2594" s="2" t="s">
        <v>22</v>
      </c>
      <c r="H2594" s="2" t="s">
        <v>4741</v>
      </c>
      <c r="I2594" s="2" t="s">
        <v>33</v>
      </c>
      <c r="J2594" s="2" t="s">
        <v>66</v>
      </c>
      <c r="K2594" s="4">
        <v>1</v>
      </c>
      <c r="L2594">
        <v>759</v>
      </c>
      <c r="M2594" s="2" t="s">
        <v>2030</v>
      </c>
      <c r="N2594" s="2" t="s">
        <v>716</v>
      </c>
      <c r="O2594">
        <v>190019</v>
      </c>
      <c r="P2594" s="2" t="s">
        <v>29</v>
      </c>
      <c r="Q2594" t="b">
        <v>0</v>
      </c>
    </row>
    <row r="2595" spans="1:17" x14ac:dyDescent="0.3">
      <c r="A2595" s="2" t="s">
        <v>4742</v>
      </c>
      <c r="B2595">
        <v>8468696</v>
      </c>
      <c r="C2595" s="2" t="s">
        <v>20</v>
      </c>
      <c r="D2595">
        <v>18</v>
      </c>
      <c r="E2595" s="1">
        <v>44838</v>
      </c>
      <c r="F2595" s="2" t="s">
        <v>21</v>
      </c>
      <c r="G2595" s="2" t="s">
        <v>57</v>
      </c>
      <c r="H2595" s="2" t="s">
        <v>4743</v>
      </c>
      <c r="I2595" s="2" t="s">
        <v>75</v>
      </c>
      <c r="J2595" s="2" t="s">
        <v>39</v>
      </c>
      <c r="K2595" s="4">
        <v>1</v>
      </c>
      <c r="L2595">
        <v>574</v>
      </c>
      <c r="M2595" s="2" t="s">
        <v>4744</v>
      </c>
      <c r="N2595" s="2" t="s">
        <v>47</v>
      </c>
      <c r="O2595">
        <v>629251</v>
      </c>
      <c r="P2595" s="2" t="s">
        <v>29</v>
      </c>
      <c r="Q2595" t="b">
        <v>0</v>
      </c>
    </row>
    <row r="2596" spans="1:17" x14ac:dyDescent="0.3">
      <c r="A2596" s="2" t="s">
        <v>4742</v>
      </c>
      <c r="B2596">
        <v>8468696</v>
      </c>
      <c r="C2596" s="2" t="s">
        <v>20</v>
      </c>
      <c r="D2596">
        <v>49</v>
      </c>
      <c r="E2596" s="1">
        <v>44838</v>
      </c>
      <c r="F2596" s="2" t="s">
        <v>21</v>
      </c>
      <c r="G2596" s="2" t="s">
        <v>22</v>
      </c>
      <c r="H2596" s="2" t="s">
        <v>2632</v>
      </c>
      <c r="I2596" s="2" t="s">
        <v>75</v>
      </c>
      <c r="J2596" s="2" t="s">
        <v>34</v>
      </c>
      <c r="K2596" s="4">
        <v>1</v>
      </c>
      <c r="L2596">
        <v>574</v>
      </c>
      <c r="M2596" s="2" t="s">
        <v>570</v>
      </c>
      <c r="N2596" s="2" t="s">
        <v>47</v>
      </c>
      <c r="O2596">
        <v>600053</v>
      </c>
      <c r="P2596" s="2" t="s">
        <v>29</v>
      </c>
      <c r="Q2596" t="b">
        <v>0</v>
      </c>
    </row>
    <row r="2597" spans="1:17" x14ac:dyDescent="0.3">
      <c r="A2597" s="2" t="s">
        <v>4745</v>
      </c>
      <c r="B2597">
        <v>1877437</v>
      </c>
      <c r="C2597" s="2" t="s">
        <v>20</v>
      </c>
      <c r="D2597">
        <v>37</v>
      </c>
      <c r="E2597" s="1">
        <v>44838</v>
      </c>
      <c r="F2597" s="2" t="s">
        <v>21</v>
      </c>
      <c r="G2597" s="2" t="s">
        <v>62</v>
      </c>
      <c r="H2597" s="2" t="s">
        <v>906</v>
      </c>
      <c r="I2597" s="2" t="s">
        <v>33</v>
      </c>
      <c r="J2597" s="2" t="s">
        <v>25</v>
      </c>
      <c r="K2597" s="4">
        <v>1</v>
      </c>
      <c r="L2597">
        <v>1201</v>
      </c>
      <c r="M2597" s="2" t="s">
        <v>3813</v>
      </c>
      <c r="N2597" s="2" t="s">
        <v>247</v>
      </c>
      <c r="O2597">
        <v>805110</v>
      </c>
      <c r="P2597" s="2" t="s">
        <v>29</v>
      </c>
      <c r="Q2597" t="b">
        <v>0</v>
      </c>
    </row>
    <row r="2598" spans="1:17" x14ac:dyDescent="0.3">
      <c r="A2598" s="2" t="s">
        <v>4746</v>
      </c>
      <c r="B2598">
        <v>4620975</v>
      </c>
      <c r="C2598" s="2" t="s">
        <v>36461</v>
      </c>
      <c r="D2598">
        <v>44</v>
      </c>
      <c r="E2598" s="1">
        <v>44838</v>
      </c>
      <c r="F2598" s="2" t="s">
        <v>21</v>
      </c>
      <c r="G2598" s="2" t="s">
        <v>22</v>
      </c>
      <c r="H2598" s="2" t="s">
        <v>2686</v>
      </c>
      <c r="I2598" s="2" t="s">
        <v>54</v>
      </c>
      <c r="J2598" s="2" t="s">
        <v>34</v>
      </c>
      <c r="K2598" s="4">
        <v>1</v>
      </c>
      <c r="L2598">
        <v>956</v>
      </c>
      <c r="M2598" s="2" t="s">
        <v>174</v>
      </c>
      <c r="N2598" s="2" t="s">
        <v>36</v>
      </c>
      <c r="O2598">
        <v>131029</v>
      </c>
      <c r="P2598" s="2" t="s">
        <v>29</v>
      </c>
      <c r="Q2598" t="b">
        <v>0</v>
      </c>
    </row>
    <row r="2599" spans="1:17" x14ac:dyDescent="0.3">
      <c r="A2599" s="2" t="s">
        <v>4747</v>
      </c>
      <c r="B2599">
        <v>5115583</v>
      </c>
      <c r="C2599" s="2" t="s">
        <v>36461</v>
      </c>
      <c r="D2599">
        <v>44</v>
      </c>
      <c r="E2599" s="1">
        <v>44838</v>
      </c>
      <c r="F2599" s="2" t="s">
        <v>21</v>
      </c>
      <c r="G2599" s="2" t="s">
        <v>88</v>
      </c>
      <c r="H2599" s="2" t="s">
        <v>4621</v>
      </c>
      <c r="I2599" s="2" t="s">
        <v>33</v>
      </c>
      <c r="J2599" s="2" t="s">
        <v>109</v>
      </c>
      <c r="K2599" s="4">
        <v>1</v>
      </c>
      <c r="L2599">
        <v>1186</v>
      </c>
      <c r="M2599" s="2" t="s">
        <v>335</v>
      </c>
      <c r="N2599" s="2" t="s">
        <v>111</v>
      </c>
      <c r="O2599">
        <v>201310</v>
      </c>
      <c r="P2599" s="2" t="s">
        <v>29</v>
      </c>
      <c r="Q2599" t="b">
        <v>0</v>
      </c>
    </row>
    <row r="2600" spans="1:17" x14ac:dyDescent="0.3">
      <c r="A2600" s="2" t="s">
        <v>4748</v>
      </c>
      <c r="B2600">
        <v>662845</v>
      </c>
      <c r="C2600" s="2" t="s">
        <v>36461</v>
      </c>
      <c r="D2600">
        <v>38</v>
      </c>
      <c r="E2600" s="1">
        <v>44838</v>
      </c>
      <c r="F2600" s="2" t="s">
        <v>286</v>
      </c>
      <c r="G2600" s="2" t="s">
        <v>43</v>
      </c>
      <c r="H2600" s="2" t="s">
        <v>4749</v>
      </c>
      <c r="I2600" s="2" t="s">
        <v>54</v>
      </c>
      <c r="J2600" s="2" t="s">
        <v>98</v>
      </c>
      <c r="K2600" s="4">
        <v>1</v>
      </c>
      <c r="L2600">
        <v>743</v>
      </c>
      <c r="M2600" s="2" t="s">
        <v>117</v>
      </c>
      <c r="N2600" s="2" t="s">
        <v>47</v>
      </c>
      <c r="O2600">
        <v>625001</v>
      </c>
      <c r="P2600" s="2" t="s">
        <v>29</v>
      </c>
      <c r="Q2600" t="b">
        <v>0</v>
      </c>
    </row>
    <row r="2601" spans="1:17" x14ac:dyDescent="0.3">
      <c r="A2601" s="2" t="s">
        <v>4750</v>
      </c>
      <c r="B2601">
        <v>7314814</v>
      </c>
      <c r="C2601" s="2" t="s">
        <v>20</v>
      </c>
      <c r="D2601">
        <v>46</v>
      </c>
      <c r="E2601" s="1">
        <v>44838</v>
      </c>
      <c r="F2601" s="2" t="s">
        <v>21</v>
      </c>
      <c r="G2601" s="2" t="s">
        <v>43</v>
      </c>
      <c r="H2601" s="2" t="s">
        <v>4751</v>
      </c>
      <c r="I2601" s="2" t="s">
        <v>24</v>
      </c>
      <c r="J2601" s="2" t="s">
        <v>98</v>
      </c>
      <c r="K2601" s="4">
        <v>1</v>
      </c>
      <c r="L2601">
        <v>487</v>
      </c>
      <c r="M2601" s="2" t="s">
        <v>4752</v>
      </c>
      <c r="N2601" s="2" t="s">
        <v>111</v>
      </c>
      <c r="O2601">
        <v>262001</v>
      </c>
      <c r="P2601" s="2" t="s">
        <v>29</v>
      </c>
      <c r="Q2601" t="b">
        <v>0</v>
      </c>
    </row>
    <row r="2602" spans="1:17" x14ac:dyDescent="0.3">
      <c r="A2602" s="2" t="s">
        <v>4753</v>
      </c>
      <c r="B2602">
        <v>4808611</v>
      </c>
      <c r="C2602" s="2" t="s">
        <v>20</v>
      </c>
      <c r="D2602">
        <v>31</v>
      </c>
      <c r="E2602" s="1">
        <v>44838</v>
      </c>
      <c r="F2602" s="2" t="s">
        <v>21</v>
      </c>
      <c r="G2602" s="2" t="s">
        <v>43</v>
      </c>
      <c r="H2602" s="2" t="s">
        <v>4754</v>
      </c>
      <c r="I2602" s="2" t="s">
        <v>24</v>
      </c>
      <c r="J2602" s="2" t="s">
        <v>34</v>
      </c>
      <c r="K2602" s="4">
        <v>1</v>
      </c>
      <c r="L2602">
        <v>301</v>
      </c>
      <c r="M2602" s="2" t="s">
        <v>4755</v>
      </c>
      <c r="N2602" s="2" t="s">
        <v>73</v>
      </c>
      <c r="O2602">
        <v>686691</v>
      </c>
      <c r="P2602" s="2" t="s">
        <v>29</v>
      </c>
      <c r="Q2602" t="b">
        <v>0</v>
      </c>
    </row>
    <row r="2603" spans="1:17" x14ac:dyDescent="0.3">
      <c r="A2603" s="2" t="s">
        <v>4756</v>
      </c>
      <c r="B2603">
        <v>1742731</v>
      </c>
      <c r="C2603" s="2" t="s">
        <v>36461</v>
      </c>
      <c r="D2603">
        <v>34</v>
      </c>
      <c r="E2603" s="1">
        <v>44838</v>
      </c>
      <c r="F2603" s="2" t="s">
        <v>21</v>
      </c>
      <c r="G2603" s="2" t="s">
        <v>52</v>
      </c>
      <c r="H2603" s="2" t="s">
        <v>2827</v>
      </c>
      <c r="I2603" s="2" t="s">
        <v>54</v>
      </c>
      <c r="J2603" s="2" t="s">
        <v>66</v>
      </c>
      <c r="K2603" s="4">
        <v>1</v>
      </c>
      <c r="L2603">
        <v>930</v>
      </c>
      <c r="M2603" s="2" t="s">
        <v>59</v>
      </c>
      <c r="N2603" s="2" t="s">
        <v>60</v>
      </c>
      <c r="O2603">
        <v>560078</v>
      </c>
      <c r="P2603" s="2" t="s">
        <v>29</v>
      </c>
      <c r="Q2603" t="b">
        <v>0</v>
      </c>
    </row>
    <row r="2604" spans="1:17" x14ac:dyDescent="0.3">
      <c r="A2604" s="2" t="s">
        <v>4757</v>
      </c>
      <c r="B2604">
        <v>9354947</v>
      </c>
      <c r="C2604" s="2" t="s">
        <v>36461</v>
      </c>
      <c r="D2604">
        <v>28</v>
      </c>
      <c r="E2604" s="1">
        <v>44838</v>
      </c>
      <c r="F2604" s="2" t="s">
        <v>21</v>
      </c>
      <c r="G2604" s="2" t="s">
        <v>57</v>
      </c>
      <c r="H2604" s="2" t="s">
        <v>202</v>
      </c>
      <c r="I2604" s="2" t="s">
        <v>33</v>
      </c>
      <c r="J2604" s="2" t="s">
        <v>25</v>
      </c>
      <c r="K2604" s="4">
        <v>1</v>
      </c>
      <c r="L2604">
        <v>1186</v>
      </c>
      <c r="M2604" s="2" t="s">
        <v>4758</v>
      </c>
      <c r="N2604" s="2" t="s">
        <v>145</v>
      </c>
      <c r="O2604">
        <v>396001</v>
      </c>
      <c r="P2604" s="2" t="s">
        <v>29</v>
      </c>
      <c r="Q2604" t="b">
        <v>0</v>
      </c>
    </row>
    <row r="2605" spans="1:17" x14ac:dyDescent="0.3">
      <c r="A2605" s="2" t="s">
        <v>4759</v>
      </c>
      <c r="B2605">
        <v>6547759</v>
      </c>
      <c r="C2605" s="2" t="s">
        <v>20</v>
      </c>
      <c r="D2605">
        <v>47</v>
      </c>
      <c r="E2605" s="1">
        <v>44838</v>
      </c>
      <c r="F2605" s="2" t="s">
        <v>21</v>
      </c>
      <c r="G2605" s="2" t="s">
        <v>52</v>
      </c>
      <c r="H2605" s="2" t="s">
        <v>2069</v>
      </c>
      <c r="I2605" s="2" t="s">
        <v>24</v>
      </c>
      <c r="J2605" s="2" t="s">
        <v>66</v>
      </c>
      <c r="K2605" s="4">
        <v>1</v>
      </c>
      <c r="L2605">
        <v>530</v>
      </c>
      <c r="M2605" s="2" t="s">
        <v>1852</v>
      </c>
      <c r="N2605" s="2" t="s">
        <v>73</v>
      </c>
      <c r="O2605">
        <v>686016</v>
      </c>
      <c r="P2605" s="2" t="s">
        <v>29</v>
      </c>
      <c r="Q2605" t="b">
        <v>0</v>
      </c>
    </row>
    <row r="2606" spans="1:17" x14ac:dyDescent="0.3">
      <c r="A2606" s="2" t="s">
        <v>4760</v>
      </c>
      <c r="B2606">
        <v>5257575</v>
      </c>
      <c r="C2606" s="2" t="s">
        <v>20</v>
      </c>
      <c r="D2606">
        <v>57</v>
      </c>
      <c r="E2606" s="1">
        <v>44838</v>
      </c>
      <c r="F2606" s="2" t="s">
        <v>21</v>
      </c>
      <c r="G2606" s="2" t="s">
        <v>52</v>
      </c>
      <c r="H2606" s="2" t="s">
        <v>506</v>
      </c>
      <c r="I2606" s="2" t="s">
        <v>33</v>
      </c>
      <c r="J2606" s="2" t="s">
        <v>34</v>
      </c>
      <c r="K2606" s="4">
        <v>1</v>
      </c>
      <c r="L2606">
        <v>666</v>
      </c>
      <c r="M2606" s="2" t="s">
        <v>90</v>
      </c>
      <c r="N2606" s="2" t="s">
        <v>91</v>
      </c>
      <c r="O2606">
        <v>110058</v>
      </c>
      <c r="P2606" s="2" t="s">
        <v>29</v>
      </c>
      <c r="Q2606" t="b">
        <v>0</v>
      </c>
    </row>
    <row r="2607" spans="1:17" x14ac:dyDescent="0.3">
      <c r="A2607" s="2" t="s">
        <v>4761</v>
      </c>
      <c r="B2607">
        <v>1405206</v>
      </c>
      <c r="C2607" s="2" t="s">
        <v>20</v>
      </c>
      <c r="D2607">
        <v>36</v>
      </c>
      <c r="E2607" s="1">
        <v>44838</v>
      </c>
      <c r="F2607" s="2" t="s">
        <v>21</v>
      </c>
      <c r="G2607" s="2" t="s">
        <v>52</v>
      </c>
      <c r="H2607" s="2" t="s">
        <v>4762</v>
      </c>
      <c r="I2607" s="2" t="s">
        <v>24</v>
      </c>
      <c r="J2607" s="2" t="s">
        <v>25</v>
      </c>
      <c r="K2607" s="4">
        <v>1</v>
      </c>
      <c r="L2607">
        <v>363</v>
      </c>
      <c r="M2607" s="2" t="s">
        <v>85</v>
      </c>
      <c r="N2607" s="2" t="s">
        <v>86</v>
      </c>
      <c r="O2607">
        <v>500094</v>
      </c>
      <c r="P2607" s="2" t="s">
        <v>29</v>
      </c>
      <c r="Q2607" t="b">
        <v>0</v>
      </c>
    </row>
    <row r="2608" spans="1:17" x14ac:dyDescent="0.3">
      <c r="A2608" s="2" t="s">
        <v>4763</v>
      </c>
      <c r="B2608">
        <v>7739534</v>
      </c>
      <c r="C2608" s="2" t="s">
        <v>36461</v>
      </c>
      <c r="D2608">
        <v>31</v>
      </c>
      <c r="E2608" s="1">
        <v>44838</v>
      </c>
      <c r="F2608" s="2" t="s">
        <v>21</v>
      </c>
      <c r="G2608" s="2" t="s">
        <v>43</v>
      </c>
      <c r="H2608" s="2" t="s">
        <v>2124</v>
      </c>
      <c r="I2608" s="2" t="s">
        <v>54</v>
      </c>
      <c r="J2608" s="2" t="s">
        <v>25</v>
      </c>
      <c r="K2608" s="4">
        <v>1</v>
      </c>
      <c r="L2608">
        <v>496</v>
      </c>
      <c r="M2608" s="2" t="s">
        <v>4764</v>
      </c>
      <c r="N2608" s="2" t="s">
        <v>145</v>
      </c>
      <c r="O2608">
        <v>396445</v>
      </c>
      <c r="P2608" s="2" t="s">
        <v>29</v>
      </c>
      <c r="Q2608" t="b">
        <v>0</v>
      </c>
    </row>
    <row r="2609" spans="1:17" x14ac:dyDescent="0.3">
      <c r="A2609" s="2" t="s">
        <v>4765</v>
      </c>
      <c r="B2609">
        <v>9306916</v>
      </c>
      <c r="C2609" s="2" t="s">
        <v>20</v>
      </c>
      <c r="D2609">
        <v>28</v>
      </c>
      <c r="E2609" s="1">
        <v>44838</v>
      </c>
      <c r="F2609" s="2" t="s">
        <v>21</v>
      </c>
      <c r="G2609" s="2" t="s">
        <v>62</v>
      </c>
      <c r="H2609" s="2" t="s">
        <v>1900</v>
      </c>
      <c r="I2609" s="2" t="s">
        <v>33</v>
      </c>
      <c r="J2609" s="2" t="s">
        <v>66</v>
      </c>
      <c r="K2609" s="4">
        <v>1</v>
      </c>
      <c r="L2609">
        <v>1125</v>
      </c>
      <c r="M2609" s="2" t="s">
        <v>4766</v>
      </c>
      <c r="N2609" s="2" t="s">
        <v>716</v>
      </c>
      <c r="O2609">
        <v>192303</v>
      </c>
      <c r="P2609" s="2" t="s">
        <v>29</v>
      </c>
      <c r="Q2609" t="b">
        <v>0</v>
      </c>
    </row>
    <row r="2610" spans="1:17" x14ac:dyDescent="0.3">
      <c r="A2610" s="2" t="s">
        <v>4767</v>
      </c>
      <c r="B2610">
        <v>270465</v>
      </c>
      <c r="C2610" s="2" t="s">
        <v>36461</v>
      </c>
      <c r="D2610">
        <v>36</v>
      </c>
      <c r="E2610" s="1">
        <v>44838</v>
      </c>
      <c r="F2610" s="2" t="s">
        <v>21</v>
      </c>
      <c r="G2610" s="2" t="s">
        <v>22</v>
      </c>
      <c r="H2610" s="2" t="s">
        <v>2522</v>
      </c>
      <c r="I2610" s="2" t="s">
        <v>33</v>
      </c>
      <c r="J2610" s="2" t="s">
        <v>45</v>
      </c>
      <c r="K2610" s="4">
        <v>1</v>
      </c>
      <c r="L2610">
        <v>988</v>
      </c>
      <c r="M2610" s="2" t="s">
        <v>4768</v>
      </c>
      <c r="N2610" s="2" t="s">
        <v>73</v>
      </c>
      <c r="O2610">
        <v>682034</v>
      </c>
      <c r="P2610" s="2" t="s">
        <v>29</v>
      </c>
      <c r="Q2610" t="b">
        <v>0</v>
      </c>
    </row>
    <row r="2611" spans="1:17" x14ac:dyDescent="0.3">
      <c r="A2611" s="2" t="s">
        <v>4769</v>
      </c>
      <c r="B2611">
        <v>5752313</v>
      </c>
      <c r="C2611" s="2" t="s">
        <v>36461</v>
      </c>
      <c r="D2611">
        <v>51</v>
      </c>
      <c r="E2611" s="1">
        <v>44838</v>
      </c>
      <c r="F2611" s="2" t="s">
        <v>21</v>
      </c>
      <c r="G2611" s="2" t="s">
        <v>22</v>
      </c>
      <c r="H2611" s="2" t="s">
        <v>1257</v>
      </c>
      <c r="I2611" s="2" t="s">
        <v>33</v>
      </c>
      <c r="J2611" s="2" t="s">
        <v>39</v>
      </c>
      <c r="K2611" s="4">
        <v>1</v>
      </c>
      <c r="L2611">
        <v>835</v>
      </c>
      <c r="M2611" s="2" t="s">
        <v>665</v>
      </c>
      <c r="N2611" s="2" t="s">
        <v>666</v>
      </c>
      <c r="O2611">
        <v>795001</v>
      </c>
      <c r="P2611" s="2" t="s">
        <v>29</v>
      </c>
      <c r="Q2611" t="b">
        <v>0</v>
      </c>
    </row>
    <row r="2612" spans="1:17" x14ac:dyDescent="0.3">
      <c r="A2612" s="2" t="s">
        <v>4770</v>
      </c>
      <c r="B2612">
        <v>6078098</v>
      </c>
      <c r="C2612" s="2" t="s">
        <v>36461</v>
      </c>
      <c r="D2612">
        <v>26</v>
      </c>
      <c r="E2612" s="1">
        <v>44838</v>
      </c>
      <c r="F2612" s="2" t="s">
        <v>286</v>
      </c>
      <c r="G2612" s="2" t="s">
        <v>43</v>
      </c>
      <c r="H2612" s="2" t="s">
        <v>4771</v>
      </c>
      <c r="I2612" s="2" t="s">
        <v>509</v>
      </c>
      <c r="J2612" s="2" t="s">
        <v>34</v>
      </c>
      <c r="K2612" s="4">
        <v>1</v>
      </c>
      <c r="L2612">
        <v>399</v>
      </c>
      <c r="M2612" s="2" t="s">
        <v>300</v>
      </c>
      <c r="N2612" s="2" t="s">
        <v>70</v>
      </c>
      <c r="O2612">
        <v>531173</v>
      </c>
      <c r="P2612" s="2" t="s">
        <v>29</v>
      </c>
      <c r="Q2612" t="b">
        <v>0</v>
      </c>
    </row>
    <row r="2613" spans="1:17" x14ac:dyDescent="0.3">
      <c r="A2613" s="2" t="s">
        <v>4772</v>
      </c>
      <c r="B2613">
        <v>3889093</v>
      </c>
      <c r="C2613" s="2" t="s">
        <v>20</v>
      </c>
      <c r="D2613">
        <v>75</v>
      </c>
      <c r="E2613" s="1">
        <v>44838</v>
      </c>
      <c r="F2613" s="2" t="s">
        <v>21</v>
      </c>
      <c r="G2613" s="2" t="s">
        <v>62</v>
      </c>
      <c r="H2613" s="2" t="s">
        <v>4773</v>
      </c>
      <c r="I2613" s="2" t="s">
        <v>75</v>
      </c>
      <c r="J2613" s="2" t="s">
        <v>66</v>
      </c>
      <c r="K2613" s="4">
        <v>1</v>
      </c>
      <c r="L2613">
        <v>469</v>
      </c>
      <c r="M2613" s="2" t="s">
        <v>498</v>
      </c>
      <c r="N2613" s="2" t="s">
        <v>86</v>
      </c>
      <c r="O2613">
        <v>500010</v>
      </c>
      <c r="P2613" s="2" t="s">
        <v>29</v>
      </c>
      <c r="Q2613" t="b">
        <v>0</v>
      </c>
    </row>
    <row r="2614" spans="1:17" x14ac:dyDescent="0.3">
      <c r="A2614" s="2" t="s">
        <v>4774</v>
      </c>
      <c r="B2614">
        <v>8782945</v>
      </c>
      <c r="C2614" s="2" t="s">
        <v>20</v>
      </c>
      <c r="D2614">
        <v>24</v>
      </c>
      <c r="E2614" s="1">
        <v>44838</v>
      </c>
      <c r="F2614" s="2" t="s">
        <v>21</v>
      </c>
      <c r="G2614" s="2" t="s">
        <v>43</v>
      </c>
      <c r="H2614" s="2" t="s">
        <v>697</v>
      </c>
      <c r="I2614" s="2" t="s">
        <v>33</v>
      </c>
      <c r="J2614" s="2" t="s">
        <v>66</v>
      </c>
      <c r="K2614" s="4">
        <v>1</v>
      </c>
      <c r="L2614">
        <v>569</v>
      </c>
      <c r="M2614" s="2" t="s">
        <v>2860</v>
      </c>
      <c r="N2614" s="2" t="s">
        <v>56</v>
      </c>
      <c r="O2614">
        <v>444001</v>
      </c>
      <c r="P2614" s="2" t="s">
        <v>29</v>
      </c>
      <c r="Q2614" t="b">
        <v>0</v>
      </c>
    </row>
    <row r="2615" spans="1:17" x14ac:dyDescent="0.3">
      <c r="A2615" s="2" t="s">
        <v>4775</v>
      </c>
      <c r="B2615">
        <v>6632453</v>
      </c>
      <c r="C2615" s="2" t="s">
        <v>36461</v>
      </c>
      <c r="D2615">
        <v>63</v>
      </c>
      <c r="E2615" s="1">
        <v>44838</v>
      </c>
      <c r="F2615" s="2" t="s">
        <v>21</v>
      </c>
      <c r="G2615" s="2" t="s">
        <v>22</v>
      </c>
      <c r="H2615" s="2" t="s">
        <v>4776</v>
      </c>
      <c r="I2615" s="2" t="s">
        <v>33</v>
      </c>
      <c r="J2615" s="2" t="s">
        <v>25</v>
      </c>
      <c r="K2615" s="4">
        <v>1</v>
      </c>
      <c r="L2615">
        <v>703</v>
      </c>
      <c r="M2615" s="2" t="s">
        <v>4777</v>
      </c>
      <c r="N2615" s="2" t="s">
        <v>133</v>
      </c>
      <c r="O2615">
        <v>262523</v>
      </c>
      <c r="P2615" s="2" t="s">
        <v>29</v>
      </c>
      <c r="Q2615" t="b">
        <v>0</v>
      </c>
    </row>
    <row r="2616" spans="1:17" x14ac:dyDescent="0.3">
      <c r="A2616" s="2" t="s">
        <v>4778</v>
      </c>
      <c r="B2616">
        <v>3316026</v>
      </c>
      <c r="C2616" s="2" t="s">
        <v>36461</v>
      </c>
      <c r="D2616">
        <v>72</v>
      </c>
      <c r="E2616" s="1">
        <v>44838</v>
      </c>
      <c r="F2616" s="2" t="s">
        <v>21</v>
      </c>
      <c r="G2616" s="2" t="s">
        <v>43</v>
      </c>
      <c r="H2616" s="2" t="s">
        <v>2391</v>
      </c>
      <c r="I2616" s="2" t="s">
        <v>33</v>
      </c>
      <c r="J2616" s="2" t="s">
        <v>34</v>
      </c>
      <c r="K2616" s="4">
        <v>1</v>
      </c>
      <c r="L2616">
        <v>1163</v>
      </c>
      <c r="M2616" s="2" t="s">
        <v>753</v>
      </c>
      <c r="N2616" s="2" t="s">
        <v>95</v>
      </c>
      <c r="O2616">
        <v>751017</v>
      </c>
      <c r="P2616" s="2" t="s">
        <v>29</v>
      </c>
      <c r="Q2616" t="b">
        <v>0</v>
      </c>
    </row>
    <row r="2617" spans="1:17" x14ac:dyDescent="0.3">
      <c r="A2617" s="2" t="s">
        <v>4779</v>
      </c>
      <c r="B2617">
        <v>9389376</v>
      </c>
      <c r="C2617" s="2" t="s">
        <v>20</v>
      </c>
      <c r="D2617">
        <v>42</v>
      </c>
      <c r="E2617" s="1">
        <v>44838</v>
      </c>
      <c r="F2617" s="2" t="s">
        <v>21</v>
      </c>
      <c r="G2617" s="2" t="s">
        <v>22</v>
      </c>
      <c r="H2617" s="2" t="s">
        <v>3745</v>
      </c>
      <c r="I2617" s="2" t="s">
        <v>75</v>
      </c>
      <c r="J2617" s="2" t="s">
        <v>45</v>
      </c>
      <c r="K2617" s="4">
        <v>1</v>
      </c>
      <c r="L2617">
        <v>513</v>
      </c>
      <c r="M2617" s="2" t="s">
        <v>728</v>
      </c>
      <c r="N2617" s="2" t="s">
        <v>111</v>
      </c>
      <c r="O2617">
        <v>201013</v>
      </c>
      <c r="P2617" s="2" t="s">
        <v>29</v>
      </c>
      <c r="Q2617" t="b">
        <v>0</v>
      </c>
    </row>
    <row r="2618" spans="1:17" x14ac:dyDescent="0.3">
      <c r="A2618" s="2" t="s">
        <v>4780</v>
      </c>
      <c r="B2618">
        <v>1196264</v>
      </c>
      <c r="C2618" s="2" t="s">
        <v>20</v>
      </c>
      <c r="D2618">
        <v>37</v>
      </c>
      <c r="E2618" s="1">
        <v>44838</v>
      </c>
      <c r="F2618" s="2" t="s">
        <v>21</v>
      </c>
      <c r="G2618" s="2" t="s">
        <v>22</v>
      </c>
      <c r="H2618" s="2" t="s">
        <v>4781</v>
      </c>
      <c r="I2618" s="2" t="s">
        <v>24</v>
      </c>
      <c r="J2618" s="2" t="s">
        <v>45</v>
      </c>
      <c r="K2618" s="4">
        <v>1</v>
      </c>
      <c r="L2618">
        <v>729</v>
      </c>
      <c r="M2618" s="2" t="s">
        <v>161</v>
      </c>
      <c r="N2618" s="2" t="s">
        <v>161</v>
      </c>
      <c r="O2618">
        <v>160036</v>
      </c>
      <c r="P2618" s="2" t="s">
        <v>29</v>
      </c>
      <c r="Q2618" t="b">
        <v>0</v>
      </c>
    </row>
    <row r="2619" spans="1:17" x14ac:dyDescent="0.3">
      <c r="A2619" s="2" t="s">
        <v>4782</v>
      </c>
      <c r="B2619">
        <v>7165706</v>
      </c>
      <c r="C2619" s="2" t="s">
        <v>20</v>
      </c>
      <c r="D2619">
        <v>19</v>
      </c>
      <c r="E2619" s="1">
        <v>44838</v>
      </c>
      <c r="F2619" s="2" t="s">
        <v>21</v>
      </c>
      <c r="G2619" s="2" t="s">
        <v>52</v>
      </c>
      <c r="H2619" s="2" t="s">
        <v>2181</v>
      </c>
      <c r="I2619" s="2" t="s">
        <v>33</v>
      </c>
      <c r="J2619" s="2" t="s">
        <v>109</v>
      </c>
      <c r="K2619" s="4">
        <v>2</v>
      </c>
      <c r="L2619">
        <v>1448</v>
      </c>
      <c r="M2619" s="2" t="s">
        <v>155</v>
      </c>
      <c r="N2619" s="2" t="s">
        <v>145</v>
      </c>
      <c r="O2619">
        <v>390019</v>
      </c>
      <c r="P2619" s="2" t="s">
        <v>29</v>
      </c>
      <c r="Q2619" t="b">
        <v>0</v>
      </c>
    </row>
    <row r="2620" spans="1:17" x14ac:dyDescent="0.3">
      <c r="A2620" s="2" t="s">
        <v>4783</v>
      </c>
      <c r="B2620">
        <v>581203</v>
      </c>
      <c r="C2620" s="2" t="s">
        <v>20</v>
      </c>
      <c r="D2620">
        <v>31</v>
      </c>
      <c r="E2620" s="1">
        <v>44838</v>
      </c>
      <c r="F2620" s="2" t="s">
        <v>21</v>
      </c>
      <c r="G2620" s="2" t="s">
        <v>43</v>
      </c>
      <c r="H2620" s="2" t="s">
        <v>4568</v>
      </c>
      <c r="I2620" s="2" t="s">
        <v>24</v>
      </c>
      <c r="J2620" s="2" t="s">
        <v>39</v>
      </c>
      <c r="K2620" s="4">
        <v>1</v>
      </c>
      <c r="L2620">
        <v>458</v>
      </c>
      <c r="M2620" s="2" t="s">
        <v>2334</v>
      </c>
      <c r="N2620" s="2" t="s">
        <v>111</v>
      </c>
      <c r="O2620">
        <v>273001</v>
      </c>
      <c r="P2620" s="2" t="s">
        <v>29</v>
      </c>
      <c r="Q2620" t="b">
        <v>0</v>
      </c>
    </row>
    <row r="2621" spans="1:17" x14ac:dyDescent="0.3">
      <c r="A2621" s="2" t="s">
        <v>4783</v>
      </c>
      <c r="B2621">
        <v>581203</v>
      </c>
      <c r="C2621" s="2" t="s">
        <v>20</v>
      </c>
      <c r="D2621">
        <v>43</v>
      </c>
      <c r="E2621" s="1">
        <v>44838</v>
      </c>
      <c r="F2621" s="2" t="s">
        <v>228</v>
      </c>
      <c r="G2621" s="2" t="s">
        <v>52</v>
      </c>
      <c r="H2621" s="2" t="s">
        <v>4784</v>
      </c>
      <c r="I2621" s="2" t="s">
        <v>24</v>
      </c>
      <c r="J2621" s="2" t="s">
        <v>25</v>
      </c>
      <c r="K2621" s="4">
        <v>1</v>
      </c>
      <c r="L2621">
        <v>301</v>
      </c>
      <c r="M2621" s="2" t="s">
        <v>1869</v>
      </c>
      <c r="N2621" s="2" t="s">
        <v>716</v>
      </c>
      <c r="O2621">
        <v>180013</v>
      </c>
      <c r="P2621" s="2" t="s">
        <v>29</v>
      </c>
      <c r="Q2621" t="b">
        <v>0</v>
      </c>
    </row>
    <row r="2622" spans="1:17" x14ac:dyDescent="0.3">
      <c r="A2622" s="2" t="s">
        <v>4783</v>
      </c>
      <c r="B2622">
        <v>581203</v>
      </c>
      <c r="C2622" s="2" t="s">
        <v>36461</v>
      </c>
      <c r="D2622">
        <v>19</v>
      </c>
      <c r="E2622" s="1">
        <v>44838</v>
      </c>
      <c r="F2622" s="2" t="s">
        <v>21</v>
      </c>
      <c r="G2622" s="2" t="s">
        <v>88</v>
      </c>
      <c r="H2622" s="2" t="s">
        <v>4785</v>
      </c>
      <c r="I2622" s="2" t="s">
        <v>33</v>
      </c>
      <c r="J2622" s="2" t="s">
        <v>109</v>
      </c>
      <c r="K2622" s="4">
        <v>1</v>
      </c>
      <c r="L2622">
        <v>1099</v>
      </c>
      <c r="M2622" s="2" t="s">
        <v>946</v>
      </c>
      <c r="N2622" s="2" t="s">
        <v>47</v>
      </c>
      <c r="O2622">
        <v>632006</v>
      </c>
      <c r="P2622" s="2" t="s">
        <v>29</v>
      </c>
      <c r="Q2622" t="b">
        <v>0</v>
      </c>
    </row>
    <row r="2623" spans="1:17" x14ac:dyDescent="0.3">
      <c r="A2623" s="2" t="s">
        <v>4786</v>
      </c>
      <c r="B2623">
        <v>266005</v>
      </c>
      <c r="C2623" s="2" t="s">
        <v>20</v>
      </c>
      <c r="D2623">
        <v>66</v>
      </c>
      <c r="E2623" s="1">
        <v>44838</v>
      </c>
      <c r="F2623" s="2" t="s">
        <v>21</v>
      </c>
      <c r="G2623" s="2" t="s">
        <v>57</v>
      </c>
      <c r="H2623" s="2" t="s">
        <v>1262</v>
      </c>
      <c r="I2623" s="2" t="s">
        <v>33</v>
      </c>
      <c r="J2623" s="2" t="s">
        <v>98</v>
      </c>
      <c r="K2623" s="4">
        <v>1</v>
      </c>
      <c r="L2623">
        <v>877</v>
      </c>
      <c r="M2623" s="2" t="s">
        <v>85</v>
      </c>
      <c r="N2623" s="2" t="s">
        <v>86</v>
      </c>
      <c r="O2623">
        <v>500032</v>
      </c>
      <c r="P2623" s="2" t="s">
        <v>29</v>
      </c>
      <c r="Q2623" t="b">
        <v>0</v>
      </c>
    </row>
    <row r="2624" spans="1:17" x14ac:dyDescent="0.3">
      <c r="A2624" s="2" t="s">
        <v>4787</v>
      </c>
      <c r="B2624">
        <v>2593146</v>
      </c>
      <c r="C2624" s="2" t="s">
        <v>36461</v>
      </c>
      <c r="D2624">
        <v>33</v>
      </c>
      <c r="E2624" s="1">
        <v>44838</v>
      </c>
      <c r="F2624" s="2" t="s">
        <v>21</v>
      </c>
      <c r="G2624" s="2" t="s">
        <v>31</v>
      </c>
      <c r="H2624" s="2" t="s">
        <v>1203</v>
      </c>
      <c r="I2624" s="2" t="s">
        <v>54</v>
      </c>
      <c r="J2624" s="2" t="s">
        <v>34</v>
      </c>
      <c r="K2624" s="4">
        <v>1</v>
      </c>
      <c r="L2624">
        <v>690</v>
      </c>
      <c r="M2624" s="2" t="s">
        <v>125</v>
      </c>
      <c r="N2624" s="2" t="s">
        <v>126</v>
      </c>
      <c r="O2624">
        <v>452016</v>
      </c>
      <c r="P2624" s="2" t="s">
        <v>29</v>
      </c>
      <c r="Q2624" t="b">
        <v>0</v>
      </c>
    </row>
    <row r="2625" spans="1:17" x14ac:dyDescent="0.3">
      <c r="A2625" s="2" t="s">
        <v>4788</v>
      </c>
      <c r="B2625">
        <v>938923</v>
      </c>
      <c r="C2625" s="2" t="s">
        <v>20</v>
      </c>
      <c r="D2625">
        <v>35</v>
      </c>
      <c r="E2625" s="1">
        <v>44838</v>
      </c>
      <c r="F2625" s="2" t="s">
        <v>21</v>
      </c>
      <c r="G2625" s="2" t="s">
        <v>52</v>
      </c>
      <c r="H2625" s="2" t="s">
        <v>1815</v>
      </c>
      <c r="I2625" s="2" t="s">
        <v>33</v>
      </c>
      <c r="J2625" s="2" t="s">
        <v>39</v>
      </c>
      <c r="K2625" s="4">
        <v>1</v>
      </c>
      <c r="L2625">
        <v>1319</v>
      </c>
      <c r="M2625" s="2" t="s">
        <v>1145</v>
      </c>
      <c r="N2625" s="2" t="s">
        <v>60</v>
      </c>
      <c r="O2625">
        <v>580005</v>
      </c>
      <c r="P2625" s="2" t="s">
        <v>29</v>
      </c>
      <c r="Q2625" t="b">
        <v>0</v>
      </c>
    </row>
    <row r="2626" spans="1:17" x14ac:dyDescent="0.3">
      <c r="A2626" s="2" t="s">
        <v>4789</v>
      </c>
      <c r="B2626">
        <v>3120365</v>
      </c>
      <c r="C2626" s="2" t="s">
        <v>36461</v>
      </c>
      <c r="D2626">
        <v>66</v>
      </c>
      <c r="E2626" s="1">
        <v>44838</v>
      </c>
      <c r="F2626" s="2" t="s">
        <v>286</v>
      </c>
      <c r="G2626" s="2" t="s">
        <v>43</v>
      </c>
      <c r="H2626" s="2" t="s">
        <v>2718</v>
      </c>
      <c r="I2626" s="2" t="s">
        <v>54</v>
      </c>
      <c r="J2626" s="2" t="s">
        <v>34</v>
      </c>
      <c r="K2626" s="4">
        <v>1</v>
      </c>
      <c r="L2626">
        <v>724</v>
      </c>
      <c r="M2626" s="2" t="s">
        <v>59</v>
      </c>
      <c r="N2626" s="2" t="s">
        <v>60</v>
      </c>
      <c r="O2626">
        <v>560017</v>
      </c>
      <c r="P2626" s="2" t="s">
        <v>29</v>
      </c>
      <c r="Q2626" t="b">
        <v>0</v>
      </c>
    </row>
    <row r="2627" spans="1:17" x14ac:dyDescent="0.3">
      <c r="A2627" s="2" t="s">
        <v>4790</v>
      </c>
      <c r="B2627">
        <v>2215246</v>
      </c>
      <c r="C2627" s="2" t="s">
        <v>20</v>
      </c>
      <c r="D2627">
        <v>46</v>
      </c>
      <c r="E2627" s="1">
        <v>44838</v>
      </c>
      <c r="F2627" s="2" t="s">
        <v>21</v>
      </c>
      <c r="G2627" s="2" t="s">
        <v>22</v>
      </c>
      <c r="H2627" s="2" t="s">
        <v>4501</v>
      </c>
      <c r="I2627" s="2" t="s">
        <v>24</v>
      </c>
      <c r="J2627" s="2" t="s">
        <v>66</v>
      </c>
      <c r="K2627" s="4">
        <v>1</v>
      </c>
      <c r="L2627">
        <v>487</v>
      </c>
      <c r="M2627" s="2" t="s">
        <v>3293</v>
      </c>
      <c r="N2627" s="2" t="s">
        <v>3294</v>
      </c>
      <c r="O2627">
        <v>796001</v>
      </c>
      <c r="P2627" s="2" t="s">
        <v>29</v>
      </c>
      <c r="Q2627" t="b">
        <v>0</v>
      </c>
    </row>
    <row r="2628" spans="1:17" x14ac:dyDescent="0.3">
      <c r="A2628" s="2" t="s">
        <v>4791</v>
      </c>
      <c r="B2628">
        <v>8893775</v>
      </c>
      <c r="C2628" s="2" t="s">
        <v>20</v>
      </c>
      <c r="D2628">
        <v>31</v>
      </c>
      <c r="E2628" s="1">
        <v>44838</v>
      </c>
      <c r="F2628" s="2" t="s">
        <v>21</v>
      </c>
      <c r="G2628" s="2" t="s">
        <v>43</v>
      </c>
      <c r="H2628" s="2" t="s">
        <v>245</v>
      </c>
      <c r="I2628" s="2" t="s">
        <v>209</v>
      </c>
      <c r="J2628" s="2" t="s">
        <v>210</v>
      </c>
      <c r="K2628" s="4">
        <v>1</v>
      </c>
      <c r="L2628">
        <v>487</v>
      </c>
      <c r="M2628" s="2" t="s">
        <v>4792</v>
      </c>
      <c r="N2628" s="2" t="s">
        <v>47</v>
      </c>
      <c r="O2628">
        <v>613401</v>
      </c>
      <c r="P2628" s="2" t="s">
        <v>29</v>
      </c>
      <c r="Q2628" t="b">
        <v>0</v>
      </c>
    </row>
    <row r="2629" spans="1:17" x14ac:dyDescent="0.3">
      <c r="A2629" s="2" t="s">
        <v>4793</v>
      </c>
      <c r="B2629">
        <v>3827266</v>
      </c>
      <c r="C2629" s="2" t="s">
        <v>20</v>
      </c>
      <c r="D2629">
        <v>37</v>
      </c>
      <c r="E2629" s="1">
        <v>44838</v>
      </c>
      <c r="F2629" s="2" t="s">
        <v>21</v>
      </c>
      <c r="G2629" s="2" t="s">
        <v>22</v>
      </c>
      <c r="H2629" s="2" t="s">
        <v>407</v>
      </c>
      <c r="I2629" s="2" t="s">
        <v>33</v>
      </c>
      <c r="J2629" s="2" t="s">
        <v>45</v>
      </c>
      <c r="K2629" s="4">
        <v>1</v>
      </c>
      <c r="L2629">
        <v>1075</v>
      </c>
      <c r="M2629" s="2" t="s">
        <v>2113</v>
      </c>
      <c r="N2629" s="2" t="s">
        <v>56</v>
      </c>
      <c r="O2629">
        <v>444004</v>
      </c>
      <c r="P2629" s="2" t="s">
        <v>29</v>
      </c>
      <c r="Q2629" t="b">
        <v>0</v>
      </c>
    </row>
    <row r="2630" spans="1:17" x14ac:dyDescent="0.3">
      <c r="A2630" s="2" t="s">
        <v>4794</v>
      </c>
      <c r="B2630">
        <v>5945143</v>
      </c>
      <c r="C2630" s="2" t="s">
        <v>36461</v>
      </c>
      <c r="D2630">
        <v>30</v>
      </c>
      <c r="E2630" s="1">
        <v>44838</v>
      </c>
      <c r="F2630" s="2" t="s">
        <v>21</v>
      </c>
      <c r="G2630" s="2" t="s">
        <v>31</v>
      </c>
      <c r="H2630" s="2" t="s">
        <v>4795</v>
      </c>
      <c r="I2630" s="2" t="s">
        <v>33</v>
      </c>
      <c r="J2630" s="2" t="s">
        <v>66</v>
      </c>
      <c r="K2630" s="4">
        <v>1</v>
      </c>
      <c r="L2630">
        <v>1324</v>
      </c>
      <c r="M2630" s="2" t="s">
        <v>144</v>
      </c>
      <c r="N2630" s="2" t="s">
        <v>145</v>
      </c>
      <c r="O2630">
        <v>380055</v>
      </c>
      <c r="P2630" s="2" t="s">
        <v>29</v>
      </c>
      <c r="Q2630" t="b">
        <v>0</v>
      </c>
    </row>
    <row r="2631" spans="1:17" x14ac:dyDescent="0.3">
      <c r="A2631" s="2" t="s">
        <v>4796</v>
      </c>
      <c r="B2631">
        <v>5268059</v>
      </c>
      <c r="C2631" s="2" t="s">
        <v>36461</v>
      </c>
      <c r="D2631">
        <v>27</v>
      </c>
      <c r="E2631" s="1">
        <v>44838</v>
      </c>
      <c r="F2631" s="2" t="s">
        <v>21</v>
      </c>
      <c r="G2631" s="2" t="s">
        <v>43</v>
      </c>
      <c r="H2631" s="2" t="s">
        <v>1568</v>
      </c>
      <c r="I2631" s="2" t="s">
        <v>33</v>
      </c>
      <c r="J2631" s="2" t="s">
        <v>109</v>
      </c>
      <c r="K2631" s="4">
        <v>1</v>
      </c>
      <c r="L2631">
        <v>759</v>
      </c>
      <c r="M2631" s="2" t="s">
        <v>3107</v>
      </c>
      <c r="N2631" s="2" t="s">
        <v>111</v>
      </c>
      <c r="O2631">
        <v>201301</v>
      </c>
      <c r="P2631" s="2" t="s">
        <v>29</v>
      </c>
      <c r="Q2631" t="b">
        <v>1</v>
      </c>
    </row>
    <row r="2632" spans="1:17" x14ac:dyDescent="0.3">
      <c r="A2632" s="2" t="s">
        <v>4797</v>
      </c>
      <c r="B2632">
        <v>5677731</v>
      </c>
      <c r="C2632" s="2" t="s">
        <v>20</v>
      </c>
      <c r="D2632">
        <v>34</v>
      </c>
      <c r="E2632" s="1">
        <v>44838</v>
      </c>
      <c r="F2632" s="2" t="s">
        <v>21</v>
      </c>
      <c r="G2632" s="2" t="s">
        <v>52</v>
      </c>
      <c r="H2632" s="2" t="s">
        <v>4798</v>
      </c>
      <c r="I2632" s="2" t="s">
        <v>33</v>
      </c>
      <c r="J2632" s="2" t="s">
        <v>25</v>
      </c>
      <c r="K2632" s="4">
        <v>1</v>
      </c>
      <c r="L2632">
        <v>626</v>
      </c>
      <c r="M2632" s="2" t="s">
        <v>59</v>
      </c>
      <c r="N2632" s="2" t="s">
        <v>60</v>
      </c>
      <c r="O2632">
        <v>560099</v>
      </c>
      <c r="P2632" s="2" t="s">
        <v>29</v>
      </c>
      <c r="Q2632" t="b">
        <v>0</v>
      </c>
    </row>
    <row r="2633" spans="1:17" x14ac:dyDescent="0.3">
      <c r="A2633" s="2" t="s">
        <v>4799</v>
      </c>
      <c r="B2633">
        <v>3237335</v>
      </c>
      <c r="C2633" s="2" t="s">
        <v>36461</v>
      </c>
      <c r="D2633">
        <v>32</v>
      </c>
      <c r="E2633" s="1">
        <v>44838</v>
      </c>
      <c r="F2633" s="2" t="s">
        <v>21</v>
      </c>
      <c r="G2633" s="2" t="s">
        <v>52</v>
      </c>
      <c r="H2633" s="2" t="s">
        <v>876</v>
      </c>
      <c r="I2633" s="2" t="s">
        <v>33</v>
      </c>
      <c r="J2633" s="2" t="s">
        <v>109</v>
      </c>
      <c r="K2633" s="4">
        <v>1</v>
      </c>
      <c r="L2633">
        <v>631</v>
      </c>
      <c r="M2633" s="2" t="s">
        <v>4800</v>
      </c>
      <c r="N2633" s="2" t="s">
        <v>247</v>
      </c>
      <c r="O2633">
        <v>800020</v>
      </c>
      <c r="P2633" s="2" t="s">
        <v>29</v>
      </c>
      <c r="Q2633" t="b">
        <v>0</v>
      </c>
    </row>
    <row r="2634" spans="1:17" x14ac:dyDescent="0.3">
      <c r="A2634" s="2" t="s">
        <v>4801</v>
      </c>
      <c r="B2634">
        <v>650776</v>
      </c>
      <c r="C2634" s="2" t="s">
        <v>36461</v>
      </c>
      <c r="D2634">
        <v>35</v>
      </c>
      <c r="E2634" s="1">
        <v>44838</v>
      </c>
      <c r="F2634" s="2" t="s">
        <v>21</v>
      </c>
      <c r="G2634" s="2" t="s">
        <v>22</v>
      </c>
      <c r="H2634" s="2" t="s">
        <v>4802</v>
      </c>
      <c r="I2634" s="2" t="s">
        <v>33</v>
      </c>
      <c r="J2634" s="2" t="s">
        <v>34</v>
      </c>
      <c r="K2634" s="4">
        <v>1</v>
      </c>
      <c r="L2634">
        <v>684</v>
      </c>
      <c r="M2634" s="2" t="s">
        <v>90</v>
      </c>
      <c r="N2634" s="2" t="s">
        <v>91</v>
      </c>
      <c r="O2634">
        <v>110028</v>
      </c>
      <c r="P2634" s="2" t="s">
        <v>29</v>
      </c>
      <c r="Q2634" t="b">
        <v>0</v>
      </c>
    </row>
    <row r="2635" spans="1:17" x14ac:dyDescent="0.3">
      <c r="A2635" s="2" t="s">
        <v>4803</v>
      </c>
      <c r="B2635">
        <v>4067733</v>
      </c>
      <c r="C2635" s="2" t="s">
        <v>36461</v>
      </c>
      <c r="D2635">
        <v>37</v>
      </c>
      <c r="E2635" s="1">
        <v>44838</v>
      </c>
      <c r="F2635" s="2" t="s">
        <v>21</v>
      </c>
      <c r="G2635" s="2" t="s">
        <v>43</v>
      </c>
      <c r="H2635" s="2" t="s">
        <v>4785</v>
      </c>
      <c r="I2635" s="2" t="s">
        <v>33</v>
      </c>
      <c r="J2635" s="2" t="s">
        <v>109</v>
      </c>
      <c r="K2635" s="4">
        <v>1</v>
      </c>
      <c r="L2635">
        <v>999</v>
      </c>
      <c r="M2635" s="2" t="s">
        <v>4804</v>
      </c>
      <c r="N2635" s="2" t="s">
        <v>80</v>
      </c>
      <c r="O2635">
        <v>782435</v>
      </c>
      <c r="P2635" s="2" t="s">
        <v>29</v>
      </c>
      <c r="Q2635" t="b">
        <v>0</v>
      </c>
    </row>
    <row r="2636" spans="1:17" x14ac:dyDescent="0.3">
      <c r="A2636" s="2" t="s">
        <v>4805</v>
      </c>
      <c r="B2636">
        <v>2135168</v>
      </c>
      <c r="C2636" s="2" t="s">
        <v>20</v>
      </c>
      <c r="D2636">
        <v>45</v>
      </c>
      <c r="E2636" s="1">
        <v>44838</v>
      </c>
      <c r="F2636" s="2" t="s">
        <v>21</v>
      </c>
      <c r="G2636" s="2" t="s">
        <v>52</v>
      </c>
      <c r="H2636" s="2" t="s">
        <v>240</v>
      </c>
      <c r="I2636" s="2" t="s">
        <v>209</v>
      </c>
      <c r="J2636" s="2" t="s">
        <v>210</v>
      </c>
      <c r="K2636" s="4">
        <v>1</v>
      </c>
      <c r="L2636">
        <v>457</v>
      </c>
      <c r="M2636" s="2" t="s">
        <v>85</v>
      </c>
      <c r="N2636" s="2" t="s">
        <v>86</v>
      </c>
      <c r="O2636">
        <v>500035</v>
      </c>
      <c r="P2636" s="2" t="s">
        <v>29</v>
      </c>
      <c r="Q2636" t="b">
        <v>0</v>
      </c>
    </row>
    <row r="2637" spans="1:17" x14ac:dyDescent="0.3">
      <c r="A2637" s="2" t="s">
        <v>4806</v>
      </c>
      <c r="B2637">
        <v>5557464</v>
      </c>
      <c r="C2637" s="2" t="s">
        <v>20</v>
      </c>
      <c r="D2637">
        <v>20</v>
      </c>
      <c r="E2637" s="1">
        <v>44838</v>
      </c>
      <c r="F2637" s="2" t="s">
        <v>21</v>
      </c>
      <c r="G2637" s="2" t="s">
        <v>43</v>
      </c>
      <c r="H2637" s="2" t="s">
        <v>971</v>
      </c>
      <c r="I2637" s="2" t="s">
        <v>209</v>
      </c>
      <c r="J2637" s="2" t="s">
        <v>210</v>
      </c>
      <c r="K2637" s="4">
        <v>1</v>
      </c>
      <c r="L2637">
        <v>599</v>
      </c>
      <c r="M2637" s="2" t="s">
        <v>4807</v>
      </c>
      <c r="N2637" s="2" t="s">
        <v>126</v>
      </c>
      <c r="O2637">
        <v>480661</v>
      </c>
      <c r="P2637" s="2" t="s">
        <v>29</v>
      </c>
      <c r="Q2637" t="b">
        <v>0</v>
      </c>
    </row>
    <row r="2638" spans="1:17" x14ac:dyDescent="0.3">
      <c r="A2638" s="2" t="s">
        <v>4808</v>
      </c>
      <c r="B2638">
        <v>2156066</v>
      </c>
      <c r="C2638" s="2" t="s">
        <v>20</v>
      </c>
      <c r="D2638">
        <v>43</v>
      </c>
      <c r="E2638" s="1">
        <v>44838</v>
      </c>
      <c r="F2638" s="2" t="s">
        <v>21</v>
      </c>
      <c r="G2638" s="2" t="s">
        <v>22</v>
      </c>
      <c r="H2638" s="2" t="s">
        <v>245</v>
      </c>
      <c r="I2638" s="2" t="s">
        <v>209</v>
      </c>
      <c r="J2638" s="2" t="s">
        <v>210</v>
      </c>
      <c r="K2638" s="4">
        <v>1</v>
      </c>
      <c r="L2638">
        <v>696</v>
      </c>
      <c r="M2638" s="2" t="s">
        <v>4809</v>
      </c>
      <c r="N2638" s="2" t="s">
        <v>788</v>
      </c>
      <c r="O2638">
        <v>799285</v>
      </c>
      <c r="P2638" s="2" t="s">
        <v>29</v>
      </c>
      <c r="Q2638" t="b">
        <v>0</v>
      </c>
    </row>
    <row r="2639" spans="1:17" x14ac:dyDescent="0.3">
      <c r="A2639" s="2" t="s">
        <v>4810</v>
      </c>
      <c r="B2639">
        <v>7053467</v>
      </c>
      <c r="C2639" s="2" t="s">
        <v>20</v>
      </c>
      <c r="D2639">
        <v>23</v>
      </c>
      <c r="E2639" s="1">
        <v>44838</v>
      </c>
      <c r="F2639" s="2" t="s">
        <v>21</v>
      </c>
      <c r="G2639" s="2" t="s">
        <v>22</v>
      </c>
      <c r="H2639" s="2" t="s">
        <v>245</v>
      </c>
      <c r="I2639" s="2" t="s">
        <v>209</v>
      </c>
      <c r="J2639" s="2" t="s">
        <v>210</v>
      </c>
      <c r="K2639" s="4">
        <v>1</v>
      </c>
      <c r="L2639">
        <v>682</v>
      </c>
      <c r="M2639" s="2" t="s">
        <v>135</v>
      </c>
      <c r="N2639" s="2" t="s">
        <v>47</v>
      </c>
      <c r="O2639">
        <v>600100</v>
      </c>
      <c r="P2639" s="2" t="s">
        <v>29</v>
      </c>
      <c r="Q2639" t="b">
        <v>0</v>
      </c>
    </row>
    <row r="2640" spans="1:17" x14ac:dyDescent="0.3">
      <c r="A2640" s="2" t="s">
        <v>4811</v>
      </c>
      <c r="B2640">
        <v>3746085</v>
      </c>
      <c r="C2640" s="2" t="s">
        <v>36461</v>
      </c>
      <c r="D2640">
        <v>30</v>
      </c>
      <c r="E2640" s="1">
        <v>44838</v>
      </c>
      <c r="F2640" s="2" t="s">
        <v>21</v>
      </c>
      <c r="G2640" s="2" t="s">
        <v>43</v>
      </c>
      <c r="H2640" s="2" t="s">
        <v>2350</v>
      </c>
      <c r="I2640" s="2" t="s">
        <v>33</v>
      </c>
      <c r="J2640" s="2" t="s">
        <v>98</v>
      </c>
      <c r="K2640" s="4">
        <v>1</v>
      </c>
      <c r="L2640">
        <v>1163</v>
      </c>
      <c r="M2640" s="2" t="s">
        <v>90</v>
      </c>
      <c r="N2640" s="2" t="s">
        <v>91</v>
      </c>
      <c r="O2640">
        <v>110068</v>
      </c>
      <c r="P2640" s="2" t="s">
        <v>29</v>
      </c>
      <c r="Q2640" t="b">
        <v>0</v>
      </c>
    </row>
    <row r="2641" spans="1:17" x14ac:dyDescent="0.3">
      <c r="A2641" s="2" t="s">
        <v>4812</v>
      </c>
      <c r="B2641">
        <v>4089458</v>
      </c>
      <c r="C2641" s="2" t="s">
        <v>20</v>
      </c>
      <c r="D2641">
        <v>21</v>
      </c>
      <c r="E2641" s="1">
        <v>44838</v>
      </c>
      <c r="F2641" s="2" t="s">
        <v>21</v>
      </c>
      <c r="G2641" s="2" t="s">
        <v>43</v>
      </c>
      <c r="H2641" s="2" t="s">
        <v>240</v>
      </c>
      <c r="I2641" s="2" t="s">
        <v>209</v>
      </c>
      <c r="J2641" s="2" t="s">
        <v>210</v>
      </c>
      <c r="K2641" s="4">
        <v>1</v>
      </c>
      <c r="L2641">
        <v>537</v>
      </c>
      <c r="M2641" s="2" t="s">
        <v>169</v>
      </c>
      <c r="N2641" s="2" t="s">
        <v>56</v>
      </c>
      <c r="O2641">
        <v>411047</v>
      </c>
      <c r="P2641" s="2" t="s">
        <v>29</v>
      </c>
      <c r="Q2641" t="b">
        <v>0</v>
      </c>
    </row>
    <row r="2642" spans="1:17" x14ac:dyDescent="0.3">
      <c r="A2642" s="2" t="s">
        <v>4813</v>
      </c>
      <c r="B2642">
        <v>8230258</v>
      </c>
      <c r="C2642" s="2" t="s">
        <v>20</v>
      </c>
      <c r="D2642">
        <v>31</v>
      </c>
      <c r="E2642" s="1">
        <v>44838</v>
      </c>
      <c r="F2642" s="2" t="s">
        <v>21</v>
      </c>
      <c r="G2642" s="2" t="s">
        <v>43</v>
      </c>
      <c r="H2642" s="2" t="s">
        <v>2299</v>
      </c>
      <c r="I2642" s="2" t="s">
        <v>33</v>
      </c>
      <c r="J2642" s="2" t="s">
        <v>66</v>
      </c>
      <c r="K2642" s="4">
        <v>1</v>
      </c>
      <c r="L2642">
        <v>603</v>
      </c>
      <c r="M2642" s="2" t="s">
        <v>4814</v>
      </c>
      <c r="N2642" s="2" t="s">
        <v>73</v>
      </c>
      <c r="O2642">
        <v>690570</v>
      </c>
      <c r="P2642" s="2" t="s">
        <v>29</v>
      </c>
      <c r="Q2642" t="b">
        <v>0</v>
      </c>
    </row>
    <row r="2643" spans="1:17" x14ac:dyDescent="0.3">
      <c r="A2643" s="2" t="s">
        <v>4815</v>
      </c>
      <c r="B2643">
        <v>6216732</v>
      </c>
      <c r="C2643" s="2" t="s">
        <v>20</v>
      </c>
      <c r="D2643">
        <v>26</v>
      </c>
      <c r="E2643" s="1">
        <v>44838</v>
      </c>
      <c r="F2643" s="2" t="s">
        <v>21</v>
      </c>
      <c r="G2643" s="2" t="s">
        <v>52</v>
      </c>
      <c r="H2643" s="2" t="s">
        <v>469</v>
      </c>
      <c r="I2643" s="2" t="s">
        <v>209</v>
      </c>
      <c r="J2643" s="2" t="s">
        <v>210</v>
      </c>
      <c r="K2643" s="4">
        <v>1</v>
      </c>
      <c r="L2643">
        <v>666</v>
      </c>
      <c r="M2643" s="2" t="s">
        <v>969</v>
      </c>
      <c r="N2643" s="2" t="s">
        <v>56</v>
      </c>
      <c r="O2643">
        <v>413002</v>
      </c>
      <c r="P2643" s="2" t="s">
        <v>29</v>
      </c>
      <c r="Q2643" t="b">
        <v>0</v>
      </c>
    </row>
    <row r="2644" spans="1:17" x14ac:dyDescent="0.3">
      <c r="A2644" s="2" t="s">
        <v>4816</v>
      </c>
      <c r="B2644">
        <v>3367657</v>
      </c>
      <c r="C2644" s="2" t="s">
        <v>20</v>
      </c>
      <c r="D2644">
        <v>41</v>
      </c>
      <c r="E2644" s="1">
        <v>44838</v>
      </c>
      <c r="F2644" s="2" t="s">
        <v>21</v>
      </c>
      <c r="G2644" s="2" t="s">
        <v>52</v>
      </c>
      <c r="H2644" s="2" t="s">
        <v>4031</v>
      </c>
      <c r="I2644" s="2" t="s">
        <v>33</v>
      </c>
      <c r="J2644" s="2" t="s">
        <v>98</v>
      </c>
      <c r="K2644" s="4">
        <v>1</v>
      </c>
      <c r="L2644">
        <v>1098</v>
      </c>
      <c r="M2644" s="2" t="s">
        <v>85</v>
      </c>
      <c r="N2644" s="2" t="s">
        <v>86</v>
      </c>
      <c r="O2644">
        <v>500098</v>
      </c>
      <c r="P2644" s="2" t="s">
        <v>29</v>
      </c>
      <c r="Q2644" t="b">
        <v>0</v>
      </c>
    </row>
    <row r="2645" spans="1:17" x14ac:dyDescent="0.3">
      <c r="A2645" s="2" t="s">
        <v>4816</v>
      </c>
      <c r="B2645">
        <v>3367657</v>
      </c>
      <c r="C2645" s="2" t="s">
        <v>20</v>
      </c>
      <c r="D2645">
        <v>47</v>
      </c>
      <c r="E2645" s="1">
        <v>44838</v>
      </c>
      <c r="F2645" s="2" t="s">
        <v>21</v>
      </c>
      <c r="G2645" s="2" t="s">
        <v>43</v>
      </c>
      <c r="H2645" s="2" t="s">
        <v>4817</v>
      </c>
      <c r="I2645" s="2" t="s">
        <v>33</v>
      </c>
      <c r="J2645" s="2" t="s">
        <v>39</v>
      </c>
      <c r="K2645" s="4">
        <v>1</v>
      </c>
      <c r="L2645">
        <v>648</v>
      </c>
      <c r="M2645" s="2" t="s">
        <v>90</v>
      </c>
      <c r="N2645" s="2" t="s">
        <v>91</v>
      </c>
      <c r="O2645">
        <v>110064</v>
      </c>
      <c r="P2645" s="2" t="s">
        <v>29</v>
      </c>
      <c r="Q2645" t="b">
        <v>0</v>
      </c>
    </row>
    <row r="2646" spans="1:17" x14ac:dyDescent="0.3">
      <c r="A2646" s="2" t="s">
        <v>4818</v>
      </c>
      <c r="B2646">
        <v>8105355</v>
      </c>
      <c r="C2646" s="2" t="s">
        <v>20</v>
      </c>
      <c r="D2646">
        <v>43</v>
      </c>
      <c r="E2646" s="1">
        <v>44838</v>
      </c>
      <c r="F2646" s="2" t="s">
        <v>21</v>
      </c>
      <c r="G2646" s="2" t="s">
        <v>22</v>
      </c>
      <c r="H2646" s="2" t="s">
        <v>1414</v>
      </c>
      <c r="I2646" s="2" t="s">
        <v>209</v>
      </c>
      <c r="J2646" s="2" t="s">
        <v>210</v>
      </c>
      <c r="K2646" s="4">
        <v>1</v>
      </c>
      <c r="L2646">
        <v>824</v>
      </c>
      <c r="M2646" s="2" t="s">
        <v>59</v>
      </c>
      <c r="N2646" s="2" t="s">
        <v>60</v>
      </c>
      <c r="O2646">
        <v>560093</v>
      </c>
      <c r="P2646" s="2" t="s">
        <v>29</v>
      </c>
      <c r="Q2646" t="b">
        <v>0</v>
      </c>
    </row>
    <row r="2647" spans="1:17" x14ac:dyDescent="0.3">
      <c r="A2647" s="2" t="s">
        <v>4819</v>
      </c>
      <c r="B2647">
        <v>2292039</v>
      </c>
      <c r="C2647" s="2" t="s">
        <v>36461</v>
      </c>
      <c r="D2647">
        <v>34</v>
      </c>
      <c r="E2647" s="1">
        <v>44838</v>
      </c>
      <c r="F2647" s="2" t="s">
        <v>21</v>
      </c>
      <c r="G2647" s="2" t="s">
        <v>52</v>
      </c>
      <c r="H2647" s="2" t="s">
        <v>1270</v>
      </c>
      <c r="I2647" s="2" t="s">
        <v>54</v>
      </c>
      <c r="J2647" s="2" t="s">
        <v>45</v>
      </c>
      <c r="K2647" s="4">
        <v>1</v>
      </c>
      <c r="L2647">
        <v>842</v>
      </c>
      <c r="M2647" s="2" t="s">
        <v>3318</v>
      </c>
      <c r="N2647" s="2" t="s">
        <v>80</v>
      </c>
      <c r="O2647">
        <v>784010</v>
      </c>
      <c r="P2647" s="2" t="s">
        <v>29</v>
      </c>
      <c r="Q2647" t="b">
        <v>0</v>
      </c>
    </row>
    <row r="2648" spans="1:17" x14ac:dyDescent="0.3">
      <c r="A2648" s="2" t="s">
        <v>4820</v>
      </c>
      <c r="B2648">
        <v>6174086</v>
      </c>
      <c r="C2648" s="2" t="s">
        <v>20</v>
      </c>
      <c r="D2648">
        <v>29</v>
      </c>
      <c r="E2648" s="1">
        <v>44838</v>
      </c>
      <c r="F2648" s="2" t="s">
        <v>21</v>
      </c>
      <c r="G2648" s="2" t="s">
        <v>22</v>
      </c>
      <c r="H2648" s="2" t="s">
        <v>554</v>
      </c>
      <c r="I2648" s="2" t="s">
        <v>24</v>
      </c>
      <c r="J2648" s="2" t="s">
        <v>555</v>
      </c>
      <c r="K2648" s="4">
        <v>1</v>
      </c>
      <c r="L2648">
        <v>692</v>
      </c>
      <c r="M2648" s="2" t="s">
        <v>4821</v>
      </c>
      <c r="N2648" s="2" t="s">
        <v>70</v>
      </c>
      <c r="O2648">
        <v>524121</v>
      </c>
      <c r="P2648" s="2" t="s">
        <v>29</v>
      </c>
      <c r="Q2648" t="b">
        <v>0</v>
      </c>
    </row>
    <row r="2649" spans="1:17" x14ac:dyDescent="0.3">
      <c r="A2649" s="2" t="s">
        <v>4822</v>
      </c>
      <c r="B2649">
        <v>5766269</v>
      </c>
      <c r="C2649" s="2" t="s">
        <v>20</v>
      </c>
      <c r="D2649">
        <v>40</v>
      </c>
      <c r="E2649" s="1">
        <v>44838</v>
      </c>
      <c r="F2649" s="2" t="s">
        <v>21</v>
      </c>
      <c r="G2649" s="2" t="s">
        <v>88</v>
      </c>
      <c r="H2649" s="2" t="s">
        <v>927</v>
      </c>
      <c r="I2649" s="2" t="s">
        <v>209</v>
      </c>
      <c r="J2649" s="2" t="s">
        <v>210</v>
      </c>
      <c r="K2649" s="4">
        <v>1</v>
      </c>
      <c r="L2649">
        <v>387</v>
      </c>
      <c r="M2649" s="2" t="s">
        <v>392</v>
      </c>
      <c r="N2649" s="2" t="s">
        <v>86</v>
      </c>
      <c r="O2649">
        <v>502001</v>
      </c>
      <c r="P2649" s="2" t="s">
        <v>29</v>
      </c>
      <c r="Q2649" t="b">
        <v>0</v>
      </c>
    </row>
    <row r="2650" spans="1:17" x14ac:dyDescent="0.3">
      <c r="A2650" s="2" t="s">
        <v>4823</v>
      </c>
      <c r="B2650">
        <v>504226</v>
      </c>
      <c r="C2650" s="2" t="s">
        <v>36461</v>
      </c>
      <c r="D2650">
        <v>23</v>
      </c>
      <c r="E2650" s="1">
        <v>44838</v>
      </c>
      <c r="F2650" s="2" t="s">
        <v>286</v>
      </c>
      <c r="G2650" s="2" t="s">
        <v>43</v>
      </c>
      <c r="H2650" s="2" t="s">
        <v>4824</v>
      </c>
      <c r="I2650" s="2" t="s">
        <v>54</v>
      </c>
      <c r="J2650" s="2" t="s">
        <v>39</v>
      </c>
      <c r="K2650" s="4">
        <v>1</v>
      </c>
      <c r="L2650">
        <v>648</v>
      </c>
      <c r="M2650" s="2" t="s">
        <v>59</v>
      </c>
      <c r="N2650" s="2" t="s">
        <v>60</v>
      </c>
      <c r="O2650">
        <v>560061</v>
      </c>
      <c r="P2650" s="2" t="s">
        <v>29</v>
      </c>
      <c r="Q2650" t="b">
        <v>0</v>
      </c>
    </row>
    <row r="2651" spans="1:17" x14ac:dyDescent="0.3">
      <c r="A2651" s="2" t="s">
        <v>4825</v>
      </c>
      <c r="B2651">
        <v>7216661</v>
      </c>
      <c r="C2651" s="2" t="s">
        <v>36461</v>
      </c>
      <c r="D2651">
        <v>41</v>
      </c>
      <c r="E2651" s="1">
        <v>44838</v>
      </c>
      <c r="F2651" s="2" t="s">
        <v>228</v>
      </c>
      <c r="G2651" s="2" t="s">
        <v>52</v>
      </c>
      <c r="H2651" s="2" t="s">
        <v>4826</v>
      </c>
      <c r="I2651" s="2" t="s">
        <v>509</v>
      </c>
      <c r="J2651" s="2" t="s">
        <v>39</v>
      </c>
      <c r="K2651" s="4">
        <v>1</v>
      </c>
      <c r="L2651">
        <v>721</v>
      </c>
      <c r="M2651" s="2" t="s">
        <v>3269</v>
      </c>
      <c r="N2651" s="2" t="s">
        <v>73</v>
      </c>
      <c r="O2651">
        <v>670661</v>
      </c>
      <c r="P2651" s="2" t="s">
        <v>29</v>
      </c>
      <c r="Q2651" t="b">
        <v>0</v>
      </c>
    </row>
    <row r="2652" spans="1:17" x14ac:dyDescent="0.3">
      <c r="A2652" s="2" t="s">
        <v>4825</v>
      </c>
      <c r="B2652">
        <v>7216661</v>
      </c>
      <c r="C2652" s="2" t="s">
        <v>20</v>
      </c>
      <c r="D2652">
        <v>36</v>
      </c>
      <c r="E2652" s="1">
        <v>44838</v>
      </c>
      <c r="F2652" s="2" t="s">
        <v>228</v>
      </c>
      <c r="G2652" s="2" t="s">
        <v>43</v>
      </c>
      <c r="H2652" s="2" t="s">
        <v>4827</v>
      </c>
      <c r="I2652" s="2" t="s">
        <v>24</v>
      </c>
      <c r="J2652" s="2" t="s">
        <v>98</v>
      </c>
      <c r="K2652" s="4">
        <v>1</v>
      </c>
      <c r="L2652">
        <v>599</v>
      </c>
      <c r="M2652" s="2" t="s">
        <v>257</v>
      </c>
      <c r="N2652" s="2" t="s">
        <v>56</v>
      </c>
      <c r="O2652">
        <v>400614</v>
      </c>
      <c r="P2652" s="2" t="s">
        <v>29</v>
      </c>
      <c r="Q2652" t="b">
        <v>0</v>
      </c>
    </row>
    <row r="2653" spans="1:17" x14ac:dyDescent="0.3">
      <c r="A2653" s="2" t="s">
        <v>4828</v>
      </c>
      <c r="B2653">
        <v>3927520</v>
      </c>
      <c r="C2653" s="2" t="s">
        <v>20</v>
      </c>
      <c r="D2653">
        <v>50</v>
      </c>
      <c r="E2653" s="1">
        <v>44838</v>
      </c>
      <c r="F2653" s="2" t="s">
        <v>113</v>
      </c>
      <c r="G2653" s="2" t="s">
        <v>88</v>
      </c>
      <c r="H2653" s="2" t="s">
        <v>621</v>
      </c>
      <c r="I2653" s="2" t="s">
        <v>209</v>
      </c>
      <c r="J2653" s="2" t="s">
        <v>210</v>
      </c>
      <c r="K2653" s="4">
        <v>1</v>
      </c>
      <c r="L2653">
        <v>487</v>
      </c>
      <c r="M2653" s="2" t="s">
        <v>1036</v>
      </c>
      <c r="N2653" s="2" t="s">
        <v>56</v>
      </c>
      <c r="O2653">
        <v>401201</v>
      </c>
      <c r="P2653" s="2" t="s">
        <v>29</v>
      </c>
      <c r="Q2653" t="b">
        <v>0</v>
      </c>
    </row>
    <row r="2654" spans="1:17" x14ac:dyDescent="0.3">
      <c r="A2654" s="2" t="s">
        <v>4829</v>
      </c>
      <c r="B2654">
        <v>2670547</v>
      </c>
      <c r="C2654" s="2" t="s">
        <v>36461</v>
      </c>
      <c r="D2654">
        <v>28</v>
      </c>
      <c r="E2654" s="1">
        <v>44838</v>
      </c>
      <c r="F2654" s="2" t="s">
        <v>286</v>
      </c>
      <c r="G2654" s="2" t="s">
        <v>88</v>
      </c>
      <c r="H2654" s="2" t="s">
        <v>528</v>
      </c>
      <c r="I2654" s="2" t="s">
        <v>54</v>
      </c>
      <c r="J2654" s="2" t="s">
        <v>109</v>
      </c>
      <c r="K2654" s="4">
        <v>1</v>
      </c>
      <c r="L2654">
        <v>735</v>
      </c>
      <c r="M2654" s="2" t="s">
        <v>4830</v>
      </c>
      <c r="N2654" s="2" t="s">
        <v>73</v>
      </c>
      <c r="O2654">
        <v>682030</v>
      </c>
      <c r="P2654" s="2" t="s">
        <v>29</v>
      </c>
      <c r="Q2654" t="b">
        <v>0</v>
      </c>
    </row>
    <row r="2655" spans="1:17" x14ac:dyDescent="0.3">
      <c r="A2655" s="2" t="s">
        <v>4831</v>
      </c>
      <c r="B2655">
        <v>5710851</v>
      </c>
      <c r="C2655" s="2" t="s">
        <v>36461</v>
      </c>
      <c r="D2655">
        <v>40</v>
      </c>
      <c r="E2655" s="1">
        <v>44838</v>
      </c>
      <c r="F2655" s="2" t="s">
        <v>286</v>
      </c>
      <c r="G2655" s="2" t="s">
        <v>43</v>
      </c>
      <c r="H2655" s="2" t="s">
        <v>619</v>
      </c>
      <c r="I2655" s="2" t="s">
        <v>54</v>
      </c>
      <c r="J2655" s="2" t="s">
        <v>66</v>
      </c>
      <c r="K2655" s="4">
        <v>1</v>
      </c>
      <c r="L2655">
        <v>744</v>
      </c>
      <c r="M2655" s="2" t="s">
        <v>1709</v>
      </c>
      <c r="N2655" s="2" t="s">
        <v>56</v>
      </c>
      <c r="O2655">
        <v>422004</v>
      </c>
      <c r="P2655" s="2" t="s">
        <v>29</v>
      </c>
      <c r="Q2655" t="b">
        <v>0</v>
      </c>
    </row>
    <row r="2656" spans="1:17" x14ac:dyDescent="0.3">
      <c r="A2656" s="2" t="s">
        <v>4832</v>
      </c>
      <c r="B2656">
        <v>7536696</v>
      </c>
      <c r="C2656" s="2" t="s">
        <v>20</v>
      </c>
      <c r="D2656">
        <v>25</v>
      </c>
      <c r="E2656" s="1">
        <v>44838</v>
      </c>
      <c r="F2656" s="2" t="s">
        <v>21</v>
      </c>
      <c r="G2656" s="2" t="s">
        <v>22</v>
      </c>
      <c r="H2656" s="2" t="s">
        <v>4833</v>
      </c>
      <c r="I2656" s="2" t="s">
        <v>33</v>
      </c>
      <c r="J2656" s="2" t="s">
        <v>66</v>
      </c>
      <c r="K2656" s="4">
        <v>1</v>
      </c>
      <c r="L2656">
        <v>680</v>
      </c>
      <c r="M2656" s="2" t="s">
        <v>246</v>
      </c>
      <c r="N2656" s="2" t="s">
        <v>247</v>
      </c>
      <c r="O2656">
        <v>800001</v>
      </c>
      <c r="P2656" s="2" t="s">
        <v>29</v>
      </c>
      <c r="Q2656" t="b">
        <v>0</v>
      </c>
    </row>
    <row r="2657" spans="1:17" x14ac:dyDescent="0.3">
      <c r="A2657" s="2" t="s">
        <v>4834</v>
      </c>
      <c r="B2657">
        <v>9938041</v>
      </c>
      <c r="C2657" s="2" t="s">
        <v>20</v>
      </c>
      <c r="D2657">
        <v>20</v>
      </c>
      <c r="E2657" s="1">
        <v>44838</v>
      </c>
      <c r="F2657" s="2" t="s">
        <v>21</v>
      </c>
      <c r="G2657" s="2" t="s">
        <v>22</v>
      </c>
      <c r="H2657" s="2" t="s">
        <v>4835</v>
      </c>
      <c r="I2657" s="2" t="s">
        <v>75</v>
      </c>
      <c r="J2657" s="2" t="s">
        <v>25</v>
      </c>
      <c r="K2657" s="4">
        <v>1</v>
      </c>
      <c r="L2657">
        <v>354</v>
      </c>
      <c r="M2657" s="2" t="s">
        <v>135</v>
      </c>
      <c r="N2657" s="2" t="s">
        <v>47</v>
      </c>
      <c r="O2657">
        <v>600116</v>
      </c>
      <c r="P2657" s="2" t="s">
        <v>29</v>
      </c>
      <c r="Q2657" t="b">
        <v>0</v>
      </c>
    </row>
    <row r="2658" spans="1:17" x14ac:dyDescent="0.3">
      <c r="A2658" s="2" t="s">
        <v>4836</v>
      </c>
      <c r="B2658">
        <v>6781230</v>
      </c>
      <c r="C2658" s="2" t="s">
        <v>20</v>
      </c>
      <c r="D2658">
        <v>18</v>
      </c>
      <c r="E2658" s="1">
        <v>44838</v>
      </c>
      <c r="F2658" s="2" t="s">
        <v>21</v>
      </c>
      <c r="G2658" s="2" t="s">
        <v>43</v>
      </c>
      <c r="H2658" s="2" t="s">
        <v>971</v>
      </c>
      <c r="I2658" s="2" t="s">
        <v>209</v>
      </c>
      <c r="J2658" s="2" t="s">
        <v>210</v>
      </c>
      <c r="K2658" s="4">
        <v>1</v>
      </c>
      <c r="L2658">
        <v>318</v>
      </c>
      <c r="M2658" s="2" t="s">
        <v>2318</v>
      </c>
      <c r="N2658" s="2" t="s">
        <v>47</v>
      </c>
      <c r="O2658">
        <v>600125</v>
      </c>
      <c r="P2658" s="2" t="s">
        <v>29</v>
      </c>
      <c r="Q2658" t="b">
        <v>0</v>
      </c>
    </row>
    <row r="2659" spans="1:17" x14ac:dyDescent="0.3">
      <c r="A2659" s="2" t="s">
        <v>4837</v>
      </c>
      <c r="B2659">
        <v>243357</v>
      </c>
      <c r="C2659" s="2" t="s">
        <v>20</v>
      </c>
      <c r="D2659">
        <v>38</v>
      </c>
      <c r="E2659" s="1">
        <v>44838</v>
      </c>
      <c r="F2659" s="2" t="s">
        <v>286</v>
      </c>
      <c r="G2659" s="2" t="s">
        <v>43</v>
      </c>
      <c r="H2659" s="2" t="s">
        <v>831</v>
      </c>
      <c r="I2659" s="2" t="s">
        <v>209</v>
      </c>
      <c r="J2659" s="2" t="s">
        <v>210</v>
      </c>
      <c r="K2659" s="4">
        <v>1</v>
      </c>
      <c r="L2659">
        <v>517</v>
      </c>
      <c r="M2659" s="2" t="s">
        <v>55</v>
      </c>
      <c r="N2659" s="2" t="s">
        <v>56</v>
      </c>
      <c r="O2659">
        <v>416436</v>
      </c>
      <c r="P2659" s="2" t="s">
        <v>29</v>
      </c>
      <c r="Q2659" t="b">
        <v>0</v>
      </c>
    </row>
    <row r="2660" spans="1:17" x14ac:dyDescent="0.3">
      <c r="A2660" s="2" t="s">
        <v>4838</v>
      </c>
      <c r="B2660">
        <v>5780856</v>
      </c>
      <c r="C2660" s="2" t="s">
        <v>36461</v>
      </c>
      <c r="D2660">
        <v>66</v>
      </c>
      <c r="E2660" s="1">
        <v>44838</v>
      </c>
      <c r="F2660" s="2" t="s">
        <v>21</v>
      </c>
      <c r="G2660" s="2" t="s">
        <v>22</v>
      </c>
      <c r="H2660" s="2" t="s">
        <v>4839</v>
      </c>
      <c r="I2660" s="2" t="s">
        <v>33</v>
      </c>
      <c r="J2660" s="2" t="s">
        <v>25</v>
      </c>
      <c r="K2660" s="4">
        <v>1</v>
      </c>
      <c r="L2660">
        <v>677</v>
      </c>
      <c r="M2660" s="2" t="s">
        <v>90</v>
      </c>
      <c r="N2660" s="2" t="s">
        <v>91</v>
      </c>
      <c r="O2660">
        <v>110017</v>
      </c>
      <c r="P2660" s="2" t="s">
        <v>29</v>
      </c>
      <c r="Q2660" t="b">
        <v>0</v>
      </c>
    </row>
    <row r="2661" spans="1:17" x14ac:dyDescent="0.3">
      <c r="A2661" s="2" t="s">
        <v>4838</v>
      </c>
      <c r="B2661">
        <v>5780856</v>
      </c>
      <c r="C2661" s="2" t="s">
        <v>36461</v>
      </c>
      <c r="D2661">
        <v>29</v>
      </c>
      <c r="E2661" s="1">
        <v>44838</v>
      </c>
      <c r="F2661" s="2" t="s">
        <v>286</v>
      </c>
      <c r="G2661" s="2" t="s">
        <v>43</v>
      </c>
      <c r="H2661" s="2" t="s">
        <v>741</v>
      </c>
      <c r="I2661" s="2" t="s">
        <v>54</v>
      </c>
      <c r="J2661" s="2" t="s">
        <v>39</v>
      </c>
      <c r="K2661" s="4">
        <v>1</v>
      </c>
      <c r="L2661">
        <v>1249</v>
      </c>
      <c r="M2661" s="2" t="s">
        <v>903</v>
      </c>
      <c r="N2661" s="2" t="s">
        <v>86</v>
      </c>
      <c r="O2661">
        <v>506001</v>
      </c>
      <c r="P2661" s="2" t="s">
        <v>29</v>
      </c>
      <c r="Q2661" t="b">
        <v>0</v>
      </c>
    </row>
    <row r="2662" spans="1:17" x14ac:dyDescent="0.3">
      <c r="A2662" s="2" t="s">
        <v>4840</v>
      </c>
      <c r="B2662">
        <v>3843379</v>
      </c>
      <c r="C2662" s="2" t="s">
        <v>36461</v>
      </c>
      <c r="D2662">
        <v>29</v>
      </c>
      <c r="E2662" s="1">
        <v>44838</v>
      </c>
      <c r="F2662" s="2" t="s">
        <v>21</v>
      </c>
      <c r="G2662" s="2" t="s">
        <v>43</v>
      </c>
      <c r="H2662" s="2" t="s">
        <v>3186</v>
      </c>
      <c r="I2662" s="2" t="s">
        <v>33</v>
      </c>
      <c r="J2662" s="2" t="s">
        <v>45</v>
      </c>
      <c r="K2662" s="4">
        <v>1</v>
      </c>
      <c r="L2662">
        <v>1126</v>
      </c>
      <c r="M2662" s="2" t="s">
        <v>103</v>
      </c>
      <c r="N2662" s="2" t="s">
        <v>56</v>
      </c>
      <c r="O2662">
        <v>400024</v>
      </c>
      <c r="P2662" s="2" t="s">
        <v>29</v>
      </c>
      <c r="Q2662" t="b">
        <v>0</v>
      </c>
    </row>
    <row r="2663" spans="1:17" x14ac:dyDescent="0.3">
      <c r="A2663" s="2" t="s">
        <v>4841</v>
      </c>
      <c r="B2663">
        <v>5975983</v>
      </c>
      <c r="C2663" s="2" t="s">
        <v>20</v>
      </c>
      <c r="D2663">
        <v>48</v>
      </c>
      <c r="E2663" s="1">
        <v>44838</v>
      </c>
      <c r="F2663" s="2" t="s">
        <v>21</v>
      </c>
      <c r="G2663" s="2" t="s">
        <v>88</v>
      </c>
      <c r="H2663" s="2" t="s">
        <v>4842</v>
      </c>
      <c r="I2663" s="2" t="s">
        <v>24</v>
      </c>
      <c r="J2663" s="2" t="s">
        <v>34</v>
      </c>
      <c r="K2663" s="4">
        <v>1</v>
      </c>
      <c r="L2663">
        <v>475</v>
      </c>
      <c r="M2663" s="2" t="s">
        <v>90</v>
      </c>
      <c r="N2663" s="2" t="s">
        <v>91</v>
      </c>
      <c r="O2663">
        <v>110016</v>
      </c>
      <c r="P2663" s="2" t="s">
        <v>29</v>
      </c>
      <c r="Q2663" t="b">
        <v>0</v>
      </c>
    </row>
    <row r="2664" spans="1:17" x14ac:dyDescent="0.3">
      <c r="A2664" s="2" t="s">
        <v>4843</v>
      </c>
      <c r="B2664">
        <v>3266702</v>
      </c>
      <c r="C2664" s="2" t="s">
        <v>36461</v>
      </c>
      <c r="D2664">
        <v>49</v>
      </c>
      <c r="E2664" s="1">
        <v>44838</v>
      </c>
      <c r="F2664" s="2" t="s">
        <v>21</v>
      </c>
      <c r="G2664" s="2" t="s">
        <v>22</v>
      </c>
      <c r="H2664" s="2" t="s">
        <v>4370</v>
      </c>
      <c r="I2664" s="2" t="s">
        <v>33</v>
      </c>
      <c r="J2664" s="2" t="s">
        <v>39</v>
      </c>
      <c r="K2664" s="4">
        <v>1</v>
      </c>
      <c r="L2664">
        <v>1258</v>
      </c>
      <c r="M2664" s="2" t="s">
        <v>2030</v>
      </c>
      <c r="N2664" s="2" t="s">
        <v>716</v>
      </c>
      <c r="O2664">
        <v>190015</v>
      </c>
      <c r="P2664" s="2" t="s">
        <v>29</v>
      </c>
      <c r="Q2664" t="b">
        <v>0</v>
      </c>
    </row>
    <row r="2665" spans="1:17" x14ac:dyDescent="0.3">
      <c r="A2665" s="2" t="s">
        <v>4844</v>
      </c>
      <c r="B2665">
        <v>7453759</v>
      </c>
      <c r="C2665" s="2" t="s">
        <v>20</v>
      </c>
      <c r="D2665">
        <v>41</v>
      </c>
      <c r="E2665" s="1">
        <v>44838</v>
      </c>
      <c r="F2665" s="2" t="s">
        <v>21</v>
      </c>
      <c r="G2665" s="2" t="s">
        <v>43</v>
      </c>
      <c r="H2665" s="2" t="s">
        <v>1979</v>
      </c>
      <c r="I2665" s="2" t="s">
        <v>33</v>
      </c>
      <c r="J2665" s="2" t="s">
        <v>25</v>
      </c>
      <c r="K2665" s="4">
        <v>1</v>
      </c>
      <c r="L2665">
        <v>729</v>
      </c>
      <c r="M2665" s="2" t="s">
        <v>59</v>
      </c>
      <c r="N2665" s="2" t="s">
        <v>60</v>
      </c>
      <c r="O2665">
        <v>560005</v>
      </c>
      <c r="P2665" s="2" t="s">
        <v>29</v>
      </c>
      <c r="Q2665" t="b">
        <v>0</v>
      </c>
    </row>
    <row r="2666" spans="1:17" x14ac:dyDescent="0.3">
      <c r="A2666" s="2" t="s">
        <v>4845</v>
      </c>
      <c r="B2666">
        <v>6727819</v>
      </c>
      <c r="C2666" s="2" t="s">
        <v>20</v>
      </c>
      <c r="D2666">
        <v>42</v>
      </c>
      <c r="E2666" s="1">
        <v>44838</v>
      </c>
      <c r="F2666" s="2" t="s">
        <v>21</v>
      </c>
      <c r="G2666" s="2" t="s">
        <v>22</v>
      </c>
      <c r="H2666" s="2" t="s">
        <v>4846</v>
      </c>
      <c r="I2666" s="2" t="s">
        <v>33</v>
      </c>
      <c r="J2666" s="2" t="s">
        <v>45</v>
      </c>
      <c r="K2666" s="4">
        <v>1</v>
      </c>
      <c r="L2666">
        <v>666</v>
      </c>
      <c r="M2666" s="2" t="s">
        <v>1206</v>
      </c>
      <c r="N2666" s="2" t="s">
        <v>70</v>
      </c>
      <c r="O2666">
        <v>535001</v>
      </c>
      <c r="P2666" s="2" t="s">
        <v>29</v>
      </c>
      <c r="Q2666" t="b">
        <v>0</v>
      </c>
    </row>
    <row r="2667" spans="1:17" x14ac:dyDescent="0.3">
      <c r="A2667" s="2" t="s">
        <v>4845</v>
      </c>
      <c r="B2667">
        <v>6727819</v>
      </c>
      <c r="C2667" s="2" t="s">
        <v>36461</v>
      </c>
      <c r="D2667">
        <v>20</v>
      </c>
      <c r="E2667" s="1">
        <v>44838</v>
      </c>
      <c r="F2667" s="2" t="s">
        <v>21</v>
      </c>
      <c r="G2667" s="2" t="s">
        <v>43</v>
      </c>
      <c r="H2667" s="2" t="s">
        <v>3036</v>
      </c>
      <c r="I2667" s="2" t="s">
        <v>24</v>
      </c>
      <c r="J2667" s="2" t="s">
        <v>34</v>
      </c>
      <c r="K2667" s="4">
        <v>1</v>
      </c>
      <c r="L2667">
        <v>698</v>
      </c>
      <c r="M2667" s="2" t="s">
        <v>59</v>
      </c>
      <c r="N2667" s="2" t="s">
        <v>60</v>
      </c>
      <c r="O2667">
        <v>560035</v>
      </c>
      <c r="P2667" s="2" t="s">
        <v>29</v>
      </c>
      <c r="Q2667" t="b">
        <v>0</v>
      </c>
    </row>
    <row r="2668" spans="1:17" x14ac:dyDescent="0.3">
      <c r="A2668" s="2" t="s">
        <v>4847</v>
      </c>
      <c r="B2668">
        <v>4138495</v>
      </c>
      <c r="C2668" s="2" t="s">
        <v>36461</v>
      </c>
      <c r="D2668">
        <v>62</v>
      </c>
      <c r="E2668" s="1">
        <v>44838</v>
      </c>
      <c r="F2668" s="2" t="s">
        <v>21</v>
      </c>
      <c r="G2668" s="2" t="s">
        <v>43</v>
      </c>
      <c r="H2668" s="2" t="s">
        <v>63</v>
      </c>
      <c r="I2668" s="2" t="s">
        <v>24</v>
      </c>
      <c r="J2668" s="2" t="s">
        <v>45</v>
      </c>
      <c r="K2668" s="4">
        <v>1</v>
      </c>
      <c r="L2668">
        <v>399</v>
      </c>
      <c r="M2668" s="2" t="s">
        <v>79</v>
      </c>
      <c r="N2668" s="2" t="s">
        <v>80</v>
      </c>
      <c r="O2668">
        <v>781036</v>
      </c>
      <c r="P2668" s="2" t="s">
        <v>29</v>
      </c>
      <c r="Q2668" t="b">
        <v>0</v>
      </c>
    </row>
    <row r="2669" spans="1:17" x14ac:dyDescent="0.3">
      <c r="A2669" s="2" t="s">
        <v>4847</v>
      </c>
      <c r="B2669">
        <v>4138495</v>
      </c>
      <c r="C2669" s="2" t="s">
        <v>36461</v>
      </c>
      <c r="D2669">
        <v>30</v>
      </c>
      <c r="E2669" s="1">
        <v>44838</v>
      </c>
      <c r="F2669" s="2" t="s">
        <v>21</v>
      </c>
      <c r="G2669" s="2" t="s">
        <v>31</v>
      </c>
      <c r="H2669" s="2" t="s">
        <v>4848</v>
      </c>
      <c r="I2669" s="2" t="s">
        <v>24</v>
      </c>
      <c r="J2669" s="2" t="s">
        <v>39</v>
      </c>
      <c r="K2669" s="4">
        <v>1</v>
      </c>
      <c r="L2669">
        <v>432</v>
      </c>
      <c r="M2669" s="2" t="s">
        <v>4487</v>
      </c>
      <c r="N2669" s="2" t="s">
        <v>47</v>
      </c>
      <c r="O2669">
        <v>600125</v>
      </c>
      <c r="P2669" s="2" t="s">
        <v>29</v>
      </c>
      <c r="Q2669" t="b">
        <v>0</v>
      </c>
    </row>
    <row r="2670" spans="1:17" x14ac:dyDescent="0.3">
      <c r="A2670" s="2" t="s">
        <v>4849</v>
      </c>
      <c r="B2670">
        <v>5105579</v>
      </c>
      <c r="C2670" s="2" t="s">
        <v>36461</v>
      </c>
      <c r="D2670">
        <v>42</v>
      </c>
      <c r="E2670" s="1">
        <v>44838</v>
      </c>
      <c r="F2670" s="2" t="s">
        <v>21</v>
      </c>
      <c r="G2670" s="2" t="s">
        <v>43</v>
      </c>
      <c r="H2670" s="2" t="s">
        <v>895</v>
      </c>
      <c r="I2670" s="2" t="s">
        <v>24</v>
      </c>
      <c r="J2670" s="2" t="s">
        <v>39</v>
      </c>
      <c r="K2670" s="4">
        <v>1</v>
      </c>
      <c r="L2670">
        <v>449</v>
      </c>
      <c r="M2670" s="2" t="s">
        <v>4850</v>
      </c>
      <c r="N2670" s="2" t="s">
        <v>716</v>
      </c>
      <c r="O2670">
        <v>182121</v>
      </c>
      <c r="P2670" s="2" t="s">
        <v>29</v>
      </c>
      <c r="Q2670" t="b">
        <v>0</v>
      </c>
    </row>
    <row r="2671" spans="1:17" x14ac:dyDescent="0.3">
      <c r="A2671" s="2" t="s">
        <v>4851</v>
      </c>
      <c r="B2671">
        <v>1315323</v>
      </c>
      <c r="C2671" s="2" t="s">
        <v>36461</v>
      </c>
      <c r="D2671">
        <v>44</v>
      </c>
      <c r="E2671" s="1">
        <v>44838</v>
      </c>
      <c r="F2671" s="2" t="s">
        <v>21</v>
      </c>
      <c r="G2671" s="2" t="s">
        <v>52</v>
      </c>
      <c r="H2671" s="2" t="s">
        <v>4852</v>
      </c>
      <c r="I2671" s="2" t="s">
        <v>33</v>
      </c>
      <c r="J2671" s="2" t="s">
        <v>34</v>
      </c>
      <c r="K2671" s="4">
        <v>1</v>
      </c>
      <c r="L2671">
        <v>455</v>
      </c>
      <c r="M2671" s="2" t="s">
        <v>4853</v>
      </c>
      <c r="N2671" s="2" t="s">
        <v>47</v>
      </c>
      <c r="O2671">
        <v>629001</v>
      </c>
      <c r="P2671" s="2" t="s">
        <v>29</v>
      </c>
      <c r="Q2671" t="b">
        <v>0</v>
      </c>
    </row>
    <row r="2672" spans="1:17" x14ac:dyDescent="0.3">
      <c r="A2672" s="2" t="s">
        <v>4854</v>
      </c>
      <c r="B2672">
        <v>2797873</v>
      </c>
      <c r="C2672" s="2" t="s">
        <v>36461</v>
      </c>
      <c r="D2672">
        <v>63</v>
      </c>
      <c r="E2672" s="1">
        <v>44838</v>
      </c>
      <c r="F2672" s="2" t="s">
        <v>21</v>
      </c>
      <c r="G2672" s="2" t="s">
        <v>22</v>
      </c>
      <c r="H2672" s="2" t="s">
        <v>4855</v>
      </c>
      <c r="I2672" s="2" t="s">
        <v>24</v>
      </c>
      <c r="J2672" s="2" t="s">
        <v>45</v>
      </c>
      <c r="K2672" s="4">
        <v>1</v>
      </c>
      <c r="L2672">
        <v>568</v>
      </c>
      <c r="M2672" s="2" t="s">
        <v>4856</v>
      </c>
      <c r="N2672" s="2" t="s">
        <v>111</v>
      </c>
      <c r="O2672">
        <v>206130</v>
      </c>
      <c r="P2672" s="2" t="s">
        <v>29</v>
      </c>
      <c r="Q2672" t="b">
        <v>0</v>
      </c>
    </row>
    <row r="2673" spans="1:17" x14ac:dyDescent="0.3">
      <c r="A2673" s="2" t="s">
        <v>4857</v>
      </c>
      <c r="B2673">
        <v>4307984</v>
      </c>
      <c r="C2673" s="2" t="s">
        <v>36461</v>
      </c>
      <c r="D2673">
        <v>41</v>
      </c>
      <c r="E2673" s="1">
        <v>44838</v>
      </c>
      <c r="F2673" s="2" t="s">
        <v>21</v>
      </c>
      <c r="G2673" s="2" t="s">
        <v>43</v>
      </c>
      <c r="H2673" s="2" t="s">
        <v>4858</v>
      </c>
      <c r="I2673" s="2" t="s">
        <v>54</v>
      </c>
      <c r="J2673" s="2" t="s">
        <v>98</v>
      </c>
      <c r="K2673" s="4">
        <v>1</v>
      </c>
      <c r="L2673">
        <v>1013</v>
      </c>
      <c r="M2673" s="2" t="s">
        <v>103</v>
      </c>
      <c r="N2673" s="2" t="s">
        <v>56</v>
      </c>
      <c r="O2673">
        <v>400064</v>
      </c>
      <c r="P2673" s="2" t="s">
        <v>29</v>
      </c>
      <c r="Q2673" t="b">
        <v>0</v>
      </c>
    </row>
    <row r="2674" spans="1:17" x14ac:dyDescent="0.3">
      <c r="A2674" s="2" t="s">
        <v>4859</v>
      </c>
      <c r="B2674">
        <v>3423576</v>
      </c>
      <c r="C2674" s="2" t="s">
        <v>36461</v>
      </c>
      <c r="D2674">
        <v>25</v>
      </c>
      <c r="E2674" s="1">
        <v>44838</v>
      </c>
      <c r="F2674" s="2" t="s">
        <v>21</v>
      </c>
      <c r="G2674" s="2" t="s">
        <v>52</v>
      </c>
      <c r="H2674" s="2" t="s">
        <v>412</v>
      </c>
      <c r="I2674" s="2" t="s">
        <v>33</v>
      </c>
      <c r="J2674" s="2" t="s">
        <v>39</v>
      </c>
      <c r="K2674" s="4">
        <v>1</v>
      </c>
      <c r="L2674">
        <v>655</v>
      </c>
      <c r="M2674" s="2" t="s">
        <v>59</v>
      </c>
      <c r="N2674" s="2" t="s">
        <v>60</v>
      </c>
      <c r="O2674">
        <v>560097</v>
      </c>
      <c r="P2674" s="2" t="s">
        <v>29</v>
      </c>
      <c r="Q2674" t="b">
        <v>0</v>
      </c>
    </row>
    <row r="2675" spans="1:17" x14ac:dyDescent="0.3">
      <c r="A2675" s="2" t="s">
        <v>4860</v>
      </c>
      <c r="B2675">
        <v>1908355</v>
      </c>
      <c r="C2675" s="2" t="s">
        <v>36461</v>
      </c>
      <c r="D2675">
        <v>40</v>
      </c>
      <c r="E2675" s="1">
        <v>44838</v>
      </c>
      <c r="F2675" s="2" t="s">
        <v>21</v>
      </c>
      <c r="G2675" s="2" t="s">
        <v>43</v>
      </c>
      <c r="H2675" s="2" t="s">
        <v>1371</v>
      </c>
      <c r="I2675" s="2" t="s">
        <v>54</v>
      </c>
      <c r="J2675" s="2" t="s">
        <v>34</v>
      </c>
      <c r="K2675" s="4">
        <v>1</v>
      </c>
      <c r="L2675">
        <v>1033</v>
      </c>
      <c r="M2675" s="2" t="s">
        <v>570</v>
      </c>
      <c r="N2675" s="2" t="s">
        <v>47</v>
      </c>
      <c r="O2675">
        <v>600033</v>
      </c>
      <c r="P2675" s="2" t="s">
        <v>29</v>
      </c>
      <c r="Q2675" t="b">
        <v>0</v>
      </c>
    </row>
    <row r="2676" spans="1:17" x14ac:dyDescent="0.3">
      <c r="A2676" s="2" t="s">
        <v>4861</v>
      </c>
      <c r="B2676">
        <v>7358296</v>
      </c>
      <c r="C2676" s="2" t="s">
        <v>36461</v>
      </c>
      <c r="D2676">
        <v>47</v>
      </c>
      <c r="E2676" s="1">
        <v>44838</v>
      </c>
      <c r="F2676" s="2" t="s">
        <v>21</v>
      </c>
      <c r="G2676" s="2" t="s">
        <v>88</v>
      </c>
      <c r="H2676" s="2" t="s">
        <v>2243</v>
      </c>
      <c r="I2676" s="2" t="s">
        <v>54</v>
      </c>
      <c r="J2676" s="2" t="s">
        <v>109</v>
      </c>
      <c r="K2676" s="4">
        <v>1</v>
      </c>
      <c r="L2676">
        <v>696</v>
      </c>
      <c r="M2676" s="2" t="s">
        <v>79</v>
      </c>
      <c r="N2676" s="2" t="s">
        <v>80</v>
      </c>
      <c r="O2676">
        <v>781171</v>
      </c>
      <c r="P2676" s="2" t="s">
        <v>29</v>
      </c>
      <c r="Q2676" t="b">
        <v>0</v>
      </c>
    </row>
    <row r="2677" spans="1:17" x14ac:dyDescent="0.3">
      <c r="A2677" s="2" t="s">
        <v>4862</v>
      </c>
      <c r="B2677">
        <v>2672188</v>
      </c>
      <c r="C2677" s="2" t="s">
        <v>36461</v>
      </c>
      <c r="D2677">
        <v>19</v>
      </c>
      <c r="E2677" s="1">
        <v>44838</v>
      </c>
      <c r="F2677" s="2" t="s">
        <v>21</v>
      </c>
      <c r="G2677" s="2" t="s">
        <v>22</v>
      </c>
      <c r="H2677" s="2" t="s">
        <v>704</v>
      </c>
      <c r="I2677" s="2" t="s">
        <v>54</v>
      </c>
      <c r="J2677" s="2" t="s">
        <v>45</v>
      </c>
      <c r="K2677" s="4">
        <v>1</v>
      </c>
      <c r="L2677">
        <v>791</v>
      </c>
      <c r="M2677" s="2" t="s">
        <v>85</v>
      </c>
      <c r="N2677" s="2" t="s">
        <v>86</v>
      </c>
      <c r="O2677">
        <v>500072</v>
      </c>
      <c r="P2677" s="2" t="s">
        <v>29</v>
      </c>
      <c r="Q2677" t="b">
        <v>0</v>
      </c>
    </row>
    <row r="2678" spans="1:17" x14ac:dyDescent="0.3">
      <c r="A2678" s="2" t="s">
        <v>4863</v>
      </c>
      <c r="B2678">
        <v>2656600</v>
      </c>
      <c r="C2678" s="2" t="s">
        <v>36461</v>
      </c>
      <c r="D2678">
        <v>39</v>
      </c>
      <c r="E2678" s="1">
        <v>44838</v>
      </c>
      <c r="F2678" s="2" t="s">
        <v>21</v>
      </c>
      <c r="G2678" s="2" t="s">
        <v>22</v>
      </c>
      <c r="H2678" s="2" t="s">
        <v>1215</v>
      </c>
      <c r="I2678" s="2" t="s">
        <v>24</v>
      </c>
      <c r="J2678" s="2" t="s">
        <v>39</v>
      </c>
      <c r="K2678" s="4">
        <v>1</v>
      </c>
      <c r="L2678">
        <v>379</v>
      </c>
      <c r="M2678" s="2" t="s">
        <v>350</v>
      </c>
      <c r="N2678" s="2" t="s">
        <v>100</v>
      </c>
      <c r="O2678">
        <v>302029</v>
      </c>
      <c r="P2678" s="2" t="s">
        <v>29</v>
      </c>
      <c r="Q2678" t="b">
        <v>0</v>
      </c>
    </row>
    <row r="2679" spans="1:17" x14ac:dyDescent="0.3">
      <c r="A2679" s="2" t="s">
        <v>4864</v>
      </c>
      <c r="B2679">
        <v>7494198</v>
      </c>
      <c r="C2679" s="2" t="s">
        <v>36461</v>
      </c>
      <c r="D2679">
        <v>36</v>
      </c>
      <c r="E2679" s="1">
        <v>44838</v>
      </c>
      <c r="F2679" s="2" t="s">
        <v>21</v>
      </c>
      <c r="G2679" s="2" t="s">
        <v>22</v>
      </c>
      <c r="H2679" s="2" t="s">
        <v>259</v>
      </c>
      <c r="I2679" s="2" t="s">
        <v>33</v>
      </c>
      <c r="J2679" s="2" t="s">
        <v>66</v>
      </c>
      <c r="K2679" s="4">
        <v>1</v>
      </c>
      <c r="L2679">
        <v>635</v>
      </c>
      <c r="M2679" s="2" t="s">
        <v>135</v>
      </c>
      <c r="N2679" s="2" t="s">
        <v>47</v>
      </c>
      <c r="O2679">
        <v>600116</v>
      </c>
      <c r="P2679" s="2" t="s">
        <v>29</v>
      </c>
      <c r="Q2679" t="b">
        <v>0</v>
      </c>
    </row>
    <row r="2680" spans="1:17" x14ac:dyDescent="0.3">
      <c r="A2680" s="2" t="s">
        <v>4865</v>
      </c>
      <c r="B2680">
        <v>2644789</v>
      </c>
      <c r="C2680" s="2" t="s">
        <v>36461</v>
      </c>
      <c r="D2680">
        <v>35</v>
      </c>
      <c r="E2680" s="1">
        <v>44838</v>
      </c>
      <c r="F2680" s="2" t="s">
        <v>21</v>
      </c>
      <c r="G2680" s="2" t="s">
        <v>22</v>
      </c>
      <c r="H2680" s="2" t="s">
        <v>4866</v>
      </c>
      <c r="I2680" s="2" t="s">
        <v>75</v>
      </c>
      <c r="J2680" s="2" t="s">
        <v>25</v>
      </c>
      <c r="K2680" s="4">
        <v>1</v>
      </c>
      <c r="L2680">
        <v>329</v>
      </c>
      <c r="M2680" s="2" t="s">
        <v>4867</v>
      </c>
      <c r="N2680" s="2" t="s">
        <v>111</v>
      </c>
      <c r="O2680">
        <v>222001</v>
      </c>
      <c r="P2680" s="2" t="s">
        <v>29</v>
      </c>
      <c r="Q2680" t="b">
        <v>0</v>
      </c>
    </row>
    <row r="2681" spans="1:17" x14ac:dyDescent="0.3">
      <c r="A2681" s="2" t="s">
        <v>4868</v>
      </c>
      <c r="B2681">
        <v>4421906</v>
      </c>
      <c r="C2681" s="2" t="s">
        <v>20</v>
      </c>
      <c r="D2681">
        <v>58</v>
      </c>
      <c r="E2681" s="1">
        <v>44838</v>
      </c>
      <c r="F2681" s="2" t="s">
        <v>21</v>
      </c>
      <c r="G2681" s="2" t="s">
        <v>43</v>
      </c>
      <c r="H2681" s="2" t="s">
        <v>3036</v>
      </c>
      <c r="I2681" s="2" t="s">
        <v>24</v>
      </c>
      <c r="J2681" s="2" t="s">
        <v>34</v>
      </c>
      <c r="K2681" s="4">
        <v>2</v>
      </c>
      <c r="L2681">
        <v>990</v>
      </c>
      <c r="M2681" s="2" t="s">
        <v>135</v>
      </c>
      <c r="N2681" s="2" t="s">
        <v>47</v>
      </c>
      <c r="O2681">
        <v>600088</v>
      </c>
      <c r="P2681" s="2" t="s">
        <v>29</v>
      </c>
      <c r="Q2681" t="b">
        <v>0</v>
      </c>
    </row>
    <row r="2682" spans="1:17" x14ac:dyDescent="0.3">
      <c r="A2682" s="2" t="s">
        <v>4868</v>
      </c>
      <c r="B2682">
        <v>4421906</v>
      </c>
      <c r="C2682" s="2" t="s">
        <v>36461</v>
      </c>
      <c r="D2682">
        <v>52</v>
      </c>
      <c r="E2682" s="1">
        <v>44838</v>
      </c>
      <c r="F2682" s="2" t="s">
        <v>21</v>
      </c>
      <c r="G2682" s="2" t="s">
        <v>22</v>
      </c>
      <c r="H2682" s="2" t="s">
        <v>2142</v>
      </c>
      <c r="I2682" s="2" t="s">
        <v>33</v>
      </c>
      <c r="J2682" s="2" t="s">
        <v>45</v>
      </c>
      <c r="K2682" s="4">
        <v>1</v>
      </c>
      <c r="L2682">
        <v>537</v>
      </c>
      <c r="M2682" s="2" t="s">
        <v>85</v>
      </c>
      <c r="N2682" s="2" t="s">
        <v>86</v>
      </c>
      <c r="O2682">
        <v>500013</v>
      </c>
      <c r="P2682" s="2" t="s">
        <v>29</v>
      </c>
      <c r="Q2682" t="b">
        <v>0</v>
      </c>
    </row>
    <row r="2683" spans="1:17" x14ac:dyDescent="0.3">
      <c r="A2683" s="2" t="s">
        <v>4869</v>
      </c>
      <c r="B2683">
        <v>8791261</v>
      </c>
      <c r="C2683" s="2" t="s">
        <v>36461</v>
      </c>
      <c r="D2683">
        <v>42</v>
      </c>
      <c r="E2683" s="1">
        <v>44838</v>
      </c>
      <c r="F2683" s="2" t="s">
        <v>21</v>
      </c>
      <c r="G2683" s="2" t="s">
        <v>62</v>
      </c>
      <c r="H2683" s="2" t="s">
        <v>3602</v>
      </c>
      <c r="I2683" s="2" t="s">
        <v>54</v>
      </c>
      <c r="J2683" s="2" t="s">
        <v>98</v>
      </c>
      <c r="K2683" s="4">
        <v>1</v>
      </c>
      <c r="L2683">
        <v>771</v>
      </c>
      <c r="M2683" s="2" t="s">
        <v>531</v>
      </c>
      <c r="N2683" s="2" t="s">
        <v>73</v>
      </c>
      <c r="O2683">
        <v>673580</v>
      </c>
      <c r="P2683" s="2" t="s">
        <v>29</v>
      </c>
      <c r="Q2683" t="b">
        <v>0</v>
      </c>
    </row>
    <row r="2684" spans="1:17" x14ac:dyDescent="0.3">
      <c r="A2684" s="2" t="s">
        <v>4870</v>
      </c>
      <c r="B2684">
        <v>3278867</v>
      </c>
      <c r="C2684" s="2" t="s">
        <v>20</v>
      </c>
      <c r="D2684">
        <v>19</v>
      </c>
      <c r="E2684" s="1">
        <v>44838</v>
      </c>
      <c r="F2684" s="2" t="s">
        <v>21</v>
      </c>
      <c r="G2684" s="2" t="s">
        <v>22</v>
      </c>
      <c r="H2684" s="2" t="s">
        <v>4489</v>
      </c>
      <c r="I2684" s="2" t="s">
        <v>24</v>
      </c>
      <c r="J2684" s="2" t="s">
        <v>25</v>
      </c>
      <c r="K2684" s="4">
        <v>1</v>
      </c>
      <c r="L2684">
        <v>521</v>
      </c>
      <c r="M2684" s="2" t="s">
        <v>4871</v>
      </c>
      <c r="N2684" s="2" t="s">
        <v>581</v>
      </c>
      <c r="O2684">
        <v>403508</v>
      </c>
      <c r="P2684" s="2" t="s">
        <v>29</v>
      </c>
      <c r="Q2684" t="b">
        <v>0</v>
      </c>
    </row>
    <row r="2685" spans="1:17" x14ac:dyDescent="0.3">
      <c r="A2685" s="2" t="s">
        <v>4872</v>
      </c>
      <c r="B2685">
        <v>1353594</v>
      </c>
      <c r="C2685" s="2" t="s">
        <v>20</v>
      </c>
      <c r="D2685">
        <v>60</v>
      </c>
      <c r="E2685" s="1">
        <v>44838</v>
      </c>
      <c r="F2685" s="2" t="s">
        <v>21</v>
      </c>
      <c r="G2685" s="2" t="s">
        <v>43</v>
      </c>
      <c r="H2685" s="2" t="s">
        <v>1355</v>
      </c>
      <c r="I2685" s="2" t="s">
        <v>33</v>
      </c>
      <c r="J2685" s="2" t="s">
        <v>39</v>
      </c>
      <c r="K2685" s="4">
        <v>1</v>
      </c>
      <c r="L2685">
        <v>626</v>
      </c>
      <c r="M2685" s="2" t="s">
        <v>4373</v>
      </c>
      <c r="N2685" s="2" t="s">
        <v>60</v>
      </c>
      <c r="O2685">
        <v>572227</v>
      </c>
      <c r="P2685" s="2" t="s">
        <v>29</v>
      </c>
      <c r="Q2685" t="b">
        <v>0</v>
      </c>
    </row>
    <row r="2686" spans="1:17" x14ac:dyDescent="0.3">
      <c r="A2686" s="2" t="s">
        <v>4873</v>
      </c>
      <c r="B2686">
        <v>2701820</v>
      </c>
      <c r="C2686" s="2" t="s">
        <v>20</v>
      </c>
      <c r="D2686">
        <v>25</v>
      </c>
      <c r="E2686" s="1">
        <v>44838</v>
      </c>
      <c r="F2686" s="2" t="s">
        <v>21</v>
      </c>
      <c r="G2686" s="2" t="s">
        <v>52</v>
      </c>
      <c r="H2686" s="2" t="s">
        <v>63</v>
      </c>
      <c r="I2686" s="2" t="s">
        <v>24</v>
      </c>
      <c r="J2686" s="2" t="s">
        <v>45</v>
      </c>
      <c r="K2686" s="4">
        <v>1</v>
      </c>
      <c r="L2686">
        <v>435</v>
      </c>
      <c r="M2686" s="2" t="s">
        <v>335</v>
      </c>
      <c r="N2686" s="2" t="s">
        <v>111</v>
      </c>
      <c r="O2686">
        <v>201306</v>
      </c>
      <c r="P2686" s="2" t="s">
        <v>29</v>
      </c>
      <c r="Q2686" t="b">
        <v>0</v>
      </c>
    </row>
    <row r="2687" spans="1:17" x14ac:dyDescent="0.3">
      <c r="A2687" s="2" t="s">
        <v>4874</v>
      </c>
      <c r="B2687">
        <v>2313715</v>
      </c>
      <c r="C2687" s="2" t="s">
        <v>20</v>
      </c>
      <c r="D2687">
        <v>33</v>
      </c>
      <c r="E2687" s="1">
        <v>44838</v>
      </c>
      <c r="F2687" s="2" t="s">
        <v>21</v>
      </c>
      <c r="G2687" s="2" t="s">
        <v>52</v>
      </c>
      <c r="H2687" s="2" t="s">
        <v>4875</v>
      </c>
      <c r="I2687" s="2" t="s">
        <v>24</v>
      </c>
      <c r="J2687" s="2" t="s">
        <v>34</v>
      </c>
      <c r="K2687" s="4">
        <v>1</v>
      </c>
      <c r="L2687">
        <v>399</v>
      </c>
      <c r="M2687" s="2" t="s">
        <v>135</v>
      </c>
      <c r="N2687" s="2" t="s">
        <v>47</v>
      </c>
      <c r="O2687">
        <v>600102</v>
      </c>
      <c r="P2687" s="2" t="s">
        <v>29</v>
      </c>
      <c r="Q2687" t="b">
        <v>0</v>
      </c>
    </row>
    <row r="2688" spans="1:17" x14ac:dyDescent="0.3">
      <c r="A2688" s="2" t="s">
        <v>4874</v>
      </c>
      <c r="B2688">
        <v>2313715</v>
      </c>
      <c r="C2688" s="2" t="s">
        <v>20</v>
      </c>
      <c r="D2688">
        <v>69</v>
      </c>
      <c r="E2688" s="1">
        <v>44838</v>
      </c>
      <c r="F2688" s="2" t="s">
        <v>21</v>
      </c>
      <c r="G2688" s="2" t="s">
        <v>52</v>
      </c>
      <c r="H2688" s="2" t="s">
        <v>1045</v>
      </c>
      <c r="I2688" s="2" t="s">
        <v>75</v>
      </c>
      <c r="J2688" s="2" t="s">
        <v>25</v>
      </c>
      <c r="K2688" s="4">
        <v>1</v>
      </c>
      <c r="L2688">
        <v>518</v>
      </c>
      <c r="M2688" s="2" t="s">
        <v>515</v>
      </c>
      <c r="N2688" s="2" t="s">
        <v>56</v>
      </c>
      <c r="O2688">
        <v>400013</v>
      </c>
      <c r="P2688" s="2" t="s">
        <v>29</v>
      </c>
      <c r="Q2688" t="b">
        <v>0</v>
      </c>
    </row>
    <row r="2689" spans="1:17" x14ac:dyDescent="0.3">
      <c r="A2689" s="2" t="s">
        <v>4876</v>
      </c>
      <c r="B2689">
        <v>935966</v>
      </c>
      <c r="C2689" s="2" t="s">
        <v>20</v>
      </c>
      <c r="D2689">
        <v>36</v>
      </c>
      <c r="E2689" s="1">
        <v>44838</v>
      </c>
      <c r="F2689" s="2" t="s">
        <v>21</v>
      </c>
      <c r="G2689" s="2" t="s">
        <v>43</v>
      </c>
      <c r="H2689" s="2" t="s">
        <v>4877</v>
      </c>
      <c r="I2689" s="2" t="s">
        <v>33</v>
      </c>
      <c r="J2689" s="2" t="s">
        <v>45</v>
      </c>
      <c r="K2689" s="4">
        <v>1</v>
      </c>
      <c r="L2689">
        <v>560</v>
      </c>
      <c r="M2689" s="2" t="s">
        <v>174</v>
      </c>
      <c r="N2689" s="2" t="s">
        <v>36</v>
      </c>
      <c r="O2689">
        <v>131001</v>
      </c>
      <c r="P2689" s="2" t="s">
        <v>29</v>
      </c>
      <c r="Q2689" t="b">
        <v>0</v>
      </c>
    </row>
    <row r="2690" spans="1:17" x14ac:dyDescent="0.3">
      <c r="A2690" s="2" t="s">
        <v>4878</v>
      </c>
      <c r="B2690">
        <v>7101304</v>
      </c>
      <c r="C2690" s="2" t="s">
        <v>36461</v>
      </c>
      <c r="D2690">
        <v>35</v>
      </c>
      <c r="E2690" s="1">
        <v>44838</v>
      </c>
      <c r="F2690" s="2" t="s">
        <v>21</v>
      </c>
      <c r="G2690" s="2" t="s">
        <v>31</v>
      </c>
      <c r="H2690" s="2" t="s">
        <v>492</v>
      </c>
      <c r="I2690" s="2" t="s">
        <v>54</v>
      </c>
      <c r="J2690" s="2" t="s">
        <v>25</v>
      </c>
      <c r="K2690" s="4">
        <v>1</v>
      </c>
      <c r="L2690">
        <v>842</v>
      </c>
      <c r="M2690" s="2" t="s">
        <v>856</v>
      </c>
      <c r="N2690" s="2" t="s">
        <v>133</v>
      </c>
      <c r="O2690">
        <v>248001</v>
      </c>
      <c r="P2690" s="2" t="s">
        <v>29</v>
      </c>
      <c r="Q2690" t="b">
        <v>0</v>
      </c>
    </row>
    <row r="2691" spans="1:17" x14ac:dyDescent="0.3">
      <c r="A2691" s="2" t="s">
        <v>4879</v>
      </c>
      <c r="B2691">
        <v>9496251</v>
      </c>
      <c r="C2691" s="2" t="s">
        <v>20</v>
      </c>
      <c r="D2691">
        <v>30</v>
      </c>
      <c r="E2691" s="1">
        <v>44838</v>
      </c>
      <c r="F2691" s="2" t="s">
        <v>21</v>
      </c>
      <c r="G2691" s="2" t="s">
        <v>22</v>
      </c>
      <c r="H2691" s="2" t="s">
        <v>4880</v>
      </c>
      <c r="I2691" s="2" t="s">
        <v>24</v>
      </c>
      <c r="J2691" s="2" t="s">
        <v>34</v>
      </c>
      <c r="K2691" s="4">
        <v>1</v>
      </c>
      <c r="L2691">
        <v>542</v>
      </c>
      <c r="M2691" s="2" t="s">
        <v>4881</v>
      </c>
      <c r="N2691" s="2" t="s">
        <v>73</v>
      </c>
      <c r="O2691">
        <v>683572</v>
      </c>
      <c r="P2691" s="2" t="s">
        <v>29</v>
      </c>
      <c r="Q2691" t="b">
        <v>0</v>
      </c>
    </row>
    <row r="2692" spans="1:17" x14ac:dyDescent="0.3">
      <c r="A2692" s="2" t="s">
        <v>4882</v>
      </c>
      <c r="B2692">
        <v>3652349</v>
      </c>
      <c r="C2692" s="2" t="s">
        <v>36461</v>
      </c>
      <c r="D2692">
        <v>43</v>
      </c>
      <c r="E2692" s="1">
        <v>44838</v>
      </c>
      <c r="F2692" s="2" t="s">
        <v>21</v>
      </c>
      <c r="G2692" s="2" t="s">
        <v>31</v>
      </c>
      <c r="H2692" s="2" t="s">
        <v>4883</v>
      </c>
      <c r="I2692" s="2" t="s">
        <v>33</v>
      </c>
      <c r="J2692" s="2" t="s">
        <v>45</v>
      </c>
      <c r="K2692" s="4">
        <v>1</v>
      </c>
      <c r="L2692">
        <v>666</v>
      </c>
      <c r="M2692" s="2" t="s">
        <v>135</v>
      </c>
      <c r="N2692" s="2" t="s">
        <v>47</v>
      </c>
      <c r="O2692">
        <v>600075</v>
      </c>
      <c r="P2692" s="2" t="s">
        <v>29</v>
      </c>
      <c r="Q2692" t="b">
        <v>0</v>
      </c>
    </row>
    <row r="2693" spans="1:17" x14ac:dyDescent="0.3">
      <c r="A2693" s="2" t="s">
        <v>4884</v>
      </c>
      <c r="B2693">
        <v>4506655</v>
      </c>
      <c r="C2693" s="2" t="s">
        <v>20</v>
      </c>
      <c r="D2693">
        <v>42</v>
      </c>
      <c r="E2693" s="1">
        <v>44838</v>
      </c>
      <c r="F2693" s="2" t="s">
        <v>21</v>
      </c>
      <c r="G2693" s="2" t="s">
        <v>43</v>
      </c>
      <c r="H2693" s="2" t="s">
        <v>1059</v>
      </c>
      <c r="I2693" s="2" t="s">
        <v>33</v>
      </c>
      <c r="J2693" s="2" t="s">
        <v>39</v>
      </c>
      <c r="K2693" s="4">
        <v>1</v>
      </c>
      <c r="L2693">
        <v>597</v>
      </c>
      <c r="M2693" s="2" t="s">
        <v>474</v>
      </c>
      <c r="N2693" s="2" t="s">
        <v>60</v>
      </c>
      <c r="O2693">
        <v>590006</v>
      </c>
      <c r="P2693" s="2" t="s">
        <v>29</v>
      </c>
      <c r="Q2693" t="b">
        <v>0</v>
      </c>
    </row>
    <row r="2694" spans="1:17" x14ac:dyDescent="0.3">
      <c r="A2694" s="2" t="s">
        <v>4885</v>
      </c>
      <c r="B2694">
        <v>4924848</v>
      </c>
      <c r="C2694" s="2" t="s">
        <v>20</v>
      </c>
      <c r="D2694">
        <v>22</v>
      </c>
      <c r="E2694" s="1">
        <v>44838</v>
      </c>
      <c r="F2694" s="2" t="s">
        <v>286</v>
      </c>
      <c r="G2694" s="2" t="s">
        <v>22</v>
      </c>
      <c r="H2694" s="2" t="s">
        <v>4886</v>
      </c>
      <c r="I2694" s="2" t="s">
        <v>33</v>
      </c>
      <c r="J2694" s="2" t="s">
        <v>109</v>
      </c>
      <c r="K2694" s="4">
        <v>1</v>
      </c>
      <c r="L2694">
        <v>1186</v>
      </c>
      <c r="M2694" s="2" t="s">
        <v>85</v>
      </c>
      <c r="N2694" s="2" t="s">
        <v>86</v>
      </c>
      <c r="O2694">
        <v>500084</v>
      </c>
      <c r="P2694" s="2" t="s">
        <v>29</v>
      </c>
      <c r="Q2694" t="b">
        <v>0</v>
      </c>
    </row>
    <row r="2695" spans="1:17" x14ac:dyDescent="0.3">
      <c r="A2695" s="2" t="s">
        <v>4887</v>
      </c>
      <c r="B2695">
        <v>507131</v>
      </c>
      <c r="C2695" s="2" t="s">
        <v>20</v>
      </c>
      <c r="D2695">
        <v>20</v>
      </c>
      <c r="E2695" s="1">
        <v>44838</v>
      </c>
      <c r="F2695" s="2" t="s">
        <v>21</v>
      </c>
      <c r="G2695" s="2" t="s">
        <v>52</v>
      </c>
      <c r="H2695" s="2" t="s">
        <v>3389</v>
      </c>
      <c r="I2695" s="2" t="s">
        <v>24</v>
      </c>
      <c r="J2695" s="2" t="s">
        <v>109</v>
      </c>
      <c r="K2695" s="4">
        <v>1</v>
      </c>
      <c r="L2695">
        <v>382</v>
      </c>
      <c r="M2695" s="2" t="s">
        <v>4888</v>
      </c>
      <c r="N2695" s="2" t="s">
        <v>145</v>
      </c>
      <c r="O2695">
        <v>382006</v>
      </c>
      <c r="P2695" s="2" t="s">
        <v>29</v>
      </c>
      <c r="Q2695" t="b">
        <v>0</v>
      </c>
    </row>
    <row r="2696" spans="1:17" x14ac:dyDescent="0.3">
      <c r="A2696" s="2" t="s">
        <v>4889</v>
      </c>
      <c r="B2696">
        <v>4789319</v>
      </c>
      <c r="C2696" s="2" t="s">
        <v>20</v>
      </c>
      <c r="D2696">
        <v>34</v>
      </c>
      <c r="E2696" s="1">
        <v>44838</v>
      </c>
      <c r="F2696" s="2" t="s">
        <v>21</v>
      </c>
      <c r="G2696" s="2" t="s">
        <v>43</v>
      </c>
      <c r="H2696" s="2" t="s">
        <v>1398</v>
      </c>
      <c r="I2696" s="2" t="s">
        <v>24</v>
      </c>
      <c r="J2696" s="2" t="s">
        <v>98</v>
      </c>
      <c r="K2696" s="4">
        <v>1</v>
      </c>
      <c r="L2696">
        <v>399</v>
      </c>
      <c r="M2696" s="2" t="s">
        <v>531</v>
      </c>
      <c r="N2696" s="2" t="s">
        <v>73</v>
      </c>
      <c r="O2696">
        <v>673020</v>
      </c>
      <c r="P2696" s="2" t="s">
        <v>29</v>
      </c>
      <c r="Q2696" t="b">
        <v>0</v>
      </c>
    </row>
    <row r="2697" spans="1:17" x14ac:dyDescent="0.3">
      <c r="A2697" s="2" t="s">
        <v>4890</v>
      </c>
      <c r="B2697">
        <v>9120937</v>
      </c>
      <c r="C2697" s="2" t="s">
        <v>20</v>
      </c>
      <c r="D2697">
        <v>20</v>
      </c>
      <c r="E2697" s="1">
        <v>44838</v>
      </c>
      <c r="F2697" s="2" t="s">
        <v>21</v>
      </c>
      <c r="G2697" s="2" t="s">
        <v>43</v>
      </c>
      <c r="H2697" s="2" t="s">
        <v>1194</v>
      </c>
      <c r="I2697" s="2" t="s">
        <v>24</v>
      </c>
      <c r="J2697" s="2" t="s">
        <v>25</v>
      </c>
      <c r="K2697" s="4">
        <v>1</v>
      </c>
      <c r="L2697">
        <v>502</v>
      </c>
      <c r="M2697" s="2" t="s">
        <v>135</v>
      </c>
      <c r="N2697" s="2" t="s">
        <v>47</v>
      </c>
      <c r="O2697">
        <v>600077</v>
      </c>
      <c r="P2697" s="2" t="s">
        <v>29</v>
      </c>
      <c r="Q2697" t="b">
        <v>0</v>
      </c>
    </row>
    <row r="2698" spans="1:17" x14ac:dyDescent="0.3">
      <c r="A2698" s="2" t="s">
        <v>4891</v>
      </c>
      <c r="B2698">
        <v>8036382</v>
      </c>
      <c r="C2698" s="2" t="s">
        <v>20</v>
      </c>
      <c r="D2698">
        <v>46</v>
      </c>
      <c r="E2698" s="1">
        <v>44838</v>
      </c>
      <c r="F2698" s="2" t="s">
        <v>21</v>
      </c>
      <c r="G2698" s="2" t="s">
        <v>43</v>
      </c>
      <c r="H2698" s="2" t="s">
        <v>124</v>
      </c>
      <c r="I2698" s="2" t="s">
        <v>24</v>
      </c>
      <c r="J2698" s="2" t="s">
        <v>25</v>
      </c>
      <c r="K2698" s="4">
        <v>1</v>
      </c>
      <c r="L2698">
        <v>533</v>
      </c>
      <c r="M2698" s="2" t="s">
        <v>135</v>
      </c>
      <c r="N2698" s="2" t="s">
        <v>47</v>
      </c>
      <c r="O2698">
        <v>600130</v>
      </c>
      <c r="P2698" s="2" t="s">
        <v>29</v>
      </c>
      <c r="Q2698" t="b">
        <v>0</v>
      </c>
    </row>
    <row r="2699" spans="1:17" x14ac:dyDescent="0.3">
      <c r="A2699" s="2" t="s">
        <v>4892</v>
      </c>
      <c r="B2699">
        <v>6155521</v>
      </c>
      <c r="C2699" s="2" t="s">
        <v>20</v>
      </c>
      <c r="D2699">
        <v>38</v>
      </c>
      <c r="E2699" s="1">
        <v>44838</v>
      </c>
      <c r="F2699" s="2" t="s">
        <v>21</v>
      </c>
      <c r="G2699" s="2" t="s">
        <v>52</v>
      </c>
      <c r="H2699" s="2" t="s">
        <v>4893</v>
      </c>
      <c r="I2699" s="2" t="s">
        <v>33</v>
      </c>
      <c r="J2699" s="2" t="s">
        <v>98</v>
      </c>
      <c r="K2699" s="4">
        <v>1</v>
      </c>
      <c r="L2699">
        <v>677</v>
      </c>
      <c r="M2699" s="2" t="s">
        <v>85</v>
      </c>
      <c r="N2699" s="2" t="s">
        <v>86</v>
      </c>
      <c r="O2699">
        <v>500059</v>
      </c>
      <c r="P2699" s="2" t="s">
        <v>29</v>
      </c>
      <c r="Q2699" t="b">
        <v>0</v>
      </c>
    </row>
    <row r="2700" spans="1:17" x14ac:dyDescent="0.3">
      <c r="A2700" s="2" t="s">
        <v>4892</v>
      </c>
      <c r="B2700">
        <v>6155521</v>
      </c>
      <c r="C2700" s="2" t="s">
        <v>20</v>
      </c>
      <c r="D2700">
        <v>32</v>
      </c>
      <c r="E2700" s="1">
        <v>44838</v>
      </c>
      <c r="F2700" s="2" t="s">
        <v>21</v>
      </c>
      <c r="G2700" s="2" t="s">
        <v>43</v>
      </c>
      <c r="H2700" s="2" t="s">
        <v>4894</v>
      </c>
      <c r="I2700" s="2" t="s">
        <v>33</v>
      </c>
      <c r="J2700" s="2" t="s">
        <v>109</v>
      </c>
      <c r="K2700" s="4">
        <v>1</v>
      </c>
      <c r="L2700">
        <v>630</v>
      </c>
      <c r="M2700" s="2" t="s">
        <v>725</v>
      </c>
      <c r="N2700" s="2" t="s">
        <v>247</v>
      </c>
      <c r="O2700">
        <v>845438</v>
      </c>
      <c r="P2700" s="2" t="s">
        <v>29</v>
      </c>
      <c r="Q2700" t="b">
        <v>0</v>
      </c>
    </row>
    <row r="2701" spans="1:17" x14ac:dyDescent="0.3">
      <c r="A2701" s="2" t="s">
        <v>4895</v>
      </c>
      <c r="B2701">
        <v>430156</v>
      </c>
      <c r="C2701" s="2" t="s">
        <v>20</v>
      </c>
      <c r="D2701">
        <v>41</v>
      </c>
      <c r="E2701" s="1">
        <v>44838</v>
      </c>
      <c r="F2701" s="2" t="s">
        <v>21</v>
      </c>
      <c r="G2701" s="2" t="s">
        <v>57</v>
      </c>
      <c r="H2701" s="2" t="s">
        <v>4896</v>
      </c>
      <c r="I2701" s="2" t="s">
        <v>33</v>
      </c>
      <c r="J2701" s="2" t="s">
        <v>66</v>
      </c>
      <c r="K2701" s="4">
        <v>1</v>
      </c>
      <c r="L2701">
        <v>614</v>
      </c>
      <c r="M2701" s="2" t="s">
        <v>1403</v>
      </c>
      <c r="N2701" s="2" t="s">
        <v>100</v>
      </c>
      <c r="O2701">
        <v>342005</v>
      </c>
      <c r="P2701" s="2" t="s">
        <v>29</v>
      </c>
      <c r="Q2701" t="b">
        <v>0</v>
      </c>
    </row>
    <row r="2702" spans="1:17" x14ac:dyDescent="0.3">
      <c r="A2702" s="2" t="s">
        <v>4895</v>
      </c>
      <c r="B2702">
        <v>430156</v>
      </c>
      <c r="C2702" s="2" t="s">
        <v>20</v>
      </c>
      <c r="D2702">
        <v>20</v>
      </c>
      <c r="E2702" s="1">
        <v>44838</v>
      </c>
      <c r="F2702" s="2" t="s">
        <v>21</v>
      </c>
      <c r="G2702" s="2" t="s">
        <v>62</v>
      </c>
      <c r="H2702" s="2" t="s">
        <v>1975</v>
      </c>
      <c r="I2702" s="2" t="s">
        <v>33</v>
      </c>
      <c r="J2702" s="2" t="s">
        <v>66</v>
      </c>
      <c r="K2702" s="4">
        <v>1</v>
      </c>
      <c r="L2702">
        <v>958</v>
      </c>
      <c r="M2702" s="2" t="s">
        <v>350</v>
      </c>
      <c r="N2702" s="2" t="s">
        <v>100</v>
      </c>
      <c r="O2702">
        <v>302021</v>
      </c>
      <c r="P2702" s="2" t="s">
        <v>29</v>
      </c>
      <c r="Q2702" t="b">
        <v>0</v>
      </c>
    </row>
    <row r="2703" spans="1:17" x14ac:dyDescent="0.3">
      <c r="A2703" s="2" t="s">
        <v>4897</v>
      </c>
      <c r="B2703">
        <v>6193113</v>
      </c>
      <c r="C2703" s="2" t="s">
        <v>20</v>
      </c>
      <c r="D2703">
        <v>69</v>
      </c>
      <c r="E2703" s="1">
        <v>44838</v>
      </c>
      <c r="F2703" s="2" t="s">
        <v>21</v>
      </c>
      <c r="G2703" s="2" t="s">
        <v>43</v>
      </c>
      <c r="H2703" s="2" t="s">
        <v>4352</v>
      </c>
      <c r="I2703" s="2" t="s">
        <v>33</v>
      </c>
      <c r="J2703" s="2" t="s">
        <v>66</v>
      </c>
      <c r="K2703" s="4">
        <v>1</v>
      </c>
      <c r="L2703">
        <v>799</v>
      </c>
      <c r="M2703" s="2" t="s">
        <v>79</v>
      </c>
      <c r="N2703" s="2" t="s">
        <v>80</v>
      </c>
      <c r="O2703">
        <v>781037</v>
      </c>
      <c r="P2703" s="2" t="s">
        <v>29</v>
      </c>
      <c r="Q2703" t="b">
        <v>0</v>
      </c>
    </row>
    <row r="2704" spans="1:17" x14ac:dyDescent="0.3">
      <c r="A2704" s="2" t="s">
        <v>4898</v>
      </c>
      <c r="B2704">
        <v>9236722</v>
      </c>
      <c r="C2704" s="2" t="s">
        <v>20</v>
      </c>
      <c r="D2704">
        <v>20</v>
      </c>
      <c r="E2704" s="1">
        <v>44838</v>
      </c>
      <c r="F2704" s="2" t="s">
        <v>21</v>
      </c>
      <c r="G2704" s="2" t="s">
        <v>22</v>
      </c>
      <c r="H2704" s="2" t="s">
        <v>3403</v>
      </c>
      <c r="I2704" s="2" t="s">
        <v>75</v>
      </c>
      <c r="J2704" s="2" t="s">
        <v>39</v>
      </c>
      <c r="K2704" s="4">
        <v>1</v>
      </c>
      <c r="L2704">
        <v>493</v>
      </c>
      <c r="M2704" s="2" t="s">
        <v>257</v>
      </c>
      <c r="N2704" s="2" t="s">
        <v>56</v>
      </c>
      <c r="O2704">
        <v>400701</v>
      </c>
      <c r="P2704" s="2" t="s">
        <v>29</v>
      </c>
      <c r="Q2704" t="b">
        <v>0</v>
      </c>
    </row>
    <row r="2705" spans="1:17" x14ac:dyDescent="0.3">
      <c r="A2705" s="2" t="s">
        <v>4899</v>
      </c>
      <c r="B2705">
        <v>8624117</v>
      </c>
      <c r="C2705" s="2" t="s">
        <v>36461</v>
      </c>
      <c r="D2705">
        <v>48</v>
      </c>
      <c r="E2705" s="1">
        <v>44838</v>
      </c>
      <c r="F2705" s="2" t="s">
        <v>21</v>
      </c>
      <c r="G2705" s="2" t="s">
        <v>22</v>
      </c>
      <c r="H2705" s="2" t="s">
        <v>2391</v>
      </c>
      <c r="I2705" s="2" t="s">
        <v>33</v>
      </c>
      <c r="J2705" s="2" t="s">
        <v>34</v>
      </c>
      <c r="K2705" s="4">
        <v>1</v>
      </c>
      <c r="L2705">
        <v>1163</v>
      </c>
      <c r="M2705" s="2" t="s">
        <v>200</v>
      </c>
      <c r="N2705" s="2" t="s">
        <v>111</v>
      </c>
      <c r="O2705">
        <v>272175</v>
      </c>
      <c r="P2705" s="2" t="s">
        <v>29</v>
      </c>
      <c r="Q2705" t="b">
        <v>0</v>
      </c>
    </row>
    <row r="2706" spans="1:17" x14ac:dyDescent="0.3">
      <c r="A2706" s="2" t="s">
        <v>4900</v>
      </c>
      <c r="B2706">
        <v>4171895</v>
      </c>
      <c r="C2706" s="2" t="s">
        <v>20</v>
      </c>
      <c r="D2706">
        <v>52</v>
      </c>
      <c r="E2706" s="1">
        <v>44838</v>
      </c>
      <c r="F2706" s="2" t="s">
        <v>113</v>
      </c>
      <c r="G2706" s="2" t="s">
        <v>43</v>
      </c>
      <c r="H2706" s="2" t="s">
        <v>4901</v>
      </c>
      <c r="I2706" s="2" t="s">
        <v>24</v>
      </c>
      <c r="J2706" s="2" t="s">
        <v>66</v>
      </c>
      <c r="K2706" s="4">
        <v>1</v>
      </c>
      <c r="L2706">
        <v>353</v>
      </c>
      <c r="M2706" s="2" t="s">
        <v>103</v>
      </c>
      <c r="N2706" s="2" t="s">
        <v>56</v>
      </c>
      <c r="O2706">
        <v>400083</v>
      </c>
      <c r="P2706" s="2" t="s">
        <v>29</v>
      </c>
      <c r="Q2706" t="b">
        <v>0</v>
      </c>
    </row>
    <row r="2707" spans="1:17" x14ac:dyDescent="0.3">
      <c r="A2707" s="2" t="s">
        <v>4902</v>
      </c>
      <c r="B2707">
        <v>2713354</v>
      </c>
      <c r="C2707" s="2" t="s">
        <v>20</v>
      </c>
      <c r="D2707">
        <v>74</v>
      </c>
      <c r="E2707" s="1">
        <v>44838</v>
      </c>
      <c r="F2707" s="2" t="s">
        <v>21</v>
      </c>
      <c r="G2707" s="2" t="s">
        <v>22</v>
      </c>
      <c r="H2707" s="2" t="s">
        <v>1815</v>
      </c>
      <c r="I2707" s="2" t="s">
        <v>33</v>
      </c>
      <c r="J2707" s="2" t="s">
        <v>39</v>
      </c>
      <c r="K2707" s="4">
        <v>1</v>
      </c>
      <c r="L2707">
        <v>1163</v>
      </c>
      <c r="M2707" s="2" t="s">
        <v>59</v>
      </c>
      <c r="N2707" s="2" t="s">
        <v>60</v>
      </c>
      <c r="O2707">
        <v>560078</v>
      </c>
      <c r="P2707" s="2" t="s">
        <v>29</v>
      </c>
      <c r="Q2707" t="b">
        <v>0</v>
      </c>
    </row>
    <row r="2708" spans="1:17" x14ac:dyDescent="0.3">
      <c r="A2708" s="2" t="s">
        <v>4903</v>
      </c>
      <c r="B2708">
        <v>8405721</v>
      </c>
      <c r="C2708" s="2" t="s">
        <v>36461</v>
      </c>
      <c r="D2708">
        <v>38</v>
      </c>
      <c r="E2708" s="1">
        <v>44838</v>
      </c>
      <c r="F2708" s="2" t="s">
        <v>21</v>
      </c>
      <c r="G2708" s="2" t="s">
        <v>88</v>
      </c>
      <c r="H2708" s="2" t="s">
        <v>4904</v>
      </c>
      <c r="I2708" s="2" t="s">
        <v>33</v>
      </c>
      <c r="J2708" s="2" t="s">
        <v>109</v>
      </c>
      <c r="K2708" s="4">
        <v>1</v>
      </c>
      <c r="L2708">
        <v>599</v>
      </c>
      <c r="M2708" s="2" t="s">
        <v>103</v>
      </c>
      <c r="N2708" s="2" t="s">
        <v>56</v>
      </c>
      <c r="O2708">
        <v>400071</v>
      </c>
      <c r="P2708" s="2" t="s">
        <v>29</v>
      </c>
      <c r="Q2708" t="b">
        <v>0</v>
      </c>
    </row>
    <row r="2709" spans="1:17" x14ac:dyDescent="0.3">
      <c r="A2709" s="2" t="s">
        <v>4905</v>
      </c>
      <c r="B2709">
        <v>5598775</v>
      </c>
      <c r="C2709" s="2" t="s">
        <v>36461</v>
      </c>
      <c r="D2709">
        <v>38</v>
      </c>
      <c r="E2709" s="1">
        <v>44838</v>
      </c>
      <c r="F2709" s="2" t="s">
        <v>286</v>
      </c>
      <c r="G2709" s="2" t="s">
        <v>52</v>
      </c>
      <c r="H2709" s="2" t="s">
        <v>4906</v>
      </c>
      <c r="I2709" s="2" t="s">
        <v>33</v>
      </c>
      <c r="J2709" s="2" t="s">
        <v>25</v>
      </c>
      <c r="K2709" s="4">
        <v>1</v>
      </c>
      <c r="L2709">
        <v>1112</v>
      </c>
      <c r="M2709" s="2" t="s">
        <v>85</v>
      </c>
      <c r="N2709" s="2" t="s">
        <v>86</v>
      </c>
      <c r="O2709">
        <v>500091</v>
      </c>
      <c r="P2709" s="2" t="s">
        <v>29</v>
      </c>
      <c r="Q2709" t="b">
        <v>0</v>
      </c>
    </row>
    <row r="2710" spans="1:17" x14ac:dyDescent="0.3">
      <c r="A2710" s="2" t="s">
        <v>4907</v>
      </c>
      <c r="B2710">
        <v>7720620</v>
      </c>
      <c r="C2710" s="2" t="s">
        <v>20</v>
      </c>
      <c r="D2710">
        <v>31</v>
      </c>
      <c r="E2710" s="1">
        <v>44838</v>
      </c>
      <c r="F2710" s="2" t="s">
        <v>21</v>
      </c>
      <c r="G2710" s="2" t="s">
        <v>22</v>
      </c>
      <c r="H2710" s="2" t="s">
        <v>1680</v>
      </c>
      <c r="I2710" s="2" t="s">
        <v>24</v>
      </c>
      <c r="J2710" s="2" t="s">
        <v>109</v>
      </c>
      <c r="K2710" s="4">
        <v>1</v>
      </c>
      <c r="L2710">
        <v>487</v>
      </c>
      <c r="M2710" s="2" t="s">
        <v>85</v>
      </c>
      <c r="N2710" s="2" t="s">
        <v>86</v>
      </c>
      <c r="O2710">
        <v>500083</v>
      </c>
      <c r="P2710" s="2" t="s">
        <v>29</v>
      </c>
      <c r="Q2710" t="b">
        <v>0</v>
      </c>
    </row>
    <row r="2711" spans="1:17" x14ac:dyDescent="0.3">
      <c r="A2711" s="2" t="s">
        <v>4908</v>
      </c>
      <c r="B2711">
        <v>6136994</v>
      </c>
      <c r="C2711" s="2" t="s">
        <v>20</v>
      </c>
      <c r="D2711">
        <v>41</v>
      </c>
      <c r="E2711" s="1">
        <v>44838</v>
      </c>
      <c r="F2711" s="2" t="s">
        <v>21</v>
      </c>
      <c r="G2711" s="2" t="s">
        <v>52</v>
      </c>
      <c r="H2711" s="2" t="s">
        <v>1815</v>
      </c>
      <c r="I2711" s="2" t="s">
        <v>33</v>
      </c>
      <c r="J2711" s="2" t="s">
        <v>39</v>
      </c>
      <c r="K2711" s="4">
        <v>1</v>
      </c>
      <c r="L2711">
        <v>1112</v>
      </c>
      <c r="M2711" s="2" t="s">
        <v>187</v>
      </c>
      <c r="N2711" s="2" t="s">
        <v>111</v>
      </c>
      <c r="O2711">
        <v>221001</v>
      </c>
      <c r="P2711" s="2" t="s">
        <v>29</v>
      </c>
      <c r="Q2711" t="b">
        <v>0</v>
      </c>
    </row>
    <row r="2712" spans="1:17" x14ac:dyDescent="0.3">
      <c r="A2712" s="2" t="s">
        <v>4909</v>
      </c>
      <c r="B2712">
        <v>8134323</v>
      </c>
      <c r="C2712" s="2" t="s">
        <v>20</v>
      </c>
      <c r="D2712">
        <v>44</v>
      </c>
      <c r="E2712" s="1">
        <v>44838</v>
      </c>
      <c r="F2712" s="2" t="s">
        <v>21</v>
      </c>
      <c r="G2712" s="2" t="s">
        <v>52</v>
      </c>
      <c r="H2712" s="2" t="s">
        <v>4095</v>
      </c>
      <c r="I2712" s="2" t="s">
        <v>24</v>
      </c>
      <c r="J2712" s="2" t="s">
        <v>66</v>
      </c>
      <c r="K2712" s="4">
        <v>1</v>
      </c>
      <c r="L2712">
        <v>499</v>
      </c>
      <c r="M2712" s="2" t="s">
        <v>90</v>
      </c>
      <c r="N2712" s="2" t="s">
        <v>91</v>
      </c>
      <c r="O2712">
        <v>110014</v>
      </c>
      <c r="P2712" s="2" t="s">
        <v>29</v>
      </c>
      <c r="Q2712" t="b">
        <v>0</v>
      </c>
    </row>
    <row r="2713" spans="1:17" x14ac:dyDescent="0.3">
      <c r="A2713" s="2" t="s">
        <v>4910</v>
      </c>
      <c r="B2713">
        <v>6673710</v>
      </c>
      <c r="C2713" s="2" t="s">
        <v>20</v>
      </c>
      <c r="D2713">
        <v>22</v>
      </c>
      <c r="E2713" s="1">
        <v>44838</v>
      </c>
      <c r="F2713" s="2" t="s">
        <v>21</v>
      </c>
      <c r="G2713" s="2" t="s">
        <v>22</v>
      </c>
      <c r="H2713" s="2" t="s">
        <v>4911</v>
      </c>
      <c r="I2713" s="2" t="s">
        <v>24</v>
      </c>
      <c r="J2713" s="2" t="s">
        <v>109</v>
      </c>
      <c r="K2713" s="4">
        <v>1</v>
      </c>
      <c r="L2713">
        <v>362</v>
      </c>
      <c r="M2713" s="2" t="s">
        <v>4912</v>
      </c>
      <c r="N2713" s="2" t="s">
        <v>70</v>
      </c>
      <c r="O2713">
        <v>531011</v>
      </c>
      <c r="P2713" s="2" t="s">
        <v>29</v>
      </c>
      <c r="Q2713" t="b">
        <v>0</v>
      </c>
    </row>
    <row r="2714" spans="1:17" x14ac:dyDescent="0.3">
      <c r="A2714" s="2" t="s">
        <v>4913</v>
      </c>
      <c r="B2714">
        <v>6386154</v>
      </c>
      <c r="C2714" s="2" t="s">
        <v>20</v>
      </c>
      <c r="D2714">
        <v>76</v>
      </c>
      <c r="E2714" s="1">
        <v>44838</v>
      </c>
      <c r="F2714" s="2" t="s">
        <v>21</v>
      </c>
      <c r="G2714" s="2" t="s">
        <v>43</v>
      </c>
      <c r="H2714" s="2" t="s">
        <v>4914</v>
      </c>
      <c r="I2714" s="2" t="s">
        <v>24</v>
      </c>
      <c r="J2714" s="2" t="s">
        <v>39</v>
      </c>
      <c r="K2714" s="4">
        <v>1</v>
      </c>
      <c r="L2714">
        <v>457</v>
      </c>
      <c r="M2714" s="2" t="s">
        <v>4915</v>
      </c>
      <c r="N2714" s="2" t="s">
        <v>145</v>
      </c>
      <c r="O2714">
        <v>392012</v>
      </c>
      <c r="P2714" s="2" t="s">
        <v>29</v>
      </c>
      <c r="Q2714" t="b">
        <v>0</v>
      </c>
    </row>
    <row r="2715" spans="1:17" x14ac:dyDescent="0.3">
      <c r="A2715" s="2" t="s">
        <v>4916</v>
      </c>
      <c r="B2715">
        <v>5741233</v>
      </c>
      <c r="C2715" s="2" t="s">
        <v>36461</v>
      </c>
      <c r="D2715">
        <v>42</v>
      </c>
      <c r="E2715" s="1">
        <v>44838</v>
      </c>
      <c r="F2715" s="2" t="s">
        <v>21</v>
      </c>
      <c r="G2715" s="2" t="s">
        <v>43</v>
      </c>
      <c r="H2715" s="2" t="s">
        <v>1122</v>
      </c>
      <c r="I2715" s="2" t="s">
        <v>54</v>
      </c>
      <c r="J2715" s="2" t="s">
        <v>39</v>
      </c>
      <c r="K2715" s="4">
        <v>1</v>
      </c>
      <c r="L2715">
        <v>791</v>
      </c>
      <c r="M2715" s="2" t="s">
        <v>79</v>
      </c>
      <c r="N2715" s="2" t="s">
        <v>80</v>
      </c>
      <c r="O2715">
        <v>781006</v>
      </c>
      <c r="P2715" s="2" t="s">
        <v>29</v>
      </c>
      <c r="Q2715" t="b">
        <v>0</v>
      </c>
    </row>
    <row r="2716" spans="1:17" x14ac:dyDescent="0.3">
      <c r="A2716" s="2" t="s">
        <v>4917</v>
      </c>
      <c r="B2716">
        <v>5430754</v>
      </c>
      <c r="C2716" s="2" t="s">
        <v>36461</v>
      </c>
      <c r="D2716">
        <v>49</v>
      </c>
      <c r="E2716" s="1">
        <v>44838</v>
      </c>
      <c r="F2716" s="2" t="s">
        <v>21</v>
      </c>
      <c r="G2716" s="2" t="s">
        <v>22</v>
      </c>
      <c r="H2716" s="2" t="s">
        <v>1979</v>
      </c>
      <c r="I2716" s="2" t="s">
        <v>33</v>
      </c>
      <c r="J2716" s="2" t="s">
        <v>25</v>
      </c>
      <c r="K2716" s="4">
        <v>1</v>
      </c>
      <c r="L2716">
        <v>788</v>
      </c>
      <c r="M2716" s="2" t="s">
        <v>155</v>
      </c>
      <c r="N2716" s="2" t="s">
        <v>145</v>
      </c>
      <c r="O2716">
        <v>390019</v>
      </c>
      <c r="P2716" s="2" t="s">
        <v>29</v>
      </c>
      <c r="Q2716" t="b">
        <v>0</v>
      </c>
    </row>
    <row r="2717" spans="1:17" x14ac:dyDescent="0.3">
      <c r="A2717" s="2" t="s">
        <v>4918</v>
      </c>
      <c r="B2717">
        <v>5792532</v>
      </c>
      <c r="C2717" s="2" t="s">
        <v>20</v>
      </c>
      <c r="D2717">
        <v>37</v>
      </c>
      <c r="E2717" s="1">
        <v>44838</v>
      </c>
      <c r="F2717" s="2" t="s">
        <v>21</v>
      </c>
      <c r="G2717" s="2" t="s">
        <v>22</v>
      </c>
      <c r="H2717" s="2" t="s">
        <v>2459</v>
      </c>
      <c r="I2717" s="2" t="s">
        <v>33</v>
      </c>
      <c r="J2717" s="2" t="s">
        <v>25</v>
      </c>
      <c r="K2717" s="4">
        <v>1</v>
      </c>
      <c r="L2717">
        <v>999</v>
      </c>
      <c r="M2717" s="2" t="s">
        <v>295</v>
      </c>
      <c r="N2717" s="2" t="s">
        <v>238</v>
      </c>
      <c r="O2717">
        <v>834001</v>
      </c>
      <c r="P2717" s="2" t="s">
        <v>29</v>
      </c>
      <c r="Q2717" t="b">
        <v>0</v>
      </c>
    </row>
    <row r="2718" spans="1:17" x14ac:dyDescent="0.3">
      <c r="A2718" s="2" t="s">
        <v>4919</v>
      </c>
      <c r="B2718">
        <v>680781</v>
      </c>
      <c r="C2718" s="2" t="s">
        <v>20</v>
      </c>
      <c r="D2718">
        <v>42</v>
      </c>
      <c r="E2718" s="1">
        <v>44838</v>
      </c>
      <c r="F2718" s="2" t="s">
        <v>21</v>
      </c>
      <c r="G2718" s="2" t="s">
        <v>52</v>
      </c>
      <c r="H2718" s="2" t="s">
        <v>4920</v>
      </c>
      <c r="I2718" s="2" t="s">
        <v>24</v>
      </c>
      <c r="J2718" s="2" t="s">
        <v>109</v>
      </c>
      <c r="K2718" s="4">
        <v>1</v>
      </c>
      <c r="L2718">
        <v>481</v>
      </c>
      <c r="M2718" s="2" t="s">
        <v>135</v>
      </c>
      <c r="N2718" s="2" t="s">
        <v>47</v>
      </c>
      <c r="O2718">
        <v>600092</v>
      </c>
      <c r="P2718" s="2" t="s">
        <v>29</v>
      </c>
      <c r="Q2718" t="b">
        <v>0</v>
      </c>
    </row>
    <row r="2719" spans="1:17" x14ac:dyDescent="0.3">
      <c r="A2719" s="2" t="s">
        <v>4921</v>
      </c>
      <c r="B2719">
        <v>2300320</v>
      </c>
      <c r="C2719" s="2" t="s">
        <v>20</v>
      </c>
      <c r="D2719">
        <v>39</v>
      </c>
      <c r="E2719" s="1">
        <v>44838</v>
      </c>
      <c r="F2719" s="2" t="s">
        <v>21</v>
      </c>
      <c r="G2719" s="2" t="s">
        <v>52</v>
      </c>
      <c r="H2719" s="2" t="s">
        <v>4922</v>
      </c>
      <c r="I2719" s="2" t="s">
        <v>33</v>
      </c>
      <c r="J2719" s="2" t="s">
        <v>39</v>
      </c>
      <c r="K2719" s="4">
        <v>1</v>
      </c>
      <c r="L2719">
        <v>1237</v>
      </c>
      <c r="M2719" s="2" t="s">
        <v>4923</v>
      </c>
      <c r="N2719" s="2" t="s">
        <v>111</v>
      </c>
      <c r="O2719">
        <v>274702</v>
      </c>
      <c r="P2719" s="2" t="s">
        <v>29</v>
      </c>
      <c r="Q2719" t="b">
        <v>0</v>
      </c>
    </row>
    <row r="2720" spans="1:17" x14ac:dyDescent="0.3">
      <c r="A2720" s="2" t="s">
        <v>4924</v>
      </c>
      <c r="B2720">
        <v>3837913</v>
      </c>
      <c r="C2720" s="2" t="s">
        <v>20</v>
      </c>
      <c r="D2720">
        <v>22</v>
      </c>
      <c r="E2720" s="1">
        <v>44838</v>
      </c>
      <c r="F2720" s="2" t="s">
        <v>21</v>
      </c>
      <c r="G2720" s="2" t="s">
        <v>31</v>
      </c>
      <c r="H2720" s="2" t="s">
        <v>616</v>
      </c>
      <c r="I2720" s="2" t="s">
        <v>24</v>
      </c>
      <c r="J2720" s="2" t="s">
        <v>66</v>
      </c>
      <c r="K2720" s="4">
        <v>1</v>
      </c>
      <c r="L2720">
        <v>368</v>
      </c>
      <c r="M2720" s="2" t="s">
        <v>4925</v>
      </c>
      <c r="N2720" s="2" t="s">
        <v>73</v>
      </c>
      <c r="O2720">
        <v>689551</v>
      </c>
      <c r="P2720" s="2" t="s">
        <v>29</v>
      </c>
      <c r="Q2720" t="b">
        <v>0</v>
      </c>
    </row>
    <row r="2721" spans="1:17" x14ac:dyDescent="0.3">
      <c r="A2721" s="2" t="s">
        <v>4926</v>
      </c>
      <c r="B2721">
        <v>9927031</v>
      </c>
      <c r="C2721" s="2" t="s">
        <v>36461</v>
      </c>
      <c r="D2721">
        <v>19</v>
      </c>
      <c r="E2721" s="1">
        <v>44838</v>
      </c>
      <c r="F2721" s="2" t="s">
        <v>21</v>
      </c>
      <c r="G2721" s="2" t="s">
        <v>22</v>
      </c>
      <c r="H2721" s="2" t="s">
        <v>2142</v>
      </c>
      <c r="I2721" s="2" t="s">
        <v>33</v>
      </c>
      <c r="J2721" s="2" t="s">
        <v>45</v>
      </c>
      <c r="K2721" s="4">
        <v>1</v>
      </c>
      <c r="L2721">
        <v>521</v>
      </c>
      <c r="M2721" s="2" t="s">
        <v>329</v>
      </c>
      <c r="N2721" s="2" t="s">
        <v>100</v>
      </c>
      <c r="O2721">
        <v>313001</v>
      </c>
      <c r="P2721" s="2" t="s">
        <v>29</v>
      </c>
      <c r="Q2721" t="b">
        <v>0</v>
      </c>
    </row>
    <row r="2722" spans="1:17" x14ac:dyDescent="0.3">
      <c r="A2722" s="2" t="s">
        <v>4926</v>
      </c>
      <c r="B2722">
        <v>9927031</v>
      </c>
      <c r="C2722" s="2" t="s">
        <v>20</v>
      </c>
      <c r="D2722">
        <v>27</v>
      </c>
      <c r="E2722" s="1">
        <v>44838</v>
      </c>
      <c r="F2722" s="2" t="s">
        <v>21</v>
      </c>
      <c r="G2722" s="2" t="s">
        <v>22</v>
      </c>
      <c r="H2722" s="2" t="s">
        <v>4927</v>
      </c>
      <c r="I2722" s="2" t="s">
        <v>24</v>
      </c>
      <c r="J2722" s="2" t="s">
        <v>45</v>
      </c>
      <c r="K2722" s="4">
        <v>1</v>
      </c>
      <c r="L2722">
        <v>318</v>
      </c>
      <c r="M2722" s="2" t="s">
        <v>79</v>
      </c>
      <c r="N2722" s="2" t="s">
        <v>80</v>
      </c>
      <c r="O2722">
        <v>781001</v>
      </c>
      <c r="P2722" s="2" t="s">
        <v>29</v>
      </c>
      <c r="Q2722" t="b">
        <v>0</v>
      </c>
    </row>
    <row r="2723" spans="1:17" x14ac:dyDescent="0.3">
      <c r="A2723" s="2" t="s">
        <v>4928</v>
      </c>
      <c r="B2723">
        <v>1855676</v>
      </c>
      <c r="C2723" s="2" t="s">
        <v>20</v>
      </c>
      <c r="D2723">
        <v>34</v>
      </c>
      <c r="E2723" s="1">
        <v>44838</v>
      </c>
      <c r="F2723" s="2" t="s">
        <v>21</v>
      </c>
      <c r="G2723" s="2" t="s">
        <v>43</v>
      </c>
      <c r="H2723" s="2" t="s">
        <v>3247</v>
      </c>
      <c r="I2723" s="2" t="s">
        <v>33</v>
      </c>
      <c r="J2723" s="2" t="s">
        <v>39</v>
      </c>
      <c r="K2723" s="4">
        <v>1</v>
      </c>
      <c r="L2723">
        <v>799</v>
      </c>
      <c r="M2723" s="2" t="s">
        <v>59</v>
      </c>
      <c r="N2723" s="2" t="s">
        <v>60</v>
      </c>
      <c r="O2723">
        <v>560043</v>
      </c>
      <c r="P2723" s="2" t="s">
        <v>29</v>
      </c>
      <c r="Q2723" t="b">
        <v>0</v>
      </c>
    </row>
    <row r="2724" spans="1:17" x14ac:dyDescent="0.3">
      <c r="A2724" s="2" t="s">
        <v>4929</v>
      </c>
      <c r="B2724">
        <v>8001385</v>
      </c>
      <c r="C2724" s="2" t="s">
        <v>20</v>
      </c>
      <c r="D2724">
        <v>31</v>
      </c>
      <c r="E2724" s="1">
        <v>44838</v>
      </c>
      <c r="F2724" s="2" t="s">
        <v>21</v>
      </c>
      <c r="G2724" s="2" t="s">
        <v>88</v>
      </c>
      <c r="H2724" s="2" t="s">
        <v>2920</v>
      </c>
      <c r="I2724" s="2" t="s">
        <v>24</v>
      </c>
      <c r="J2724" s="2" t="s">
        <v>98</v>
      </c>
      <c r="K2724" s="4">
        <v>1</v>
      </c>
      <c r="L2724">
        <v>387</v>
      </c>
      <c r="M2724" s="2" t="s">
        <v>4930</v>
      </c>
      <c r="N2724" s="2" t="s">
        <v>56</v>
      </c>
      <c r="O2724">
        <v>415605</v>
      </c>
      <c r="P2724" s="2" t="s">
        <v>29</v>
      </c>
      <c r="Q2724" t="b">
        <v>0</v>
      </c>
    </row>
    <row r="2725" spans="1:17" x14ac:dyDescent="0.3">
      <c r="A2725" s="2" t="s">
        <v>4931</v>
      </c>
      <c r="B2725">
        <v>5920847</v>
      </c>
      <c r="C2725" s="2" t="s">
        <v>20</v>
      </c>
      <c r="D2725">
        <v>61</v>
      </c>
      <c r="E2725" s="1">
        <v>44838</v>
      </c>
      <c r="F2725" s="2" t="s">
        <v>21</v>
      </c>
      <c r="G2725" s="2" t="s">
        <v>52</v>
      </c>
      <c r="H2725" s="2" t="s">
        <v>1124</v>
      </c>
      <c r="I2725" s="2" t="s">
        <v>209</v>
      </c>
      <c r="J2725" s="2" t="s">
        <v>210</v>
      </c>
      <c r="K2725" s="4">
        <v>1</v>
      </c>
      <c r="L2725">
        <v>517</v>
      </c>
      <c r="M2725" s="2" t="s">
        <v>495</v>
      </c>
      <c r="N2725" s="2" t="s">
        <v>111</v>
      </c>
      <c r="O2725">
        <v>208025</v>
      </c>
      <c r="P2725" s="2" t="s">
        <v>29</v>
      </c>
      <c r="Q2725" t="b">
        <v>0</v>
      </c>
    </row>
    <row r="2726" spans="1:17" x14ac:dyDescent="0.3">
      <c r="A2726" s="2" t="s">
        <v>4932</v>
      </c>
      <c r="B2726">
        <v>7507356</v>
      </c>
      <c r="C2726" s="2" t="s">
        <v>36461</v>
      </c>
      <c r="D2726">
        <v>66</v>
      </c>
      <c r="E2726" s="1">
        <v>44838</v>
      </c>
      <c r="F2726" s="2" t="s">
        <v>21</v>
      </c>
      <c r="G2726" s="2" t="s">
        <v>52</v>
      </c>
      <c r="H2726" s="2" t="s">
        <v>4933</v>
      </c>
      <c r="I2726" s="2" t="s">
        <v>33</v>
      </c>
      <c r="J2726" s="2" t="s">
        <v>109</v>
      </c>
      <c r="K2726" s="4">
        <v>1</v>
      </c>
      <c r="L2726">
        <v>563</v>
      </c>
      <c r="M2726" s="2" t="s">
        <v>135</v>
      </c>
      <c r="N2726" s="2" t="s">
        <v>47</v>
      </c>
      <c r="O2726">
        <v>600106</v>
      </c>
      <c r="P2726" s="2" t="s">
        <v>29</v>
      </c>
      <c r="Q2726" t="b">
        <v>0</v>
      </c>
    </row>
    <row r="2727" spans="1:17" x14ac:dyDescent="0.3">
      <c r="A2727" s="2" t="s">
        <v>4934</v>
      </c>
      <c r="B2727">
        <v>2610352</v>
      </c>
      <c r="C2727" s="2" t="s">
        <v>20</v>
      </c>
      <c r="D2727">
        <v>33</v>
      </c>
      <c r="E2727" s="1">
        <v>44838</v>
      </c>
      <c r="F2727" s="2" t="s">
        <v>21</v>
      </c>
      <c r="G2727" s="2" t="s">
        <v>52</v>
      </c>
      <c r="H2727" s="2" t="s">
        <v>4935</v>
      </c>
      <c r="I2727" s="2" t="s">
        <v>33</v>
      </c>
      <c r="J2727" s="2" t="s">
        <v>66</v>
      </c>
      <c r="K2727" s="4">
        <v>1</v>
      </c>
      <c r="L2727">
        <v>416</v>
      </c>
      <c r="M2727" s="2" t="s">
        <v>4936</v>
      </c>
      <c r="N2727" s="2" t="s">
        <v>86</v>
      </c>
      <c r="O2727">
        <v>509001</v>
      </c>
      <c r="P2727" s="2" t="s">
        <v>29</v>
      </c>
      <c r="Q2727" t="b">
        <v>0</v>
      </c>
    </row>
    <row r="2728" spans="1:17" x14ac:dyDescent="0.3">
      <c r="A2728" s="2" t="s">
        <v>4937</v>
      </c>
      <c r="B2728">
        <v>943355</v>
      </c>
      <c r="C2728" s="2" t="s">
        <v>20</v>
      </c>
      <c r="D2728">
        <v>73</v>
      </c>
      <c r="E2728" s="1">
        <v>44838</v>
      </c>
      <c r="F2728" s="2" t="s">
        <v>21</v>
      </c>
      <c r="G2728" s="2" t="s">
        <v>52</v>
      </c>
      <c r="H2728" s="2" t="s">
        <v>3219</v>
      </c>
      <c r="I2728" s="2" t="s">
        <v>33</v>
      </c>
      <c r="J2728" s="2" t="s">
        <v>39</v>
      </c>
      <c r="K2728" s="4">
        <v>1</v>
      </c>
      <c r="L2728">
        <v>1126</v>
      </c>
      <c r="M2728" s="2" t="s">
        <v>4938</v>
      </c>
      <c r="N2728" s="2" t="s">
        <v>111</v>
      </c>
      <c r="O2728">
        <v>246701</v>
      </c>
      <c r="P2728" s="2" t="s">
        <v>29</v>
      </c>
      <c r="Q2728" t="b">
        <v>0</v>
      </c>
    </row>
    <row r="2729" spans="1:17" x14ac:dyDescent="0.3">
      <c r="A2729" s="2" t="s">
        <v>4939</v>
      </c>
      <c r="B2729">
        <v>1203072</v>
      </c>
      <c r="C2729" s="2" t="s">
        <v>36461</v>
      </c>
      <c r="D2729">
        <v>57</v>
      </c>
      <c r="E2729" s="1">
        <v>44838</v>
      </c>
      <c r="F2729" s="2" t="s">
        <v>21</v>
      </c>
      <c r="G2729" s="2" t="s">
        <v>43</v>
      </c>
      <c r="H2729" s="2" t="s">
        <v>4940</v>
      </c>
      <c r="I2729" s="2" t="s">
        <v>54</v>
      </c>
      <c r="J2729" s="2" t="s">
        <v>45</v>
      </c>
      <c r="K2729" s="4">
        <v>1</v>
      </c>
      <c r="L2729">
        <v>614</v>
      </c>
      <c r="M2729" s="2" t="s">
        <v>4941</v>
      </c>
      <c r="N2729" s="2" t="s">
        <v>111</v>
      </c>
      <c r="O2729">
        <v>262903</v>
      </c>
      <c r="P2729" s="2" t="s">
        <v>29</v>
      </c>
      <c r="Q2729" t="b">
        <v>0</v>
      </c>
    </row>
    <row r="2730" spans="1:17" x14ac:dyDescent="0.3">
      <c r="A2730" s="2" t="s">
        <v>4942</v>
      </c>
      <c r="B2730">
        <v>6987638</v>
      </c>
      <c r="C2730" s="2" t="s">
        <v>20</v>
      </c>
      <c r="D2730">
        <v>48</v>
      </c>
      <c r="E2730" s="1">
        <v>44838</v>
      </c>
      <c r="F2730" s="2" t="s">
        <v>21</v>
      </c>
      <c r="G2730" s="2" t="s">
        <v>88</v>
      </c>
      <c r="H2730" s="2" t="s">
        <v>63</v>
      </c>
      <c r="I2730" s="2" t="s">
        <v>24</v>
      </c>
      <c r="J2730" s="2" t="s">
        <v>45</v>
      </c>
      <c r="K2730" s="4">
        <v>1</v>
      </c>
      <c r="L2730">
        <v>435</v>
      </c>
      <c r="M2730" s="2" t="s">
        <v>135</v>
      </c>
      <c r="N2730" s="2" t="s">
        <v>47</v>
      </c>
      <c r="O2730">
        <v>600087</v>
      </c>
      <c r="P2730" s="2" t="s">
        <v>29</v>
      </c>
      <c r="Q2730" t="b">
        <v>0</v>
      </c>
    </row>
    <row r="2731" spans="1:17" x14ac:dyDescent="0.3">
      <c r="A2731" s="2" t="s">
        <v>4943</v>
      </c>
      <c r="B2731">
        <v>8173850</v>
      </c>
      <c r="C2731" s="2" t="s">
        <v>20</v>
      </c>
      <c r="D2731">
        <v>25</v>
      </c>
      <c r="E2731" s="1">
        <v>44838</v>
      </c>
      <c r="F2731" s="2" t="s">
        <v>21</v>
      </c>
      <c r="G2731" s="2" t="s">
        <v>52</v>
      </c>
      <c r="H2731" s="2" t="s">
        <v>895</v>
      </c>
      <c r="I2731" s="2" t="s">
        <v>24</v>
      </c>
      <c r="J2731" s="2" t="s">
        <v>39</v>
      </c>
      <c r="K2731" s="4">
        <v>1</v>
      </c>
      <c r="L2731">
        <v>435</v>
      </c>
      <c r="M2731" s="2" t="s">
        <v>4944</v>
      </c>
      <c r="N2731" s="2" t="s">
        <v>238</v>
      </c>
      <c r="O2731">
        <v>822114</v>
      </c>
      <c r="P2731" s="2" t="s">
        <v>29</v>
      </c>
      <c r="Q2731" t="b">
        <v>0</v>
      </c>
    </row>
    <row r="2732" spans="1:17" x14ac:dyDescent="0.3">
      <c r="A2732" s="2" t="s">
        <v>4945</v>
      </c>
      <c r="B2732">
        <v>3219573</v>
      </c>
      <c r="C2732" s="2" t="s">
        <v>20</v>
      </c>
      <c r="D2732">
        <v>18</v>
      </c>
      <c r="E2732" s="1">
        <v>44838</v>
      </c>
      <c r="F2732" s="2" t="s">
        <v>21</v>
      </c>
      <c r="G2732" s="2" t="s">
        <v>88</v>
      </c>
      <c r="H2732" s="2" t="s">
        <v>4946</v>
      </c>
      <c r="I2732" s="2" t="s">
        <v>24</v>
      </c>
      <c r="J2732" s="2" t="s">
        <v>109</v>
      </c>
      <c r="K2732" s="4">
        <v>1</v>
      </c>
      <c r="L2732">
        <v>459</v>
      </c>
      <c r="M2732" s="2" t="s">
        <v>135</v>
      </c>
      <c r="N2732" s="2" t="s">
        <v>47</v>
      </c>
      <c r="O2732">
        <v>600039</v>
      </c>
      <c r="P2732" s="2" t="s">
        <v>29</v>
      </c>
      <c r="Q2732" t="b">
        <v>0</v>
      </c>
    </row>
    <row r="2733" spans="1:17" x14ac:dyDescent="0.3">
      <c r="A2733" s="2" t="s">
        <v>4947</v>
      </c>
      <c r="B2733">
        <v>8722831</v>
      </c>
      <c r="C2733" s="2" t="s">
        <v>36461</v>
      </c>
      <c r="D2733">
        <v>42</v>
      </c>
      <c r="E2733" s="1">
        <v>44838</v>
      </c>
      <c r="F2733" s="2" t="s">
        <v>21</v>
      </c>
      <c r="G2733" s="2" t="s">
        <v>22</v>
      </c>
      <c r="H2733" s="2" t="s">
        <v>3386</v>
      </c>
      <c r="I2733" s="2" t="s">
        <v>33</v>
      </c>
      <c r="J2733" s="2" t="s">
        <v>109</v>
      </c>
      <c r="K2733" s="4">
        <v>1</v>
      </c>
      <c r="L2733">
        <v>653</v>
      </c>
      <c r="M2733" s="2" t="s">
        <v>59</v>
      </c>
      <c r="N2733" s="2" t="s">
        <v>60</v>
      </c>
      <c r="O2733">
        <v>560097</v>
      </c>
      <c r="P2733" s="2" t="s">
        <v>29</v>
      </c>
      <c r="Q2733" t="b">
        <v>0</v>
      </c>
    </row>
    <row r="2734" spans="1:17" x14ac:dyDescent="0.3">
      <c r="A2734" s="2" t="s">
        <v>4948</v>
      </c>
      <c r="B2734">
        <v>6763947</v>
      </c>
      <c r="C2734" s="2" t="s">
        <v>20</v>
      </c>
      <c r="D2734">
        <v>48</v>
      </c>
      <c r="E2734" s="1">
        <v>44838</v>
      </c>
      <c r="F2734" s="2" t="s">
        <v>21</v>
      </c>
      <c r="G2734" s="2" t="s">
        <v>22</v>
      </c>
      <c r="H2734" s="2" t="s">
        <v>4949</v>
      </c>
      <c r="I2734" s="2" t="s">
        <v>33</v>
      </c>
      <c r="J2734" s="2" t="s">
        <v>34</v>
      </c>
      <c r="K2734" s="4">
        <v>1</v>
      </c>
      <c r="L2734">
        <v>629</v>
      </c>
      <c r="M2734" s="2" t="s">
        <v>90</v>
      </c>
      <c r="N2734" s="2" t="s">
        <v>91</v>
      </c>
      <c r="O2734">
        <v>110049</v>
      </c>
      <c r="P2734" s="2" t="s">
        <v>29</v>
      </c>
      <c r="Q2734" t="b">
        <v>0</v>
      </c>
    </row>
    <row r="2735" spans="1:17" x14ac:dyDescent="0.3">
      <c r="A2735" s="2" t="s">
        <v>4950</v>
      </c>
      <c r="B2735">
        <v>5174309</v>
      </c>
      <c r="C2735" s="2" t="s">
        <v>20</v>
      </c>
      <c r="D2735">
        <v>20</v>
      </c>
      <c r="E2735" s="1">
        <v>44838</v>
      </c>
      <c r="F2735" s="2" t="s">
        <v>21</v>
      </c>
      <c r="G2735" s="2" t="s">
        <v>43</v>
      </c>
      <c r="H2735" s="2" t="s">
        <v>2660</v>
      </c>
      <c r="I2735" s="2" t="s">
        <v>33</v>
      </c>
      <c r="J2735" s="2" t="s">
        <v>34</v>
      </c>
      <c r="K2735" s="4">
        <v>1</v>
      </c>
      <c r="L2735">
        <v>715</v>
      </c>
      <c r="M2735" s="2" t="s">
        <v>4951</v>
      </c>
      <c r="N2735" s="2" t="s">
        <v>80</v>
      </c>
      <c r="O2735">
        <v>786001</v>
      </c>
      <c r="P2735" s="2" t="s">
        <v>29</v>
      </c>
      <c r="Q2735" t="b">
        <v>0</v>
      </c>
    </row>
    <row r="2736" spans="1:17" x14ac:dyDescent="0.3">
      <c r="A2736" s="2" t="s">
        <v>4952</v>
      </c>
      <c r="B2736">
        <v>5562995</v>
      </c>
      <c r="C2736" s="2" t="s">
        <v>36461</v>
      </c>
      <c r="D2736">
        <v>25</v>
      </c>
      <c r="E2736" s="1">
        <v>44838</v>
      </c>
      <c r="F2736" s="2" t="s">
        <v>228</v>
      </c>
      <c r="G2736" s="2" t="s">
        <v>52</v>
      </c>
      <c r="H2736" s="2" t="s">
        <v>681</v>
      </c>
      <c r="I2736" s="2" t="s">
        <v>33</v>
      </c>
      <c r="J2736" s="2" t="s">
        <v>34</v>
      </c>
      <c r="K2736" s="4">
        <v>1</v>
      </c>
      <c r="L2736">
        <v>653</v>
      </c>
      <c r="M2736" s="2" t="s">
        <v>4371</v>
      </c>
      <c r="N2736" s="2" t="s">
        <v>73</v>
      </c>
      <c r="O2736">
        <v>682301</v>
      </c>
      <c r="P2736" s="2" t="s">
        <v>29</v>
      </c>
      <c r="Q2736" t="b">
        <v>0</v>
      </c>
    </row>
    <row r="2737" spans="1:17" x14ac:dyDescent="0.3">
      <c r="A2737" s="2" t="s">
        <v>4953</v>
      </c>
      <c r="B2737">
        <v>6514691</v>
      </c>
      <c r="C2737" s="2" t="s">
        <v>20</v>
      </c>
      <c r="D2737">
        <v>54</v>
      </c>
      <c r="E2737" s="1">
        <v>44838</v>
      </c>
      <c r="F2737" s="2" t="s">
        <v>21</v>
      </c>
      <c r="G2737" s="2" t="s">
        <v>22</v>
      </c>
      <c r="H2737" s="2" t="s">
        <v>4954</v>
      </c>
      <c r="I2737" s="2" t="s">
        <v>33</v>
      </c>
      <c r="J2737" s="2" t="s">
        <v>34</v>
      </c>
      <c r="K2737" s="4">
        <v>1</v>
      </c>
      <c r="L2737">
        <v>749</v>
      </c>
      <c r="M2737" s="2" t="s">
        <v>4955</v>
      </c>
      <c r="N2737" s="2" t="s">
        <v>56</v>
      </c>
      <c r="O2737">
        <v>402111</v>
      </c>
      <c r="P2737" s="2" t="s">
        <v>29</v>
      </c>
      <c r="Q2737" t="b">
        <v>0</v>
      </c>
    </row>
    <row r="2738" spans="1:17" x14ac:dyDescent="0.3">
      <c r="A2738" s="2" t="s">
        <v>4956</v>
      </c>
      <c r="B2738">
        <v>4992192</v>
      </c>
      <c r="C2738" s="2" t="s">
        <v>20</v>
      </c>
      <c r="D2738">
        <v>54</v>
      </c>
      <c r="E2738" s="1">
        <v>44838</v>
      </c>
      <c r="F2738" s="2" t="s">
        <v>21</v>
      </c>
      <c r="G2738" s="2" t="s">
        <v>43</v>
      </c>
      <c r="H2738" s="2" t="s">
        <v>4726</v>
      </c>
      <c r="I2738" s="2" t="s">
        <v>24</v>
      </c>
      <c r="J2738" s="2" t="s">
        <v>45</v>
      </c>
      <c r="K2738" s="4">
        <v>1</v>
      </c>
      <c r="L2738">
        <v>533</v>
      </c>
      <c r="M2738" s="2" t="s">
        <v>35</v>
      </c>
      <c r="N2738" s="2" t="s">
        <v>36</v>
      </c>
      <c r="O2738">
        <v>122001</v>
      </c>
      <c r="P2738" s="2" t="s">
        <v>29</v>
      </c>
      <c r="Q2738" t="b">
        <v>0</v>
      </c>
    </row>
    <row r="2739" spans="1:17" x14ac:dyDescent="0.3">
      <c r="A2739" s="2" t="s">
        <v>4956</v>
      </c>
      <c r="B2739">
        <v>4992192</v>
      </c>
      <c r="C2739" s="2" t="s">
        <v>20</v>
      </c>
      <c r="D2739">
        <v>41</v>
      </c>
      <c r="E2739" s="1">
        <v>44838</v>
      </c>
      <c r="F2739" s="2" t="s">
        <v>21</v>
      </c>
      <c r="G2739" s="2" t="s">
        <v>43</v>
      </c>
      <c r="H2739" s="2" t="s">
        <v>1562</v>
      </c>
      <c r="I2739" s="2" t="s">
        <v>24</v>
      </c>
      <c r="J2739" s="2" t="s">
        <v>66</v>
      </c>
      <c r="K2739" s="4">
        <v>1</v>
      </c>
      <c r="L2739">
        <v>797</v>
      </c>
      <c r="M2739" s="2" t="s">
        <v>35</v>
      </c>
      <c r="N2739" s="2" t="s">
        <v>36</v>
      </c>
      <c r="O2739">
        <v>122001</v>
      </c>
      <c r="P2739" s="2" t="s">
        <v>29</v>
      </c>
      <c r="Q2739" t="b">
        <v>0</v>
      </c>
    </row>
    <row r="2740" spans="1:17" x14ac:dyDescent="0.3">
      <c r="A2740" s="2" t="s">
        <v>4957</v>
      </c>
      <c r="B2740">
        <v>4896581</v>
      </c>
      <c r="C2740" s="2" t="s">
        <v>36461</v>
      </c>
      <c r="D2740">
        <v>62</v>
      </c>
      <c r="E2740" s="1">
        <v>44838</v>
      </c>
      <c r="F2740" s="2" t="s">
        <v>228</v>
      </c>
      <c r="G2740" s="2" t="s">
        <v>43</v>
      </c>
      <c r="H2740" s="2" t="s">
        <v>1609</v>
      </c>
      <c r="I2740" s="2" t="s">
        <v>33</v>
      </c>
      <c r="J2740" s="2" t="s">
        <v>39</v>
      </c>
      <c r="K2740" s="4">
        <v>1</v>
      </c>
      <c r="L2740">
        <v>698</v>
      </c>
      <c r="M2740" s="2" t="s">
        <v>35</v>
      </c>
      <c r="N2740" s="2" t="s">
        <v>36</v>
      </c>
      <c r="O2740">
        <v>122101</v>
      </c>
      <c r="P2740" s="2" t="s">
        <v>29</v>
      </c>
      <c r="Q2740" t="b">
        <v>0</v>
      </c>
    </row>
    <row r="2741" spans="1:17" x14ac:dyDescent="0.3">
      <c r="A2741" s="2" t="s">
        <v>4958</v>
      </c>
      <c r="B2741">
        <v>5119067</v>
      </c>
      <c r="C2741" s="2" t="s">
        <v>20</v>
      </c>
      <c r="D2741">
        <v>34</v>
      </c>
      <c r="E2741" s="1">
        <v>44838</v>
      </c>
      <c r="F2741" s="2" t="s">
        <v>21</v>
      </c>
      <c r="G2741" s="2" t="s">
        <v>22</v>
      </c>
      <c r="H2741" s="2" t="s">
        <v>3279</v>
      </c>
      <c r="I2741" s="2" t="s">
        <v>33</v>
      </c>
      <c r="J2741" s="2" t="s">
        <v>109</v>
      </c>
      <c r="K2741" s="4">
        <v>1</v>
      </c>
      <c r="L2741">
        <v>1238</v>
      </c>
      <c r="M2741" s="2" t="s">
        <v>728</v>
      </c>
      <c r="N2741" s="2" t="s">
        <v>111</v>
      </c>
      <c r="O2741">
        <v>201010</v>
      </c>
      <c r="P2741" s="2" t="s">
        <v>29</v>
      </c>
      <c r="Q2741" t="b">
        <v>0</v>
      </c>
    </row>
    <row r="2742" spans="1:17" x14ac:dyDescent="0.3">
      <c r="A2742" s="2" t="s">
        <v>4959</v>
      </c>
      <c r="B2742">
        <v>6986489</v>
      </c>
      <c r="C2742" s="2" t="s">
        <v>20</v>
      </c>
      <c r="D2742">
        <v>62</v>
      </c>
      <c r="E2742" s="1">
        <v>44838</v>
      </c>
      <c r="F2742" s="2" t="s">
        <v>21</v>
      </c>
      <c r="G2742" s="2" t="s">
        <v>43</v>
      </c>
      <c r="H2742" s="2" t="s">
        <v>63</v>
      </c>
      <c r="I2742" s="2" t="s">
        <v>24</v>
      </c>
      <c r="J2742" s="2" t="s">
        <v>45</v>
      </c>
      <c r="K2742" s="4">
        <v>1</v>
      </c>
      <c r="L2742">
        <v>399</v>
      </c>
      <c r="M2742" s="2" t="s">
        <v>4960</v>
      </c>
      <c r="N2742" s="2" t="s">
        <v>95</v>
      </c>
      <c r="O2742">
        <v>756019</v>
      </c>
      <c r="P2742" s="2" t="s">
        <v>29</v>
      </c>
      <c r="Q2742" t="b">
        <v>0</v>
      </c>
    </row>
    <row r="2743" spans="1:17" x14ac:dyDescent="0.3">
      <c r="A2743" s="2" t="s">
        <v>4961</v>
      </c>
      <c r="B2743">
        <v>2478200</v>
      </c>
      <c r="C2743" s="2" t="s">
        <v>20</v>
      </c>
      <c r="D2743">
        <v>76</v>
      </c>
      <c r="E2743" s="1">
        <v>44838</v>
      </c>
      <c r="F2743" s="2" t="s">
        <v>21</v>
      </c>
      <c r="G2743" s="2" t="s">
        <v>52</v>
      </c>
      <c r="H2743" s="2" t="s">
        <v>1244</v>
      </c>
      <c r="I2743" s="2" t="s">
        <v>33</v>
      </c>
      <c r="J2743" s="2" t="s">
        <v>109</v>
      </c>
      <c r="K2743" s="4">
        <v>1</v>
      </c>
      <c r="L2743">
        <v>1140</v>
      </c>
      <c r="M2743" s="2" t="s">
        <v>295</v>
      </c>
      <c r="N2743" s="2" t="s">
        <v>238</v>
      </c>
      <c r="O2743">
        <v>834001</v>
      </c>
      <c r="P2743" s="2" t="s">
        <v>29</v>
      </c>
      <c r="Q2743" t="b">
        <v>0</v>
      </c>
    </row>
    <row r="2744" spans="1:17" x14ac:dyDescent="0.3">
      <c r="A2744" s="2" t="s">
        <v>4962</v>
      </c>
      <c r="B2744">
        <v>6254467</v>
      </c>
      <c r="C2744" s="2" t="s">
        <v>20</v>
      </c>
      <c r="D2744">
        <v>32</v>
      </c>
      <c r="E2744" s="1">
        <v>44838</v>
      </c>
      <c r="F2744" s="2" t="s">
        <v>21</v>
      </c>
      <c r="G2744" s="2" t="s">
        <v>43</v>
      </c>
      <c r="H2744" s="2" t="s">
        <v>4963</v>
      </c>
      <c r="I2744" s="2" t="s">
        <v>24</v>
      </c>
      <c r="J2744" s="2" t="s">
        <v>25</v>
      </c>
      <c r="K2744" s="4">
        <v>1</v>
      </c>
      <c r="L2744">
        <v>349</v>
      </c>
      <c r="M2744" s="2" t="s">
        <v>135</v>
      </c>
      <c r="N2744" s="2" t="s">
        <v>47</v>
      </c>
      <c r="O2744">
        <v>600113</v>
      </c>
      <c r="P2744" s="2" t="s">
        <v>29</v>
      </c>
      <c r="Q2744" t="b">
        <v>0</v>
      </c>
    </row>
    <row r="2745" spans="1:17" x14ac:dyDescent="0.3">
      <c r="A2745" s="2" t="s">
        <v>4964</v>
      </c>
      <c r="B2745">
        <v>2333419</v>
      </c>
      <c r="C2745" s="2" t="s">
        <v>20</v>
      </c>
      <c r="D2745">
        <v>30</v>
      </c>
      <c r="E2745" s="1">
        <v>44838</v>
      </c>
      <c r="F2745" s="2" t="s">
        <v>21</v>
      </c>
      <c r="G2745" s="2" t="s">
        <v>22</v>
      </c>
      <c r="H2745" s="2" t="s">
        <v>4965</v>
      </c>
      <c r="I2745" s="2" t="s">
        <v>75</v>
      </c>
      <c r="J2745" s="2" t="s">
        <v>39</v>
      </c>
      <c r="K2745" s="4">
        <v>1</v>
      </c>
      <c r="L2745">
        <v>599</v>
      </c>
      <c r="M2745" s="2" t="s">
        <v>4966</v>
      </c>
      <c r="N2745" s="2" t="s">
        <v>60</v>
      </c>
      <c r="O2745">
        <v>576101</v>
      </c>
      <c r="P2745" s="2" t="s">
        <v>29</v>
      </c>
      <c r="Q2745" t="b">
        <v>0</v>
      </c>
    </row>
    <row r="2746" spans="1:17" x14ac:dyDescent="0.3">
      <c r="A2746" s="2" t="s">
        <v>4967</v>
      </c>
      <c r="B2746">
        <v>2632539</v>
      </c>
      <c r="C2746" s="2" t="s">
        <v>20</v>
      </c>
      <c r="D2746">
        <v>37</v>
      </c>
      <c r="E2746" s="1">
        <v>44838</v>
      </c>
      <c r="F2746" s="2" t="s">
        <v>21</v>
      </c>
      <c r="G2746" s="2" t="s">
        <v>52</v>
      </c>
      <c r="H2746" s="2" t="s">
        <v>1544</v>
      </c>
      <c r="I2746" s="2" t="s">
        <v>75</v>
      </c>
      <c r="J2746" s="2" t="s">
        <v>98</v>
      </c>
      <c r="K2746" s="4">
        <v>1</v>
      </c>
      <c r="L2746">
        <v>396</v>
      </c>
      <c r="M2746" s="2" t="s">
        <v>90</v>
      </c>
      <c r="N2746" s="2" t="s">
        <v>91</v>
      </c>
      <c r="O2746">
        <v>110022</v>
      </c>
      <c r="P2746" s="2" t="s">
        <v>29</v>
      </c>
      <c r="Q2746" t="b">
        <v>0</v>
      </c>
    </row>
    <row r="2747" spans="1:17" x14ac:dyDescent="0.3">
      <c r="A2747" s="2" t="s">
        <v>4967</v>
      </c>
      <c r="B2747">
        <v>2632539</v>
      </c>
      <c r="C2747" s="2" t="s">
        <v>20</v>
      </c>
      <c r="D2747">
        <v>73</v>
      </c>
      <c r="E2747" s="1">
        <v>44838</v>
      </c>
      <c r="F2747" s="2" t="s">
        <v>21</v>
      </c>
      <c r="G2747" s="2" t="s">
        <v>22</v>
      </c>
      <c r="H2747" s="2" t="s">
        <v>1666</v>
      </c>
      <c r="I2747" s="2" t="s">
        <v>75</v>
      </c>
      <c r="J2747" s="2" t="s">
        <v>34</v>
      </c>
      <c r="K2747" s="4">
        <v>1</v>
      </c>
      <c r="L2747">
        <v>464</v>
      </c>
      <c r="M2747" s="2" t="s">
        <v>358</v>
      </c>
      <c r="N2747" s="2" t="s">
        <v>56</v>
      </c>
      <c r="O2747">
        <v>400615</v>
      </c>
      <c r="P2747" s="2" t="s">
        <v>29</v>
      </c>
      <c r="Q2747" t="b">
        <v>0</v>
      </c>
    </row>
    <row r="2748" spans="1:17" x14ac:dyDescent="0.3">
      <c r="A2748" s="2" t="s">
        <v>4968</v>
      </c>
      <c r="B2748">
        <v>5705921</v>
      </c>
      <c r="C2748" s="2" t="s">
        <v>36461</v>
      </c>
      <c r="D2748">
        <v>42</v>
      </c>
      <c r="E2748" s="1">
        <v>44838</v>
      </c>
      <c r="F2748" s="2" t="s">
        <v>21</v>
      </c>
      <c r="G2748" s="2" t="s">
        <v>52</v>
      </c>
      <c r="H2748" s="2" t="s">
        <v>2093</v>
      </c>
      <c r="I2748" s="2" t="s">
        <v>33</v>
      </c>
      <c r="J2748" s="2" t="s">
        <v>45</v>
      </c>
      <c r="K2748" s="4">
        <v>1</v>
      </c>
      <c r="L2748">
        <v>597</v>
      </c>
      <c r="M2748" s="2" t="s">
        <v>59</v>
      </c>
      <c r="N2748" s="2" t="s">
        <v>60</v>
      </c>
      <c r="O2748">
        <v>560085</v>
      </c>
      <c r="P2748" s="2" t="s">
        <v>29</v>
      </c>
      <c r="Q2748" t="b">
        <v>0</v>
      </c>
    </row>
    <row r="2749" spans="1:17" x14ac:dyDescent="0.3">
      <c r="A2749" s="2" t="s">
        <v>4969</v>
      </c>
      <c r="B2749">
        <v>5638023</v>
      </c>
      <c r="C2749" s="2" t="s">
        <v>36461</v>
      </c>
      <c r="D2749">
        <v>41</v>
      </c>
      <c r="E2749" s="1">
        <v>44838</v>
      </c>
      <c r="F2749" s="2" t="s">
        <v>21</v>
      </c>
      <c r="G2749" s="2" t="s">
        <v>43</v>
      </c>
      <c r="H2749" s="2" t="s">
        <v>619</v>
      </c>
      <c r="I2749" s="2" t="s">
        <v>54</v>
      </c>
      <c r="J2749" s="2" t="s">
        <v>66</v>
      </c>
      <c r="K2749" s="4">
        <v>1</v>
      </c>
      <c r="L2749">
        <v>743</v>
      </c>
      <c r="M2749" s="2" t="s">
        <v>27</v>
      </c>
      <c r="N2749" s="2" t="s">
        <v>28</v>
      </c>
      <c r="O2749">
        <v>160071</v>
      </c>
      <c r="P2749" s="2" t="s">
        <v>29</v>
      </c>
      <c r="Q2749" t="b">
        <v>0</v>
      </c>
    </row>
    <row r="2750" spans="1:17" x14ac:dyDescent="0.3">
      <c r="A2750" s="2" t="s">
        <v>4970</v>
      </c>
      <c r="B2750">
        <v>1379887</v>
      </c>
      <c r="C2750" s="2" t="s">
        <v>20</v>
      </c>
      <c r="D2750">
        <v>27</v>
      </c>
      <c r="E2750" s="1">
        <v>44838</v>
      </c>
      <c r="F2750" s="2" t="s">
        <v>228</v>
      </c>
      <c r="G2750" s="2" t="s">
        <v>52</v>
      </c>
      <c r="H2750" s="2" t="s">
        <v>831</v>
      </c>
      <c r="I2750" s="2" t="s">
        <v>209</v>
      </c>
      <c r="J2750" s="2" t="s">
        <v>210</v>
      </c>
      <c r="K2750" s="4">
        <v>1</v>
      </c>
      <c r="L2750">
        <v>499</v>
      </c>
      <c r="M2750" s="2" t="s">
        <v>728</v>
      </c>
      <c r="N2750" s="2" t="s">
        <v>111</v>
      </c>
      <c r="O2750">
        <v>201005</v>
      </c>
      <c r="P2750" s="2" t="s">
        <v>29</v>
      </c>
      <c r="Q2750" t="b">
        <v>0</v>
      </c>
    </row>
    <row r="2751" spans="1:17" x14ac:dyDescent="0.3">
      <c r="A2751" s="2" t="s">
        <v>4971</v>
      </c>
      <c r="B2751">
        <v>4962247</v>
      </c>
      <c r="C2751" s="2" t="s">
        <v>20</v>
      </c>
      <c r="D2751">
        <v>71</v>
      </c>
      <c r="E2751" s="1">
        <v>44838</v>
      </c>
      <c r="F2751" s="2" t="s">
        <v>113</v>
      </c>
      <c r="G2751" s="2" t="s">
        <v>43</v>
      </c>
      <c r="H2751" s="2" t="s">
        <v>3449</v>
      </c>
      <c r="I2751" s="2" t="s">
        <v>24</v>
      </c>
      <c r="J2751" s="2" t="s">
        <v>66</v>
      </c>
      <c r="K2751" s="4">
        <v>1</v>
      </c>
      <c r="L2751">
        <v>518</v>
      </c>
      <c r="M2751" s="2" t="s">
        <v>59</v>
      </c>
      <c r="N2751" s="2" t="s">
        <v>60</v>
      </c>
      <c r="O2751">
        <v>562157</v>
      </c>
      <c r="P2751" s="2" t="s">
        <v>29</v>
      </c>
      <c r="Q2751" t="b">
        <v>0</v>
      </c>
    </row>
    <row r="2752" spans="1:17" x14ac:dyDescent="0.3">
      <c r="A2752" s="2" t="s">
        <v>4972</v>
      </c>
      <c r="B2752">
        <v>2796145</v>
      </c>
      <c r="C2752" s="2" t="s">
        <v>20</v>
      </c>
      <c r="D2752">
        <v>47</v>
      </c>
      <c r="E2752" s="1">
        <v>44838</v>
      </c>
      <c r="F2752" s="2" t="s">
        <v>113</v>
      </c>
      <c r="G2752" s="2" t="s">
        <v>43</v>
      </c>
      <c r="H2752" s="2" t="s">
        <v>730</v>
      </c>
      <c r="I2752" s="2" t="s">
        <v>209</v>
      </c>
      <c r="J2752" s="2" t="s">
        <v>210</v>
      </c>
      <c r="K2752" s="4">
        <v>1</v>
      </c>
      <c r="L2752">
        <v>560</v>
      </c>
      <c r="M2752" s="2" t="s">
        <v>246</v>
      </c>
      <c r="N2752" s="2" t="s">
        <v>247</v>
      </c>
      <c r="O2752">
        <v>800020</v>
      </c>
      <c r="P2752" s="2" t="s">
        <v>29</v>
      </c>
      <c r="Q2752" t="b">
        <v>0</v>
      </c>
    </row>
    <row r="2753" spans="1:17" x14ac:dyDescent="0.3">
      <c r="A2753" s="2" t="s">
        <v>4973</v>
      </c>
      <c r="B2753">
        <v>516838</v>
      </c>
      <c r="C2753" s="2" t="s">
        <v>20</v>
      </c>
      <c r="D2753">
        <v>58</v>
      </c>
      <c r="E2753" s="1">
        <v>44838</v>
      </c>
      <c r="F2753" s="2" t="s">
        <v>113</v>
      </c>
      <c r="G2753" s="2" t="s">
        <v>52</v>
      </c>
      <c r="H2753" s="2" t="s">
        <v>3206</v>
      </c>
      <c r="I2753" s="2" t="s">
        <v>24</v>
      </c>
      <c r="J2753" s="2" t="s">
        <v>109</v>
      </c>
      <c r="K2753" s="4">
        <v>1</v>
      </c>
      <c r="L2753">
        <v>496</v>
      </c>
      <c r="M2753" s="2" t="s">
        <v>59</v>
      </c>
      <c r="N2753" s="2" t="s">
        <v>60</v>
      </c>
      <c r="O2753">
        <v>560027</v>
      </c>
      <c r="P2753" s="2" t="s">
        <v>29</v>
      </c>
      <c r="Q2753" t="b">
        <v>0</v>
      </c>
    </row>
    <row r="2754" spans="1:17" x14ac:dyDescent="0.3">
      <c r="A2754" s="2" t="s">
        <v>4974</v>
      </c>
      <c r="B2754">
        <v>6278899</v>
      </c>
      <c r="C2754" s="2" t="s">
        <v>20</v>
      </c>
      <c r="D2754">
        <v>52</v>
      </c>
      <c r="E2754" s="1">
        <v>44838</v>
      </c>
      <c r="F2754" s="2" t="s">
        <v>21</v>
      </c>
      <c r="G2754" s="2" t="s">
        <v>62</v>
      </c>
      <c r="H2754" s="2" t="s">
        <v>4975</v>
      </c>
      <c r="I2754" s="2" t="s">
        <v>24</v>
      </c>
      <c r="J2754" s="2" t="s">
        <v>66</v>
      </c>
      <c r="K2754" s="4">
        <v>1</v>
      </c>
      <c r="L2754">
        <v>349</v>
      </c>
      <c r="M2754" s="2" t="s">
        <v>4976</v>
      </c>
      <c r="N2754" s="2" t="s">
        <v>70</v>
      </c>
      <c r="O2754">
        <v>515231</v>
      </c>
      <c r="P2754" s="2" t="s">
        <v>29</v>
      </c>
      <c r="Q2754" t="b">
        <v>0</v>
      </c>
    </row>
    <row r="2755" spans="1:17" x14ac:dyDescent="0.3">
      <c r="A2755" s="2" t="s">
        <v>4974</v>
      </c>
      <c r="B2755">
        <v>6278899</v>
      </c>
      <c r="C2755" s="2" t="s">
        <v>20</v>
      </c>
      <c r="D2755">
        <v>19</v>
      </c>
      <c r="E2755" s="1">
        <v>44838</v>
      </c>
      <c r="F2755" s="2" t="s">
        <v>21</v>
      </c>
      <c r="G2755" s="2" t="s">
        <v>31</v>
      </c>
      <c r="H2755" s="2" t="s">
        <v>309</v>
      </c>
      <c r="I2755" s="2" t="s">
        <v>24</v>
      </c>
      <c r="J2755" s="2" t="s">
        <v>39</v>
      </c>
      <c r="K2755" s="4">
        <v>1</v>
      </c>
      <c r="L2755">
        <v>432</v>
      </c>
      <c r="M2755" s="2" t="s">
        <v>90</v>
      </c>
      <c r="N2755" s="2" t="s">
        <v>91</v>
      </c>
      <c r="O2755">
        <v>110059</v>
      </c>
      <c r="P2755" s="2" t="s">
        <v>29</v>
      </c>
      <c r="Q2755" t="b">
        <v>0</v>
      </c>
    </row>
    <row r="2756" spans="1:17" x14ac:dyDescent="0.3">
      <c r="A2756" s="2" t="s">
        <v>4974</v>
      </c>
      <c r="B2756">
        <v>6278899</v>
      </c>
      <c r="C2756" s="2" t="s">
        <v>20</v>
      </c>
      <c r="D2756">
        <v>19</v>
      </c>
      <c r="E2756" s="1">
        <v>44838</v>
      </c>
      <c r="F2756" s="2" t="s">
        <v>228</v>
      </c>
      <c r="G2756" s="2" t="s">
        <v>43</v>
      </c>
      <c r="H2756" s="2" t="s">
        <v>1176</v>
      </c>
      <c r="I2756" s="2" t="s">
        <v>24</v>
      </c>
      <c r="J2756" s="2" t="s">
        <v>66</v>
      </c>
      <c r="K2756" s="4">
        <v>1</v>
      </c>
      <c r="L2756">
        <v>292</v>
      </c>
      <c r="M2756" s="2" t="s">
        <v>85</v>
      </c>
      <c r="N2756" s="2" t="s">
        <v>86</v>
      </c>
      <c r="O2756">
        <v>500097</v>
      </c>
      <c r="P2756" s="2" t="s">
        <v>29</v>
      </c>
      <c r="Q2756" t="b">
        <v>0</v>
      </c>
    </row>
    <row r="2757" spans="1:17" x14ac:dyDescent="0.3">
      <c r="A2757" s="2" t="s">
        <v>4974</v>
      </c>
      <c r="B2757">
        <v>6278899</v>
      </c>
      <c r="C2757" s="2" t="s">
        <v>20</v>
      </c>
      <c r="D2757">
        <v>67</v>
      </c>
      <c r="E2757" s="1">
        <v>44838</v>
      </c>
      <c r="F2757" s="2" t="s">
        <v>21</v>
      </c>
      <c r="G2757" s="2" t="s">
        <v>43</v>
      </c>
      <c r="H2757" s="2" t="s">
        <v>3760</v>
      </c>
      <c r="I2757" s="2" t="s">
        <v>24</v>
      </c>
      <c r="J2757" s="2" t="s">
        <v>34</v>
      </c>
      <c r="K2757" s="4">
        <v>1</v>
      </c>
      <c r="L2757">
        <v>362</v>
      </c>
      <c r="M2757" s="2" t="s">
        <v>110</v>
      </c>
      <c r="N2757" s="2" t="s">
        <v>111</v>
      </c>
      <c r="O2757">
        <v>226003</v>
      </c>
      <c r="P2757" s="2" t="s">
        <v>29</v>
      </c>
      <c r="Q2757" t="b">
        <v>0</v>
      </c>
    </row>
    <row r="2758" spans="1:17" x14ac:dyDescent="0.3">
      <c r="A2758" s="2" t="s">
        <v>4977</v>
      </c>
      <c r="B2758">
        <v>25818</v>
      </c>
      <c r="C2758" s="2" t="s">
        <v>20</v>
      </c>
      <c r="D2758">
        <v>35</v>
      </c>
      <c r="E2758" s="1">
        <v>44838</v>
      </c>
      <c r="F2758" s="2" t="s">
        <v>113</v>
      </c>
      <c r="G2758" s="2" t="s">
        <v>43</v>
      </c>
      <c r="H2758" s="2" t="s">
        <v>2216</v>
      </c>
      <c r="I2758" s="2" t="s">
        <v>24</v>
      </c>
      <c r="J2758" s="2" t="s">
        <v>25</v>
      </c>
      <c r="K2758" s="4">
        <v>1</v>
      </c>
      <c r="L2758">
        <v>362</v>
      </c>
      <c r="M2758" s="2" t="s">
        <v>90</v>
      </c>
      <c r="N2758" s="2" t="s">
        <v>91</v>
      </c>
      <c r="O2758">
        <v>110053</v>
      </c>
      <c r="P2758" s="2" t="s">
        <v>29</v>
      </c>
      <c r="Q2758" t="b">
        <v>0</v>
      </c>
    </row>
    <row r="2759" spans="1:17" x14ac:dyDescent="0.3">
      <c r="A2759" s="2" t="s">
        <v>4977</v>
      </c>
      <c r="B2759">
        <v>25818</v>
      </c>
      <c r="C2759" s="2" t="s">
        <v>20</v>
      </c>
      <c r="D2759">
        <v>46</v>
      </c>
      <c r="E2759" s="1">
        <v>44838</v>
      </c>
      <c r="F2759" s="2" t="s">
        <v>113</v>
      </c>
      <c r="G2759" s="2" t="s">
        <v>22</v>
      </c>
      <c r="H2759" s="2" t="s">
        <v>594</v>
      </c>
      <c r="I2759" s="2" t="s">
        <v>209</v>
      </c>
      <c r="J2759" s="2" t="s">
        <v>210</v>
      </c>
      <c r="K2759" s="4">
        <v>1</v>
      </c>
      <c r="L2759">
        <v>526</v>
      </c>
      <c r="M2759" s="2" t="s">
        <v>4978</v>
      </c>
      <c r="N2759" s="2" t="s">
        <v>41</v>
      </c>
      <c r="O2759">
        <v>712136</v>
      </c>
      <c r="P2759" s="2" t="s">
        <v>29</v>
      </c>
      <c r="Q2759" t="b">
        <v>0</v>
      </c>
    </row>
    <row r="2760" spans="1:17" x14ac:dyDescent="0.3">
      <c r="A2760" s="2" t="s">
        <v>4977</v>
      </c>
      <c r="B2760">
        <v>25818</v>
      </c>
      <c r="C2760" s="2" t="s">
        <v>20</v>
      </c>
      <c r="D2760">
        <v>25</v>
      </c>
      <c r="E2760" s="1">
        <v>44838</v>
      </c>
      <c r="F2760" s="2" t="s">
        <v>113</v>
      </c>
      <c r="G2760" s="2" t="s">
        <v>43</v>
      </c>
      <c r="H2760" s="2" t="s">
        <v>621</v>
      </c>
      <c r="I2760" s="2" t="s">
        <v>209</v>
      </c>
      <c r="J2760" s="2" t="s">
        <v>210</v>
      </c>
      <c r="K2760" s="4">
        <v>1</v>
      </c>
      <c r="L2760">
        <v>999</v>
      </c>
      <c r="M2760" s="2" t="s">
        <v>4979</v>
      </c>
      <c r="N2760" s="2" t="s">
        <v>247</v>
      </c>
      <c r="O2760">
        <v>803301</v>
      </c>
      <c r="P2760" s="2" t="s">
        <v>29</v>
      </c>
      <c r="Q2760" t="b">
        <v>0</v>
      </c>
    </row>
    <row r="2761" spans="1:17" x14ac:dyDescent="0.3">
      <c r="A2761" s="2" t="s">
        <v>4980</v>
      </c>
      <c r="B2761">
        <v>6282640</v>
      </c>
      <c r="C2761" s="2" t="s">
        <v>36461</v>
      </c>
      <c r="D2761">
        <v>42</v>
      </c>
      <c r="E2761" s="1">
        <v>44838</v>
      </c>
      <c r="F2761" s="2" t="s">
        <v>286</v>
      </c>
      <c r="G2761" s="2" t="s">
        <v>52</v>
      </c>
      <c r="H2761" s="2" t="s">
        <v>3587</v>
      </c>
      <c r="I2761" s="2" t="s">
        <v>54</v>
      </c>
      <c r="J2761" s="2" t="s">
        <v>45</v>
      </c>
      <c r="K2761" s="4">
        <v>1</v>
      </c>
      <c r="L2761">
        <v>735</v>
      </c>
      <c r="M2761" s="2" t="s">
        <v>85</v>
      </c>
      <c r="N2761" s="2" t="s">
        <v>86</v>
      </c>
      <c r="O2761">
        <v>500091</v>
      </c>
      <c r="P2761" s="2" t="s">
        <v>29</v>
      </c>
      <c r="Q2761" t="b">
        <v>0</v>
      </c>
    </row>
    <row r="2762" spans="1:17" x14ac:dyDescent="0.3">
      <c r="A2762" s="2" t="s">
        <v>4981</v>
      </c>
      <c r="B2762">
        <v>5714238</v>
      </c>
      <c r="C2762" s="2" t="s">
        <v>36461</v>
      </c>
      <c r="D2762">
        <v>18</v>
      </c>
      <c r="E2762" s="1">
        <v>44838</v>
      </c>
      <c r="F2762" s="2" t="s">
        <v>21</v>
      </c>
      <c r="G2762" s="2" t="s">
        <v>43</v>
      </c>
      <c r="H2762" s="2" t="s">
        <v>2718</v>
      </c>
      <c r="I2762" s="2" t="s">
        <v>54</v>
      </c>
      <c r="J2762" s="2" t="s">
        <v>34</v>
      </c>
      <c r="K2762" s="4">
        <v>1</v>
      </c>
      <c r="L2762">
        <v>735</v>
      </c>
      <c r="M2762" s="2" t="s">
        <v>4982</v>
      </c>
      <c r="N2762" s="2" t="s">
        <v>73</v>
      </c>
      <c r="O2762">
        <v>678101</v>
      </c>
      <c r="P2762" s="2" t="s">
        <v>29</v>
      </c>
      <c r="Q2762" t="b">
        <v>0</v>
      </c>
    </row>
    <row r="2763" spans="1:17" x14ac:dyDescent="0.3">
      <c r="A2763" s="2" t="s">
        <v>4983</v>
      </c>
      <c r="B2763">
        <v>6087962</v>
      </c>
      <c r="C2763" s="2" t="s">
        <v>36461</v>
      </c>
      <c r="D2763">
        <v>24</v>
      </c>
      <c r="E2763" s="1">
        <v>44808</v>
      </c>
      <c r="F2763" s="2" t="s">
        <v>21</v>
      </c>
      <c r="G2763" s="2" t="s">
        <v>52</v>
      </c>
      <c r="H2763" s="2" t="s">
        <v>1371</v>
      </c>
      <c r="I2763" s="2" t="s">
        <v>54</v>
      </c>
      <c r="J2763" s="2" t="s">
        <v>34</v>
      </c>
      <c r="K2763" s="4">
        <v>1</v>
      </c>
      <c r="L2763">
        <v>744</v>
      </c>
      <c r="M2763" s="2" t="s">
        <v>3017</v>
      </c>
      <c r="N2763" s="2" t="s">
        <v>41</v>
      </c>
      <c r="O2763">
        <v>721645</v>
      </c>
      <c r="P2763" s="2" t="s">
        <v>29</v>
      </c>
      <c r="Q2763" t="b">
        <v>0</v>
      </c>
    </row>
    <row r="2764" spans="1:17" x14ac:dyDescent="0.3">
      <c r="A2764" s="2" t="s">
        <v>4984</v>
      </c>
      <c r="B2764">
        <v>7627553</v>
      </c>
      <c r="C2764" s="2" t="s">
        <v>36461</v>
      </c>
      <c r="D2764">
        <v>64</v>
      </c>
      <c r="E2764" s="1">
        <v>44808</v>
      </c>
      <c r="F2764" s="2" t="s">
        <v>21</v>
      </c>
      <c r="G2764" s="2" t="s">
        <v>52</v>
      </c>
      <c r="H2764" s="2" t="s">
        <v>4985</v>
      </c>
      <c r="I2764" s="2" t="s">
        <v>54</v>
      </c>
      <c r="J2764" s="2" t="s">
        <v>98</v>
      </c>
      <c r="K2764" s="4">
        <v>1</v>
      </c>
      <c r="L2764">
        <v>377</v>
      </c>
      <c r="M2764" s="2" t="s">
        <v>110</v>
      </c>
      <c r="N2764" s="2" t="s">
        <v>111</v>
      </c>
      <c r="O2764">
        <v>226010</v>
      </c>
      <c r="P2764" s="2" t="s">
        <v>29</v>
      </c>
      <c r="Q2764" t="b">
        <v>0</v>
      </c>
    </row>
    <row r="2765" spans="1:17" x14ac:dyDescent="0.3">
      <c r="A2765" s="2" t="s">
        <v>4986</v>
      </c>
      <c r="B2765">
        <v>7681410</v>
      </c>
      <c r="C2765" s="2" t="s">
        <v>20</v>
      </c>
      <c r="D2765">
        <v>32</v>
      </c>
      <c r="E2765" s="1">
        <v>44808</v>
      </c>
      <c r="F2765" s="2" t="s">
        <v>21</v>
      </c>
      <c r="G2765" s="2" t="s">
        <v>88</v>
      </c>
      <c r="H2765" s="2" t="s">
        <v>225</v>
      </c>
      <c r="I2765" s="2" t="s">
        <v>24</v>
      </c>
      <c r="J2765" s="2" t="s">
        <v>34</v>
      </c>
      <c r="K2765" s="4">
        <v>1</v>
      </c>
      <c r="L2765">
        <v>399</v>
      </c>
      <c r="M2765" s="2" t="s">
        <v>901</v>
      </c>
      <c r="N2765" s="2" t="s">
        <v>73</v>
      </c>
      <c r="O2765">
        <v>679533</v>
      </c>
      <c r="P2765" s="2" t="s">
        <v>29</v>
      </c>
      <c r="Q2765" t="b">
        <v>0</v>
      </c>
    </row>
    <row r="2766" spans="1:17" x14ac:dyDescent="0.3">
      <c r="A2766" s="2" t="s">
        <v>4987</v>
      </c>
      <c r="B2766">
        <v>3086738</v>
      </c>
      <c r="C2766" s="2" t="s">
        <v>36461</v>
      </c>
      <c r="D2766">
        <v>27</v>
      </c>
      <c r="E2766" s="1">
        <v>44808</v>
      </c>
      <c r="F2766" s="2" t="s">
        <v>21</v>
      </c>
      <c r="G2766" s="2" t="s">
        <v>43</v>
      </c>
      <c r="H2766" s="2" t="s">
        <v>1270</v>
      </c>
      <c r="I2766" s="2" t="s">
        <v>54</v>
      </c>
      <c r="J2766" s="2" t="s">
        <v>45</v>
      </c>
      <c r="K2766" s="4">
        <v>1</v>
      </c>
      <c r="L2766">
        <v>791</v>
      </c>
      <c r="M2766" s="2" t="s">
        <v>59</v>
      </c>
      <c r="N2766" s="2" t="s">
        <v>60</v>
      </c>
      <c r="O2766">
        <v>560043</v>
      </c>
      <c r="P2766" s="2" t="s">
        <v>29</v>
      </c>
      <c r="Q2766" t="b">
        <v>0</v>
      </c>
    </row>
    <row r="2767" spans="1:17" x14ac:dyDescent="0.3">
      <c r="A2767" s="2" t="s">
        <v>4988</v>
      </c>
      <c r="B2767">
        <v>7894679</v>
      </c>
      <c r="C2767" s="2" t="s">
        <v>36461</v>
      </c>
      <c r="D2767">
        <v>44</v>
      </c>
      <c r="E2767" s="1">
        <v>44808</v>
      </c>
      <c r="F2767" s="2" t="s">
        <v>286</v>
      </c>
      <c r="G2767" s="2" t="s">
        <v>22</v>
      </c>
      <c r="H2767" s="2" t="s">
        <v>4989</v>
      </c>
      <c r="I2767" s="2" t="s">
        <v>54</v>
      </c>
      <c r="J2767" s="2" t="s">
        <v>66</v>
      </c>
      <c r="K2767" s="4">
        <v>1</v>
      </c>
      <c r="L2767">
        <v>939</v>
      </c>
      <c r="M2767" s="2" t="s">
        <v>4990</v>
      </c>
      <c r="N2767" s="2" t="s">
        <v>86</v>
      </c>
      <c r="O2767">
        <v>500036</v>
      </c>
      <c r="P2767" s="2" t="s">
        <v>29</v>
      </c>
      <c r="Q2767" t="b">
        <v>0</v>
      </c>
    </row>
    <row r="2768" spans="1:17" x14ac:dyDescent="0.3">
      <c r="A2768" s="2" t="s">
        <v>4991</v>
      </c>
      <c r="B2768">
        <v>6103442</v>
      </c>
      <c r="C2768" s="2" t="s">
        <v>20</v>
      </c>
      <c r="D2768">
        <v>23</v>
      </c>
      <c r="E2768" s="1">
        <v>44808</v>
      </c>
      <c r="F2768" s="2" t="s">
        <v>113</v>
      </c>
      <c r="G2768" s="2" t="s">
        <v>43</v>
      </c>
      <c r="H2768" s="2" t="s">
        <v>1887</v>
      </c>
      <c r="I2768" s="2" t="s">
        <v>24</v>
      </c>
      <c r="J2768" s="2" t="s">
        <v>39</v>
      </c>
      <c r="K2768" s="4">
        <v>1</v>
      </c>
      <c r="L2768">
        <v>471</v>
      </c>
      <c r="M2768" s="2" t="s">
        <v>1041</v>
      </c>
      <c r="N2768" s="2" t="s">
        <v>73</v>
      </c>
      <c r="O2768">
        <v>686632</v>
      </c>
      <c r="P2768" s="2" t="s">
        <v>29</v>
      </c>
      <c r="Q2768" t="b">
        <v>0</v>
      </c>
    </row>
    <row r="2769" spans="1:17" x14ac:dyDescent="0.3">
      <c r="A2769" s="2" t="s">
        <v>4992</v>
      </c>
      <c r="B2769">
        <v>2218359</v>
      </c>
      <c r="C2769" s="2" t="s">
        <v>20</v>
      </c>
      <c r="D2769">
        <v>74</v>
      </c>
      <c r="E2769" s="1">
        <v>44808</v>
      </c>
      <c r="F2769" s="2" t="s">
        <v>113</v>
      </c>
      <c r="G2769" s="2" t="s">
        <v>43</v>
      </c>
      <c r="H2769" s="2" t="s">
        <v>4993</v>
      </c>
      <c r="I2769" s="2" t="s">
        <v>24</v>
      </c>
      <c r="J2769" s="2" t="s">
        <v>25</v>
      </c>
      <c r="K2769" s="4">
        <v>1</v>
      </c>
      <c r="L2769">
        <v>499</v>
      </c>
      <c r="M2769" s="2" t="s">
        <v>4994</v>
      </c>
      <c r="N2769" s="2" t="s">
        <v>41</v>
      </c>
      <c r="O2769">
        <v>743412</v>
      </c>
      <c r="P2769" s="2" t="s">
        <v>29</v>
      </c>
      <c r="Q2769" t="b">
        <v>0</v>
      </c>
    </row>
    <row r="2770" spans="1:17" x14ac:dyDescent="0.3">
      <c r="A2770" s="2" t="s">
        <v>4995</v>
      </c>
      <c r="B2770">
        <v>7660892</v>
      </c>
      <c r="C2770" s="2" t="s">
        <v>20</v>
      </c>
      <c r="D2770">
        <v>31</v>
      </c>
      <c r="E2770" s="1">
        <v>44808</v>
      </c>
      <c r="F2770" s="2" t="s">
        <v>21</v>
      </c>
      <c r="G2770" s="2" t="s">
        <v>52</v>
      </c>
      <c r="H2770" s="2" t="s">
        <v>605</v>
      </c>
      <c r="I2770" s="2" t="s">
        <v>33</v>
      </c>
      <c r="J2770" s="2" t="s">
        <v>66</v>
      </c>
      <c r="K2770" s="4">
        <v>1</v>
      </c>
      <c r="L2770">
        <v>692</v>
      </c>
      <c r="M2770" s="2" t="s">
        <v>135</v>
      </c>
      <c r="N2770" s="2" t="s">
        <v>47</v>
      </c>
      <c r="O2770">
        <v>600004</v>
      </c>
      <c r="P2770" s="2" t="s">
        <v>29</v>
      </c>
      <c r="Q2770" t="b">
        <v>0</v>
      </c>
    </row>
    <row r="2771" spans="1:17" x14ac:dyDescent="0.3">
      <c r="A2771" s="2" t="s">
        <v>4996</v>
      </c>
      <c r="B2771">
        <v>356809</v>
      </c>
      <c r="C2771" s="2" t="s">
        <v>20</v>
      </c>
      <c r="D2771">
        <v>27</v>
      </c>
      <c r="E2771" s="1">
        <v>44808</v>
      </c>
      <c r="F2771" s="2" t="s">
        <v>21</v>
      </c>
      <c r="G2771" s="2" t="s">
        <v>43</v>
      </c>
      <c r="H2771" s="2" t="s">
        <v>4997</v>
      </c>
      <c r="I2771" s="2" t="s">
        <v>24</v>
      </c>
      <c r="J2771" s="2" t="s">
        <v>25</v>
      </c>
      <c r="K2771" s="4">
        <v>1</v>
      </c>
      <c r="L2771">
        <v>299</v>
      </c>
      <c r="M2771" s="2" t="s">
        <v>4998</v>
      </c>
      <c r="N2771" s="2" t="s">
        <v>70</v>
      </c>
      <c r="O2771">
        <v>523169</v>
      </c>
      <c r="P2771" s="2" t="s">
        <v>29</v>
      </c>
      <c r="Q2771" t="b">
        <v>0</v>
      </c>
    </row>
    <row r="2772" spans="1:17" x14ac:dyDescent="0.3">
      <c r="A2772" s="2" t="s">
        <v>4999</v>
      </c>
      <c r="B2772">
        <v>6578187</v>
      </c>
      <c r="C2772" s="2" t="s">
        <v>36461</v>
      </c>
      <c r="D2772">
        <v>18</v>
      </c>
      <c r="E2772" s="1">
        <v>44808</v>
      </c>
      <c r="F2772" s="2" t="s">
        <v>21</v>
      </c>
      <c r="G2772" s="2" t="s">
        <v>22</v>
      </c>
      <c r="H2772" s="2" t="s">
        <v>5000</v>
      </c>
      <c r="I2772" s="2" t="s">
        <v>33</v>
      </c>
      <c r="J2772" s="2" t="s">
        <v>66</v>
      </c>
      <c r="K2772" s="4">
        <v>1</v>
      </c>
      <c r="L2772">
        <v>573</v>
      </c>
      <c r="M2772" s="2" t="s">
        <v>300</v>
      </c>
      <c r="N2772" s="2" t="s">
        <v>70</v>
      </c>
      <c r="O2772">
        <v>530012</v>
      </c>
      <c r="P2772" s="2" t="s">
        <v>29</v>
      </c>
      <c r="Q2772" t="b">
        <v>0</v>
      </c>
    </row>
    <row r="2773" spans="1:17" x14ac:dyDescent="0.3">
      <c r="A2773" s="2" t="s">
        <v>5001</v>
      </c>
      <c r="B2773">
        <v>8668897</v>
      </c>
      <c r="C2773" s="2" t="s">
        <v>36461</v>
      </c>
      <c r="D2773">
        <v>24</v>
      </c>
      <c r="E2773" s="1">
        <v>44808</v>
      </c>
      <c r="F2773" s="2" t="s">
        <v>21</v>
      </c>
      <c r="G2773" s="2" t="s">
        <v>52</v>
      </c>
      <c r="H2773" s="2" t="s">
        <v>2404</v>
      </c>
      <c r="I2773" s="2" t="s">
        <v>33</v>
      </c>
      <c r="J2773" s="2" t="s">
        <v>45</v>
      </c>
      <c r="K2773" s="4">
        <v>1</v>
      </c>
      <c r="L2773">
        <v>692</v>
      </c>
      <c r="M2773" s="2" t="s">
        <v>2198</v>
      </c>
      <c r="N2773" s="2" t="s">
        <v>788</v>
      </c>
      <c r="O2773">
        <v>799001</v>
      </c>
      <c r="P2773" s="2" t="s">
        <v>29</v>
      </c>
      <c r="Q2773" t="b">
        <v>0</v>
      </c>
    </row>
    <row r="2774" spans="1:17" x14ac:dyDescent="0.3">
      <c r="A2774" s="2" t="s">
        <v>5002</v>
      </c>
      <c r="B2774">
        <v>728342</v>
      </c>
      <c r="C2774" s="2" t="s">
        <v>20</v>
      </c>
      <c r="D2774">
        <v>78</v>
      </c>
      <c r="E2774" s="1">
        <v>44808</v>
      </c>
      <c r="F2774" s="2" t="s">
        <v>21</v>
      </c>
      <c r="G2774" s="2" t="s">
        <v>52</v>
      </c>
      <c r="H2774" s="2" t="s">
        <v>2401</v>
      </c>
      <c r="I2774" s="2" t="s">
        <v>33</v>
      </c>
      <c r="J2774" s="2" t="s">
        <v>39</v>
      </c>
      <c r="K2774" s="4">
        <v>1</v>
      </c>
      <c r="L2774">
        <v>563</v>
      </c>
      <c r="M2774" s="2" t="s">
        <v>5003</v>
      </c>
      <c r="N2774" s="2" t="s">
        <v>28</v>
      </c>
      <c r="O2774">
        <v>142026</v>
      </c>
      <c r="P2774" s="2" t="s">
        <v>29</v>
      </c>
      <c r="Q2774" t="b">
        <v>0</v>
      </c>
    </row>
    <row r="2775" spans="1:17" x14ac:dyDescent="0.3">
      <c r="A2775" s="2" t="s">
        <v>5004</v>
      </c>
      <c r="B2775">
        <v>9253724</v>
      </c>
      <c r="C2775" s="2" t="s">
        <v>20</v>
      </c>
      <c r="D2775">
        <v>35</v>
      </c>
      <c r="E2775" s="1">
        <v>44808</v>
      </c>
      <c r="F2775" s="2" t="s">
        <v>21</v>
      </c>
      <c r="G2775" s="2" t="s">
        <v>43</v>
      </c>
      <c r="H2775" s="2" t="s">
        <v>1124</v>
      </c>
      <c r="I2775" s="2" t="s">
        <v>209</v>
      </c>
      <c r="J2775" s="2" t="s">
        <v>210</v>
      </c>
      <c r="K2775" s="4">
        <v>1</v>
      </c>
      <c r="L2775">
        <v>368</v>
      </c>
      <c r="M2775" s="2" t="s">
        <v>155</v>
      </c>
      <c r="N2775" s="2" t="s">
        <v>145</v>
      </c>
      <c r="O2775">
        <v>390021</v>
      </c>
      <c r="P2775" s="2" t="s">
        <v>29</v>
      </c>
      <c r="Q2775" t="b">
        <v>0</v>
      </c>
    </row>
    <row r="2776" spans="1:17" x14ac:dyDescent="0.3">
      <c r="A2776" s="2" t="s">
        <v>5005</v>
      </c>
      <c r="B2776">
        <v>9805614</v>
      </c>
      <c r="C2776" s="2" t="s">
        <v>36461</v>
      </c>
      <c r="D2776">
        <v>18</v>
      </c>
      <c r="E2776" s="1">
        <v>44808</v>
      </c>
      <c r="F2776" s="2" t="s">
        <v>21</v>
      </c>
      <c r="G2776" s="2" t="s">
        <v>43</v>
      </c>
      <c r="H2776" s="2" t="s">
        <v>2942</v>
      </c>
      <c r="I2776" s="2" t="s">
        <v>33</v>
      </c>
      <c r="J2776" s="2" t="s">
        <v>34</v>
      </c>
      <c r="K2776" s="4">
        <v>1</v>
      </c>
      <c r="L2776">
        <v>888</v>
      </c>
      <c r="M2776" s="2" t="s">
        <v>2244</v>
      </c>
      <c r="N2776" s="2" t="s">
        <v>41</v>
      </c>
      <c r="O2776">
        <v>713213</v>
      </c>
      <c r="P2776" s="2" t="s">
        <v>29</v>
      </c>
      <c r="Q2776" t="b">
        <v>0</v>
      </c>
    </row>
    <row r="2777" spans="1:17" x14ac:dyDescent="0.3">
      <c r="A2777" s="2" t="s">
        <v>5006</v>
      </c>
      <c r="B2777">
        <v>5044458</v>
      </c>
      <c r="C2777" s="2" t="s">
        <v>36461</v>
      </c>
      <c r="D2777">
        <v>23</v>
      </c>
      <c r="E2777" s="1">
        <v>44808</v>
      </c>
      <c r="F2777" s="2" t="s">
        <v>21</v>
      </c>
      <c r="G2777" s="2" t="s">
        <v>22</v>
      </c>
      <c r="H2777" s="2" t="s">
        <v>1579</v>
      </c>
      <c r="I2777" s="2" t="s">
        <v>33</v>
      </c>
      <c r="J2777" s="2" t="s">
        <v>25</v>
      </c>
      <c r="K2777" s="4">
        <v>1</v>
      </c>
      <c r="L2777">
        <v>788</v>
      </c>
      <c r="M2777" s="2" t="s">
        <v>103</v>
      </c>
      <c r="N2777" s="2" t="s">
        <v>56</v>
      </c>
      <c r="O2777">
        <v>400037</v>
      </c>
      <c r="P2777" s="2" t="s">
        <v>29</v>
      </c>
      <c r="Q2777" t="b">
        <v>0</v>
      </c>
    </row>
    <row r="2778" spans="1:17" x14ac:dyDescent="0.3">
      <c r="A2778" s="2" t="s">
        <v>5007</v>
      </c>
      <c r="B2778">
        <v>3506588</v>
      </c>
      <c r="C2778" s="2" t="s">
        <v>20</v>
      </c>
      <c r="D2778">
        <v>22</v>
      </c>
      <c r="E2778" s="1">
        <v>44808</v>
      </c>
      <c r="F2778" s="2" t="s">
        <v>286</v>
      </c>
      <c r="G2778" s="2" t="s">
        <v>43</v>
      </c>
      <c r="H2778" s="2" t="s">
        <v>5008</v>
      </c>
      <c r="I2778" s="2" t="s">
        <v>24</v>
      </c>
      <c r="J2778" s="2" t="s">
        <v>25</v>
      </c>
      <c r="K2778" s="4">
        <v>1</v>
      </c>
      <c r="L2778">
        <v>376</v>
      </c>
      <c r="M2778" s="2" t="s">
        <v>135</v>
      </c>
      <c r="N2778" s="2" t="s">
        <v>47</v>
      </c>
      <c r="O2778">
        <v>600024</v>
      </c>
      <c r="P2778" s="2" t="s">
        <v>29</v>
      </c>
      <c r="Q2778" t="b">
        <v>0</v>
      </c>
    </row>
    <row r="2779" spans="1:17" x14ac:dyDescent="0.3">
      <c r="A2779" s="2" t="s">
        <v>5009</v>
      </c>
      <c r="B2779">
        <v>2354114</v>
      </c>
      <c r="C2779" s="2" t="s">
        <v>20</v>
      </c>
      <c r="D2779">
        <v>46</v>
      </c>
      <c r="E2779" s="1">
        <v>44808</v>
      </c>
      <c r="F2779" s="2" t="s">
        <v>21</v>
      </c>
      <c r="G2779" s="2" t="s">
        <v>22</v>
      </c>
      <c r="H2779" s="2" t="s">
        <v>838</v>
      </c>
      <c r="I2779" s="2" t="s">
        <v>209</v>
      </c>
      <c r="J2779" s="2" t="s">
        <v>210</v>
      </c>
      <c r="K2779" s="4">
        <v>1</v>
      </c>
      <c r="L2779">
        <v>754</v>
      </c>
      <c r="M2779" s="2" t="s">
        <v>5010</v>
      </c>
      <c r="N2779" s="2" t="s">
        <v>126</v>
      </c>
      <c r="O2779">
        <v>473995</v>
      </c>
      <c r="P2779" s="2" t="s">
        <v>29</v>
      </c>
      <c r="Q2779" t="b">
        <v>0</v>
      </c>
    </row>
    <row r="2780" spans="1:17" x14ac:dyDescent="0.3">
      <c r="A2780" s="2" t="s">
        <v>5011</v>
      </c>
      <c r="B2780">
        <v>7955473</v>
      </c>
      <c r="C2780" s="2" t="s">
        <v>36461</v>
      </c>
      <c r="D2780">
        <v>26</v>
      </c>
      <c r="E2780" s="1">
        <v>44808</v>
      </c>
      <c r="F2780" s="2" t="s">
        <v>21</v>
      </c>
      <c r="G2780" s="2" t="s">
        <v>43</v>
      </c>
      <c r="H2780" s="2" t="s">
        <v>697</v>
      </c>
      <c r="I2780" s="2" t="s">
        <v>33</v>
      </c>
      <c r="J2780" s="2" t="s">
        <v>66</v>
      </c>
      <c r="K2780" s="4">
        <v>1</v>
      </c>
      <c r="L2780">
        <v>563</v>
      </c>
      <c r="M2780" s="2" t="s">
        <v>103</v>
      </c>
      <c r="N2780" s="2" t="s">
        <v>56</v>
      </c>
      <c r="O2780">
        <v>400016</v>
      </c>
      <c r="P2780" s="2" t="s">
        <v>29</v>
      </c>
      <c r="Q2780" t="b">
        <v>0</v>
      </c>
    </row>
    <row r="2781" spans="1:17" x14ac:dyDescent="0.3">
      <c r="A2781" s="2" t="s">
        <v>5012</v>
      </c>
      <c r="B2781">
        <v>3131166</v>
      </c>
      <c r="C2781" s="2" t="s">
        <v>36461</v>
      </c>
      <c r="D2781">
        <v>22</v>
      </c>
      <c r="E2781" s="1">
        <v>44808</v>
      </c>
      <c r="F2781" s="2" t="s">
        <v>21</v>
      </c>
      <c r="G2781" s="2" t="s">
        <v>43</v>
      </c>
      <c r="H2781" s="2" t="s">
        <v>5013</v>
      </c>
      <c r="I2781" s="2" t="s">
        <v>54</v>
      </c>
      <c r="J2781" s="2" t="s">
        <v>109</v>
      </c>
      <c r="K2781" s="4">
        <v>1</v>
      </c>
      <c r="L2781">
        <v>658</v>
      </c>
      <c r="M2781" s="2" t="s">
        <v>1403</v>
      </c>
      <c r="N2781" s="2" t="s">
        <v>100</v>
      </c>
      <c r="O2781">
        <v>342011</v>
      </c>
      <c r="P2781" s="2" t="s">
        <v>29</v>
      </c>
      <c r="Q2781" t="b">
        <v>0</v>
      </c>
    </row>
    <row r="2782" spans="1:17" x14ac:dyDescent="0.3">
      <c r="A2782" s="2" t="s">
        <v>5014</v>
      </c>
      <c r="B2782">
        <v>4314323</v>
      </c>
      <c r="C2782" s="2" t="s">
        <v>36461</v>
      </c>
      <c r="D2782">
        <v>36</v>
      </c>
      <c r="E2782" s="1">
        <v>44808</v>
      </c>
      <c r="F2782" s="2" t="s">
        <v>21</v>
      </c>
      <c r="G2782" s="2" t="s">
        <v>31</v>
      </c>
      <c r="H2782" s="2" t="s">
        <v>517</v>
      </c>
      <c r="I2782" s="2" t="s">
        <v>33</v>
      </c>
      <c r="J2782" s="2" t="s">
        <v>66</v>
      </c>
      <c r="K2782" s="4">
        <v>1</v>
      </c>
      <c r="L2782">
        <v>969</v>
      </c>
      <c r="M2782" s="2" t="s">
        <v>59</v>
      </c>
      <c r="N2782" s="2" t="s">
        <v>60</v>
      </c>
      <c r="O2782">
        <v>560022</v>
      </c>
      <c r="P2782" s="2" t="s">
        <v>29</v>
      </c>
      <c r="Q2782" t="b">
        <v>0</v>
      </c>
    </row>
    <row r="2783" spans="1:17" x14ac:dyDescent="0.3">
      <c r="A2783" s="2" t="s">
        <v>5015</v>
      </c>
      <c r="B2783">
        <v>2589507</v>
      </c>
      <c r="C2783" s="2" t="s">
        <v>36461</v>
      </c>
      <c r="D2783">
        <v>76</v>
      </c>
      <c r="E2783" s="1">
        <v>44808</v>
      </c>
      <c r="F2783" s="2" t="s">
        <v>21</v>
      </c>
      <c r="G2783" s="2" t="s">
        <v>22</v>
      </c>
      <c r="H2783" s="2" t="s">
        <v>2358</v>
      </c>
      <c r="I2783" s="2" t="s">
        <v>33</v>
      </c>
      <c r="J2783" s="2" t="s">
        <v>66</v>
      </c>
      <c r="K2783" s="4">
        <v>1</v>
      </c>
      <c r="L2783">
        <v>688</v>
      </c>
      <c r="M2783" s="2" t="s">
        <v>5016</v>
      </c>
      <c r="N2783" s="2" t="s">
        <v>922</v>
      </c>
      <c r="O2783">
        <v>491001</v>
      </c>
      <c r="P2783" s="2" t="s">
        <v>29</v>
      </c>
      <c r="Q2783" t="b">
        <v>0</v>
      </c>
    </row>
    <row r="2784" spans="1:17" x14ac:dyDescent="0.3">
      <c r="A2784" s="2" t="s">
        <v>5017</v>
      </c>
      <c r="B2784">
        <v>9312949</v>
      </c>
      <c r="C2784" s="2" t="s">
        <v>20</v>
      </c>
      <c r="D2784">
        <v>29</v>
      </c>
      <c r="E2784" s="1">
        <v>44808</v>
      </c>
      <c r="F2784" s="2" t="s">
        <v>21</v>
      </c>
      <c r="G2784" s="2" t="s">
        <v>43</v>
      </c>
      <c r="H2784" s="2" t="s">
        <v>2656</v>
      </c>
      <c r="I2784" s="2" t="s">
        <v>75</v>
      </c>
      <c r="J2784" s="2" t="s">
        <v>39</v>
      </c>
      <c r="K2784" s="4">
        <v>1</v>
      </c>
      <c r="L2784">
        <v>540</v>
      </c>
      <c r="M2784" s="2" t="s">
        <v>35</v>
      </c>
      <c r="N2784" s="2" t="s">
        <v>36</v>
      </c>
      <c r="O2784">
        <v>122001</v>
      </c>
      <c r="P2784" s="2" t="s">
        <v>29</v>
      </c>
      <c r="Q2784" t="b">
        <v>0</v>
      </c>
    </row>
    <row r="2785" spans="1:17" x14ac:dyDescent="0.3">
      <c r="A2785" s="2" t="s">
        <v>5018</v>
      </c>
      <c r="B2785">
        <v>8342711</v>
      </c>
      <c r="C2785" s="2" t="s">
        <v>36461</v>
      </c>
      <c r="D2785">
        <v>21</v>
      </c>
      <c r="E2785" s="1">
        <v>44808</v>
      </c>
      <c r="F2785" s="2" t="s">
        <v>21</v>
      </c>
      <c r="G2785" s="2" t="s">
        <v>43</v>
      </c>
      <c r="H2785" s="2" t="s">
        <v>5019</v>
      </c>
      <c r="I2785" s="2" t="s">
        <v>33</v>
      </c>
      <c r="J2785" s="2" t="s">
        <v>98</v>
      </c>
      <c r="K2785" s="4">
        <v>1</v>
      </c>
      <c r="L2785">
        <v>939</v>
      </c>
      <c r="M2785" s="2" t="s">
        <v>1709</v>
      </c>
      <c r="N2785" s="2" t="s">
        <v>56</v>
      </c>
      <c r="O2785">
        <v>422101</v>
      </c>
      <c r="P2785" s="2" t="s">
        <v>29</v>
      </c>
      <c r="Q2785" t="b">
        <v>0</v>
      </c>
    </row>
    <row r="2786" spans="1:17" x14ac:dyDescent="0.3">
      <c r="A2786" s="2" t="s">
        <v>5020</v>
      </c>
      <c r="B2786">
        <v>7355265</v>
      </c>
      <c r="C2786" s="2" t="s">
        <v>20</v>
      </c>
      <c r="D2786">
        <v>24</v>
      </c>
      <c r="E2786" s="1">
        <v>44808</v>
      </c>
      <c r="F2786" s="2" t="s">
        <v>21</v>
      </c>
      <c r="G2786" s="2" t="s">
        <v>52</v>
      </c>
      <c r="H2786" s="2" t="s">
        <v>730</v>
      </c>
      <c r="I2786" s="2" t="s">
        <v>209</v>
      </c>
      <c r="J2786" s="2" t="s">
        <v>210</v>
      </c>
      <c r="K2786" s="4">
        <v>1</v>
      </c>
      <c r="L2786">
        <v>459</v>
      </c>
      <c r="M2786" s="2" t="s">
        <v>103</v>
      </c>
      <c r="N2786" s="2" t="s">
        <v>56</v>
      </c>
      <c r="O2786">
        <v>400086</v>
      </c>
      <c r="P2786" s="2" t="s">
        <v>29</v>
      </c>
      <c r="Q2786" t="b">
        <v>0</v>
      </c>
    </row>
    <row r="2787" spans="1:17" x14ac:dyDescent="0.3">
      <c r="A2787" s="2" t="s">
        <v>5021</v>
      </c>
      <c r="B2787">
        <v>3208667</v>
      </c>
      <c r="C2787" s="2" t="s">
        <v>20</v>
      </c>
      <c r="D2787">
        <v>22</v>
      </c>
      <c r="E2787" s="1">
        <v>44808</v>
      </c>
      <c r="F2787" s="2" t="s">
        <v>21</v>
      </c>
      <c r="G2787" s="2" t="s">
        <v>31</v>
      </c>
      <c r="H2787" s="2" t="s">
        <v>5022</v>
      </c>
      <c r="I2787" s="2" t="s">
        <v>24</v>
      </c>
      <c r="J2787" s="2" t="s">
        <v>45</v>
      </c>
      <c r="K2787" s="4">
        <v>1</v>
      </c>
      <c r="L2787">
        <v>458</v>
      </c>
      <c r="M2787" s="2" t="s">
        <v>59</v>
      </c>
      <c r="N2787" s="2" t="s">
        <v>60</v>
      </c>
      <c r="O2787">
        <v>560032</v>
      </c>
      <c r="P2787" s="2" t="s">
        <v>29</v>
      </c>
      <c r="Q2787" t="b">
        <v>0</v>
      </c>
    </row>
    <row r="2788" spans="1:17" x14ac:dyDescent="0.3">
      <c r="A2788" s="2" t="s">
        <v>5023</v>
      </c>
      <c r="B2788">
        <v>2282738</v>
      </c>
      <c r="C2788" s="2" t="s">
        <v>20</v>
      </c>
      <c r="D2788">
        <v>34</v>
      </c>
      <c r="E2788" s="1">
        <v>44808</v>
      </c>
      <c r="F2788" s="2" t="s">
        <v>21</v>
      </c>
      <c r="G2788" s="2" t="s">
        <v>43</v>
      </c>
      <c r="H2788" s="2" t="s">
        <v>2246</v>
      </c>
      <c r="I2788" s="2" t="s">
        <v>33</v>
      </c>
      <c r="J2788" s="2" t="s">
        <v>39</v>
      </c>
      <c r="K2788" s="4">
        <v>1</v>
      </c>
      <c r="L2788">
        <v>771</v>
      </c>
      <c r="M2788" s="2" t="s">
        <v>1169</v>
      </c>
      <c r="N2788" s="2" t="s">
        <v>133</v>
      </c>
      <c r="O2788">
        <v>263139</v>
      </c>
      <c r="P2788" s="2" t="s">
        <v>29</v>
      </c>
      <c r="Q2788" t="b">
        <v>0</v>
      </c>
    </row>
    <row r="2789" spans="1:17" x14ac:dyDescent="0.3">
      <c r="A2789" s="2" t="s">
        <v>5024</v>
      </c>
      <c r="B2789">
        <v>6307006</v>
      </c>
      <c r="C2789" s="2" t="s">
        <v>36461</v>
      </c>
      <c r="D2789">
        <v>32</v>
      </c>
      <c r="E2789" s="1">
        <v>44808</v>
      </c>
      <c r="F2789" s="2" t="s">
        <v>21</v>
      </c>
      <c r="G2789" s="2" t="s">
        <v>52</v>
      </c>
      <c r="H2789" s="2" t="s">
        <v>2321</v>
      </c>
      <c r="I2789" s="2" t="s">
        <v>33</v>
      </c>
      <c r="J2789" s="2" t="s">
        <v>45</v>
      </c>
      <c r="K2789" s="4">
        <v>1</v>
      </c>
      <c r="L2789">
        <v>1333</v>
      </c>
      <c r="M2789" s="2" t="s">
        <v>300</v>
      </c>
      <c r="N2789" s="2" t="s">
        <v>70</v>
      </c>
      <c r="O2789">
        <v>530017</v>
      </c>
      <c r="P2789" s="2" t="s">
        <v>29</v>
      </c>
      <c r="Q2789" t="b">
        <v>0</v>
      </c>
    </row>
    <row r="2790" spans="1:17" x14ac:dyDescent="0.3">
      <c r="A2790" s="2" t="s">
        <v>5025</v>
      </c>
      <c r="B2790">
        <v>8965203</v>
      </c>
      <c r="C2790" s="2" t="s">
        <v>36461</v>
      </c>
      <c r="D2790">
        <v>69</v>
      </c>
      <c r="E2790" s="1">
        <v>44808</v>
      </c>
      <c r="F2790" s="2" t="s">
        <v>21</v>
      </c>
      <c r="G2790" s="2" t="s">
        <v>22</v>
      </c>
      <c r="H2790" s="2" t="s">
        <v>2761</v>
      </c>
      <c r="I2790" s="2" t="s">
        <v>54</v>
      </c>
      <c r="J2790" s="2" t="s">
        <v>39</v>
      </c>
      <c r="K2790" s="4">
        <v>1</v>
      </c>
      <c r="L2790">
        <v>724</v>
      </c>
      <c r="M2790" s="2" t="s">
        <v>277</v>
      </c>
      <c r="N2790" s="2" t="s">
        <v>111</v>
      </c>
      <c r="O2790">
        <v>201301</v>
      </c>
      <c r="P2790" s="2" t="s">
        <v>29</v>
      </c>
      <c r="Q2790" t="b">
        <v>0</v>
      </c>
    </row>
    <row r="2791" spans="1:17" x14ac:dyDescent="0.3">
      <c r="A2791" s="2" t="s">
        <v>5026</v>
      </c>
      <c r="B2791">
        <v>8770299</v>
      </c>
      <c r="C2791" s="2" t="s">
        <v>36461</v>
      </c>
      <c r="D2791">
        <v>41</v>
      </c>
      <c r="E2791" s="1">
        <v>44808</v>
      </c>
      <c r="F2791" s="2" t="s">
        <v>21</v>
      </c>
      <c r="G2791" s="2" t="s">
        <v>43</v>
      </c>
      <c r="H2791" s="2" t="s">
        <v>504</v>
      </c>
      <c r="I2791" s="2" t="s">
        <v>54</v>
      </c>
      <c r="J2791" s="2" t="s">
        <v>66</v>
      </c>
      <c r="K2791" s="4">
        <v>1</v>
      </c>
      <c r="L2791">
        <v>899</v>
      </c>
      <c r="M2791" s="2" t="s">
        <v>254</v>
      </c>
      <c r="N2791" s="2" t="s">
        <v>60</v>
      </c>
      <c r="O2791">
        <v>560099</v>
      </c>
      <c r="P2791" s="2" t="s">
        <v>29</v>
      </c>
      <c r="Q2791" t="b">
        <v>0</v>
      </c>
    </row>
    <row r="2792" spans="1:17" x14ac:dyDescent="0.3">
      <c r="A2792" s="2" t="s">
        <v>5027</v>
      </c>
      <c r="B2792">
        <v>1651400</v>
      </c>
      <c r="C2792" s="2" t="s">
        <v>36461</v>
      </c>
      <c r="D2792">
        <v>27</v>
      </c>
      <c r="E2792" s="1">
        <v>44808</v>
      </c>
      <c r="F2792" s="2" t="s">
        <v>21</v>
      </c>
      <c r="G2792" s="2" t="s">
        <v>43</v>
      </c>
      <c r="H2792" s="2" t="s">
        <v>3491</v>
      </c>
      <c r="I2792" s="2" t="s">
        <v>33</v>
      </c>
      <c r="J2792" s="2" t="s">
        <v>109</v>
      </c>
      <c r="K2792" s="4">
        <v>1</v>
      </c>
      <c r="L2792">
        <v>759</v>
      </c>
      <c r="M2792" s="2" t="s">
        <v>5028</v>
      </c>
      <c r="N2792" s="2" t="s">
        <v>86</v>
      </c>
      <c r="O2792">
        <v>509375</v>
      </c>
      <c r="P2792" s="2" t="s">
        <v>29</v>
      </c>
      <c r="Q2792" t="b">
        <v>0</v>
      </c>
    </row>
    <row r="2793" spans="1:17" x14ac:dyDescent="0.3">
      <c r="A2793" s="2" t="s">
        <v>5027</v>
      </c>
      <c r="B2793">
        <v>1651400</v>
      </c>
      <c r="C2793" s="2" t="s">
        <v>20</v>
      </c>
      <c r="D2793">
        <v>45</v>
      </c>
      <c r="E2793" s="1">
        <v>44808</v>
      </c>
      <c r="F2793" s="2" t="s">
        <v>286</v>
      </c>
      <c r="G2793" s="2" t="s">
        <v>52</v>
      </c>
      <c r="H2793" s="2" t="s">
        <v>5029</v>
      </c>
      <c r="I2793" s="2" t="s">
        <v>24</v>
      </c>
      <c r="J2793" s="2" t="s">
        <v>39</v>
      </c>
      <c r="K2793" s="4">
        <v>1</v>
      </c>
      <c r="L2793">
        <v>325</v>
      </c>
      <c r="M2793" s="2" t="s">
        <v>5030</v>
      </c>
      <c r="N2793" s="2" t="s">
        <v>716</v>
      </c>
      <c r="O2793">
        <v>184142</v>
      </c>
      <c r="P2793" s="2" t="s">
        <v>29</v>
      </c>
      <c r="Q2793" t="b">
        <v>0</v>
      </c>
    </row>
    <row r="2794" spans="1:17" x14ac:dyDescent="0.3">
      <c r="A2794" s="2" t="s">
        <v>5031</v>
      </c>
      <c r="B2794">
        <v>7011900</v>
      </c>
      <c r="C2794" s="2" t="s">
        <v>20</v>
      </c>
      <c r="D2794">
        <v>24</v>
      </c>
      <c r="E2794" s="1">
        <v>44808</v>
      </c>
      <c r="F2794" s="2" t="s">
        <v>113</v>
      </c>
      <c r="G2794" s="2" t="s">
        <v>43</v>
      </c>
      <c r="H2794" s="2" t="s">
        <v>348</v>
      </c>
      <c r="I2794" s="2" t="s">
        <v>75</v>
      </c>
      <c r="J2794" s="2" t="s">
        <v>66</v>
      </c>
      <c r="K2794" s="4">
        <v>1</v>
      </c>
      <c r="L2794">
        <v>693</v>
      </c>
      <c r="M2794" s="2" t="s">
        <v>777</v>
      </c>
      <c r="N2794" s="2" t="s">
        <v>111</v>
      </c>
      <c r="O2794">
        <v>244001</v>
      </c>
      <c r="P2794" s="2" t="s">
        <v>29</v>
      </c>
      <c r="Q2794" t="b">
        <v>0</v>
      </c>
    </row>
    <row r="2795" spans="1:17" x14ac:dyDescent="0.3">
      <c r="A2795" s="2" t="s">
        <v>5032</v>
      </c>
      <c r="B2795">
        <v>5656459</v>
      </c>
      <c r="C2795" s="2" t="s">
        <v>36461</v>
      </c>
      <c r="D2795">
        <v>20</v>
      </c>
      <c r="E2795" s="1">
        <v>44808</v>
      </c>
      <c r="F2795" s="2" t="s">
        <v>21</v>
      </c>
      <c r="G2795" s="2" t="s">
        <v>43</v>
      </c>
      <c r="H2795" s="2" t="s">
        <v>2522</v>
      </c>
      <c r="I2795" s="2" t="s">
        <v>33</v>
      </c>
      <c r="J2795" s="2" t="s">
        <v>45</v>
      </c>
      <c r="K2795" s="4">
        <v>1</v>
      </c>
      <c r="L2795">
        <v>988</v>
      </c>
      <c r="M2795" s="2" t="s">
        <v>5033</v>
      </c>
      <c r="N2795" s="2" t="s">
        <v>666</v>
      </c>
      <c r="O2795">
        <v>795138</v>
      </c>
      <c r="P2795" s="2" t="s">
        <v>29</v>
      </c>
      <c r="Q2795" t="b">
        <v>0</v>
      </c>
    </row>
    <row r="2796" spans="1:17" x14ac:dyDescent="0.3">
      <c r="A2796" s="2" t="s">
        <v>5034</v>
      </c>
      <c r="B2796">
        <v>9808437</v>
      </c>
      <c r="C2796" s="2" t="s">
        <v>20</v>
      </c>
      <c r="D2796">
        <v>47</v>
      </c>
      <c r="E2796" s="1">
        <v>44808</v>
      </c>
      <c r="F2796" s="2" t="s">
        <v>21</v>
      </c>
      <c r="G2796" s="2" t="s">
        <v>43</v>
      </c>
      <c r="H2796" s="2" t="s">
        <v>2756</v>
      </c>
      <c r="I2796" s="2" t="s">
        <v>33</v>
      </c>
      <c r="J2796" s="2" t="s">
        <v>39</v>
      </c>
      <c r="K2796" s="4">
        <v>1</v>
      </c>
      <c r="L2796">
        <v>1695</v>
      </c>
      <c r="M2796" s="2" t="s">
        <v>1424</v>
      </c>
      <c r="N2796" s="2" t="s">
        <v>56</v>
      </c>
      <c r="O2796">
        <v>425001</v>
      </c>
      <c r="P2796" s="2" t="s">
        <v>29</v>
      </c>
      <c r="Q2796" t="b">
        <v>0</v>
      </c>
    </row>
    <row r="2797" spans="1:17" x14ac:dyDescent="0.3">
      <c r="A2797" s="2" t="s">
        <v>5035</v>
      </c>
      <c r="B2797">
        <v>511063</v>
      </c>
      <c r="C2797" s="2" t="s">
        <v>20</v>
      </c>
      <c r="D2797">
        <v>24</v>
      </c>
      <c r="E2797" s="1">
        <v>44808</v>
      </c>
      <c r="F2797" s="2" t="s">
        <v>21</v>
      </c>
      <c r="G2797" s="2" t="s">
        <v>43</v>
      </c>
      <c r="H2797" s="2" t="s">
        <v>1063</v>
      </c>
      <c r="I2797" s="2" t="s">
        <v>209</v>
      </c>
      <c r="J2797" s="2" t="s">
        <v>210</v>
      </c>
      <c r="K2797" s="4">
        <v>1</v>
      </c>
      <c r="L2797">
        <v>363</v>
      </c>
      <c r="M2797" s="2" t="s">
        <v>5036</v>
      </c>
      <c r="N2797" s="2" t="s">
        <v>41</v>
      </c>
      <c r="O2797">
        <v>734008</v>
      </c>
      <c r="P2797" s="2" t="s">
        <v>29</v>
      </c>
      <c r="Q2797" t="b">
        <v>0</v>
      </c>
    </row>
    <row r="2798" spans="1:17" x14ac:dyDescent="0.3">
      <c r="A2798" s="2" t="s">
        <v>5037</v>
      </c>
      <c r="B2798">
        <v>2166117</v>
      </c>
      <c r="C2798" s="2" t="s">
        <v>20</v>
      </c>
      <c r="D2798">
        <v>43</v>
      </c>
      <c r="E2798" s="1">
        <v>44808</v>
      </c>
      <c r="F2798" s="2" t="s">
        <v>113</v>
      </c>
      <c r="G2798" s="2" t="s">
        <v>52</v>
      </c>
      <c r="H2798" s="2" t="s">
        <v>557</v>
      </c>
      <c r="I2798" s="2" t="s">
        <v>75</v>
      </c>
      <c r="J2798" s="2" t="s">
        <v>25</v>
      </c>
      <c r="K2798" s="4">
        <v>1</v>
      </c>
      <c r="L2798">
        <v>693</v>
      </c>
      <c r="M2798" s="2" t="s">
        <v>329</v>
      </c>
      <c r="N2798" s="2" t="s">
        <v>100</v>
      </c>
      <c r="O2798">
        <v>313001</v>
      </c>
      <c r="P2798" s="2" t="s">
        <v>29</v>
      </c>
      <c r="Q2798" t="b">
        <v>0</v>
      </c>
    </row>
    <row r="2799" spans="1:17" x14ac:dyDescent="0.3">
      <c r="A2799" s="2" t="s">
        <v>5038</v>
      </c>
      <c r="B2799">
        <v>301581</v>
      </c>
      <c r="C2799" s="2" t="s">
        <v>36461</v>
      </c>
      <c r="D2799">
        <v>55</v>
      </c>
      <c r="E2799" s="1">
        <v>44808</v>
      </c>
      <c r="F2799" s="2" t="s">
        <v>21</v>
      </c>
      <c r="G2799" s="2" t="s">
        <v>52</v>
      </c>
      <c r="H2799" s="2" t="s">
        <v>3186</v>
      </c>
      <c r="I2799" s="2" t="s">
        <v>33</v>
      </c>
      <c r="J2799" s="2" t="s">
        <v>45</v>
      </c>
      <c r="K2799" s="4">
        <v>1</v>
      </c>
      <c r="L2799">
        <v>1126</v>
      </c>
      <c r="M2799" s="2" t="s">
        <v>59</v>
      </c>
      <c r="N2799" s="2" t="s">
        <v>60</v>
      </c>
      <c r="O2799">
        <v>562107</v>
      </c>
      <c r="P2799" s="2" t="s">
        <v>29</v>
      </c>
      <c r="Q2799" t="b">
        <v>0</v>
      </c>
    </row>
    <row r="2800" spans="1:17" x14ac:dyDescent="0.3">
      <c r="A2800" s="2" t="s">
        <v>5039</v>
      </c>
      <c r="B2800">
        <v>5301262</v>
      </c>
      <c r="C2800" s="2" t="s">
        <v>20</v>
      </c>
      <c r="D2800">
        <v>21</v>
      </c>
      <c r="E2800" s="1">
        <v>44808</v>
      </c>
      <c r="F2800" s="2" t="s">
        <v>21</v>
      </c>
      <c r="G2800" s="2" t="s">
        <v>43</v>
      </c>
      <c r="H2800" s="2" t="s">
        <v>476</v>
      </c>
      <c r="I2800" s="2" t="s">
        <v>24</v>
      </c>
      <c r="J2800" s="2" t="s">
        <v>34</v>
      </c>
      <c r="K2800" s="4">
        <v>1</v>
      </c>
      <c r="L2800">
        <v>449</v>
      </c>
      <c r="M2800" s="2" t="s">
        <v>5040</v>
      </c>
      <c r="N2800" s="2" t="s">
        <v>86</v>
      </c>
      <c r="O2800">
        <v>504251</v>
      </c>
      <c r="P2800" s="2" t="s">
        <v>29</v>
      </c>
      <c r="Q2800" t="b">
        <v>0</v>
      </c>
    </row>
    <row r="2801" spans="1:17" x14ac:dyDescent="0.3">
      <c r="A2801" s="2" t="s">
        <v>5041</v>
      </c>
      <c r="B2801">
        <v>1703079</v>
      </c>
      <c r="C2801" s="2" t="s">
        <v>20</v>
      </c>
      <c r="D2801">
        <v>19</v>
      </c>
      <c r="E2801" s="1">
        <v>44808</v>
      </c>
      <c r="F2801" s="2" t="s">
        <v>113</v>
      </c>
      <c r="G2801" s="2" t="s">
        <v>22</v>
      </c>
      <c r="H2801" s="2" t="s">
        <v>1664</v>
      </c>
      <c r="I2801" s="2" t="s">
        <v>24</v>
      </c>
      <c r="J2801" s="2" t="s">
        <v>66</v>
      </c>
      <c r="K2801" s="4">
        <v>1</v>
      </c>
      <c r="L2801">
        <v>399</v>
      </c>
      <c r="M2801" s="2" t="s">
        <v>72</v>
      </c>
      <c r="N2801" s="2" t="s">
        <v>73</v>
      </c>
      <c r="O2801">
        <v>695035</v>
      </c>
      <c r="P2801" s="2" t="s">
        <v>29</v>
      </c>
      <c r="Q2801" t="b">
        <v>0</v>
      </c>
    </row>
    <row r="2802" spans="1:17" x14ac:dyDescent="0.3">
      <c r="A2802" s="2" t="s">
        <v>5042</v>
      </c>
      <c r="B2802">
        <v>454637</v>
      </c>
      <c r="C2802" s="2" t="s">
        <v>20</v>
      </c>
      <c r="D2802">
        <v>18</v>
      </c>
      <c r="E2802" s="1">
        <v>44808</v>
      </c>
      <c r="F2802" s="2" t="s">
        <v>21</v>
      </c>
      <c r="G2802" s="2" t="s">
        <v>62</v>
      </c>
      <c r="H2802" s="2" t="s">
        <v>3987</v>
      </c>
      <c r="I2802" s="2" t="s">
        <v>75</v>
      </c>
      <c r="J2802" s="2" t="s">
        <v>66</v>
      </c>
      <c r="K2802" s="4">
        <v>1</v>
      </c>
      <c r="L2802">
        <v>487</v>
      </c>
      <c r="M2802" s="2" t="s">
        <v>4888</v>
      </c>
      <c r="N2802" s="2" t="s">
        <v>145</v>
      </c>
      <c r="O2802">
        <v>382007</v>
      </c>
      <c r="P2802" s="2" t="s">
        <v>29</v>
      </c>
      <c r="Q2802" t="b">
        <v>0</v>
      </c>
    </row>
    <row r="2803" spans="1:17" x14ac:dyDescent="0.3">
      <c r="A2803" s="2" t="s">
        <v>5043</v>
      </c>
      <c r="B2803">
        <v>3805806</v>
      </c>
      <c r="C2803" s="2" t="s">
        <v>36461</v>
      </c>
      <c r="D2803">
        <v>49</v>
      </c>
      <c r="E2803" s="1">
        <v>44808</v>
      </c>
      <c r="F2803" s="2" t="s">
        <v>21</v>
      </c>
      <c r="G2803" s="2" t="s">
        <v>22</v>
      </c>
      <c r="H2803" s="2" t="s">
        <v>360</v>
      </c>
      <c r="I2803" s="2" t="s">
        <v>33</v>
      </c>
      <c r="J2803" s="2" t="s">
        <v>45</v>
      </c>
      <c r="K2803" s="4">
        <v>1</v>
      </c>
      <c r="L2803">
        <v>698</v>
      </c>
      <c r="M2803" s="2" t="s">
        <v>59</v>
      </c>
      <c r="N2803" s="2" t="s">
        <v>60</v>
      </c>
      <c r="O2803">
        <v>560100</v>
      </c>
      <c r="P2803" s="2" t="s">
        <v>29</v>
      </c>
      <c r="Q2803" t="b">
        <v>0</v>
      </c>
    </row>
    <row r="2804" spans="1:17" x14ac:dyDescent="0.3">
      <c r="A2804" s="2" t="s">
        <v>5044</v>
      </c>
      <c r="B2804">
        <v>8350295</v>
      </c>
      <c r="C2804" s="2" t="s">
        <v>20</v>
      </c>
      <c r="D2804">
        <v>22</v>
      </c>
      <c r="E2804" s="1">
        <v>44808</v>
      </c>
      <c r="F2804" s="2" t="s">
        <v>113</v>
      </c>
      <c r="G2804" s="2" t="s">
        <v>88</v>
      </c>
      <c r="H2804" s="2" t="s">
        <v>1124</v>
      </c>
      <c r="I2804" s="2" t="s">
        <v>209</v>
      </c>
      <c r="J2804" s="2" t="s">
        <v>210</v>
      </c>
      <c r="K2804" s="4">
        <v>1</v>
      </c>
      <c r="L2804">
        <v>685</v>
      </c>
      <c r="M2804" s="2" t="s">
        <v>85</v>
      </c>
      <c r="N2804" s="2" t="s">
        <v>86</v>
      </c>
      <c r="O2804">
        <v>500004</v>
      </c>
      <c r="P2804" s="2" t="s">
        <v>29</v>
      </c>
      <c r="Q2804" t="b">
        <v>0</v>
      </c>
    </row>
    <row r="2805" spans="1:17" x14ac:dyDescent="0.3">
      <c r="A2805" s="2" t="s">
        <v>5045</v>
      </c>
      <c r="B2805">
        <v>5604339</v>
      </c>
      <c r="C2805" s="2" t="s">
        <v>20</v>
      </c>
      <c r="D2805">
        <v>31</v>
      </c>
      <c r="E2805" s="1">
        <v>44808</v>
      </c>
      <c r="F2805" s="2" t="s">
        <v>21</v>
      </c>
      <c r="G2805" s="2" t="s">
        <v>22</v>
      </c>
      <c r="H2805" s="2" t="s">
        <v>2093</v>
      </c>
      <c r="I2805" s="2" t="s">
        <v>33</v>
      </c>
      <c r="J2805" s="2" t="s">
        <v>45</v>
      </c>
      <c r="K2805" s="4">
        <v>1</v>
      </c>
      <c r="L2805">
        <v>597</v>
      </c>
      <c r="M2805" s="2" t="s">
        <v>5046</v>
      </c>
      <c r="N2805" s="2" t="s">
        <v>126</v>
      </c>
      <c r="O2805">
        <v>473885</v>
      </c>
      <c r="P2805" s="2" t="s">
        <v>29</v>
      </c>
      <c r="Q2805" t="b">
        <v>0</v>
      </c>
    </row>
    <row r="2806" spans="1:17" x14ac:dyDescent="0.3">
      <c r="A2806" s="2" t="s">
        <v>5047</v>
      </c>
      <c r="B2806">
        <v>5710699</v>
      </c>
      <c r="C2806" s="2" t="s">
        <v>20</v>
      </c>
      <c r="D2806">
        <v>42</v>
      </c>
      <c r="E2806" s="1">
        <v>44808</v>
      </c>
      <c r="F2806" s="2" t="s">
        <v>21</v>
      </c>
      <c r="G2806" s="2" t="s">
        <v>88</v>
      </c>
      <c r="H2806" s="2" t="s">
        <v>328</v>
      </c>
      <c r="I2806" s="2" t="s">
        <v>209</v>
      </c>
      <c r="J2806" s="2" t="s">
        <v>210</v>
      </c>
      <c r="K2806" s="4">
        <v>1</v>
      </c>
      <c r="L2806">
        <v>648</v>
      </c>
      <c r="M2806" s="2" t="s">
        <v>59</v>
      </c>
      <c r="N2806" s="2" t="s">
        <v>60</v>
      </c>
      <c r="O2806">
        <v>560062</v>
      </c>
      <c r="P2806" s="2" t="s">
        <v>29</v>
      </c>
      <c r="Q2806" t="b">
        <v>0</v>
      </c>
    </row>
    <row r="2807" spans="1:17" x14ac:dyDescent="0.3">
      <c r="A2807" s="2" t="s">
        <v>5047</v>
      </c>
      <c r="B2807">
        <v>5710699</v>
      </c>
      <c r="C2807" s="2" t="s">
        <v>20</v>
      </c>
      <c r="D2807">
        <v>66</v>
      </c>
      <c r="E2807" s="1">
        <v>44808</v>
      </c>
      <c r="F2807" s="2" t="s">
        <v>21</v>
      </c>
      <c r="G2807" s="2" t="s">
        <v>52</v>
      </c>
      <c r="H2807" s="2" t="s">
        <v>621</v>
      </c>
      <c r="I2807" s="2" t="s">
        <v>209</v>
      </c>
      <c r="J2807" s="2" t="s">
        <v>210</v>
      </c>
      <c r="K2807" s="4">
        <v>1</v>
      </c>
      <c r="L2807">
        <v>730</v>
      </c>
      <c r="M2807" s="2" t="s">
        <v>85</v>
      </c>
      <c r="N2807" s="2" t="s">
        <v>86</v>
      </c>
      <c r="O2807">
        <v>500034</v>
      </c>
      <c r="P2807" s="2" t="s">
        <v>29</v>
      </c>
      <c r="Q2807" t="b">
        <v>0</v>
      </c>
    </row>
    <row r="2808" spans="1:17" x14ac:dyDescent="0.3">
      <c r="A2808" s="2" t="s">
        <v>5047</v>
      </c>
      <c r="B2808">
        <v>5710699</v>
      </c>
      <c r="C2808" s="2" t="s">
        <v>36461</v>
      </c>
      <c r="D2808">
        <v>20</v>
      </c>
      <c r="E2808" s="1">
        <v>44808</v>
      </c>
      <c r="F2808" s="2" t="s">
        <v>21</v>
      </c>
      <c r="G2808" s="2" t="s">
        <v>88</v>
      </c>
      <c r="H2808" s="2" t="s">
        <v>5048</v>
      </c>
      <c r="I2808" s="2" t="s">
        <v>33</v>
      </c>
      <c r="J2808" s="2" t="s">
        <v>98</v>
      </c>
      <c r="K2808" s="4">
        <v>1</v>
      </c>
      <c r="L2808">
        <v>666</v>
      </c>
      <c r="M2808" s="2" t="s">
        <v>40</v>
      </c>
      <c r="N2808" s="2" t="s">
        <v>41</v>
      </c>
      <c r="O2808">
        <v>700042</v>
      </c>
      <c r="P2808" s="2" t="s">
        <v>29</v>
      </c>
      <c r="Q2808" t="b">
        <v>0</v>
      </c>
    </row>
    <row r="2809" spans="1:17" x14ac:dyDescent="0.3">
      <c r="A2809" s="2" t="s">
        <v>5049</v>
      </c>
      <c r="B2809">
        <v>3325569</v>
      </c>
      <c r="C2809" s="2" t="s">
        <v>20</v>
      </c>
      <c r="D2809">
        <v>20</v>
      </c>
      <c r="E2809" s="1">
        <v>44808</v>
      </c>
      <c r="F2809" s="2" t="s">
        <v>21</v>
      </c>
      <c r="G2809" s="2" t="s">
        <v>43</v>
      </c>
      <c r="H2809" s="2" t="s">
        <v>815</v>
      </c>
      <c r="I2809" s="2" t="s">
        <v>209</v>
      </c>
      <c r="J2809" s="2" t="s">
        <v>210</v>
      </c>
      <c r="K2809" s="4">
        <v>1</v>
      </c>
      <c r="L2809">
        <v>1163</v>
      </c>
      <c r="M2809" s="2" t="s">
        <v>5050</v>
      </c>
      <c r="N2809" s="2" t="s">
        <v>145</v>
      </c>
      <c r="O2809">
        <v>391135</v>
      </c>
      <c r="P2809" s="2" t="s">
        <v>29</v>
      </c>
      <c r="Q2809" t="b">
        <v>0</v>
      </c>
    </row>
    <row r="2810" spans="1:17" x14ac:dyDescent="0.3">
      <c r="A2810" s="2" t="s">
        <v>5049</v>
      </c>
      <c r="B2810">
        <v>3325569</v>
      </c>
      <c r="C2810" s="2" t="s">
        <v>36461</v>
      </c>
      <c r="D2810">
        <v>63</v>
      </c>
      <c r="E2810" s="1">
        <v>44808</v>
      </c>
      <c r="F2810" s="2" t="s">
        <v>21</v>
      </c>
      <c r="G2810" s="2" t="s">
        <v>43</v>
      </c>
      <c r="H2810" s="2" t="s">
        <v>748</v>
      </c>
      <c r="I2810" s="2" t="s">
        <v>33</v>
      </c>
      <c r="J2810" s="2" t="s">
        <v>109</v>
      </c>
      <c r="K2810" s="4">
        <v>1</v>
      </c>
      <c r="L2810">
        <v>613</v>
      </c>
      <c r="M2810" s="2" t="s">
        <v>4649</v>
      </c>
      <c r="N2810" s="2" t="s">
        <v>56</v>
      </c>
      <c r="O2810">
        <v>421302</v>
      </c>
      <c r="P2810" s="2" t="s">
        <v>29</v>
      </c>
      <c r="Q2810" t="b">
        <v>0</v>
      </c>
    </row>
    <row r="2811" spans="1:17" x14ac:dyDescent="0.3">
      <c r="A2811" s="2" t="s">
        <v>5051</v>
      </c>
      <c r="B2811">
        <v>4695577</v>
      </c>
      <c r="C2811" s="2" t="s">
        <v>20</v>
      </c>
      <c r="D2811">
        <v>51</v>
      </c>
      <c r="E2811" s="1">
        <v>44808</v>
      </c>
      <c r="F2811" s="2" t="s">
        <v>21</v>
      </c>
      <c r="G2811" s="2" t="s">
        <v>43</v>
      </c>
      <c r="H2811" s="2" t="s">
        <v>927</v>
      </c>
      <c r="I2811" s="2" t="s">
        <v>209</v>
      </c>
      <c r="J2811" s="2" t="s">
        <v>210</v>
      </c>
      <c r="K2811" s="4">
        <v>1</v>
      </c>
      <c r="L2811">
        <v>958</v>
      </c>
      <c r="M2811" s="2" t="s">
        <v>566</v>
      </c>
      <c r="N2811" s="2" t="s">
        <v>126</v>
      </c>
      <c r="O2811">
        <v>474011</v>
      </c>
      <c r="P2811" s="2" t="s">
        <v>29</v>
      </c>
      <c r="Q2811" t="b">
        <v>0</v>
      </c>
    </row>
    <row r="2812" spans="1:17" x14ac:dyDescent="0.3">
      <c r="A2812" s="2" t="s">
        <v>5052</v>
      </c>
      <c r="B2812">
        <v>6653732</v>
      </c>
      <c r="C2812" s="2" t="s">
        <v>20</v>
      </c>
      <c r="D2812">
        <v>36</v>
      </c>
      <c r="E2812" s="1">
        <v>44808</v>
      </c>
      <c r="F2812" s="2" t="s">
        <v>21</v>
      </c>
      <c r="G2812" s="2" t="s">
        <v>52</v>
      </c>
      <c r="H2812" s="2" t="s">
        <v>1071</v>
      </c>
      <c r="I2812" s="2" t="s">
        <v>24</v>
      </c>
      <c r="J2812" s="2" t="s">
        <v>34</v>
      </c>
      <c r="K2812" s="4">
        <v>1</v>
      </c>
      <c r="L2812">
        <v>487</v>
      </c>
      <c r="M2812" s="2" t="s">
        <v>387</v>
      </c>
      <c r="N2812" s="2" t="s">
        <v>47</v>
      </c>
      <c r="O2812">
        <v>641042</v>
      </c>
      <c r="P2812" s="2" t="s">
        <v>29</v>
      </c>
      <c r="Q2812" t="b">
        <v>0</v>
      </c>
    </row>
    <row r="2813" spans="1:17" x14ac:dyDescent="0.3">
      <c r="A2813" s="2" t="s">
        <v>5052</v>
      </c>
      <c r="B2813">
        <v>6653732</v>
      </c>
      <c r="C2813" s="2" t="s">
        <v>20</v>
      </c>
      <c r="D2813">
        <v>18</v>
      </c>
      <c r="E2813" s="1">
        <v>44808</v>
      </c>
      <c r="F2813" s="2" t="s">
        <v>21</v>
      </c>
      <c r="G2813" s="2" t="s">
        <v>52</v>
      </c>
      <c r="H2813" s="2" t="s">
        <v>467</v>
      </c>
      <c r="I2813" s="2" t="s">
        <v>209</v>
      </c>
      <c r="J2813" s="2" t="s">
        <v>210</v>
      </c>
      <c r="K2813" s="4">
        <v>1</v>
      </c>
      <c r="L2813">
        <v>319</v>
      </c>
      <c r="M2813" s="2" t="s">
        <v>69</v>
      </c>
      <c r="N2813" s="2" t="s">
        <v>70</v>
      </c>
      <c r="O2813">
        <v>520003</v>
      </c>
      <c r="P2813" s="2" t="s">
        <v>29</v>
      </c>
      <c r="Q2813" t="b">
        <v>0</v>
      </c>
    </row>
    <row r="2814" spans="1:17" x14ac:dyDescent="0.3">
      <c r="A2814" s="2" t="s">
        <v>5053</v>
      </c>
      <c r="B2814">
        <v>8501762</v>
      </c>
      <c r="C2814" s="2" t="s">
        <v>20</v>
      </c>
      <c r="D2814">
        <v>20</v>
      </c>
      <c r="E2814" s="1">
        <v>44808</v>
      </c>
      <c r="F2814" s="2" t="s">
        <v>21</v>
      </c>
      <c r="G2814" s="2" t="s">
        <v>43</v>
      </c>
      <c r="H2814" s="2" t="s">
        <v>5054</v>
      </c>
      <c r="I2814" s="2" t="s">
        <v>24</v>
      </c>
      <c r="J2814" s="2" t="s">
        <v>109</v>
      </c>
      <c r="K2814" s="4">
        <v>1</v>
      </c>
      <c r="L2814">
        <v>496</v>
      </c>
      <c r="M2814" s="2" t="s">
        <v>5055</v>
      </c>
      <c r="N2814" s="2" t="s">
        <v>41</v>
      </c>
      <c r="O2814">
        <v>741313</v>
      </c>
      <c r="P2814" s="2" t="s">
        <v>29</v>
      </c>
      <c r="Q2814" t="b">
        <v>0</v>
      </c>
    </row>
    <row r="2815" spans="1:17" x14ac:dyDescent="0.3">
      <c r="A2815" s="2" t="s">
        <v>5056</v>
      </c>
      <c r="B2815">
        <v>8215315</v>
      </c>
      <c r="C2815" s="2" t="s">
        <v>20</v>
      </c>
      <c r="D2815">
        <v>21</v>
      </c>
      <c r="E2815" s="1">
        <v>44808</v>
      </c>
      <c r="F2815" s="2" t="s">
        <v>21</v>
      </c>
      <c r="G2815" s="2" t="s">
        <v>22</v>
      </c>
      <c r="H2815" s="2" t="s">
        <v>5057</v>
      </c>
      <c r="I2815" s="2" t="s">
        <v>509</v>
      </c>
      <c r="J2815" s="2" t="s">
        <v>109</v>
      </c>
      <c r="K2815" s="4">
        <v>1</v>
      </c>
      <c r="L2815">
        <v>399</v>
      </c>
      <c r="M2815" s="2" t="s">
        <v>103</v>
      </c>
      <c r="N2815" s="2" t="s">
        <v>56</v>
      </c>
      <c r="O2815">
        <v>400078</v>
      </c>
      <c r="P2815" s="2" t="s">
        <v>29</v>
      </c>
      <c r="Q2815" t="b">
        <v>0</v>
      </c>
    </row>
    <row r="2816" spans="1:17" x14ac:dyDescent="0.3">
      <c r="A2816" s="2" t="s">
        <v>5058</v>
      </c>
      <c r="B2816">
        <v>6900393</v>
      </c>
      <c r="C2816" s="2" t="s">
        <v>20</v>
      </c>
      <c r="D2816">
        <v>28</v>
      </c>
      <c r="E2816" s="1">
        <v>44808</v>
      </c>
      <c r="F2816" s="2" t="s">
        <v>21</v>
      </c>
      <c r="G2816" s="2" t="s">
        <v>52</v>
      </c>
      <c r="H2816" s="2" t="s">
        <v>5059</v>
      </c>
      <c r="I2816" s="2" t="s">
        <v>24</v>
      </c>
      <c r="J2816" s="2" t="s">
        <v>45</v>
      </c>
      <c r="K2816" s="4">
        <v>1</v>
      </c>
      <c r="L2816">
        <v>476</v>
      </c>
      <c r="M2816" s="2" t="s">
        <v>794</v>
      </c>
      <c r="N2816" s="2" t="s">
        <v>41</v>
      </c>
      <c r="O2816">
        <v>711102</v>
      </c>
      <c r="P2816" s="2" t="s">
        <v>29</v>
      </c>
      <c r="Q2816" t="b">
        <v>0</v>
      </c>
    </row>
    <row r="2817" spans="1:17" x14ac:dyDescent="0.3">
      <c r="A2817" s="2" t="s">
        <v>5060</v>
      </c>
      <c r="B2817">
        <v>3191011</v>
      </c>
      <c r="C2817" s="2" t="s">
        <v>36461</v>
      </c>
      <c r="D2817">
        <v>64</v>
      </c>
      <c r="E2817" s="1">
        <v>44808</v>
      </c>
      <c r="F2817" s="2" t="s">
        <v>21</v>
      </c>
      <c r="G2817" s="2" t="s">
        <v>62</v>
      </c>
      <c r="H2817" s="2" t="s">
        <v>781</v>
      </c>
      <c r="I2817" s="2" t="s">
        <v>33</v>
      </c>
      <c r="J2817" s="2" t="s">
        <v>66</v>
      </c>
      <c r="K2817" s="4">
        <v>1</v>
      </c>
      <c r="L2817">
        <v>888</v>
      </c>
      <c r="M2817" s="2" t="s">
        <v>169</v>
      </c>
      <c r="N2817" s="2" t="s">
        <v>56</v>
      </c>
      <c r="O2817">
        <v>411001</v>
      </c>
      <c r="P2817" s="2" t="s">
        <v>29</v>
      </c>
      <c r="Q2817" t="b">
        <v>0</v>
      </c>
    </row>
    <row r="2818" spans="1:17" x14ac:dyDescent="0.3">
      <c r="A2818" s="2" t="s">
        <v>5061</v>
      </c>
      <c r="B2818">
        <v>4623603</v>
      </c>
      <c r="C2818" s="2" t="s">
        <v>20</v>
      </c>
      <c r="D2818">
        <v>38</v>
      </c>
      <c r="E2818" s="1">
        <v>44808</v>
      </c>
      <c r="F2818" s="2" t="s">
        <v>21</v>
      </c>
      <c r="G2818" s="2" t="s">
        <v>43</v>
      </c>
      <c r="H2818" s="2" t="s">
        <v>1176</v>
      </c>
      <c r="I2818" s="2" t="s">
        <v>24</v>
      </c>
      <c r="J2818" s="2" t="s">
        <v>66</v>
      </c>
      <c r="K2818" s="4">
        <v>1</v>
      </c>
      <c r="L2818">
        <v>329</v>
      </c>
      <c r="M2818" s="2" t="s">
        <v>3405</v>
      </c>
      <c r="N2818" s="2" t="s">
        <v>126</v>
      </c>
      <c r="O2818">
        <v>483501</v>
      </c>
      <c r="P2818" s="2" t="s">
        <v>29</v>
      </c>
      <c r="Q2818" t="b">
        <v>0</v>
      </c>
    </row>
    <row r="2819" spans="1:17" x14ac:dyDescent="0.3">
      <c r="A2819" s="2" t="s">
        <v>5062</v>
      </c>
      <c r="B2819">
        <v>2690224</v>
      </c>
      <c r="C2819" s="2" t="s">
        <v>20</v>
      </c>
      <c r="D2819">
        <v>24</v>
      </c>
      <c r="E2819" s="1">
        <v>44808</v>
      </c>
      <c r="F2819" s="2" t="s">
        <v>286</v>
      </c>
      <c r="G2819" s="2" t="s">
        <v>43</v>
      </c>
      <c r="H2819" s="2" t="s">
        <v>5063</v>
      </c>
      <c r="I2819" s="2" t="s">
        <v>24</v>
      </c>
      <c r="J2819" s="2" t="s">
        <v>45</v>
      </c>
      <c r="K2819" s="4">
        <v>1</v>
      </c>
      <c r="L2819">
        <v>318</v>
      </c>
      <c r="M2819" s="2" t="s">
        <v>59</v>
      </c>
      <c r="N2819" s="2" t="s">
        <v>60</v>
      </c>
      <c r="O2819">
        <v>560091</v>
      </c>
      <c r="P2819" s="2" t="s">
        <v>29</v>
      </c>
      <c r="Q2819" t="b">
        <v>0</v>
      </c>
    </row>
    <row r="2820" spans="1:17" x14ac:dyDescent="0.3">
      <c r="A2820" s="2" t="s">
        <v>5064</v>
      </c>
      <c r="B2820">
        <v>3875684</v>
      </c>
      <c r="C2820" s="2" t="s">
        <v>20</v>
      </c>
      <c r="D2820">
        <v>22</v>
      </c>
      <c r="E2820" s="1">
        <v>44808</v>
      </c>
      <c r="F2820" s="2" t="s">
        <v>21</v>
      </c>
      <c r="G2820" s="2" t="s">
        <v>43</v>
      </c>
      <c r="H2820" s="2" t="s">
        <v>5065</v>
      </c>
      <c r="I2820" s="2" t="s">
        <v>33</v>
      </c>
      <c r="J2820" s="2" t="s">
        <v>39</v>
      </c>
      <c r="K2820" s="4">
        <v>2</v>
      </c>
      <c r="L2820">
        <v>1236</v>
      </c>
      <c r="M2820" s="2" t="s">
        <v>2416</v>
      </c>
      <c r="N2820" s="2" t="s">
        <v>70</v>
      </c>
      <c r="O2820">
        <v>533104</v>
      </c>
      <c r="P2820" s="2" t="s">
        <v>29</v>
      </c>
      <c r="Q2820" t="b">
        <v>0</v>
      </c>
    </row>
    <row r="2821" spans="1:17" x14ac:dyDescent="0.3">
      <c r="A2821" s="2" t="s">
        <v>5066</v>
      </c>
      <c r="B2821">
        <v>8945573</v>
      </c>
      <c r="C2821" s="2" t="s">
        <v>36461</v>
      </c>
      <c r="D2821">
        <v>78</v>
      </c>
      <c r="E2821" s="1">
        <v>44808</v>
      </c>
      <c r="F2821" s="2" t="s">
        <v>21</v>
      </c>
      <c r="G2821" s="2" t="s">
        <v>31</v>
      </c>
      <c r="H2821" s="2" t="s">
        <v>5067</v>
      </c>
      <c r="I2821" s="2" t="s">
        <v>2006</v>
      </c>
      <c r="J2821" s="2" t="s">
        <v>25</v>
      </c>
      <c r="K2821" s="4">
        <v>1</v>
      </c>
      <c r="L2821">
        <v>331</v>
      </c>
      <c r="M2821" s="2" t="s">
        <v>85</v>
      </c>
      <c r="N2821" s="2" t="s">
        <v>86</v>
      </c>
      <c r="O2821">
        <v>500089</v>
      </c>
      <c r="P2821" s="2" t="s">
        <v>29</v>
      </c>
      <c r="Q2821" t="b">
        <v>0</v>
      </c>
    </row>
    <row r="2822" spans="1:17" x14ac:dyDescent="0.3">
      <c r="A2822" s="2" t="s">
        <v>5068</v>
      </c>
      <c r="B2822">
        <v>3766042</v>
      </c>
      <c r="C2822" s="2" t="s">
        <v>36461</v>
      </c>
      <c r="D2822">
        <v>32</v>
      </c>
      <c r="E2822" s="1">
        <v>44808</v>
      </c>
      <c r="F2822" s="2" t="s">
        <v>21</v>
      </c>
      <c r="G2822" s="2" t="s">
        <v>43</v>
      </c>
      <c r="H2822" s="2" t="s">
        <v>5069</v>
      </c>
      <c r="I2822" s="2" t="s">
        <v>33</v>
      </c>
      <c r="J2822" s="2" t="s">
        <v>25</v>
      </c>
      <c r="K2822" s="4">
        <v>1</v>
      </c>
      <c r="L2822">
        <v>967</v>
      </c>
      <c r="M2822" s="2" t="s">
        <v>103</v>
      </c>
      <c r="N2822" s="2" t="s">
        <v>56</v>
      </c>
      <c r="O2822">
        <v>400012</v>
      </c>
      <c r="P2822" s="2" t="s">
        <v>29</v>
      </c>
      <c r="Q2822" t="b">
        <v>0</v>
      </c>
    </row>
    <row r="2823" spans="1:17" x14ac:dyDescent="0.3">
      <c r="A2823" s="2" t="s">
        <v>5070</v>
      </c>
      <c r="B2823">
        <v>7950835</v>
      </c>
      <c r="C2823" s="2" t="s">
        <v>20</v>
      </c>
      <c r="D2823">
        <v>19</v>
      </c>
      <c r="E2823" s="1">
        <v>44808</v>
      </c>
      <c r="F2823" s="2" t="s">
        <v>286</v>
      </c>
      <c r="G2823" s="2" t="s">
        <v>57</v>
      </c>
      <c r="H2823" s="2" t="s">
        <v>5071</v>
      </c>
      <c r="I2823" s="2" t="s">
        <v>33</v>
      </c>
      <c r="J2823" s="2" t="s">
        <v>66</v>
      </c>
      <c r="K2823" s="4">
        <v>1</v>
      </c>
      <c r="L2823">
        <v>899</v>
      </c>
      <c r="M2823" s="2" t="s">
        <v>55</v>
      </c>
      <c r="N2823" s="2" t="s">
        <v>56</v>
      </c>
      <c r="O2823">
        <v>416416</v>
      </c>
      <c r="P2823" s="2" t="s">
        <v>29</v>
      </c>
      <c r="Q2823" t="b">
        <v>0</v>
      </c>
    </row>
    <row r="2824" spans="1:17" x14ac:dyDescent="0.3">
      <c r="A2824" s="2" t="s">
        <v>5072</v>
      </c>
      <c r="B2824">
        <v>2117722</v>
      </c>
      <c r="C2824" s="2" t="s">
        <v>36461</v>
      </c>
      <c r="D2824">
        <v>26</v>
      </c>
      <c r="E2824" s="1">
        <v>44808</v>
      </c>
      <c r="F2824" s="2" t="s">
        <v>21</v>
      </c>
      <c r="G2824" s="2" t="s">
        <v>22</v>
      </c>
      <c r="H2824" s="2" t="s">
        <v>492</v>
      </c>
      <c r="I2824" s="2" t="s">
        <v>54</v>
      </c>
      <c r="J2824" s="2" t="s">
        <v>25</v>
      </c>
      <c r="K2824" s="4">
        <v>1</v>
      </c>
      <c r="L2824">
        <v>791</v>
      </c>
      <c r="M2824" s="2" t="s">
        <v>5073</v>
      </c>
      <c r="N2824" s="2" t="s">
        <v>95</v>
      </c>
      <c r="O2824">
        <v>752050</v>
      </c>
      <c r="P2824" s="2" t="s">
        <v>29</v>
      </c>
      <c r="Q2824" t="b">
        <v>0</v>
      </c>
    </row>
    <row r="2825" spans="1:17" x14ac:dyDescent="0.3">
      <c r="A2825" s="2" t="s">
        <v>5074</v>
      </c>
      <c r="B2825">
        <v>6240636</v>
      </c>
      <c r="C2825" s="2" t="s">
        <v>20</v>
      </c>
      <c r="D2825">
        <v>34</v>
      </c>
      <c r="E2825" s="1">
        <v>44808</v>
      </c>
      <c r="F2825" s="2" t="s">
        <v>21</v>
      </c>
      <c r="G2825" s="2" t="s">
        <v>52</v>
      </c>
      <c r="H2825" s="2" t="s">
        <v>256</v>
      </c>
      <c r="I2825" s="2" t="s">
        <v>209</v>
      </c>
      <c r="J2825" s="2" t="s">
        <v>210</v>
      </c>
      <c r="K2825" s="4">
        <v>1</v>
      </c>
      <c r="L2825">
        <v>342</v>
      </c>
      <c r="M2825" s="2" t="s">
        <v>90</v>
      </c>
      <c r="N2825" s="2" t="s">
        <v>91</v>
      </c>
      <c r="O2825">
        <v>110025</v>
      </c>
      <c r="P2825" s="2" t="s">
        <v>29</v>
      </c>
      <c r="Q2825" t="b">
        <v>0</v>
      </c>
    </row>
    <row r="2826" spans="1:17" x14ac:dyDescent="0.3">
      <c r="A2826" s="2" t="s">
        <v>5075</v>
      </c>
      <c r="B2826">
        <v>2352663</v>
      </c>
      <c r="C2826" s="2" t="s">
        <v>20</v>
      </c>
      <c r="D2826">
        <v>46</v>
      </c>
      <c r="E2826" s="1">
        <v>44808</v>
      </c>
      <c r="F2826" s="2" t="s">
        <v>21</v>
      </c>
      <c r="G2826" s="2" t="s">
        <v>52</v>
      </c>
      <c r="H2826" s="2" t="s">
        <v>3470</v>
      </c>
      <c r="I2826" s="2" t="s">
        <v>33</v>
      </c>
      <c r="J2826" s="2" t="s">
        <v>25</v>
      </c>
      <c r="K2826" s="4">
        <v>1</v>
      </c>
      <c r="L2826">
        <v>607</v>
      </c>
      <c r="M2826" s="2" t="s">
        <v>332</v>
      </c>
      <c r="N2826" s="2" t="s">
        <v>332</v>
      </c>
      <c r="O2826">
        <v>605001</v>
      </c>
      <c r="P2826" s="2" t="s">
        <v>29</v>
      </c>
      <c r="Q2826" t="b">
        <v>0</v>
      </c>
    </row>
    <row r="2827" spans="1:17" x14ac:dyDescent="0.3">
      <c r="A2827" s="2" t="s">
        <v>5076</v>
      </c>
      <c r="B2827">
        <v>9450626</v>
      </c>
      <c r="C2827" s="2" t="s">
        <v>20</v>
      </c>
      <c r="D2827">
        <v>23</v>
      </c>
      <c r="E2827" s="1">
        <v>44808</v>
      </c>
      <c r="F2827" s="2" t="s">
        <v>21</v>
      </c>
      <c r="G2827" s="2" t="s">
        <v>43</v>
      </c>
      <c r="H2827" s="2" t="s">
        <v>576</v>
      </c>
      <c r="I2827" s="2" t="s">
        <v>33</v>
      </c>
      <c r="J2827" s="2" t="s">
        <v>39</v>
      </c>
      <c r="K2827" s="4">
        <v>1</v>
      </c>
      <c r="L2827">
        <v>641</v>
      </c>
      <c r="M2827" s="2" t="s">
        <v>460</v>
      </c>
      <c r="N2827" s="2" t="s">
        <v>73</v>
      </c>
      <c r="O2827">
        <v>686667</v>
      </c>
      <c r="P2827" s="2" t="s">
        <v>29</v>
      </c>
      <c r="Q2827" t="b">
        <v>0</v>
      </c>
    </row>
    <row r="2828" spans="1:17" x14ac:dyDescent="0.3">
      <c r="A2828" s="2" t="s">
        <v>5077</v>
      </c>
      <c r="B2828">
        <v>6156466</v>
      </c>
      <c r="C2828" s="2" t="s">
        <v>36461</v>
      </c>
      <c r="D2828">
        <v>53</v>
      </c>
      <c r="E2828" s="1">
        <v>44808</v>
      </c>
      <c r="F2828" s="2" t="s">
        <v>21</v>
      </c>
      <c r="G2828" s="2" t="s">
        <v>43</v>
      </c>
      <c r="H2828" s="2" t="s">
        <v>1932</v>
      </c>
      <c r="I2828" s="2" t="s">
        <v>33</v>
      </c>
      <c r="J2828" s="2" t="s">
        <v>45</v>
      </c>
      <c r="K2828" s="4">
        <v>1</v>
      </c>
      <c r="L2828">
        <v>716</v>
      </c>
      <c r="M2828" s="2" t="s">
        <v>103</v>
      </c>
      <c r="N2828" s="2" t="s">
        <v>56</v>
      </c>
      <c r="O2828">
        <v>400063</v>
      </c>
      <c r="P2828" s="2" t="s">
        <v>29</v>
      </c>
      <c r="Q2828" t="b">
        <v>0</v>
      </c>
    </row>
    <row r="2829" spans="1:17" x14ac:dyDescent="0.3">
      <c r="A2829" s="2" t="s">
        <v>5078</v>
      </c>
      <c r="B2829">
        <v>516723</v>
      </c>
      <c r="C2829" s="2" t="s">
        <v>20</v>
      </c>
      <c r="D2829">
        <v>19</v>
      </c>
      <c r="E2829" s="1">
        <v>44808</v>
      </c>
      <c r="F2829" s="2" t="s">
        <v>21</v>
      </c>
      <c r="G2829" s="2" t="s">
        <v>57</v>
      </c>
      <c r="H2829" s="2" t="s">
        <v>5079</v>
      </c>
      <c r="I2829" s="2" t="s">
        <v>473</v>
      </c>
      <c r="J2829" s="2" t="s">
        <v>39</v>
      </c>
      <c r="K2829" s="4">
        <v>1</v>
      </c>
      <c r="L2829">
        <v>249</v>
      </c>
      <c r="M2829" s="2" t="s">
        <v>35</v>
      </c>
      <c r="N2829" s="2" t="s">
        <v>36</v>
      </c>
      <c r="O2829">
        <v>122002</v>
      </c>
      <c r="P2829" s="2" t="s">
        <v>29</v>
      </c>
      <c r="Q2829" t="b">
        <v>0</v>
      </c>
    </row>
    <row r="2830" spans="1:17" x14ac:dyDescent="0.3">
      <c r="A2830" s="2" t="s">
        <v>5080</v>
      </c>
      <c r="B2830">
        <v>9481983</v>
      </c>
      <c r="C2830" s="2" t="s">
        <v>20</v>
      </c>
      <c r="D2830">
        <v>63</v>
      </c>
      <c r="E2830" s="1">
        <v>44808</v>
      </c>
      <c r="F2830" s="2" t="s">
        <v>21</v>
      </c>
      <c r="G2830" s="2" t="s">
        <v>43</v>
      </c>
      <c r="H2830" s="2" t="s">
        <v>818</v>
      </c>
      <c r="I2830" s="2" t="s">
        <v>209</v>
      </c>
      <c r="J2830" s="2" t="s">
        <v>210</v>
      </c>
      <c r="K2830" s="4">
        <v>1</v>
      </c>
      <c r="L2830">
        <v>486</v>
      </c>
      <c r="M2830" s="2" t="s">
        <v>90</v>
      </c>
      <c r="N2830" s="2" t="s">
        <v>91</v>
      </c>
      <c r="O2830">
        <v>110018</v>
      </c>
      <c r="P2830" s="2" t="s">
        <v>29</v>
      </c>
      <c r="Q2830" t="b">
        <v>0</v>
      </c>
    </row>
    <row r="2831" spans="1:17" x14ac:dyDescent="0.3">
      <c r="A2831" s="2" t="s">
        <v>5081</v>
      </c>
      <c r="B2831">
        <v>620680</v>
      </c>
      <c r="C2831" s="2" t="s">
        <v>20</v>
      </c>
      <c r="D2831">
        <v>34</v>
      </c>
      <c r="E2831" s="1">
        <v>44808</v>
      </c>
      <c r="F2831" s="2" t="s">
        <v>21</v>
      </c>
      <c r="G2831" s="2" t="s">
        <v>43</v>
      </c>
      <c r="H2831" s="2" t="s">
        <v>818</v>
      </c>
      <c r="I2831" s="2" t="s">
        <v>209</v>
      </c>
      <c r="J2831" s="2" t="s">
        <v>210</v>
      </c>
      <c r="K2831" s="4">
        <v>1</v>
      </c>
      <c r="L2831">
        <v>1229</v>
      </c>
      <c r="M2831" s="2" t="s">
        <v>2424</v>
      </c>
      <c r="N2831" s="2" t="s">
        <v>126</v>
      </c>
      <c r="O2831">
        <v>458001</v>
      </c>
      <c r="P2831" s="2" t="s">
        <v>29</v>
      </c>
      <c r="Q2831" t="b">
        <v>0</v>
      </c>
    </row>
    <row r="2832" spans="1:17" x14ac:dyDescent="0.3">
      <c r="A2832" s="2" t="s">
        <v>5082</v>
      </c>
      <c r="B2832">
        <v>8413913</v>
      </c>
      <c r="C2832" s="2" t="s">
        <v>36461</v>
      </c>
      <c r="D2832">
        <v>70</v>
      </c>
      <c r="E2832" s="1">
        <v>44808</v>
      </c>
      <c r="F2832" s="2" t="s">
        <v>21</v>
      </c>
      <c r="G2832" s="2" t="s">
        <v>62</v>
      </c>
      <c r="H2832" s="2" t="s">
        <v>630</v>
      </c>
      <c r="I2832" s="2" t="s">
        <v>33</v>
      </c>
      <c r="J2832" s="2" t="s">
        <v>98</v>
      </c>
      <c r="K2832" s="4">
        <v>1</v>
      </c>
      <c r="L2832">
        <v>597</v>
      </c>
      <c r="M2832" s="2" t="s">
        <v>187</v>
      </c>
      <c r="N2832" s="2" t="s">
        <v>111</v>
      </c>
      <c r="O2832">
        <v>221001</v>
      </c>
      <c r="P2832" s="2" t="s">
        <v>29</v>
      </c>
      <c r="Q2832" t="b">
        <v>0</v>
      </c>
    </row>
    <row r="2833" spans="1:17" x14ac:dyDescent="0.3">
      <c r="A2833" s="2" t="s">
        <v>5083</v>
      </c>
      <c r="B2833">
        <v>2751277</v>
      </c>
      <c r="C2833" s="2" t="s">
        <v>20</v>
      </c>
      <c r="D2833">
        <v>23</v>
      </c>
      <c r="E2833" s="1">
        <v>44808</v>
      </c>
      <c r="F2833" s="2" t="s">
        <v>21</v>
      </c>
      <c r="G2833" s="2" t="s">
        <v>22</v>
      </c>
      <c r="H2833" s="2" t="s">
        <v>1251</v>
      </c>
      <c r="I2833" s="2" t="s">
        <v>209</v>
      </c>
      <c r="J2833" s="2" t="s">
        <v>210</v>
      </c>
      <c r="K2833" s="4">
        <v>1</v>
      </c>
      <c r="L2833">
        <v>1164</v>
      </c>
      <c r="M2833" s="2" t="s">
        <v>1678</v>
      </c>
      <c r="N2833" s="2" t="s">
        <v>56</v>
      </c>
      <c r="O2833">
        <v>440030</v>
      </c>
      <c r="P2833" s="2" t="s">
        <v>29</v>
      </c>
      <c r="Q2833" t="b">
        <v>0</v>
      </c>
    </row>
    <row r="2834" spans="1:17" x14ac:dyDescent="0.3">
      <c r="A2834" s="2" t="s">
        <v>5083</v>
      </c>
      <c r="B2834">
        <v>2751277</v>
      </c>
      <c r="C2834" s="2" t="s">
        <v>20</v>
      </c>
      <c r="D2834">
        <v>46</v>
      </c>
      <c r="E2834" s="1">
        <v>44808</v>
      </c>
      <c r="F2834" s="2" t="s">
        <v>21</v>
      </c>
      <c r="G2834" s="2" t="s">
        <v>22</v>
      </c>
      <c r="H2834" s="2" t="s">
        <v>5084</v>
      </c>
      <c r="I2834" s="2" t="s">
        <v>473</v>
      </c>
      <c r="J2834" s="2" t="s">
        <v>25</v>
      </c>
      <c r="K2834" s="4">
        <v>1</v>
      </c>
      <c r="L2834">
        <v>625</v>
      </c>
      <c r="M2834" s="2" t="s">
        <v>103</v>
      </c>
      <c r="N2834" s="2" t="s">
        <v>56</v>
      </c>
      <c r="O2834">
        <v>400092</v>
      </c>
      <c r="P2834" s="2" t="s">
        <v>29</v>
      </c>
      <c r="Q2834" t="b">
        <v>0</v>
      </c>
    </row>
    <row r="2835" spans="1:17" x14ac:dyDescent="0.3">
      <c r="A2835" s="2" t="s">
        <v>5083</v>
      </c>
      <c r="B2835">
        <v>2751277</v>
      </c>
      <c r="C2835" s="2" t="s">
        <v>20</v>
      </c>
      <c r="D2835">
        <v>36</v>
      </c>
      <c r="E2835" s="1">
        <v>44808</v>
      </c>
      <c r="F2835" s="2" t="s">
        <v>21</v>
      </c>
      <c r="G2835" s="2" t="s">
        <v>31</v>
      </c>
      <c r="H2835" s="2" t="s">
        <v>733</v>
      </c>
      <c r="I2835" s="2" t="s">
        <v>473</v>
      </c>
      <c r="J2835" s="2" t="s">
        <v>66</v>
      </c>
      <c r="K2835" s="4">
        <v>1</v>
      </c>
      <c r="L2835">
        <v>603</v>
      </c>
      <c r="M2835" s="2" t="s">
        <v>5085</v>
      </c>
      <c r="N2835" s="2" t="s">
        <v>247</v>
      </c>
      <c r="O2835">
        <v>803212</v>
      </c>
      <c r="P2835" s="2" t="s">
        <v>29</v>
      </c>
      <c r="Q2835" t="b">
        <v>0</v>
      </c>
    </row>
    <row r="2836" spans="1:17" x14ac:dyDescent="0.3">
      <c r="A2836" s="2" t="s">
        <v>5086</v>
      </c>
      <c r="B2836">
        <v>6049473</v>
      </c>
      <c r="C2836" s="2" t="s">
        <v>20</v>
      </c>
      <c r="D2836">
        <v>29</v>
      </c>
      <c r="E2836" s="1">
        <v>44808</v>
      </c>
      <c r="F2836" s="2" t="s">
        <v>21</v>
      </c>
      <c r="G2836" s="2" t="s">
        <v>43</v>
      </c>
      <c r="H2836" s="2" t="s">
        <v>208</v>
      </c>
      <c r="I2836" s="2" t="s">
        <v>209</v>
      </c>
      <c r="J2836" s="2" t="s">
        <v>210</v>
      </c>
      <c r="K2836" s="4">
        <v>1</v>
      </c>
      <c r="L2836">
        <v>458</v>
      </c>
      <c r="M2836" s="2" t="s">
        <v>257</v>
      </c>
      <c r="N2836" s="2" t="s">
        <v>56</v>
      </c>
      <c r="O2836">
        <v>410210</v>
      </c>
      <c r="P2836" s="2" t="s">
        <v>29</v>
      </c>
      <c r="Q2836" t="b">
        <v>0</v>
      </c>
    </row>
    <row r="2837" spans="1:17" x14ac:dyDescent="0.3">
      <c r="A2837" s="2" t="s">
        <v>5087</v>
      </c>
      <c r="B2837">
        <v>9822211</v>
      </c>
      <c r="C2837" s="2" t="s">
        <v>36461</v>
      </c>
      <c r="D2837">
        <v>58</v>
      </c>
      <c r="E2837" s="1">
        <v>44808</v>
      </c>
      <c r="F2837" s="2" t="s">
        <v>21</v>
      </c>
      <c r="G2837" s="2" t="s">
        <v>52</v>
      </c>
      <c r="H2837" s="2" t="s">
        <v>697</v>
      </c>
      <c r="I2837" s="2" t="s">
        <v>33</v>
      </c>
      <c r="J2837" s="2" t="s">
        <v>66</v>
      </c>
      <c r="K2837" s="4">
        <v>1</v>
      </c>
      <c r="L2837">
        <v>569</v>
      </c>
      <c r="M2837" s="2" t="s">
        <v>254</v>
      </c>
      <c r="N2837" s="2" t="s">
        <v>60</v>
      </c>
      <c r="O2837">
        <v>560099</v>
      </c>
      <c r="P2837" s="2" t="s">
        <v>29</v>
      </c>
      <c r="Q2837" t="b">
        <v>0</v>
      </c>
    </row>
    <row r="2838" spans="1:17" x14ac:dyDescent="0.3">
      <c r="A2838" s="2" t="s">
        <v>5088</v>
      </c>
      <c r="B2838">
        <v>5807057</v>
      </c>
      <c r="C2838" s="2" t="s">
        <v>20</v>
      </c>
      <c r="D2838">
        <v>37</v>
      </c>
      <c r="E2838" s="1">
        <v>44808</v>
      </c>
      <c r="F2838" s="2" t="s">
        <v>21</v>
      </c>
      <c r="G2838" s="2" t="s">
        <v>52</v>
      </c>
      <c r="H2838" s="2" t="s">
        <v>1065</v>
      </c>
      <c r="I2838" s="2" t="s">
        <v>209</v>
      </c>
      <c r="J2838" s="2" t="s">
        <v>210</v>
      </c>
      <c r="K2838" s="4">
        <v>1</v>
      </c>
      <c r="L2838">
        <v>458</v>
      </c>
      <c r="M2838" s="2" t="s">
        <v>4466</v>
      </c>
      <c r="N2838" s="2" t="s">
        <v>91</v>
      </c>
      <c r="O2838">
        <v>110085</v>
      </c>
      <c r="P2838" s="2" t="s">
        <v>29</v>
      </c>
      <c r="Q2838" t="b">
        <v>0</v>
      </c>
    </row>
    <row r="2839" spans="1:17" x14ac:dyDescent="0.3">
      <c r="A2839" s="2" t="s">
        <v>5089</v>
      </c>
      <c r="B2839">
        <v>2473014</v>
      </c>
      <c r="C2839" s="2" t="s">
        <v>20</v>
      </c>
      <c r="D2839">
        <v>39</v>
      </c>
      <c r="E2839" s="1">
        <v>44808</v>
      </c>
      <c r="F2839" s="2" t="s">
        <v>21</v>
      </c>
      <c r="G2839" s="2" t="s">
        <v>52</v>
      </c>
      <c r="H2839" s="2" t="s">
        <v>1065</v>
      </c>
      <c r="I2839" s="2" t="s">
        <v>209</v>
      </c>
      <c r="J2839" s="2" t="s">
        <v>210</v>
      </c>
      <c r="K2839" s="4">
        <v>1</v>
      </c>
      <c r="L2839">
        <v>1096</v>
      </c>
      <c r="M2839" s="2" t="s">
        <v>5090</v>
      </c>
      <c r="N2839" s="2" t="s">
        <v>126</v>
      </c>
      <c r="O2839">
        <v>451001</v>
      </c>
      <c r="P2839" s="2" t="s">
        <v>29</v>
      </c>
      <c r="Q2839" t="b">
        <v>0</v>
      </c>
    </row>
    <row r="2840" spans="1:17" x14ac:dyDescent="0.3">
      <c r="A2840" s="2" t="s">
        <v>5091</v>
      </c>
      <c r="B2840">
        <v>1319298</v>
      </c>
      <c r="C2840" s="2" t="s">
        <v>20</v>
      </c>
      <c r="D2840">
        <v>46</v>
      </c>
      <c r="E2840" s="1">
        <v>44808</v>
      </c>
      <c r="F2840" s="2" t="s">
        <v>21</v>
      </c>
      <c r="G2840" s="2" t="s">
        <v>31</v>
      </c>
      <c r="H2840" s="2" t="s">
        <v>776</v>
      </c>
      <c r="I2840" s="2" t="s">
        <v>24</v>
      </c>
      <c r="J2840" s="2" t="s">
        <v>45</v>
      </c>
      <c r="K2840" s="4">
        <v>1</v>
      </c>
      <c r="L2840">
        <v>399</v>
      </c>
      <c r="M2840" s="2" t="s">
        <v>5092</v>
      </c>
      <c r="N2840" s="2" t="s">
        <v>581</v>
      </c>
      <c r="O2840">
        <v>403509</v>
      </c>
      <c r="P2840" s="2" t="s">
        <v>29</v>
      </c>
      <c r="Q2840" t="b">
        <v>0</v>
      </c>
    </row>
    <row r="2841" spans="1:17" x14ac:dyDescent="0.3">
      <c r="A2841" s="2" t="s">
        <v>5093</v>
      </c>
      <c r="B2841">
        <v>2663345</v>
      </c>
      <c r="C2841" s="2" t="s">
        <v>36461</v>
      </c>
      <c r="D2841">
        <v>65</v>
      </c>
      <c r="E2841" s="1">
        <v>44808</v>
      </c>
      <c r="F2841" s="2" t="s">
        <v>21</v>
      </c>
      <c r="G2841" s="2" t="s">
        <v>52</v>
      </c>
      <c r="H2841" s="2" t="s">
        <v>5094</v>
      </c>
      <c r="I2841" s="2" t="s">
        <v>33</v>
      </c>
      <c r="J2841" s="2" t="s">
        <v>25</v>
      </c>
      <c r="K2841" s="4">
        <v>1</v>
      </c>
      <c r="L2841">
        <v>885</v>
      </c>
      <c r="M2841" s="2" t="s">
        <v>335</v>
      </c>
      <c r="N2841" s="2" t="s">
        <v>111</v>
      </c>
      <c r="O2841">
        <v>201310</v>
      </c>
      <c r="P2841" s="2" t="s">
        <v>29</v>
      </c>
      <c r="Q2841" t="b">
        <v>0</v>
      </c>
    </row>
    <row r="2842" spans="1:17" x14ac:dyDescent="0.3">
      <c r="A2842" s="2" t="s">
        <v>5095</v>
      </c>
      <c r="B2842">
        <v>7432739</v>
      </c>
      <c r="C2842" s="2" t="s">
        <v>20</v>
      </c>
      <c r="D2842">
        <v>22</v>
      </c>
      <c r="E2842" s="1">
        <v>44808</v>
      </c>
      <c r="F2842" s="2" t="s">
        <v>21</v>
      </c>
      <c r="G2842" s="2" t="s">
        <v>52</v>
      </c>
      <c r="H2842" s="2" t="s">
        <v>5096</v>
      </c>
      <c r="I2842" s="2" t="s">
        <v>33</v>
      </c>
      <c r="J2842" s="2" t="s">
        <v>45</v>
      </c>
      <c r="K2842" s="4">
        <v>1</v>
      </c>
      <c r="L2842">
        <v>591</v>
      </c>
      <c r="M2842" s="2" t="s">
        <v>5097</v>
      </c>
      <c r="N2842" s="2" t="s">
        <v>111</v>
      </c>
      <c r="O2842">
        <v>244001</v>
      </c>
      <c r="P2842" s="2" t="s">
        <v>29</v>
      </c>
      <c r="Q2842" t="b">
        <v>0</v>
      </c>
    </row>
    <row r="2843" spans="1:17" x14ac:dyDescent="0.3">
      <c r="A2843" s="2" t="s">
        <v>5098</v>
      </c>
      <c r="B2843">
        <v>5712287</v>
      </c>
      <c r="C2843" s="2" t="s">
        <v>36461</v>
      </c>
      <c r="D2843">
        <v>45</v>
      </c>
      <c r="E2843" s="1">
        <v>44808</v>
      </c>
      <c r="F2843" s="2" t="s">
        <v>21</v>
      </c>
      <c r="G2843" s="2" t="s">
        <v>62</v>
      </c>
      <c r="H2843" s="2" t="s">
        <v>621</v>
      </c>
      <c r="I2843" s="2" t="s">
        <v>209</v>
      </c>
      <c r="J2843" s="2" t="s">
        <v>210</v>
      </c>
      <c r="K2843" s="4">
        <v>1</v>
      </c>
      <c r="L2843">
        <v>666</v>
      </c>
      <c r="M2843" s="2" t="s">
        <v>5099</v>
      </c>
      <c r="N2843" s="2" t="s">
        <v>126</v>
      </c>
      <c r="O2843">
        <v>484114</v>
      </c>
      <c r="P2843" s="2" t="s">
        <v>29</v>
      </c>
      <c r="Q2843" t="b">
        <v>0</v>
      </c>
    </row>
    <row r="2844" spans="1:17" x14ac:dyDescent="0.3">
      <c r="A2844" s="2" t="s">
        <v>5100</v>
      </c>
      <c r="B2844">
        <v>1064371</v>
      </c>
      <c r="C2844" s="2" t="s">
        <v>20</v>
      </c>
      <c r="D2844">
        <v>31</v>
      </c>
      <c r="E2844" s="1">
        <v>44808</v>
      </c>
      <c r="F2844" s="2" t="s">
        <v>21</v>
      </c>
      <c r="G2844" s="2" t="s">
        <v>43</v>
      </c>
      <c r="H2844" s="2" t="s">
        <v>5101</v>
      </c>
      <c r="I2844" s="2" t="s">
        <v>24</v>
      </c>
      <c r="J2844" s="2" t="s">
        <v>34</v>
      </c>
      <c r="K2844" s="4">
        <v>1</v>
      </c>
      <c r="L2844">
        <v>459</v>
      </c>
      <c r="M2844" s="2" t="s">
        <v>5102</v>
      </c>
      <c r="N2844" s="2" t="s">
        <v>47</v>
      </c>
      <c r="O2844">
        <v>629852</v>
      </c>
      <c r="P2844" s="2" t="s">
        <v>29</v>
      </c>
      <c r="Q2844" t="b">
        <v>0</v>
      </c>
    </row>
    <row r="2845" spans="1:17" x14ac:dyDescent="0.3">
      <c r="A2845" s="2" t="s">
        <v>5100</v>
      </c>
      <c r="B2845">
        <v>1064371</v>
      </c>
      <c r="C2845" s="2" t="s">
        <v>20</v>
      </c>
      <c r="D2845">
        <v>22</v>
      </c>
      <c r="E2845" s="1">
        <v>44808</v>
      </c>
      <c r="F2845" s="2" t="s">
        <v>21</v>
      </c>
      <c r="G2845" s="2" t="s">
        <v>43</v>
      </c>
      <c r="H2845" s="2" t="s">
        <v>3573</v>
      </c>
      <c r="I2845" s="2" t="s">
        <v>24</v>
      </c>
      <c r="J2845" s="2" t="s">
        <v>34</v>
      </c>
      <c r="K2845" s="4">
        <v>1</v>
      </c>
      <c r="L2845">
        <v>544</v>
      </c>
      <c r="M2845" s="2" t="s">
        <v>257</v>
      </c>
      <c r="N2845" s="2" t="s">
        <v>56</v>
      </c>
      <c r="O2845">
        <v>410206</v>
      </c>
      <c r="P2845" s="2" t="s">
        <v>29</v>
      </c>
      <c r="Q2845" t="b">
        <v>0</v>
      </c>
    </row>
    <row r="2846" spans="1:17" x14ac:dyDescent="0.3">
      <c r="A2846" s="2" t="s">
        <v>5103</v>
      </c>
      <c r="B2846">
        <v>7008042</v>
      </c>
      <c r="C2846" s="2" t="s">
        <v>36461</v>
      </c>
      <c r="D2846">
        <v>19</v>
      </c>
      <c r="E2846" s="1">
        <v>44808</v>
      </c>
      <c r="F2846" s="2" t="s">
        <v>21</v>
      </c>
      <c r="G2846" s="2" t="s">
        <v>62</v>
      </c>
      <c r="H2846" s="2" t="s">
        <v>1124</v>
      </c>
      <c r="I2846" s="2" t="s">
        <v>209</v>
      </c>
      <c r="J2846" s="2" t="s">
        <v>210</v>
      </c>
      <c r="K2846" s="4">
        <v>1</v>
      </c>
      <c r="L2846">
        <v>597</v>
      </c>
      <c r="M2846" s="2" t="s">
        <v>90</v>
      </c>
      <c r="N2846" s="2" t="s">
        <v>91</v>
      </c>
      <c r="O2846">
        <v>110018</v>
      </c>
      <c r="P2846" s="2" t="s">
        <v>29</v>
      </c>
      <c r="Q2846" t="b">
        <v>0</v>
      </c>
    </row>
    <row r="2847" spans="1:17" x14ac:dyDescent="0.3">
      <c r="A2847" s="2" t="s">
        <v>5104</v>
      </c>
      <c r="B2847">
        <v>7390017</v>
      </c>
      <c r="C2847" s="2" t="s">
        <v>20</v>
      </c>
      <c r="D2847">
        <v>63</v>
      </c>
      <c r="E2847" s="1">
        <v>44808</v>
      </c>
      <c r="F2847" s="2" t="s">
        <v>113</v>
      </c>
      <c r="G2847" s="2" t="s">
        <v>52</v>
      </c>
      <c r="H2847" s="2" t="s">
        <v>5105</v>
      </c>
      <c r="I2847" s="2" t="s">
        <v>24</v>
      </c>
      <c r="J2847" s="2" t="s">
        <v>39</v>
      </c>
      <c r="K2847" s="4">
        <v>1</v>
      </c>
      <c r="L2847">
        <v>382</v>
      </c>
      <c r="M2847" s="2" t="s">
        <v>135</v>
      </c>
      <c r="N2847" s="2" t="s">
        <v>47</v>
      </c>
      <c r="O2847">
        <v>600042</v>
      </c>
      <c r="P2847" s="2" t="s">
        <v>29</v>
      </c>
      <c r="Q2847" t="b">
        <v>0</v>
      </c>
    </row>
    <row r="2848" spans="1:17" x14ac:dyDescent="0.3">
      <c r="A2848" s="2" t="s">
        <v>5106</v>
      </c>
      <c r="B2848">
        <v>6781929</v>
      </c>
      <c r="C2848" s="2" t="s">
        <v>20</v>
      </c>
      <c r="D2848">
        <v>43</v>
      </c>
      <c r="E2848" s="1">
        <v>44808</v>
      </c>
      <c r="F2848" s="2" t="s">
        <v>21</v>
      </c>
      <c r="G2848" s="2" t="s">
        <v>43</v>
      </c>
      <c r="H2848" s="2" t="s">
        <v>5107</v>
      </c>
      <c r="I2848" s="2" t="s">
        <v>24</v>
      </c>
      <c r="J2848" s="2" t="s">
        <v>25</v>
      </c>
      <c r="K2848" s="4">
        <v>1</v>
      </c>
      <c r="L2848">
        <v>399</v>
      </c>
      <c r="M2848" s="2" t="s">
        <v>5108</v>
      </c>
      <c r="N2848" s="2" t="s">
        <v>36</v>
      </c>
      <c r="O2848">
        <v>122103</v>
      </c>
      <c r="P2848" s="2" t="s">
        <v>29</v>
      </c>
      <c r="Q2848" t="b">
        <v>0</v>
      </c>
    </row>
    <row r="2849" spans="1:17" x14ac:dyDescent="0.3">
      <c r="A2849" s="2" t="s">
        <v>5109</v>
      </c>
      <c r="B2849">
        <v>1693055</v>
      </c>
      <c r="C2849" s="2" t="s">
        <v>36461</v>
      </c>
      <c r="D2849">
        <v>63</v>
      </c>
      <c r="E2849" s="1">
        <v>44808</v>
      </c>
      <c r="F2849" s="2" t="s">
        <v>21</v>
      </c>
      <c r="G2849" s="2" t="s">
        <v>52</v>
      </c>
      <c r="H2849" s="2" t="s">
        <v>5110</v>
      </c>
      <c r="I2849" s="2" t="s">
        <v>33</v>
      </c>
      <c r="J2849" s="2" t="s">
        <v>109</v>
      </c>
      <c r="K2849" s="4">
        <v>1</v>
      </c>
      <c r="L2849">
        <v>771</v>
      </c>
      <c r="M2849" s="2" t="s">
        <v>5111</v>
      </c>
      <c r="N2849" s="2" t="s">
        <v>581</v>
      </c>
      <c r="O2849">
        <v>403717</v>
      </c>
      <c r="P2849" s="2" t="s">
        <v>29</v>
      </c>
      <c r="Q2849" t="b">
        <v>0</v>
      </c>
    </row>
    <row r="2850" spans="1:17" x14ac:dyDescent="0.3">
      <c r="A2850" s="2" t="s">
        <v>5112</v>
      </c>
      <c r="B2850">
        <v>1646651</v>
      </c>
      <c r="C2850" s="2" t="s">
        <v>20</v>
      </c>
      <c r="D2850">
        <v>49</v>
      </c>
      <c r="E2850" s="1">
        <v>44808</v>
      </c>
      <c r="F2850" s="2" t="s">
        <v>21</v>
      </c>
      <c r="G2850" s="2" t="s">
        <v>43</v>
      </c>
      <c r="H2850" s="2" t="s">
        <v>3502</v>
      </c>
      <c r="I2850" s="2" t="s">
        <v>24</v>
      </c>
      <c r="J2850" s="2" t="s">
        <v>45</v>
      </c>
      <c r="K2850" s="4">
        <v>1</v>
      </c>
      <c r="L2850">
        <v>540</v>
      </c>
      <c r="M2850" s="2" t="s">
        <v>85</v>
      </c>
      <c r="N2850" s="2" t="s">
        <v>86</v>
      </c>
      <c r="O2850">
        <v>500019</v>
      </c>
      <c r="P2850" s="2" t="s">
        <v>29</v>
      </c>
      <c r="Q2850" t="b">
        <v>0</v>
      </c>
    </row>
    <row r="2851" spans="1:17" x14ac:dyDescent="0.3">
      <c r="A2851" s="2" t="s">
        <v>5113</v>
      </c>
      <c r="B2851">
        <v>8638054</v>
      </c>
      <c r="C2851" s="2" t="s">
        <v>36461</v>
      </c>
      <c r="D2851">
        <v>20</v>
      </c>
      <c r="E2851" s="1">
        <v>44808</v>
      </c>
      <c r="F2851" s="2" t="s">
        <v>21</v>
      </c>
      <c r="G2851" s="2" t="s">
        <v>43</v>
      </c>
      <c r="H2851" s="2" t="s">
        <v>165</v>
      </c>
      <c r="I2851" s="2" t="s">
        <v>33</v>
      </c>
      <c r="J2851" s="2" t="s">
        <v>45</v>
      </c>
      <c r="K2851" s="4">
        <v>1</v>
      </c>
      <c r="L2851">
        <v>1111</v>
      </c>
      <c r="M2851" s="2" t="s">
        <v>1310</v>
      </c>
      <c r="N2851" s="2" t="s">
        <v>141</v>
      </c>
      <c r="O2851">
        <v>744211</v>
      </c>
      <c r="P2851" s="2" t="s">
        <v>29</v>
      </c>
      <c r="Q2851" t="b">
        <v>0</v>
      </c>
    </row>
    <row r="2852" spans="1:17" x14ac:dyDescent="0.3">
      <c r="A2852" s="2" t="s">
        <v>5114</v>
      </c>
      <c r="B2852">
        <v>4855333</v>
      </c>
      <c r="C2852" s="2" t="s">
        <v>20</v>
      </c>
      <c r="D2852">
        <v>49</v>
      </c>
      <c r="E2852" s="1">
        <v>44808</v>
      </c>
      <c r="F2852" s="2" t="s">
        <v>21</v>
      </c>
      <c r="G2852" s="2" t="s">
        <v>57</v>
      </c>
      <c r="H2852" s="2" t="s">
        <v>5115</v>
      </c>
      <c r="I2852" s="2" t="s">
        <v>33</v>
      </c>
      <c r="J2852" s="2" t="s">
        <v>34</v>
      </c>
      <c r="K2852" s="4">
        <v>1</v>
      </c>
      <c r="L2852">
        <v>1099</v>
      </c>
      <c r="M2852" s="2" t="s">
        <v>5116</v>
      </c>
      <c r="N2852" s="2" t="s">
        <v>56</v>
      </c>
      <c r="O2852">
        <v>413531</v>
      </c>
      <c r="P2852" s="2" t="s">
        <v>29</v>
      </c>
      <c r="Q2852" t="b">
        <v>0</v>
      </c>
    </row>
    <row r="2853" spans="1:17" x14ac:dyDescent="0.3">
      <c r="A2853" s="2" t="s">
        <v>5117</v>
      </c>
      <c r="B2853">
        <v>6294035</v>
      </c>
      <c r="C2853" s="2" t="s">
        <v>36461</v>
      </c>
      <c r="D2853">
        <v>24</v>
      </c>
      <c r="E2853" s="1">
        <v>44808</v>
      </c>
      <c r="F2853" s="2" t="s">
        <v>21</v>
      </c>
      <c r="G2853" s="2" t="s">
        <v>31</v>
      </c>
      <c r="H2853" s="2" t="s">
        <v>1813</v>
      </c>
      <c r="I2853" s="2" t="s">
        <v>33</v>
      </c>
      <c r="J2853" s="2" t="s">
        <v>34</v>
      </c>
      <c r="K2853" s="4">
        <v>1</v>
      </c>
      <c r="L2853">
        <v>1238</v>
      </c>
      <c r="M2853" s="2" t="s">
        <v>5118</v>
      </c>
      <c r="N2853" s="2" t="s">
        <v>585</v>
      </c>
      <c r="O2853">
        <v>791110</v>
      </c>
      <c r="P2853" s="2" t="s">
        <v>29</v>
      </c>
      <c r="Q2853" t="b">
        <v>0</v>
      </c>
    </row>
    <row r="2854" spans="1:17" x14ac:dyDescent="0.3">
      <c r="A2854" s="2" t="s">
        <v>5119</v>
      </c>
      <c r="B2854">
        <v>3417643</v>
      </c>
      <c r="C2854" s="2" t="s">
        <v>20</v>
      </c>
      <c r="D2854">
        <v>41</v>
      </c>
      <c r="E2854" s="1">
        <v>44808</v>
      </c>
      <c r="F2854" s="2" t="s">
        <v>21</v>
      </c>
      <c r="G2854" s="2" t="s">
        <v>31</v>
      </c>
      <c r="H2854" s="2" t="s">
        <v>1687</v>
      </c>
      <c r="I2854" s="2" t="s">
        <v>24</v>
      </c>
      <c r="J2854" s="2" t="s">
        <v>25</v>
      </c>
      <c r="K2854" s="4">
        <v>1</v>
      </c>
      <c r="L2854">
        <v>457</v>
      </c>
      <c r="M2854" s="2" t="s">
        <v>1960</v>
      </c>
      <c r="N2854" s="2" t="s">
        <v>73</v>
      </c>
      <c r="O2854">
        <v>680552</v>
      </c>
      <c r="P2854" s="2" t="s">
        <v>29</v>
      </c>
      <c r="Q2854" t="b">
        <v>0</v>
      </c>
    </row>
    <row r="2855" spans="1:17" x14ac:dyDescent="0.3">
      <c r="A2855" s="2" t="s">
        <v>5120</v>
      </c>
      <c r="B2855">
        <v>5135595</v>
      </c>
      <c r="C2855" s="2" t="s">
        <v>20</v>
      </c>
      <c r="D2855">
        <v>40</v>
      </c>
      <c r="E2855" s="1">
        <v>44808</v>
      </c>
      <c r="F2855" s="2" t="s">
        <v>21</v>
      </c>
      <c r="G2855" s="2" t="s">
        <v>31</v>
      </c>
      <c r="H2855" s="2" t="s">
        <v>4304</v>
      </c>
      <c r="I2855" s="2" t="s">
        <v>75</v>
      </c>
      <c r="J2855" s="2" t="s">
        <v>98</v>
      </c>
      <c r="K2855" s="4">
        <v>1</v>
      </c>
      <c r="L2855">
        <v>518</v>
      </c>
      <c r="M2855" s="2" t="s">
        <v>584</v>
      </c>
      <c r="N2855" s="2" t="s">
        <v>585</v>
      </c>
      <c r="O2855">
        <v>791111</v>
      </c>
      <c r="P2855" s="2" t="s">
        <v>29</v>
      </c>
      <c r="Q2855" t="b">
        <v>0</v>
      </c>
    </row>
    <row r="2856" spans="1:17" x14ac:dyDescent="0.3">
      <c r="A2856" s="2" t="s">
        <v>5121</v>
      </c>
      <c r="B2856">
        <v>8907506</v>
      </c>
      <c r="C2856" s="2" t="s">
        <v>36461</v>
      </c>
      <c r="D2856">
        <v>32</v>
      </c>
      <c r="E2856" s="1">
        <v>44808</v>
      </c>
      <c r="F2856" s="2" t="s">
        <v>21</v>
      </c>
      <c r="G2856" s="2" t="s">
        <v>52</v>
      </c>
      <c r="H2856" s="2" t="s">
        <v>1342</v>
      </c>
      <c r="I2856" s="2" t="s">
        <v>209</v>
      </c>
      <c r="J2856" s="2" t="s">
        <v>210</v>
      </c>
      <c r="K2856" s="4">
        <v>1</v>
      </c>
      <c r="L2856">
        <v>675</v>
      </c>
      <c r="M2856" s="2" t="s">
        <v>2034</v>
      </c>
      <c r="N2856" s="2" t="s">
        <v>95</v>
      </c>
      <c r="O2856">
        <v>759001</v>
      </c>
      <c r="P2856" s="2" t="s">
        <v>29</v>
      </c>
      <c r="Q2856" t="b">
        <v>0</v>
      </c>
    </row>
    <row r="2857" spans="1:17" x14ac:dyDescent="0.3">
      <c r="A2857" s="2" t="s">
        <v>5122</v>
      </c>
      <c r="B2857">
        <v>1035675</v>
      </c>
      <c r="C2857" s="2" t="s">
        <v>20</v>
      </c>
      <c r="D2857">
        <v>43</v>
      </c>
      <c r="E2857" s="1">
        <v>44808</v>
      </c>
      <c r="F2857" s="2" t="s">
        <v>21</v>
      </c>
      <c r="G2857" s="2" t="s">
        <v>31</v>
      </c>
      <c r="H2857" s="2" t="s">
        <v>2093</v>
      </c>
      <c r="I2857" s="2" t="s">
        <v>33</v>
      </c>
      <c r="J2857" s="2" t="s">
        <v>45</v>
      </c>
      <c r="K2857" s="4">
        <v>1</v>
      </c>
      <c r="L2857">
        <v>597</v>
      </c>
      <c r="M2857" s="2" t="s">
        <v>2517</v>
      </c>
      <c r="N2857" s="2" t="s">
        <v>70</v>
      </c>
      <c r="O2857">
        <v>516360</v>
      </c>
      <c r="P2857" s="2" t="s">
        <v>29</v>
      </c>
      <c r="Q2857" t="b">
        <v>0</v>
      </c>
    </row>
    <row r="2858" spans="1:17" x14ac:dyDescent="0.3">
      <c r="A2858" s="2" t="s">
        <v>5123</v>
      </c>
      <c r="B2858">
        <v>4068968</v>
      </c>
      <c r="C2858" s="2" t="s">
        <v>20</v>
      </c>
      <c r="D2858">
        <v>41</v>
      </c>
      <c r="E2858" s="1">
        <v>44808</v>
      </c>
      <c r="F2858" s="2" t="s">
        <v>21</v>
      </c>
      <c r="G2858" s="2" t="s">
        <v>22</v>
      </c>
      <c r="H2858" s="2" t="s">
        <v>5124</v>
      </c>
      <c r="I2858" s="2" t="s">
        <v>24</v>
      </c>
      <c r="J2858" s="2" t="s">
        <v>66</v>
      </c>
      <c r="K2858" s="4">
        <v>1</v>
      </c>
      <c r="L2858">
        <v>449</v>
      </c>
      <c r="M2858" s="2" t="s">
        <v>59</v>
      </c>
      <c r="N2858" s="2" t="s">
        <v>60</v>
      </c>
      <c r="O2858">
        <v>560078</v>
      </c>
      <c r="P2858" s="2" t="s">
        <v>29</v>
      </c>
      <c r="Q2858" t="b">
        <v>0</v>
      </c>
    </row>
    <row r="2859" spans="1:17" x14ac:dyDescent="0.3">
      <c r="A2859" s="2" t="s">
        <v>5125</v>
      </c>
      <c r="B2859">
        <v>1891038</v>
      </c>
      <c r="C2859" s="2" t="s">
        <v>36461</v>
      </c>
      <c r="D2859">
        <v>37</v>
      </c>
      <c r="E2859" s="1">
        <v>44808</v>
      </c>
      <c r="F2859" s="2" t="s">
        <v>21</v>
      </c>
      <c r="G2859" s="2" t="s">
        <v>43</v>
      </c>
      <c r="H2859" s="2" t="s">
        <v>858</v>
      </c>
      <c r="I2859" s="2" t="s">
        <v>33</v>
      </c>
      <c r="J2859" s="2" t="s">
        <v>34</v>
      </c>
      <c r="K2859" s="4">
        <v>1</v>
      </c>
      <c r="L2859">
        <v>763</v>
      </c>
      <c r="M2859" s="2" t="s">
        <v>5126</v>
      </c>
      <c r="N2859" s="2" t="s">
        <v>73</v>
      </c>
      <c r="O2859">
        <v>683542</v>
      </c>
      <c r="P2859" s="2" t="s">
        <v>29</v>
      </c>
      <c r="Q2859" t="b">
        <v>0</v>
      </c>
    </row>
    <row r="2860" spans="1:17" x14ac:dyDescent="0.3">
      <c r="A2860" s="2" t="s">
        <v>5127</v>
      </c>
      <c r="B2860">
        <v>9792835</v>
      </c>
      <c r="C2860" s="2" t="s">
        <v>20</v>
      </c>
      <c r="D2860">
        <v>41</v>
      </c>
      <c r="E2860" s="1">
        <v>44808</v>
      </c>
      <c r="F2860" s="2" t="s">
        <v>21</v>
      </c>
      <c r="G2860" s="2" t="s">
        <v>22</v>
      </c>
      <c r="H2860" s="2" t="s">
        <v>1168</v>
      </c>
      <c r="I2860" s="2" t="s">
        <v>33</v>
      </c>
      <c r="J2860" s="2" t="s">
        <v>34</v>
      </c>
      <c r="K2860" s="4">
        <v>1</v>
      </c>
      <c r="L2860">
        <v>1068</v>
      </c>
      <c r="M2860" s="2" t="s">
        <v>90</v>
      </c>
      <c r="N2860" s="2" t="s">
        <v>91</v>
      </c>
      <c r="O2860">
        <v>110021</v>
      </c>
      <c r="P2860" s="2" t="s">
        <v>29</v>
      </c>
      <c r="Q2860" t="b">
        <v>0</v>
      </c>
    </row>
    <row r="2861" spans="1:17" x14ac:dyDescent="0.3">
      <c r="A2861" s="2" t="s">
        <v>5128</v>
      </c>
      <c r="B2861">
        <v>4844636</v>
      </c>
      <c r="C2861" s="2" t="s">
        <v>36461</v>
      </c>
      <c r="D2861">
        <v>46</v>
      </c>
      <c r="E2861" s="1">
        <v>44808</v>
      </c>
      <c r="F2861" s="2" t="s">
        <v>286</v>
      </c>
      <c r="G2861" s="2" t="s">
        <v>22</v>
      </c>
      <c r="H2861" s="2" t="s">
        <v>5129</v>
      </c>
      <c r="I2861" s="2" t="s">
        <v>33</v>
      </c>
      <c r="J2861" s="2" t="s">
        <v>66</v>
      </c>
      <c r="K2861" s="4">
        <v>1</v>
      </c>
      <c r="L2861">
        <v>1149</v>
      </c>
      <c r="M2861" s="2" t="s">
        <v>169</v>
      </c>
      <c r="N2861" s="2" t="s">
        <v>56</v>
      </c>
      <c r="O2861">
        <v>411006</v>
      </c>
      <c r="P2861" s="2" t="s">
        <v>29</v>
      </c>
      <c r="Q2861" t="b">
        <v>0</v>
      </c>
    </row>
    <row r="2862" spans="1:17" x14ac:dyDescent="0.3">
      <c r="A2862" s="2" t="s">
        <v>5130</v>
      </c>
      <c r="B2862">
        <v>5983415</v>
      </c>
      <c r="C2862" s="2" t="s">
        <v>36461</v>
      </c>
      <c r="D2862">
        <v>21</v>
      </c>
      <c r="E2862" s="1">
        <v>44808</v>
      </c>
      <c r="F2862" s="2" t="s">
        <v>21</v>
      </c>
      <c r="G2862" s="2" t="s">
        <v>43</v>
      </c>
      <c r="H2862" s="2" t="s">
        <v>319</v>
      </c>
      <c r="I2862" s="2" t="s">
        <v>33</v>
      </c>
      <c r="J2862" s="2" t="s">
        <v>45</v>
      </c>
      <c r="K2862" s="4">
        <v>1</v>
      </c>
      <c r="L2862">
        <v>852</v>
      </c>
      <c r="M2862" s="2" t="s">
        <v>135</v>
      </c>
      <c r="N2862" s="2" t="s">
        <v>47</v>
      </c>
      <c r="O2862">
        <v>600040</v>
      </c>
      <c r="P2862" s="2" t="s">
        <v>29</v>
      </c>
      <c r="Q2862" t="b">
        <v>0</v>
      </c>
    </row>
    <row r="2863" spans="1:17" x14ac:dyDescent="0.3">
      <c r="A2863" s="2" t="s">
        <v>5131</v>
      </c>
      <c r="B2863">
        <v>2734345</v>
      </c>
      <c r="C2863" s="2" t="s">
        <v>20</v>
      </c>
      <c r="D2863">
        <v>75</v>
      </c>
      <c r="E2863" s="1">
        <v>44808</v>
      </c>
      <c r="F2863" s="2" t="s">
        <v>21</v>
      </c>
      <c r="G2863" s="2" t="s">
        <v>52</v>
      </c>
      <c r="H2863" s="2" t="s">
        <v>163</v>
      </c>
      <c r="I2863" s="2" t="s">
        <v>24</v>
      </c>
      <c r="J2863" s="2" t="s">
        <v>66</v>
      </c>
      <c r="K2863" s="4">
        <v>1</v>
      </c>
      <c r="L2863">
        <v>399</v>
      </c>
      <c r="M2863" s="2" t="s">
        <v>169</v>
      </c>
      <c r="N2863" s="2" t="s">
        <v>56</v>
      </c>
      <c r="O2863">
        <v>411015</v>
      </c>
      <c r="P2863" s="2" t="s">
        <v>29</v>
      </c>
      <c r="Q2863" t="b">
        <v>0</v>
      </c>
    </row>
    <row r="2864" spans="1:17" x14ac:dyDescent="0.3">
      <c r="A2864" s="2" t="s">
        <v>5132</v>
      </c>
      <c r="B2864">
        <v>474672</v>
      </c>
      <c r="C2864" s="2" t="s">
        <v>20</v>
      </c>
      <c r="D2864">
        <v>19</v>
      </c>
      <c r="E2864" s="1">
        <v>44808</v>
      </c>
      <c r="F2864" s="2" t="s">
        <v>21</v>
      </c>
      <c r="G2864" s="2" t="s">
        <v>43</v>
      </c>
      <c r="H2864" s="2" t="s">
        <v>5133</v>
      </c>
      <c r="I2864" s="2" t="s">
        <v>33</v>
      </c>
      <c r="J2864" s="2" t="s">
        <v>109</v>
      </c>
      <c r="K2864" s="4">
        <v>1</v>
      </c>
      <c r="L2864">
        <v>449</v>
      </c>
      <c r="M2864" s="2" t="s">
        <v>728</v>
      </c>
      <c r="N2864" s="2" t="s">
        <v>111</v>
      </c>
      <c r="O2864">
        <v>201016</v>
      </c>
      <c r="P2864" s="2" t="s">
        <v>29</v>
      </c>
      <c r="Q2864" t="b">
        <v>0</v>
      </c>
    </row>
    <row r="2865" spans="1:17" x14ac:dyDescent="0.3">
      <c r="A2865" s="2" t="s">
        <v>5134</v>
      </c>
      <c r="B2865">
        <v>2406062</v>
      </c>
      <c r="C2865" s="2" t="s">
        <v>20</v>
      </c>
      <c r="D2865">
        <v>66</v>
      </c>
      <c r="E2865" s="1">
        <v>44808</v>
      </c>
      <c r="F2865" s="2" t="s">
        <v>21</v>
      </c>
      <c r="G2865" s="2" t="s">
        <v>22</v>
      </c>
      <c r="H2865" s="2" t="s">
        <v>1185</v>
      </c>
      <c r="I2865" s="2" t="s">
        <v>33</v>
      </c>
      <c r="J2865" s="2" t="s">
        <v>45</v>
      </c>
      <c r="K2865" s="4">
        <v>1</v>
      </c>
      <c r="L2865">
        <v>715</v>
      </c>
      <c r="M2865" s="2" t="s">
        <v>59</v>
      </c>
      <c r="N2865" s="2" t="s">
        <v>60</v>
      </c>
      <c r="O2865">
        <v>560068</v>
      </c>
      <c r="P2865" s="2" t="s">
        <v>29</v>
      </c>
      <c r="Q2865" t="b">
        <v>0</v>
      </c>
    </row>
    <row r="2866" spans="1:17" x14ac:dyDescent="0.3">
      <c r="A2866" s="2" t="s">
        <v>5135</v>
      </c>
      <c r="B2866">
        <v>1275566</v>
      </c>
      <c r="C2866" s="2" t="s">
        <v>36461</v>
      </c>
      <c r="D2866">
        <v>43</v>
      </c>
      <c r="E2866" s="1">
        <v>44808</v>
      </c>
      <c r="F2866" s="2" t="s">
        <v>21</v>
      </c>
      <c r="G2866" s="2" t="s">
        <v>43</v>
      </c>
      <c r="H2866" s="2" t="s">
        <v>576</v>
      </c>
      <c r="I2866" s="2" t="s">
        <v>33</v>
      </c>
      <c r="J2866" s="2" t="s">
        <v>39</v>
      </c>
      <c r="K2866" s="4">
        <v>1</v>
      </c>
      <c r="L2866">
        <v>603</v>
      </c>
      <c r="M2866" s="2" t="s">
        <v>59</v>
      </c>
      <c r="N2866" s="2" t="s">
        <v>60</v>
      </c>
      <c r="O2866">
        <v>560037</v>
      </c>
      <c r="P2866" s="2" t="s">
        <v>29</v>
      </c>
      <c r="Q2866" t="b">
        <v>0</v>
      </c>
    </row>
    <row r="2867" spans="1:17" x14ac:dyDescent="0.3">
      <c r="A2867" s="2" t="s">
        <v>5136</v>
      </c>
      <c r="B2867">
        <v>370848</v>
      </c>
      <c r="C2867" s="2" t="s">
        <v>20</v>
      </c>
      <c r="D2867">
        <v>30</v>
      </c>
      <c r="E2867" s="1">
        <v>44808</v>
      </c>
      <c r="F2867" s="2" t="s">
        <v>21</v>
      </c>
      <c r="G2867" s="2" t="s">
        <v>43</v>
      </c>
      <c r="H2867" s="2" t="s">
        <v>630</v>
      </c>
      <c r="I2867" s="2" t="s">
        <v>33</v>
      </c>
      <c r="J2867" s="2" t="s">
        <v>98</v>
      </c>
      <c r="K2867" s="4">
        <v>1</v>
      </c>
      <c r="L2867">
        <v>589</v>
      </c>
      <c r="M2867" s="2" t="s">
        <v>59</v>
      </c>
      <c r="N2867" s="2" t="s">
        <v>60</v>
      </c>
      <c r="O2867">
        <v>560037</v>
      </c>
      <c r="P2867" s="2" t="s">
        <v>29</v>
      </c>
      <c r="Q2867" t="b">
        <v>0</v>
      </c>
    </row>
    <row r="2868" spans="1:17" x14ac:dyDescent="0.3">
      <c r="A2868" s="2" t="s">
        <v>5137</v>
      </c>
      <c r="B2868">
        <v>1477322</v>
      </c>
      <c r="C2868" s="2" t="s">
        <v>20</v>
      </c>
      <c r="D2868">
        <v>78</v>
      </c>
      <c r="E2868" s="1">
        <v>44808</v>
      </c>
      <c r="F2868" s="2" t="s">
        <v>21</v>
      </c>
      <c r="G2868" s="2" t="s">
        <v>52</v>
      </c>
      <c r="H2868" s="2" t="s">
        <v>5138</v>
      </c>
      <c r="I2868" s="2" t="s">
        <v>24</v>
      </c>
      <c r="J2868" s="2" t="s">
        <v>109</v>
      </c>
      <c r="K2868" s="4">
        <v>1</v>
      </c>
      <c r="L2868">
        <v>487</v>
      </c>
      <c r="M2868" s="2" t="s">
        <v>901</v>
      </c>
      <c r="N2868" s="2" t="s">
        <v>73</v>
      </c>
      <c r="O2868">
        <v>679513</v>
      </c>
      <c r="P2868" s="2" t="s">
        <v>29</v>
      </c>
      <c r="Q2868" t="b">
        <v>0</v>
      </c>
    </row>
    <row r="2869" spans="1:17" x14ac:dyDescent="0.3">
      <c r="A2869" s="2" t="s">
        <v>5139</v>
      </c>
      <c r="B2869">
        <v>2106949</v>
      </c>
      <c r="C2869" s="2" t="s">
        <v>36461</v>
      </c>
      <c r="D2869">
        <v>30</v>
      </c>
      <c r="E2869" s="1">
        <v>44808</v>
      </c>
      <c r="F2869" s="2" t="s">
        <v>21</v>
      </c>
      <c r="G2869" s="2" t="s">
        <v>43</v>
      </c>
      <c r="H2869" s="2" t="s">
        <v>3587</v>
      </c>
      <c r="I2869" s="2" t="s">
        <v>54</v>
      </c>
      <c r="J2869" s="2" t="s">
        <v>45</v>
      </c>
      <c r="K2869" s="4">
        <v>1</v>
      </c>
      <c r="L2869">
        <v>771</v>
      </c>
      <c r="M2869" s="2" t="s">
        <v>110</v>
      </c>
      <c r="N2869" s="2" t="s">
        <v>111</v>
      </c>
      <c r="O2869">
        <v>226030</v>
      </c>
      <c r="P2869" s="2" t="s">
        <v>29</v>
      </c>
      <c r="Q2869" t="b">
        <v>0</v>
      </c>
    </row>
    <row r="2870" spans="1:17" x14ac:dyDescent="0.3">
      <c r="A2870" s="2" t="s">
        <v>5140</v>
      </c>
      <c r="B2870">
        <v>3964548</v>
      </c>
      <c r="C2870" s="2" t="s">
        <v>20</v>
      </c>
      <c r="D2870">
        <v>65</v>
      </c>
      <c r="E2870" s="1">
        <v>44808</v>
      </c>
      <c r="F2870" s="2" t="s">
        <v>21</v>
      </c>
      <c r="G2870" s="2" t="s">
        <v>22</v>
      </c>
      <c r="H2870" s="2" t="s">
        <v>5141</v>
      </c>
      <c r="I2870" s="2" t="s">
        <v>24</v>
      </c>
      <c r="J2870" s="2" t="s">
        <v>66</v>
      </c>
      <c r="K2870" s="4">
        <v>1</v>
      </c>
      <c r="L2870">
        <v>599</v>
      </c>
      <c r="M2870" s="2" t="s">
        <v>5142</v>
      </c>
      <c r="N2870" s="2" t="s">
        <v>100</v>
      </c>
      <c r="O2870">
        <v>304001</v>
      </c>
      <c r="P2870" s="2" t="s">
        <v>29</v>
      </c>
      <c r="Q2870" t="b">
        <v>0</v>
      </c>
    </row>
    <row r="2871" spans="1:17" x14ac:dyDescent="0.3">
      <c r="A2871" s="2" t="s">
        <v>5143</v>
      </c>
      <c r="B2871">
        <v>5669142</v>
      </c>
      <c r="C2871" s="2" t="s">
        <v>20</v>
      </c>
      <c r="D2871">
        <v>22</v>
      </c>
      <c r="E2871" s="1">
        <v>44808</v>
      </c>
      <c r="F2871" s="2" t="s">
        <v>21</v>
      </c>
      <c r="G2871" s="2" t="s">
        <v>43</v>
      </c>
      <c r="H2871" s="2" t="s">
        <v>412</v>
      </c>
      <c r="I2871" s="2" t="s">
        <v>33</v>
      </c>
      <c r="J2871" s="2" t="s">
        <v>39</v>
      </c>
      <c r="K2871" s="4">
        <v>1</v>
      </c>
      <c r="L2871">
        <v>654</v>
      </c>
      <c r="M2871" s="2" t="s">
        <v>5144</v>
      </c>
      <c r="N2871" s="2" t="s">
        <v>111</v>
      </c>
      <c r="O2871">
        <v>201310</v>
      </c>
      <c r="P2871" s="2" t="s">
        <v>29</v>
      </c>
      <c r="Q2871" t="b">
        <v>0</v>
      </c>
    </row>
    <row r="2872" spans="1:17" x14ac:dyDescent="0.3">
      <c r="A2872" s="2" t="s">
        <v>5145</v>
      </c>
      <c r="B2872">
        <v>1544589</v>
      </c>
      <c r="C2872" s="2" t="s">
        <v>36461</v>
      </c>
      <c r="D2872">
        <v>60</v>
      </c>
      <c r="E2872" s="1">
        <v>44808</v>
      </c>
      <c r="F2872" s="2" t="s">
        <v>21</v>
      </c>
      <c r="G2872" s="2" t="s">
        <v>31</v>
      </c>
      <c r="H2872" s="2" t="s">
        <v>2358</v>
      </c>
      <c r="I2872" s="2" t="s">
        <v>33</v>
      </c>
      <c r="J2872" s="2" t="s">
        <v>66</v>
      </c>
      <c r="K2872" s="4">
        <v>1</v>
      </c>
      <c r="L2872">
        <v>696</v>
      </c>
      <c r="M2872" s="2" t="s">
        <v>103</v>
      </c>
      <c r="N2872" s="2" t="s">
        <v>56</v>
      </c>
      <c r="O2872">
        <v>400055</v>
      </c>
      <c r="P2872" s="2" t="s">
        <v>29</v>
      </c>
      <c r="Q2872" t="b">
        <v>0</v>
      </c>
    </row>
    <row r="2873" spans="1:17" x14ac:dyDescent="0.3">
      <c r="A2873" s="2" t="s">
        <v>5146</v>
      </c>
      <c r="B2873">
        <v>1270927</v>
      </c>
      <c r="C2873" s="2" t="s">
        <v>36461</v>
      </c>
      <c r="D2873">
        <v>41</v>
      </c>
      <c r="E2873" s="1">
        <v>44808</v>
      </c>
      <c r="F2873" s="2" t="s">
        <v>21</v>
      </c>
      <c r="G2873" s="2" t="s">
        <v>52</v>
      </c>
      <c r="H2873" s="2" t="s">
        <v>3244</v>
      </c>
      <c r="I2873" s="2" t="s">
        <v>54</v>
      </c>
      <c r="J2873" s="2" t="s">
        <v>45</v>
      </c>
      <c r="K2873" s="4">
        <v>1</v>
      </c>
      <c r="L2873">
        <v>807</v>
      </c>
      <c r="M2873" s="2" t="s">
        <v>35</v>
      </c>
      <c r="N2873" s="2" t="s">
        <v>36</v>
      </c>
      <c r="O2873">
        <v>122011</v>
      </c>
      <c r="P2873" s="2" t="s">
        <v>29</v>
      </c>
      <c r="Q2873" t="b">
        <v>0</v>
      </c>
    </row>
    <row r="2874" spans="1:17" x14ac:dyDescent="0.3">
      <c r="A2874" s="2" t="s">
        <v>5147</v>
      </c>
      <c r="B2874">
        <v>2582332</v>
      </c>
      <c r="C2874" s="2" t="s">
        <v>20</v>
      </c>
      <c r="D2874">
        <v>69</v>
      </c>
      <c r="E2874" s="1">
        <v>44808</v>
      </c>
      <c r="F2874" s="2" t="s">
        <v>228</v>
      </c>
      <c r="G2874" s="2" t="s">
        <v>43</v>
      </c>
      <c r="H2874" s="2" t="s">
        <v>5148</v>
      </c>
      <c r="I2874" s="2" t="s">
        <v>24</v>
      </c>
      <c r="J2874" s="2" t="s">
        <v>34</v>
      </c>
      <c r="K2874" s="4">
        <v>1</v>
      </c>
      <c r="L2874">
        <v>307</v>
      </c>
      <c r="M2874" s="2" t="s">
        <v>1325</v>
      </c>
      <c r="N2874" s="2" t="s">
        <v>126</v>
      </c>
      <c r="O2874">
        <v>462023</v>
      </c>
      <c r="P2874" s="2" t="s">
        <v>29</v>
      </c>
      <c r="Q2874" t="b">
        <v>0</v>
      </c>
    </row>
    <row r="2875" spans="1:17" x14ac:dyDescent="0.3">
      <c r="A2875" s="2" t="s">
        <v>5149</v>
      </c>
      <c r="B2875">
        <v>3725879</v>
      </c>
      <c r="C2875" s="2" t="s">
        <v>36461</v>
      </c>
      <c r="D2875">
        <v>25</v>
      </c>
      <c r="E2875" s="1">
        <v>44808</v>
      </c>
      <c r="F2875" s="2" t="s">
        <v>21</v>
      </c>
      <c r="G2875" s="2" t="s">
        <v>43</v>
      </c>
      <c r="H2875" s="2" t="s">
        <v>1122</v>
      </c>
      <c r="I2875" s="2" t="s">
        <v>54</v>
      </c>
      <c r="J2875" s="2" t="s">
        <v>39</v>
      </c>
      <c r="K2875" s="4">
        <v>1</v>
      </c>
      <c r="L2875">
        <v>791</v>
      </c>
      <c r="M2875" s="2" t="s">
        <v>135</v>
      </c>
      <c r="N2875" s="2" t="s">
        <v>47</v>
      </c>
      <c r="O2875">
        <v>600021</v>
      </c>
      <c r="P2875" s="2" t="s">
        <v>29</v>
      </c>
      <c r="Q2875" t="b">
        <v>0</v>
      </c>
    </row>
    <row r="2876" spans="1:17" x14ac:dyDescent="0.3">
      <c r="A2876" s="2" t="s">
        <v>5150</v>
      </c>
      <c r="B2876">
        <v>6828251</v>
      </c>
      <c r="C2876" s="2" t="s">
        <v>20</v>
      </c>
      <c r="D2876">
        <v>41</v>
      </c>
      <c r="E2876" s="1">
        <v>44808</v>
      </c>
      <c r="F2876" s="2" t="s">
        <v>21</v>
      </c>
      <c r="G2876" s="2" t="s">
        <v>22</v>
      </c>
      <c r="H2876" s="2" t="s">
        <v>572</v>
      </c>
      <c r="I2876" s="2" t="s">
        <v>75</v>
      </c>
      <c r="J2876" s="2" t="s">
        <v>45</v>
      </c>
      <c r="K2876" s="4">
        <v>1</v>
      </c>
      <c r="L2876">
        <v>574</v>
      </c>
      <c r="M2876" s="2" t="s">
        <v>5151</v>
      </c>
      <c r="N2876" s="2" t="s">
        <v>28</v>
      </c>
      <c r="O2876">
        <v>145001</v>
      </c>
      <c r="P2876" s="2" t="s">
        <v>29</v>
      </c>
      <c r="Q2876" t="b">
        <v>0</v>
      </c>
    </row>
    <row r="2877" spans="1:17" x14ac:dyDescent="0.3">
      <c r="A2877" s="2" t="s">
        <v>5152</v>
      </c>
      <c r="B2877">
        <v>9292858</v>
      </c>
      <c r="C2877" s="2" t="s">
        <v>20</v>
      </c>
      <c r="D2877">
        <v>47</v>
      </c>
      <c r="E2877" s="1">
        <v>44808</v>
      </c>
      <c r="F2877" s="2" t="s">
        <v>21</v>
      </c>
      <c r="G2877" s="2" t="s">
        <v>43</v>
      </c>
      <c r="H2877" s="2" t="s">
        <v>2093</v>
      </c>
      <c r="I2877" s="2" t="s">
        <v>33</v>
      </c>
      <c r="J2877" s="2" t="s">
        <v>45</v>
      </c>
      <c r="K2877" s="4">
        <v>1</v>
      </c>
      <c r="L2877">
        <v>607</v>
      </c>
      <c r="M2877" s="2" t="s">
        <v>59</v>
      </c>
      <c r="N2877" s="2" t="s">
        <v>60</v>
      </c>
      <c r="O2877">
        <v>560034</v>
      </c>
      <c r="P2877" s="2" t="s">
        <v>29</v>
      </c>
      <c r="Q2877" t="b">
        <v>0</v>
      </c>
    </row>
    <row r="2878" spans="1:17" x14ac:dyDescent="0.3">
      <c r="A2878" s="2" t="s">
        <v>5153</v>
      </c>
      <c r="B2878">
        <v>330204</v>
      </c>
      <c r="C2878" s="2" t="s">
        <v>36461</v>
      </c>
      <c r="D2878">
        <v>35</v>
      </c>
      <c r="E2878" s="1">
        <v>44808</v>
      </c>
      <c r="F2878" s="2" t="s">
        <v>21</v>
      </c>
      <c r="G2878" s="2" t="s">
        <v>52</v>
      </c>
      <c r="H2878" s="2" t="s">
        <v>1609</v>
      </c>
      <c r="I2878" s="2" t="s">
        <v>33</v>
      </c>
      <c r="J2878" s="2" t="s">
        <v>39</v>
      </c>
      <c r="K2878" s="4">
        <v>1</v>
      </c>
      <c r="L2878">
        <v>788</v>
      </c>
      <c r="M2878" s="2" t="s">
        <v>103</v>
      </c>
      <c r="N2878" s="2" t="s">
        <v>56</v>
      </c>
      <c r="O2878">
        <v>400080</v>
      </c>
      <c r="P2878" s="2" t="s">
        <v>29</v>
      </c>
      <c r="Q2878" t="b">
        <v>0</v>
      </c>
    </row>
    <row r="2879" spans="1:17" x14ac:dyDescent="0.3">
      <c r="A2879" s="2" t="s">
        <v>5154</v>
      </c>
      <c r="B2879">
        <v>3116400</v>
      </c>
      <c r="C2879" s="2" t="s">
        <v>36461</v>
      </c>
      <c r="D2879">
        <v>62</v>
      </c>
      <c r="E2879" s="1">
        <v>44808</v>
      </c>
      <c r="F2879" s="2" t="s">
        <v>21</v>
      </c>
      <c r="G2879" s="2" t="s">
        <v>52</v>
      </c>
      <c r="H2879" s="2" t="s">
        <v>5155</v>
      </c>
      <c r="I2879" s="2" t="s">
        <v>33</v>
      </c>
      <c r="J2879" s="2" t="s">
        <v>66</v>
      </c>
      <c r="K2879" s="4">
        <v>1</v>
      </c>
      <c r="L2879">
        <v>801</v>
      </c>
      <c r="M2879" s="2" t="s">
        <v>728</v>
      </c>
      <c r="N2879" s="2" t="s">
        <v>111</v>
      </c>
      <c r="O2879">
        <v>201017</v>
      </c>
      <c r="P2879" s="2" t="s">
        <v>29</v>
      </c>
      <c r="Q2879" t="b">
        <v>0</v>
      </c>
    </row>
    <row r="2880" spans="1:17" x14ac:dyDescent="0.3">
      <c r="A2880" s="2" t="s">
        <v>5156</v>
      </c>
      <c r="B2880">
        <v>4565165</v>
      </c>
      <c r="C2880" s="2" t="s">
        <v>20</v>
      </c>
      <c r="D2880">
        <v>63</v>
      </c>
      <c r="E2880" s="1">
        <v>44808</v>
      </c>
      <c r="F2880" s="2" t="s">
        <v>21</v>
      </c>
      <c r="G2880" s="2" t="s">
        <v>52</v>
      </c>
      <c r="H2880" s="2" t="s">
        <v>5157</v>
      </c>
      <c r="I2880" s="2" t="s">
        <v>33</v>
      </c>
      <c r="J2880" s="2" t="s">
        <v>34</v>
      </c>
      <c r="K2880" s="4">
        <v>1</v>
      </c>
      <c r="L2880">
        <v>729</v>
      </c>
      <c r="M2880" s="2" t="s">
        <v>2970</v>
      </c>
      <c r="N2880" s="2" t="s">
        <v>581</v>
      </c>
      <c r="O2880">
        <v>403602</v>
      </c>
      <c r="P2880" s="2" t="s">
        <v>29</v>
      </c>
      <c r="Q2880" t="b">
        <v>0</v>
      </c>
    </row>
    <row r="2881" spans="1:17" x14ac:dyDescent="0.3">
      <c r="A2881" s="2" t="s">
        <v>5158</v>
      </c>
      <c r="B2881">
        <v>4830796</v>
      </c>
      <c r="C2881" s="2" t="s">
        <v>36461</v>
      </c>
      <c r="D2881">
        <v>29</v>
      </c>
      <c r="E2881" s="1">
        <v>44808</v>
      </c>
      <c r="F2881" s="2" t="s">
        <v>21</v>
      </c>
      <c r="G2881" s="2" t="s">
        <v>43</v>
      </c>
      <c r="H2881" s="2" t="s">
        <v>2873</v>
      </c>
      <c r="I2881" s="2" t="s">
        <v>54</v>
      </c>
      <c r="J2881" s="2" t="s">
        <v>98</v>
      </c>
      <c r="K2881" s="4">
        <v>1</v>
      </c>
      <c r="L2881">
        <v>743</v>
      </c>
      <c r="M2881" s="2" t="s">
        <v>85</v>
      </c>
      <c r="N2881" s="2" t="s">
        <v>86</v>
      </c>
      <c r="O2881">
        <v>500072</v>
      </c>
      <c r="P2881" s="2" t="s">
        <v>29</v>
      </c>
      <c r="Q2881" t="b">
        <v>0</v>
      </c>
    </row>
    <row r="2882" spans="1:17" x14ac:dyDescent="0.3">
      <c r="A2882" s="2" t="s">
        <v>5159</v>
      </c>
      <c r="B2882">
        <v>5260609</v>
      </c>
      <c r="C2882" s="2" t="s">
        <v>20</v>
      </c>
      <c r="D2882">
        <v>34</v>
      </c>
      <c r="E2882" s="1">
        <v>44808</v>
      </c>
      <c r="F2882" s="2" t="s">
        <v>21</v>
      </c>
      <c r="G2882" s="2" t="s">
        <v>22</v>
      </c>
      <c r="H2882" s="2" t="s">
        <v>3325</v>
      </c>
      <c r="I2882" s="2" t="s">
        <v>33</v>
      </c>
      <c r="J2882" s="2" t="s">
        <v>98</v>
      </c>
      <c r="K2882" s="4">
        <v>1</v>
      </c>
      <c r="L2882">
        <v>799</v>
      </c>
      <c r="M2882" s="2" t="s">
        <v>518</v>
      </c>
      <c r="N2882" s="2" t="s">
        <v>80</v>
      </c>
      <c r="O2882">
        <v>786001</v>
      </c>
      <c r="P2882" s="2" t="s">
        <v>29</v>
      </c>
      <c r="Q2882" t="b">
        <v>0</v>
      </c>
    </row>
    <row r="2883" spans="1:17" x14ac:dyDescent="0.3">
      <c r="A2883" s="2" t="s">
        <v>5160</v>
      </c>
      <c r="B2883">
        <v>1797923</v>
      </c>
      <c r="C2883" s="2" t="s">
        <v>20</v>
      </c>
      <c r="D2883">
        <v>25</v>
      </c>
      <c r="E2883" s="1">
        <v>44808</v>
      </c>
      <c r="F2883" s="2" t="s">
        <v>21</v>
      </c>
      <c r="G2883" s="2" t="s">
        <v>52</v>
      </c>
      <c r="H2883" s="2" t="s">
        <v>5161</v>
      </c>
      <c r="I2883" s="2" t="s">
        <v>24</v>
      </c>
      <c r="J2883" s="2" t="s">
        <v>98</v>
      </c>
      <c r="K2883" s="4">
        <v>1</v>
      </c>
      <c r="L2883">
        <v>378</v>
      </c>
      <c r="M2883" s="2" t="s">
        <v>59</v>
      </c>
      <c r="N2883" s="2" t="s">
        <v>60</v>
      </c>
      <c r="O2883">
        <v>560033</v>
      </c>
      <c r="P2883" s="2" t="s">
        <v>29</v>
      </c>
      <c r="Q2883" t="b">
        <v>0</v>
      </c>
    </row>
    <row r="2884" spans="1:17" x14ac:dyDescent="0.3">
      <c r="A2884" s="2" t="s">
        <v>5162</v>
      </c>
      <c r="B2884">
        <v>9575804</v>
      </c>
      <c r="C2884" s="2" t="s">
        <v>20</v>
      </c>
      <c r="D2884">
        <v>70</v>
      </c>
      <c r="E2884" s="1">
        <v>44808</v>
      </c>
      <c r="F2884" s="2" t="s">
        <v>21</v>
      </c>
      <c r="G2884" s="2" t="s">
        <v>43</v>
      </c>
      <c r="H2884" s="2" t="s">
        <v>2477</v>
      </c>
      <c r="I2884" s="2" t="s">
        <v>33</v>
      </c>
      <c r="J2884" s="2" t="s">
        <v>39</v>
      </c>
      <c r="K2884" s="4">
        <v>1</v>
      </c>
      <c r="L2884">
        <v>1238</v>
      </c>
      <c r="M2884" s="2" t="s">
        <v>69</v>
      </c>
      <c r="N2884" s="2" t="s">
        <v>70</v>
      </c>
      <c r="O2884">
        <v>520008</v>
      </c>
      <c r="P2884" s="2" t="s">
        <v>29</v>
      </c>
      <c r="Q2884" t="b">
        <v>0</v>
      </c>
    </row>
    <row r="2885" spans="1:17" x14ac:dyDescent="0.3">
      <c r="A2885" s="2" t="s">
        <v>5163</v>
      </c>
      <c r="B2885">
        <v>301499</v>
      </c>
      <c r="C2885" s="2" t="s">
        <v>36461</v>
      </c>
      <c r="D2885">
        <v>45</v>
      </c>
      <c r="E2885" s="1">
        <v>44808</v>
      </c>
      <c r="F2885" s="2" t="s">
        <v>21</v>
      </c>
      <c r="G2885" s="2" t="s">
        <v>22</v>
      </c>
      <c r="H2885" s="2" t="s">
        <v>2449</v>
      </c>
      <c r="I2885" s="2" t="s">
        <v>33</v>
      </c>
      <c r="J2885" s="2" t="s">
        <v>45</v>
      </c>
      <c r="K2885" s="4">
        <v>1</v>
      </c>
      <c r="L2885">
        <v>877</v>
      </c>
      <c r="M2885" s="2" t="s">
        <v>5164</v>
      </c>
      <c r="N2885" s="2" t="s">
        <v>41</v>
      </c>
      <c r="O2885">
        <v>723101</v>
      </c>
      <c r="P2885" s="2" t="s">
        <v>29</v>
      </c>
      <c r="Q2885" t="b">
        <v>0</v>
      </c>
    </row>
    <row r="2886" spans="1:17" x14ac:dyDescent="0.3">
      <c r="A2886" s="2" t="s">
        <v>5165</v>
      </c>
      <c r="B2886">
        <v>8712882</v>
      </c>
      <c r="C2886" s="2" t="s">
        <v>36461</v>
      </c>
      <c r="D2886">
        <v>33</v>
      </c>
      <c r="E2886" s="1">
        <v>44808</v>
      </c>
      <c r="F2886" s="2" t="s">
        <v>21</v>
      </c>
      <c r="G2886" s="2" t="s">
        <v>88</v>
      </c>
      <c r="H2886" s="2" t="s">
        <v>108</v>
      </c>
      <c r="I2886" s="2" t="s">
        <v>33</v>
      </c>
      <c r="J2886" s="2" t="s">
        <v>109</v>
      </c>
      <c r="K2886" s="4">
        <v>1</v>
      </c>
      <c r="L2886">
        <v>1238</v>
      </c>
      <c r="M2886" s="2" t="s">
        <v>110</v>
      </c>
      <c r="N2886" s="2" t="s">
        <v>111</v>
      </c>
      <c r="O2886">
        <v>226016</v>
      </c>
      <c r="P2886" s="2" t="s">
        <v>29</v>
      </c>
      <c r="Q2886" t="b">
        <v>0</v>
      </c>
    </row>
    <row r="2887" spans="1:17" x14ac:dyDescent="0.3">
      <c r="A2887" s="2" t="s">
        <v>5166</v>
      </c>
      <c r="B2887">
        <v>3127527</v>
      </c>
      <c r="C2887" s="2" t="s">
        <v>20</v>
      </c>
      <c r="D2887">
        <v>52</v>
      </c>
      <c r="E2887" s="1">
        <v>44808</v>
      </c>
      <c r="F2887" s="2" t="s">
        <v>21</v>
      </c>
      <c r="G2887" s="2" t="s">
        <v>52</v>
      </c>
      <c r="H2887" s="2" t="s">
        <v>3264</v>
      </c>
      <c r="I2887" s="2" t="s">
        <v>24</v>
      </c>
      <c r="J2887" s="2" t="s">
        <v>66</v>
      </c>
      <c r="K2887" s="4">
        <v>1</v>
      </c>
      <c r="L2887">
        <v>495</v>
      </c>
      <c r="M2887" s="2" t="s">
        <v>72</v>
      </c>
      <c r="N2887" s="2" t="s">
        <v>73</v>
      </c>
      <c r="O2887">
        <v>695006</v>
      </c>
      <c r="P2887" s="2" t="s">
        <v>29</v>
      </c>
      <c r="Q2887" t="b">
        <v>0</v>
      </c>
    </row>
    <row r="2888" spans="1:17" x14ac:dyDescent="0.3">
      <c r="A2888" s="2" t="s">
        <v>5167</v>
      </c>
      <c r="B2888">
        <v>5456334</v>
      </c>
      <c r="C2888" s="2" t="s">
        <v>20</v>
      </c>
      <c r="D2888">
        <v>23</v>
      </c>
      <c r="E2888" s="1">
        <v>44808</v>
      </c>
      <c r="F2888" s="2" t="s">
        <v>21</v>
      </c>
      <c r="G2888" s="2" t="s">
        <v>43</v>
      </c>
      <c r="H2888" s="2" t="s">
        <v>1218</v>
      </c>
      <c r="I2888" s="2" t="s">
        <v>33</v>
      </c>
      <c r="J2888" s="2" t="s">
        <v>66</v>
      </c>
      <c r="K2888" s="4">
        <v>1</v>
      </c>
      <c r="L2888">
        <v>999</v>
      </c>
      <c r="M2888" s="2" t="s">
        <v>774</v>
      </c>
      <c r="N2888" s="2" t="s">
        <v>60</v>
      </c>
      <c r="O2888">
        <v>577205</v>
      </c>
      <c r="P2888" s="2" t="s">
        <v>29</v>
      </c>
      <c r="Q2888" t="b">
        <v>0</v>
      </c>
    </row>
    <row r="2889" spans="1:17" x14ac:dyDescent="0.3">
      <c r="A2889" s="2" t="s">
        <v>5168</v>
      </c>
      <c r="B2889">
        <v>7918170</v>
      </c>
      <c r="C2889" s="2" t="s">
        <v>20</v>
      </c>
      <c r="D2889">
        <v>33</v>
      </c>
      <c r="E2889" s="1">
        <v>44808</v>
      </c>
      <c r="F2889" s="2" t="s">
        <v>21</v>
      </c>
      <c r="G2889" s="2" t="s">
        <v>43</v>
      </c>
      <c r="H2889" s="2" t="s">
        <v>307</v>
      </c>
      <c r="I2889" s="2" t="s">
        <v>24</v>
      </c>
      <c r="J2889" s="2" t="s">
        <v>45</v>
      </c>
      <c r="K2889" s="4">
        <v>1</v>
      </c>
      <c r="L2889">
        <v>499</v>
      </c>
      <c r="M2889" s="2" t="s">
        <v>1314</v>
      </c>
      <c r="N2889" s="2" t="s">
        <v>36</v>
      </c>
      <c r="O2889">
        <v>121007</v>
      </c>
      <c r="P2889" s="2" t="s">
        <v>29</v>
      </c>
      <c r="Q2889" t="b">
        <v>0</v>
      </c>
    </row>
    <row r="2890" spans="1:17" x14ac:dyDescent="0.3">
      <c r="A2890" s="2" t="s">
        <v>5169</v>
      </c>
      <c r="B2890">
        <v>604982</v>
      </c>
      <c r="C2890" s="2" t="s">
        <v>36461</v>
      </c>
      <c r="D2890">
        <v>47</v>
      </c>
      <c r="E2890" s="1">
        <v>44808</v>
      </c>
      <c r="F2890" s="2" t="s">
        <v>21</v>
      </c>
      <c r="G2890" s="2" t="s">
        <v>52</v>
      </c>
      <c r="H2890" s="2" t="s">
        <v>1033</v>
      </c>
      <c r="I2890" s="2" t="s">
        <v>54</v>
      </c>
      <c r="J2890" s="2" t="s">
        <v>109</v>
      </c>
      <c r="K2890" s="4">
        <v>1</v>
      </c>
      <c r="L2890">
        <v>1033</v>
      </c>
      <c r="M2890" s="2" t="s">
        <v>72</v>
      </c>
      <c r="N2890" s="2" t="s">
        <v>73</v>
      </c>
      <c r="O2890">
        <v>695015</v>
      </c>
      <c r="P2890" s="2" t="s">
        <v>29</v>
      </c>
      <c r="Q2890" t="b">
        <v>0</v>
      </c>
    </row>
    <row r="2891" spans="1:17" x14ac:dyDescent="0.3">
      <c r="A2891" s="2" t="s">
        <v>5170</v>
      </c>
      <c r="B2891">
        <v>6967069</v>
      </c>
      <c r="C2891" s="2" t="s">
        <v>20</v>
      </c>
      <c r="D2891">
        <v>26</v>
      </c>
      <c r="E2891" s="1">
        <v>44808</v>
      </c>
      <c r="F2891" s="2" t="s">
        <v>21</v>
      </c>
      <c r="G2891" s="2" t="s">
        <v>88</v>
      </c>
      <c r="H2891" s="2" t="s">
        <v>755</v>
      </c>
      <c r="I2891" s="2" t="s">
        <v>24</v>
      </c>
      <c r="J2891" s="2" t="s">
        <v>66</v>
      </c>
      <c r="K2891" s="4">
        <v>1</v>
      </c>
      <c r="L2891">
        <v>533</v>
      </c>
      <c r="M2891" s="2" t="s">
        <v>1206</v>
      </c>
      <c r="N2891" s="2" t="s">
        <v>70</v>
      </c>
      <c r="O2891">
        <v>535003</v>
      </c>
      <c r="P2891" s="2" t="s">
        <v>29</v>
      </c>
      <c r="Q2891" t="b">
        <v>0</v>
      </c>
    </row>
    <row r="2892" spans="1:17" x14ac:dyDescent="0.3">
      <c r="A2892" s="2" t="s">
        <v>5171</v>
      </c>
      <c r="B2892">
        <v>4293441</v>
      </c>
      <c r="C2892" s="2" t="s">
        <v>36461</v>
      </c>
      <c r="D2892">
        <v>42</v>
      </c>
      <c r="E2892" s="1">
        <v>44808</v>
      </c>
      <c r="F2892" s="2" t="s">
        <v>21</v>
      </c>
      <c r="G2892" s="2" t="s">
        <v>52</v>
      </c>
      <c r="H2892" s="2" t="s">
        <v>5172</v>
      </c>
      <c r="I2892" s="2" t="s">
        <v>33</v>
      </c>
      <c r="J2892" s="2" t="s">
        <v>98</v>
      </c>
      <c r="K2892" s="4">
        <v>1</v>
      </c>
      <c r="L2892">
        <v>1199</v>
      </c>
      <c r="M2892" s="2" t="s">
        <v>59</v>
      </c>
      <c r="N2892" s="2" t="s">
        <v>60</v>
      </c>
      <c r="O2892">
        <v>560060</v>
      </c>
      <c r="P2892" s="2" t="s">
        <v>29</v>
      </c>
      <c r="Q2892" t="b">
        <v>0</v>
      </c>
    </row>
    <row r="2893" spans="1:17" x14ac:dyDescent="0.3">
      <c r="A2893" s="2" t="s">
        <v>5173</v>
      </c>
      <c r="B2893">
        <v>6177070</v>
      </c>
      <c r="C2893" s="2" t="s">
        <v>20</v>
      </c>
      <c r="D2893">
        <v>24</v>
      </c>
      <c r="E2893" s="1">
        <v>44808</v>
      </c>
      <c r="F2893" s="2" t="s">
        <v>21</v>
      </c>
      <c r="G2893" s="2" t="s">
        <v>22</v>
      </c>
      <c r="H2893" s="2" t="s">
        <v>5174</v>
      </c>
      <c r="I2893" s="2" t="s">
        <v>24</v>
      </c>
      <c r="J2893" s="2" t="s">
        <v>39</v>
      </c>
      <c r="K2893" s="4">
        <v>1</v>
      </c>
      <c r="L2893">
        <v>486</v>
      </c>
      <c r="M2893" s="2" t="s">
        <v>5116</v>
      </c>
      <c r="N2893" s="2" t="s">
        <v>56</v>
      </c>
      <c r="O2893">
        <v>413512</v>
      </c>
      <c r="P2893" s="2" t="s">
        <v>29</v>
      </c>
      <c r="Q2893" t="b">
        <v>0</v>
      </c>
    </row>
    <row r="2894" spans="1:17" x14ac:dyDescent="0.3">
      <c r="A2894" s="2" t="s">
        <v>5175</v>
      </c>
      <c r="B2894">
        <v>4261104</v>
      </c>
      <c r="C2894" s="2" t="s">
        <v>36461</v>
      </c>
      <c r="D2894">
        <v>32</v>
      </c>
      <c r="E2894" s="1">
        <v>44808</v>
      </c>
      <c r="F2894" s="2" t="s">
        <v>21</v>
      </c>
      <c r="G2894" s="2" t="s">
        <v>22</v>
      </c>
      <c r="H2894" s="2" t="s">
        <v>704</v>
      </c>
      <c r="I2894" s="2" t="s">
        <v>54</v>
      </c>
      <c r="J2894" s="2" t="s">
        <v>45</v>
      </c>
      <c r="K2894" s="4">
        <v>1</v>
      </c>
      <c r="L2894">
        <v>1033</v>
      </c>
      <c r="M2894" s="2" t="s">
        <v>187</v>
      </c>
      <c r="N2894" s="2" t="s">
        <v>111</v>
      </c>
      <c r="O2894">
        <v>221005</v>
      </c>
      <c r="P2894" s="2" t="s">
        <v>29</v>
      </c>
      <c r="Q2894" t="b">
        <v>0</v>
      </c>
    </row>
    <row r="2895" spans="1:17" x14ac:dyDescent="0.3">
      <c r="A2895" s="2" t="s">
        <v>5176</v>
      </c>
      <c r="B2895">
        <v>3815065</v>
      </c>
      <c r="C2895" s="2" t="s">
        <v>20</v>
      </c>
      <c r="D2895">
        <v>49</v>
      </c>
      <c r="E2895" s="1">
        <v>44808</v>
      </c>
      <c r="F2895" s="2" t="s">
        <v>21</v>
      </c>
      <c r="G2895" s="2" t="s">
        <v>31</v>
      </c>
      <c r="H2895" s="2" t="s">
        <v>3166</v>
      </c>
      <c r="I2895" s="2" t="s">
        <v>33</v>
      </c>
      <c r="J2895" s="2" t="s">
        <v>66</v>
      </c>
      <c r="K2895" s="4">
        <v>1</v>
      </c>
      <c r="L2895">
        <v>730</v>
      </c>
      <c r="M2895" s="2" t="s">
        <v>3107</v>
      </c>
      <c r="N2895" s="2" t="s">
        <v>111</v>
      </c>
      <c r="O2895">
        <v>201301</v>
      </c>
      <c r="P2895" s="2" t="s">
        <v>29</v>
      </c>
      <c r="Q2895" t="b">
        <v>1</v>
      </c>
    </row>
    <row r="2896" spans="1:17" x14ac:dyDescent="0.3">
      <c r="A2896" s="2" t="s">
        <v>5177</v>
      </c>
      <c r="B2896">
        <v>4128806</v>
      </c>
      <c r="C2896" s="2" t="s">
        <v>20</v>
      </c>
      <c r="D2896">
        <v>18</v>
      </c>
      <c r="E2896" s="1">
        <v>44808</v>
      </c>
      <c r="F2896" s="2" t="s">
        <v>21</v>
      </c>
      <c r="G2896" s="2" t="s">
        <v>31</v>
      </c>
      <c r="H2896" s="2" t="s">
        <v>5178</v>
      </c>
      <c r="I2896" s="2" t="s">
        <v>24</v>
      </c>
      <c r="J2896" s="2" t="s">
        <v>25</v>
      </c>
      <c r="K2896" s="4">
        <v>1</v>
      </c>
      <c r="L2896">
        <v>481</v>
      </c>
      <c r="M2896" s="2" t="s">
        <v>709</v>
      </c>
      <c r="N2896" s="2" t="s">
        <v>95</v>
      </c>
      <c r="O2896">
        <v>753001</v>
      </c>
      <c r="P2896" s="2" t="s">
        <v>29</v>
      </c>
      <c r="Q2896" t="b">
        <v>0</v>
      </c>
    </row>
    <row r="2897" spans="1:17" x14ac:dyDescent="0.3">
      <c r="A2897" s="2" t="s">
        <v>5179</v>
      </c>
      <c r="B2897">
        <v>3938765</v>
      </c>
      <c r="C2897" s="2" t="s">
        <v>20</v>
      </c>
      <c r="D2897">
        <v>72</v>
      </c>
      <c r="E2897" s="1">
        <v>44808</v>
      </c>
      <c r="F2897" s="2" t="s">
        <v>21</v>
      </c>
      <c r="G2897" s="2" t="s">
        <v>43</v>
      </c>
      <c r="H2897" s="2" t="s">
        <v>895</v>
      </c>
      <c r="I2897" s="2" t="s">
        <v>24</v>
      </c>
      <c r="J2897" s="2" t="s">
        <v>39</v>
      </c>
      <c r="K2897" s="4">
        <v>1</v>
      </c>
      <c r="L2897">
        <v>449</v>
      </c>
      <c r="M2897" s="2" t="s">
        <v>169</v>
      </c>
      <c r="N2897" s="2" t="s">
        <v>56</v>
      </c>
      <c r="O2897">
        <v>411013</v>
      </c>
      <c r="P2897" s="2" t="s">
        <v>29</v>
      </c>
      <c r="Q2897" t="b">
        <v>0</v>
      </c>
    </row>
    <row r="2898" spans="1:17" x14ac:dyDescent="0.3">
      <c r="A2898" s="2" t="s">
        <v>5180</v>
      </c>
      <c r="B2898">
        <v>8057065</v>
      </c>
      <c r="C2898" s="2" t="s">
        <v>20</v>
      </c>
      <c r="D2898">
        <v>18</v>
      </c>
      <c r="E2898" s="1">
        <v>44808</v>
      </c>
      <c r="F2898" s="2" t="s">
        <v>21</v>
      </c>
      <c r="G2898" s="2" t="s">
        <v>31</v>
      </c>
      <c r="H2898" s="2" t="s">
        <v>4501</v>
      </c>
      <c r="I2898" s="2" t="s">
        <v>24</v>
      </c>
      <c r="J2898" s="2" t="s">
        <v>66</v>
      </c>
      <c r="K2898" s="4">
        <v>1</v>
      </c>
      <c r="L2898">
        <v>487</v>
      </c>
      <c r="M2898" s="2" t="s">
        <v>59</v>
      </c>
      <c r="N2898" s="2" t="s">
        <v>60</v>
      </c>
      <c r="O2898">
        <v>560103</v>
      </c>
      <c r="P2898" s="2" t="s">
        <v>29</v>
      </c>
      <c r="Q2898" t="b">
        <v>0</v>
      </c>
    </row>
    <row r="2899" spans="1:17" x14ac:dyDescent="0.3">
      <c r="A2899" s="2" t="s">
        <v>5180</v>
      </c>
      <c r="B2899">
        <v>8057065</v>
      </c>
      <c r="C2899" s="2" t="s">
        <v>36461</v>
      </c>
      <c r="D2899">
        <v>26</v>
      </c>
      <c r="E2899" s="1">
        <v>44808</v>
      </c>
      <c r="F2899" s="2" t="s">
        <v>21</v>
      </c>
      <c r="G2899" s="2" t="s">
        <v>31</v>
      </c>
      <c r="H2899" s="2" t="s">
        <v>5181</v>
      </c>
      <c r="I2899" s="2" t="s">
        <v>33</v>
      </c>
      <c r="J2899" s="2" t="s">
        <v>39</v>
      </c>
      <c r="K2899" s="4">
        <v>1</v>
      </c>
      <c r="L2899">
        <v>967</v>
      </c>
      <c r="M2899" s="2" t="s">
        <v>335</v>
      </c>
      <c r="N2899" s="2" t="s">
        <v>111</v>
      </c>
      <c r="O2899">
        <v>201310</v>
      </c>
      <c r="P2899" s="2" t="s">
        <v>29</v>
      </c>
      <c r="Q2899" t="b">
        <v>0</v>
      </c>
    </row>
    <row r="2900" spans="1:17" x14ac:dyDescent="0.3">
      <c r="A2900" s="2" t="s">
        <v>5182</v>
      </c>
      <c r="B2900">
        <v>2502579</v>
      </c>
      <c r="C2900" s="2" t="s">
        <v>20</v>
      </c>
      <c r="D2900">
        <v>73</v>
      </c>
      <c r="E2900" s="1">
        <v>44808</v>
      </c>
      <c r="F2900" s="2" t="s">
        <v>21</v>
      </c>
      <c r="G2900" s="2" t="s">
        <v>43</v>
      </c>
      <c r="H2900" s="2" t="s">
        <v>2983</v>
      </c>
      <c r="I2900" s="2" t="s">
        <v>24</v>
      </c>
      <c r="J2900" s="2" t="s">
        <v>34</v>
      </c>
      <c r="K2900" s="4">
        <v>1</v>
      </c>
      <c r="L2900">
        <v>292</v>
      </c>
      <c r="M2900" s="2" t="s">
        <v>5183</v>
      </c>
      <c r="N2900" s="2" t="s">
        <v>126</v>
      </c>
      <c r="O2900">
        <v>455001</v>
      </c>
      <c r="P2900" s="2" t="s">
        <v>29</v>
      </c>
      <c r="Q2900" t="b">
        <v>0</v>
      </c>
    </row>
    <row r="2901" spans="1:17" x14ac:dyDescent="0.3">
      <c r="A2901" s="2" t="s">
        <v>5184</v>
      </c>
      <c r="B2901">
        <v>1065313</v>
      </c>
      <c r="C2901" s="2" t="s">
        <v>36461</v>
      </c>
      <c r="D2901">
        <v>78</v>
      </c>
      <c r="E2901" s="1">
        <v>44808</v>
      </c>
      <c r="F2901" s="2" t="s">
        <v>21</v>
      </c>
      <c r="G2901" s="2" t="s">
        <v>43</v>
      </c>
      <c r="H2901" s="2" t="s">
        <v>119</v>
      </c>
      <c r="I2901" s="2" t="s">
        <v>33</v>
      </c>
      <c r="J2901" s="2" t="s">
        <v>98</v>
      </c>
      <c r="K2901" s="4">
        <v>1</v>
      </c>
      <c r="L2901">
        <v>788</v>
      </c>
      <c r="M2901" s="2" t="s">
        <v>110</v>
      </c>
      <c r="N2901" s="2" t="s">
        <v>111</v>
      </c>
      <c r="O2901">
        <v>226029</v>
      </c>
      <c r="P2901" s="2" t="s">
        <v>29</v>
      </c>
      <c r="Q2901" t="b">
        <v>0</v>
      </c>
    </row>
    <row r="2902" spans="1:17" x14ac:dyDescent="0.3">
      <c r="A2902" s="2" t="s">
        <v>5185</v>
      </c>
      <c r="B2902">
        <v>1537188</v>
      </c>
      <c r="C2902" s="2" t="s">
        <v>20</v>
      </c>
      <c r="D2902">
        <v>32</v>
      </c>
      <c r="E2902" s="1">
        <v>44808</v>
      </c>
      <c r="F2902" s="2" t="s">
        <v>21</v>
      </c>
      <c r="G2902" s="2" t="s">
        <v>43</v>
      </c>
      <c r="H2902" s="2" t="s">
        <v>5186</v>
      </c>
      <c r="I2902" s="2" t="s">
        <v>24</v>
      </c>
      <c r="J2902" s="2" t="s">
        <v>25</v>
      </c>
      <c r="K2902" s="4">
        <v>1</v>
      </c>
      <c r="L2902">
        <v>399</v>
      </c>
      <c r="M2902" s="2" t="s">
        <v>59</v>
      </c>
      <c r="N2902" s="2" t="s">
        <v>60</v>
      </c>
      <c r="O2902">
        <v>560066</v>
      </c>
      <c r="P2902" s="2" t="s">
        <v>29</v>
      </c>
      <c r="Q2902" t="b">
        <v>0</v>
      </c>
    </row>
    <row r="2903" spans="1:17" x14ac:dyDescent="0.3">
      <c r="A2903" s="2" t="s">
        <v>5187</v>
      </c>
      <c r="B2903">
        <v>1516332</v>
      </c>
      <c r="C2903" s="2" t="s">
        <v>20</v>
      </c>
      <c r="D2903">
        <v>34</v>
      </c>
      <c r="E2903" s="1">
        <v>44808</v>
      </c>
      <c r="F2903" s="2" t="s">
        <v>21</v>
      </c>
      <c r="G2903" s="2" t="s">
        <v>43</v>
      </c>
      <c r="H2903" s="2" t="s">
        <v>5188</v>
      </c>
      <c r="I2903" s="2" t="s">
        <v>24</v>
      </c>
      <c r="J2903" s="2" t="s">
        <v>109</v>
      </c>
      <c r="K2903" s="4">
        <v>1</v>
      </c>
      <c r="L2903">
        <v>376</v>
      </c>
      <c r="M2903" s="2" t="s">
        <v>169</v>
      </c>
      <c r="N2903" s="2" t="s">
        <v>56</v>
      </c>
      <c r="O2903">
        <v>412207</v>
      </c>
      <c r="P2903" s="2" t="s">
        <v>29</v>
      </c>
      <c r="Q2903" t="b">
        <v>0</v>
      </c>
    </row>
    <row r="2904" spans="1:17" x14ac:dyDescent="0.3">
      <c r="A2904" s="2" t="s">
        <v>5189</v>
      </c>
      <c r="B2904">
        <v>6917153</v>
      </c>
      <c r="C2904" s="2" t="s">
        <v>20</v>
      </c>
      <c r="D2904">
        <v>27</v>
      </c>
      <c r="E2904" s="1">
        <v>44808</v>
      </c>
      <c r="F2904" s="2" t="s">
        <v>21</v>
      </c>
      <c r="G2904" s="2" t="s">
        <v>88</v>
      </c>
      <c r="H2904" s="2" t="s">
        <v>3731</v>
      </c>
      <c r="I2904" s="2" t="s">
        <v>33</v>
      </c>
      <c r="J2904" s="2" t="s">
        <v>109</v>
      </c>
      <c r="K2904" s="4">
        <v>1</v>
      </c>
      <c r="L2904">
        <v>1112</v>
      </c>
      <c r="M2904" s="2" t="s">
        <v>515</v>
      </c>
      <c r="N2904" s="2" t="s">
        <v>56</v>
      </c>
      <c r="O2904">
        <v>400058</v>
      </c>
      <c r="P2904" s="2" t="s">
        <v>29</v>
      </c>
      <c r="Q2904" t="b">
        <v>0</v>
      </c>
    </row>
    <row r="2905" spans="1:17" x14ac:dyDescent="0.3">
      <c r="A2905" s="2" t="s">
        <v>5190</v>
      </c>
      <c r="B2905">
        <v>7522464</v>
      </c>
      <c r="C2905" s="2" t="s">
        <v>20</v>
      </c>
      <c r="D2905">
        <v>40</v>
      </c>
      <c r="E2905" s="1">
        <v>44808</v>
      </c>
      <c r="F2905" s="2" t="s">
        <v>21</v>
      </c>
      <c r="G2905" s="2" t="s">
        <v>43</v>
      </c>
      <c r="H2905" s="2" t="s">
        <v>5191</v>
      </c>
      <c r="I2905" s="2" t="s">
        <v>24</v>
      </c>
      <c r="J2905" s="2" t="s">
        <v>39</v>
      </c>
      <c r="K2905" s="4">
        <v>1</v>
      </c>
      <c r="L2905">
        <v>625</v>
      </c>
      <c r="M2905" s="2" t="s">
        <v>90</v>
      </c>
      <c r="N2905" s="2" t="s">
        <v>91</v>
      </c>
      <c r="O2905">
        <v>110034</v>
      </c>
      <c r="P2905" s="2" t="s">
        <v>29</v>
      </c>
      <c r="Q2905" t="b">
        <v>0</v>
      </c>
    </row>
    <row r="2906" spans="1:17" x14ac:dyDescent="0.3">
      <c r="A2906" s="2" t="s">
        <v>5192</v>
      </c>
      <c r="B2906">
        <v>1163524</v>
      </c>
      <c r="C2906" s="2" t="s">
        <v>20</v>
      </c>
      <c r="D2906">
        <v>29</v>
      </c>
      <c r="E2906" s="1">
        <v>44808</v>
      </c>
      <c r="F2906" s="2" t="s">
        <v>21</v>
      </c>
      <c r="G2906" s="2" t="s">
        <v>52</v>
      </c>
      <c r="H2906" s="2" t="s">
        <v>1572</v>
      </c>
      <c r="I2906" s="2" t="s">
        <v>33</v>
      </c>
      <c r="J2906" s="2" t="s">
        <v>45</v>
      </c>
      <c r="K2906" s="4">
        <v>1</v>
      </c>
      <c r="L2906">
        <v>660</v>
      </c>
      <c r="M2906" s="2" t="s">
        <v>177</v>
      </c>
      <c r="N2906" s="2" t="s">
        <v>70</v>
      </c>
      <c r="O2906">
        <v>524314</v>
      </c>
      <c r="P2906" s="2" t="s">
        <v>29</v>
      </c>
      <c r="Q2906" t="b">
        <v>0</v>
      </c>
    </row>
    <row r="2907" spans="1:17" x14ac:dyDescent="0.3">
      <c r="A2907" s="2" t="s">
        <v>5193</v>
      </c>
      <c r="B2907">
        <v>8155569</v>
      </c>
      <c r="C2907" s="2" t="s">
        <v>20</v>
      </c>
      <c r="D2907">
        <v>35</v>
      </c>
      <c r="E2907" s="1">
        <v>44808</v>
      </c>
      <c r="F2907" s="2" t="s">
        <v>21</v>
      </c>
      <c r="G2907" s="2" t="s">
        <v>22</v>
      </c>
      <c r="H2907" s="2" t="s">
        <v>5194</v>
      </c>
      <c r="I2907" s="2" t="s">
        <v>24</v>
      </c>
      <c r="J2907" s="2" t="s">
        <v>39</v>
      </c>
      <c r="K2907" s="4">
        <v>1</v>
      </c>
      <c r="L2907">
        <v>368</v>
      </c>
      <c r="M2907" s="2" t="s">
        <v>257</v>
      </c>
      <c r="N2907" s="2" t="s">
        <v>56</v>
      </c>
      <c r="O2907">
        <v>410209</v>
      </c>
      <c r="P2907" s="2" t="s">
        <v>29</v>
      </c>
      <c r="Q2907" t="b">
        <v>0</v>
      </c>
    </row>
    <row r="2908" spans="1:17" x14ac:dyDescent="0.3">
      <c r="A2908" s="2" t="s">
        <v>5195</v>
      </c>
      <c r="B2908">
        <v>6232546</v>
      </c>
      <c r="C2908" s="2" t="s">
        <v>20</v>
      </c>
      <c r="D2908">
        <v>37</v>
      </c>
      <c r="E2908" s="1">
        <v>44808</v>
      </c>
      <c r="F2908" s="2" t="s">
        <v>21</v>
      </c>
      <c r="G2908" s="2" t="s">
        <v>57</v>
      </c>
      <c r="H2908" s="2" t="s">
        <v>5196</v>
      </c>
      <c r="I2908" s="2" t="s">
        <v>33</v>
      </c>
      <c r="J2908" s="2" t="s">
        <v>34</v>
      </c>
      <c r="K2908" s="4">
        <v>1</v>
      </c>
      <c r="L2908">
        <v>759</v>
      </c>
      <c r="M2908" s="2" t="s">
        <v>1869</v>
      </c>
      <c r="N2908" s="2" t="s">
        <v>716</v>
      </c>
      <c r="O2908">
        <v>180001</v>
      </c>
      <c r="P2908" s="2" t="s">
        <v>29</v>
      </c>
      <c r="Q2908" t="b">
        <v>0</v>
      </c>
    </row>
    <row r="2909" spans="1:17" x14ac:dyDescent="0.3">
      <c r="A2909" s="2" t="s">
        <v>5197</v>
      </c>
      <c r="B2909">
        <v>8957359</v>
      </c>
      <c r="C2909" s="2" t="s">
        <v>20</v>
      </c>
      <c r="D2909">
        <v>40</v>
      </c>
      <c r="E2909" s="1">
        <v>44808</v>
      </c>
      <c r="F2909" s="2" t="s">
        <v>21</v>
      </c>
      <c r="G2909" s="2" t="s">
        <v>22</v>
      </c>
      <c r="H2909" s="2" t="s">
        <v>5198</v>
      </c>
      <c r="I2909" s="2" t="s">
        <v>24</v>
      </c>
      <c r="J2909" s="2" t="s">
        <v>25</v>
      </c>
      <c r="K2909" s="4">
        <v>1</v>
      </c>
      <c r="L2909">
        <v>459</v>
      </c>
      <c r="M2909" s="2" t="s">
        <v>72</v>
      </c>
      <c r="N2909" s="2" t="s">
        <v>73</v>
      </c>
      <c r="O2909">
        <v>695564</v>
      </c>
      <c r="P2909" s="2" t="s">
        <v>29</v>
      </c>
      <c r="Q2909" t="b">
        <v>0</v>
      </c>
    </row>
    <row r="2910" spans="1:17" x14ac:dyDescent="0.3">
      <c r="A2910" s="2" t="s">
        <v>5199</v>
      </c>
      <c r="B2910">
        <v>645397</v>
      </c>
      <c r="C2910" s="2" t="s">
        <v>20</v>
      </c>
      <c r="D2910">
        <v>25</v>
      </c>
      <c r="E2910" s="1">
        <v>44808</v>
      </c>
      <c r="F2910" s="2" t="s">
        <v>21</v>
      </c>
      <c r="G2910" s="2" t="s">
        <v>22</v>
      </c>
      <c r="H2910" s="2" t="s">
        <v>5200</v>
      </c>
      <c r="I2910" s="2" t="s">
        <v>24</v>
      </c>
      <c r="J2910" s="2" t="s">
        <v>25</v>
      </c>
      <c r="K2910" s="4">
        <v>1</v>
      </c>
      <c r="L2910">
        <v>349</v>
      </c>
      <c r="M2910" s="2" t="s">
        <v>85</v>
      </c>
      <c r="N2910" s="2" t="s">
        <v>86</v>
      </c>
      <c r="O2910">
        <v>500028</v>
      </c>
      <c r="P2910" s="2" t="s">
        <v>29</v>
      </c>
      <c r="Q2910" t="b">
        <v>0</v>
      </c>
    </row>
    <row r="2911" spans="1:17" x14ac:dyDescent="0.3">
      <c r="A2911" s="2" t="s">
        <v>5201</v>
      </c>
      <c r="B2911">
        <v>1618159</v>
      </c>
      <c r="C2911" s="2" t="s">
        <v>20</v>
      </c>
      <c r="D2911">
        <v>47</v>
      </c>
      <c r="E2911" s="1">
        <v>44808</v>
      </c>
      <c r="F2911" s="2" t="s">
        <v>21</v>
      </c>
      <c r="G2911" s="2" t="s">
        <v>57</v>
      </c>
      <c r="H2911" s="2" t="s">
        <v>5202</v>
      </c>
      <c r="I2911" s="2" t="s">
        <v>473</v>
      </c>
      <c r="J2911" s="2" t="s">
        <v>39</v>
      </c>
      <c r="K2911" s="4">
        <v>1</v>
      </c>
      <c r="L2911">
        <v>229</v>
      </c>
      <c r="M2911" s="2" t="s">
        <v>5203</v>
      </c>
      <c r="N2911" s="2" t="s">
        <v>666</v>
      </c>
      <c r="O2911">
        <v>795003</v>
      </c>
      <c r="P2911" s="2" t="s">
        <v>29</v>
      </c>
      <c r="Q2911" t="b">
        <v>0</v>
      </c>
    </row>
    <row r="2912" spans="1:17" x14ac:dyDescent="0.3">
      <c r="A2912" s="2" t="s">
        <v>5204</v>
      </c>
      <c r="B2912">
        <v>102511</v>
      </c>
      <c r="C2912" s="2" t="s">
        <v>36461</v>
      </c>
      <c r="D2912">
        <v>39</v>
      </c>
      <c r="E2912" s="1">
        <v>44808</v>
      </c>
      <c r="F2912" s="2" t="s">
        <v>286</v>
      </c>
      <c r="G2912" s="2" t="s">
        <v>62</v>
      </c>
      <c r="H2912" s="2" t="s">
        <v>613</v>
      </c>
      <c r="I2912" s="2" t="s">
        <v>33</v>
      </c>
      <c r="J2912" s="2" t="s">
        <v>45</v>
      </c>
      <c r="K2912" s="4">
        <v>1</v>
      </c>
      <c r="L2912">
        <v>759</v>
      </c>
      <c r="M2912" s="2" t="s">
        <v>777</v>
      </c>
      <c r="N2912" s="2" t="s">
        <v>111</v>
      </c>
      <c r="O2912">
        <v>244001</v>
      </c>
      <c r="P2912" s="2" t="s">
        <v>29</v>
      </c>
      <c r="Q2912" t="b">
        <v>0</v>
      </c>
    </row>
    <row r="2913" spans="1:17" x14ac:dyDescent="0.3">
      <c r="A2913" s="2" t="s">
        <v>5205</v>
      </c>
      <c r="B2913">
        <v>8057916</v>
      </c>
      <c r="C2913" s="2" t="s">
        <v>20</v>
      </c>
      <c r="D2913">
        <v>30</v>
      </c>
      <c r="E2913" s="1">
        <v>44808</v>
      </c>
      <c r="F2913" s="2" t="s">
        <v>21</v>
      </c>
      <c r="G2913" s="2" t="s">
        <v>52</v>
      </c>
      <c r="H2913" s="2" t="s">
        <v>1706</v>
      </c>
      <c r="I2913" s="2" t="s">
        <v>33</v>
      </c>
      <c r="J2913" s="2" t="s">
        <v>109</v>
      </c>
      <c r="K2913" s="4">
        <v>1</v>
      </c>
      <c r="L2913">
        <v>1125</v>
      </c>
      <c r="M2913" s="2" t="s">
        <v>110</v>
      </c>
      <c r="N2913" s="2" t="s">
        <v>111</v>
      </c>
      <c r="O2913">
        <v>226005</v>
      </c>
      <c r="P2913" s="2" t="s">
        <v>29</v>
      </c>
      <c r="Q2913" t="b">
        <v>0</v>
      </c>
    </row>
    <row r="2914" spans="1:17" x14ac:dyDescent="0.3">
      <c r="A2914" s="2" t="s">
        <v>5206</v>
      </c>
      <c r="B2914">
        <v>4271260</v>
      </c>
      <c r="C2914" s="2" t="s">
        <v>20</v>
      </c>
      <c r="D2914">
        <v>29</v>
      </c>
      <c r="E2914" s="1">
        <v>44808</v>
      </c>
      <c r="F2914" s="2" t="s">
        <v>21</v>
      </c>
      <c r="G2914" s="2" t="s">
        <v>62</v>
      </c>
      <c r="H2914" s="2" t="s">
        <v>3214</v>
      </c>
      <c r="I2914" s="2" t="s">
        <v>24</v>
      </c>
      <c r="J2914" s="2" t="s">
        <v>109</v>
      </c>
      <c r="K2914" s="4">
        <v>1</v>
      </c>
      <c r="L2914">
        <v>540</v>
      </c>
      <c r="M2914" s="2" t="s">
        <v>85</v>
      </c>
      <c r="N2914" s="2" t="s">
        <v>86</v>
      </c>
      <c r="O2914">
        <v>500081</v>
      </c>
      <c r="P2914" s="2" t="s">
        <v>29</v>
      </c>
      <c r="Q2914" t="b">
        <v>1</v>
      </c>
    </row>
    <row r="2915" spans="1:17" x14ac:dyDescent="0.3">
      <c r="A2915" s="2" t="s">
        <v>5206</v>
      </c>
      <c r="B2915">
        <v>4271260</v>
      </c>
      <c r="C2915" s="2" t="s">
        <v>36461</v>
      </c>
      <c r="D2915">
        <v>23</v>
      </c>
      <c r="E2915" s="1">
        <v>44808</v>
      </c>
      <c r="F2915" s="2" t="s">
        <v>21</v>
      </c>
      <c r="G2915" s="2" t="s">
        <v>43</v>
      </c>
      <c r="H2915" s="2" t="s">
        <v>462</v>
      </c>
      <c r="I2915" s="2" t="s">
        <v>54</v>
      </c>
      <c r="J2915" s="2" t="s">
        <v>45</v>
      </c>
      <c r="K2915" s="4">
        <v>1</v>
      </c>
      <c r="L2915">
        <v>588</v>
      </c>
      <c r="M2915" s="2" t="s">
        <v>177</v>
      </c>
      <c r="N2915" s="2" t="s">
        <v>70</v>
      </c>
      <c r="O2915">
        <v>524004</v>
      </c>
      <c r="P2915" s="2" t="s">
        <v>29</v>
      </c>
      <c r="Q2915" t="b">
        <v>0</v>
      </c>
    </row>
    <row r="2916" spans="1:17" x14ac:dyDescent="0.3">
      <c r="A2916" s="2" t="s">
        <v>5206</v>
      </c>
      <c r="B2916">
        <v>4271260</v>
      </c>
      <c r="C2916" s="2" t="s">
        <v>36461</v>
      </c>
      <c r="D2916">
        <v>49</v>
      </c>
      <c r="E2916" s="1">
        <v>44808</v>
      </c>
      <c r="F2916" s="2" t="s">
        <v>21</v>
      </c>
      <c r="G2916" s="2" t="s">
        <v>43</v>
      </c>
      <c r="H2916" s="2" t="s">
        <v>1990</v>
      </c>
      <c r="I2916" s="2" t="s">
        <v>33</v>
      </c>
      <c r="J2916" s="2" t="s">
        <v>34</v>
      </c>
      <c r="K2916" s="4">
        <v>1</v>
      </c>
      <c r="L2916">
        <v>801</v>
      </c>
      <c r="M2916" s="2" t="s">
        <v>27</v>
      </c>
      <c r="N2916" s="2" t="s">
        <v>28</v>
      </c>
      <c r="O2916">
        <v>160071</v>
      </c>
      <c r="P2916" s="2" t="s">
        <v>29</v>
      </c>
      <c r="Q2916" t="b">
        <v>0</v>
      </c>
    </row>
    <row r="2917" spans="1:17" x14ac:dyDescent="0.3">
      <c r="A2917" s="2" t="s">
        <v>5207</v>
      </c>
      <c r="B2917">
        <v>1151228</v>
      </c>
      <c r="C2917" s="2" t="s">
        <v>20</v>
      </c>
      <c r="D2917">
        <v>29</v>
      </c>
      <c r="E2917" s="1">
        <v>44808</v>
      </c>
      <c r="F2917" s="2" t="s">
        <v>21</v>
      </c>
      <c r="G2917" s="2" t="s">
        <v>52</v>
      </c>
      <c r="H2917" s="2" t="s">
        <v>5208</v>
      </c>
      <c r="I2917" s="2" t="s">
        <v>75</v>
      </c>
      <c r="J2917" s="2" t="s">
        <v>25</v>
      </c>
      <c r="K2917" s="4">
        <v>1</v>
      </c>
      <c r="L2917">
        <v>574</v>
      </c>
      <c r="M2917" s="2" t="s">
        <v>566</v>
      </c>
      <c r="N2917" s="2" t="s">
        <v>126</v>
      </c>
      <c r="O2917">
        <v>474001</v>
      </c>
      <c r="P2917" s="2" t="s">
        <v>29</v>
      </c>
      <c r="Q2917" t="b">
        <v>0</v>
      </c>
    </row>
    <row r="2918" spans="1:17" x14ac:dyDescent="0.3">
      <c r="A2918" s="2" t="s">
        <v>5209</v>
      </c>
      <c r="B2918">
        <v>35451</v>
      </c>
      <c r="C2918" s="2" t="s">
        <v>20</v>
      </c>
      <c r="D2918">
        <v>19</v>
      </c>
      <c r="E2918" s="1">
        <v>44808</v>
      </c>
      <c r="F2918" s="2" t="s">
        <v>21</v>
      </c>
      <c r="G2918" s="2" t="s">
        <v>52</v>
      </c>
      <c r="H2918" s="2" t="s">
        <v>5210</v>
      </c>
      <c r="I2918" s="2" t="s">
        <v>24</v>
      </c>
      <c r="J2918" s="2" t="s">
        <v>39</v>
      </c>
      <c r="K2918" s="4">
        <v>1</v>
      </c>
      <c r="L2918">
        <v>568</v>
      </c>
      <c r="M2918" s="2" t="s">
        <v>4128</v>
      </c>
      <c r="N2918" s="2" t="s">
        <v>73</v>
      </c>
      <c r="O2918">
        <v>682003</v>
      </c>
      <c r="P2918" s="2" t="s">
        <v>29</v>
      </c>
      <c r="Q2918" t="b">
        <v>0</v>
      </c>
    </row>
    <row r="2919" spans="1:17" x14ac:dyDescent="0.3">
      <c r="A2919" s="2" t="s">
        <v>5209</v>
      </c>
      <c r="B2919">
        <v>35451</v>
      </c>
      <c r="C2919" s="2" t="s">
        <v>20</v>
      </c>
      <c r="D2919">
        <v>36</v>
      </c>
      <c r="E2919" s="1">
        <v>44808</v>
      </c>
      <c r="F2919" s="2" t="s">
        <v>21</v>
      </c>
      <c r="G2919" s="2" t="s">
        <v>31</v>
      </c>
      <c r="H2919" s="2" t="s">
        <v>5211</v>
      </c>
      <c r="I2919" s="2" t="s">
        <v>75</v>
      </c>
      <c r="J2919" s="2" t="s">
        <v>66</v>
      </c>
      <c r="K2919" s="4">
        <v>1</v>
      </c>
      <c r="L2919">
        <v>292</v>
      </c>
      <c r="M2919" s="2" t="s">
        <v>59</v>
      </c>
      <c r="N2919" s="2" t="s">
        <v>60</v>
      </c>
      <c r="O2919">
        <v>560029</v>
      </c>
      <c r="P2919" s="2" t="s">
        <v>29</v>
      </c>
      <c r="Q2919" t="b">
        <v>0</v>
      </c>
    </row>
    <row r="2920" spans="1:17" x14ac:dyDescent="0.3">
      <c r="A2920" s="2" t="s">
        <v>5212</v>
      </c>
      <c r="B2920">
        <v>9226512</v>
      </c>
      <c r="C2920" s="2" t="s">
        <v>20</v>
      </c>
      <c r="D2920">
        <v>78</v>
      </c>
      <c r="E2920" s="1">
        <v>44808</v>
      </c>
      <c r="F2920" s="2" t="s">
        <v>21</v>
      </c>
      <c r="G2920" s="2" t="s">
        <v>22</v>
      </c>
      <c r="H2920" s="2" t="s">
        <v>5213</v>
      </c>
      <c r="I2920" s="2" t="s">
        <v>33</v>
      </c>
      <c r="J2920" s="2" t="s">
        <v>45</v>
      </c>
      <c r="K2920" s="4">
        <v>1</v>
      </c>
      <c r="L2920">
        <v>650</v>
      </c>
      <c r="M2920" s="2" t="s">
        <v>59</v>
      </c>
      <c r="N2920" s="2" t="s">
        <v>60</v>
      </c>
      <c r="O2920">
        <v>560066</v>
      </c>
      <c r="P2920" s="2" t="s">
        <v>29</v>
      </c>
      <c r="Q2920" t="b">
        <v>0</v>
      </c>
    </row>
    <row r="2921" spans="1:17" x14ac:dyDescent="0.3">
      <c r="A2921" s="2" t="s">
        <v>5214</v>
      </c>
      <c r="B2921">
        <v>9146158</v>
      </c>
      <c r="C2921" s="2" t="s">
        <v>20</v>
      </c>
      <c r="D2921">
        <v>35</v>
      </c>
      <c r="E2921" s="1">
        <v>44808</v>
      </c>
      <c r="F2921" s="2" t="s">
        <v>21</v>
      </c>
      <c r="G2921" s="2" t="s">
        <v>43</v>
      </c>
      <c r="H2921" s="2" t="s">
        <v>5215</v>
      </c>
      <c r="I2921" s="2" t="s">
        <v>33</v>
      </c>
      <c r="J2921" s="2" t="s">
        <v>109</v>
      </c>
      <c r="K2921" s="4">
        <v>1</v>
      </c>
      <c r="L2921">
        <v>666</v>
      </c>
      <c r="M2921" s="2" t="s">
        <v>85</v>
      </c>
      <c r="N2921" s="2" t="s">
        <v>86</v>
      </c>
      <c r="O2921">
        <v>502319</v>
      </c>
      <c r="P2921" s="2" t="s">
        <v>29</v>
      </c>
      <c r="Q2921" t="b">
        <v>0</v>
      </c>
    </row>
    <row r="2922" spans="1:17" x14ac:dyDescent="0.3">
      <c r="A2922" s="2" t="s">
        <v>5216</v>
      </c>
      <c r="B2922">
        <v>3375782</v>
      </c>
      <c r="C2922" s="2" t="s">
        <v>20</v>
      </c>
      <c r="D2922">
        <v>41</v>
      </c>
      <c r="E2922" s="1">
        <v>44808</v>
      </c>
      <c r="F2922" s="2" t="s">
        <v>21</v>
      </c>
      <c r="G2922" s="2" t="s">
        <v>43</v>
      </c>
      <c r="H2922" s="2" t="s">
        <v>421</v>
      </c>
      <c r="I2922" s="2" t="s">
        <v>24</v>
      </c>
      <c r="J2922" s="2" t="s">
        <v>25</v>
      </c>
      <c r="K2922" s="4">
        <v>1</v>
      </c>
      <c r="L2922">
        <v>435</v>
      </c>
      <c r="M2922" s="2" t="s">
        <v>617</v>
      </c>
      <c r="N2922" s="2" t="s">
        <v>73</v>
      </c>
      <c r="O2922">
        <v>680002</v>
      </c>
      <c r="P2922" s="2" t="s">
        <v>29</v>
      </c>
      <c r="Q2922" t="b">
        <v>0</v>
      </c>
    </row>
    <row r="2923" spans="1:17" x14ac:dyDescent="0.3">
      <c r="A2923" s="2" t="s">
        <v>5217</v>
      </c>
      <c r="B2923">
        <v>7398150</v>
      </c>
      <c r="C2923" s="2" t="s">
        <v>20</v>
      </c>
      <c r="D2923">
        <v>36</v>
      </c>
      <c r="E2923" s="1">
        <v>44808</v>
      </c>
      <c r="F2923" s="2" t="s">
        <v>21</v>
      </c>
      <c r="G2923" s="2" t="s">
        <v>22</v>
      </c>
      <c r="H2923" s="2" t="s">
        <v>895</v>
      </c>
      <c r="I2923" s="2" t="s">
        <v>24</v>
      </c>
      <c r="J2923" s="2" t="s">
        <v>39</v>
      </c>
      <c r="K2923" s="4">
        <v>1</v>
      </c>
      <c r="L2923">
        <v>399</v>
      </c>
      <c r="M2923" s="2" t="s">
        <v>90</v>
      </c>
      <c r="N2923" s="2" t="s">
        <v>91</v>
      </c>
      <c r="O2923">
        <v>110032</v>
      </c>
      <c r="P2923" s="2" t="s">
        <v>29</v>
      </c>
      <c r="Q2923" t="b">
        <v>0</v>
      </c>
    </row>
    <row r="2924" spans="1:17" x14ac:dyDescent="0.3">
      <c r="A2924" s="2" t="s">
        <v>5218</v>
      </c>
      <c r="B2924">
        <v>4915262</v>
      </c>
      <c r="C2924" s="2" t="s">
        <v>20</v>
      </c>
      <c r="D2924">
        <v>40</v>
      </c>
      <c r="E2924" s="1">
        <v>44808</v>
      </c>
      <c r="F2924" s="2" t="s">
        <v>21</v>
      </c>
      <c r="G2924" s="2" t="s">
        <v>52</v>
      </c>
      <c r="H2924" s="2" t="s">
        <v>5219</v>
      </c>
      <c r="I2924" s="2" t="s">
        <v>509</v>
      </c>
      <c r="J2924" s="2" t="s">
        <v>34</v>
      </c>
      <c r="K2924" s="4">
        <v>1</v>
      </c>
      <c r="L2924">
        <v>855</v>
      </c>
      <c r="M2924" s="2" t="s">
        <v>5220</v>
      </c>
      <c r="N2924" s="2" t="s">
        <v>47</v>
      </c>
      <c r="O2924">
        <v>628151</v>
      </c>
      <c r="P2924" s="2" t="s">
        <v>29</v>
      </c>
      <c r="Q2924" t="b">
        <v>0</v>
      </c>
    </row>
    <row r="2925" spans="1:17" x14ac:dyDescent="0.3">
      <c r="A2925" s="2" t="s">
        <v>5221</v>
      </c>
      <c r="B2925">
        <v>9567149</v>
      </c>
      <c r="C2925" s="2" t="s">
        <v>20</v>
      </c>
      <c r="D2925">
        <v>26</v>
      </c>
      <c r="E2925" s="1">
        <v>44808</v>
      </c>
      <c r="F2925" s="2" t="s">
        <v>21</v>
      </c>
      <c r="G2925" s="2" t="s">
        <v>31</v>
      </c>
      <c r="H2925" s="2" t="s">
        <v>4680</v>
      </c>
      <c r="I2925" s="2" t="s">
        <v>75</v>
      </c>
      <c r="J2925" s="2" t="s">
        <v>39</v>
      </c>
      <c r="K2925" s="4">
        <v>1</v>
      </c>
      <c r="L2925">
        <v>518</v>
      </c>
      <c r="M2925" s="2" t="s">
        <v>5222</v>
      </c>
      <c r="N2925" s="2" t="s">
        <v>56</v>
      </c>
      <c r="O2925">
        <v>401203</v>
      </c>
      <c r="P2925" s="2" t="s">
        <v>29</v>
      </c>
      <c r="Q2925" t="b">
        <v>0</v>
      </c>
    </row>
    <row r="2926" spans="1:17" x14ac:dyDescent="0.3">
      <c r="A2926" s="2" t="s">
        <v>5223</v>
      </c>
      <c r="B2926">
        <v>6564752</v>
      </c>
      <c r="C2926" s="2" t="s">
        <v>36461</v>
      </c>
      <c r="D2926">
        <v>22</v>
      </c>
      <c r="E2926" s="1">
        <v>44808</v>
      </c>
      <c r="F2926" s="2" t="s">
        <v>21</v>
      </c>
      <c r="G2926" s="2" t="s">
        <v>43</v>
      </c>
      <c r="H2926" s="2" t="s">
        <v>5224</v>
      </c>
      <c r="I2926" s="2" t="s">
        <v>33</v>
      </c>
      <c r="J2926" s="2" t="s">
        <v>109</v>
      </c>
      <c r="K2926" s="4">
        <v>1</v>
      </c>
      <c r="L2926">
        <v>1447</v>
      </c>
      <c r="M2926" s="2" t="s">
        <v>59</v>
      </c>
      <c r="N2926" s="2" t="s">
        <v>60</v>
      </c>
      <c r="O2926">
        <v>560078</v>
      </c>
      <c r="P2926" s="2" t="s">
        <v>29</v>
      </c>
      <c r="Q2926" t="b">
        <v>0</v>
      </c>
    </row>
    <row r="2927" spans="1:17" x14ac:dyDescent="0.3">
      <c r="A2927" s="2" t="s">
        <v>5225</v>
      </c>
      <c r="B2927">
        <v>7417026</v>
      </c>
      <c r="C2927" s="2" t="s">
        <v>20</v>
      </c>
      <c r="D2927">
        <v>26</v>
      </c>
      <c r="E2927" s="1">
        <v>44808</v>
      </c>
      <c r="F2927" s="2" t="s">
        <v>21</v>
      </c>
      <c r="G2927" s="2" t="s">
        <v>43</v>
      </c>
      <c r="H2927" s="2" t="s">
        <v>4172</v>
      </c>
      <c r="I2927" s="2" t="s">
        <v>33</v>
      </c>
      <c r="J2927" s="2" t="s">
        <v>98</v>
      </c>
      <c r="K2927" s="4">
        <v>1</v>
      </c>
      <c r="L2927">
        <v>1199</v>
      </c>
      <c r="M2927" s="2" t="s">
        <v>180</v>
      </c>
      <c r="N2927" s="2" t="s">
        <v>47</v>
      </c>
      <c r="O2927">
        <v>620017</v>
      </c>
      <c r="P2927" s="2" t="s">
        <v>29</v>
      </c>
      <c r="Q2927" t="b">
        <v>0</v>
      </c>
    </row>
    <row r="2928" spans="1:17" x14ac:dyDescent="0.3">
      <c r="A2928" s="2" t="s">
        <v>5226</v>
      </c>
      <c r="B2928">
        <v>2618598</v>
      </c>
      <c r="C2928" s="2" t="s">
        <v>20</v>
      </c>
      <c r="D2928">
        <v>20</v>
      </c>
      <c r="E2928" s="1">
        <v>44808</v>
      </c>
      <c r="F2928" s="2" t="s">
        <v>21</v>
      </c>
      <c r="G2928" s="2" t="s">
        <v>43</v>
      </c>
      <c r="H2928" s="2" t="s">
        <v>5227</v>
      </c>
      <c r="I2928" s="2" t="s">
        <v>24</v>
      </c>
      <c r="J2928" s="2" t="s">
        <v>34</v>
      </c>
      <c r="K2928" s="4">
        <v>1</v>
      </c>
      <c r="L2928">
        <v>696</v>
      </c>
      <c r="M2928" s="2" t="s">
        <v>384</v>
      </c>
      <c r="N2928" s="2" t="s">
        <v>41</v>
      </c>
      <c r="O2928">
        <v>700129</v>
      </c>
      <c r="P2928" s="2" t="s">
        <v>29</v>
      </c>
      <c r="Q2928" t="b">
        <v>0</v>
      </c>
    </row>
    <row r="2929" spans="1:17" x14ac:dyDescent="0.3">
      <c r="A2929" s="2" t="s">
        <v>5228</v>
      </c>
      <c r="B2929">
        <v>8078115</v>
      </c>
      <c r="C2929" s="2" t="s">
        <v>20</v>
      </c>
      <c r="D2929">
        <v>27</v>
      </c>
      <c r="E2929" s="1">
        <v>44808</v>
      </c>
      <c r="F2929" s="2" t="s">
        <v>21</v>
      </c>
      <c r="G2929" s="2" t="s">
        <v>57</v>
      </c>
      <c r="H2929" s="2" t="s">
        <v>1720</v>
      </c>
      <c r="I2929" s="2" t="s">
        <v>24</v>
      </c>
      <c r="J2929" s="2" t="s">
        <v>25</v>
      </c>
      <c r="K2929" s="4">
        <v>1</v>
      </c>
      <c r="L2929">
        <v>364</v>
      </c>
      <c r="M2929" s="2" t="s">
        <v>40</v>
      </c>
      <c r="N2929" s="2" t="s">
        <v>41</v>
      </c>
      <c r="O2929">
        <v>700047</v>
      </c>
      <c r="P2929" s="2" t="s">
        <v>29</v>
      </c>
      <c r="Q2929" t="b">
        <v>0</v>
      </c>
    </row>
    <row r="2930" spans="1:17" x14ac:dyDescent="0.3">
      <c r="A2930" s="2" t="s">
        <v>5229</v>
      </c>
      <c r="B2930">
        <v>5312501</v>
      </c>
      <c r="C2930" s="2" t="s">
        <v>20</v>
      </c>
      <c r="D2930">
        <v>78</v>
      </c>
      <c r="E2930" s="1">
        <v>44808</v>
      </c>
      <c r="F2930" s="2" t="s">
        <v>21</v>
      </c>
      <c r="G2930" s="2" t="s">
        <v>22</v>
      </c>
      <c r="H2930" s="2" t="s">
        <v>5230</v>
      </c>
      <c r="I2930" s="2" t="s">
        <v>24</v>
      </c>
      <c r="J2930" s="2" t="s">
        <v>66</v>
      </c>
      <c r="K2930" s="4">
        <v>1</v>
      </c>
      <c r="L2930">
        <v>311</v>
      </c>
      <c r="M2930" s="2" t="s">
        <v>103</v>
      </c>
      <c r="N2930" s="2" t="s">
        <v>56</v>
      </c>
      <c r="O2930">
        <v>400064</v>
      </c>
      <c r="P2930" s="2" t="s">
        <v>29</v>
      </c>
      <c r="Q2930" t="b">
        <v>0</v>
      </c>
    </row>
    <row r="2931" spans="1:17" x14ac:dyDescent="0.3">
      <c r="A2931" s="2" t="s">
        <v>5231</v>
      </c>
      <c r="B2931">
        <v>8975246</v>
      </c>
      <c r="C2931" s="2" t="s">
        <v>36461</v>
      </c>
      <c r="D2931">
        <v>24</v>
      </c>
      <c r="E2931" s="1">
        <v>44808</v>
      </c>
      <c r="F2931" s="2" t="s">
        <v>21</v>
      </c>
      <c r="G2931" s="2" t="s">
        <v>22</v>
      </c>
      <c r="H2931" s="2" t="s">
        <v>1281</v>
      </c>
      <c r="I2931" s="2" t="s">
        <v>54</v>
      </c>
      <c r="J2931" s="2" t="s">
        <v>34</v>
      </c>
      <c r="K2931" s="4">
        <v>1</v>
      </c>
      <c r="L2931">
        <v>735</v>
      </c>
      <c r="M2931" s="2" t="s">
        <v>85</v>
      </c>
      <c r="N2931" s="2" t="s">
        <v>86</v>
      </c>
      <c r="O2931">
        <v>500013</v>
      </c>
      <c r="P2931" s="2" t="s">
        <v>29</v>
      </c>
      <c r="Q2931" t="b">
        <v>0</v>
      </c>
    </row>
    <row r="2932" spans="1:17" x14ac:dyDescent="0.3">
      <c r="A2932" s="2" t="s">
        <v>5232</v>
      </c>
      <c r="B2932">
        <v>2604037</v>
      </c>
      <c r="C2932" s="2" t="s">
        <v>36461</v>
      </c>
      <c r="D2932">
        <v>28</v>
      </c>
      <c r="E2932" s="1">
        <v>44808</v>
      </c>
      <c r="F2932" s="2" t="s">
        <v>21</v>
      </c>
      <c r="G2932" s="2" t="s">
        <v>22</v>
      </c>
      <c r="H2932" s="2" t="s">
        <v>199</v>
      </c>
      <c r="I2932" s="2" t="s">
        <v>33</v>
      </c>
      <c r="J2932" s="2" t="s">
        <v>98</v>
      </c>
      <c r="K2932" s="4">
        <v>1</v>
      </c>
      <c r="L2932">
        <v>788</v>
      </c>
      <c r="M2932" s="2" t="s">
        <v>295</v>
      </c>
      <c r="N2932" s="2" t="s">
        <v>238</v>
      </c>
      <c r="O2932">
        <v>834002</v>
      </c>
      <c r="P2932" s="2" t="s">
        <v>29</v>
      </c>
      <c r="Q2932" t="b">
        <v>0</v>
      </c>
    </row>
    <row r="2933" spans="1:17" x14ac:dyDescent="0.3">
      <c r="A2933" s="2" t="s">
        <v>5233</v>
      </c>
      <c r="B2933">
        <v>7022772</v>
      </c>
      <c r="C2933" s="2" t="s">
        <v>36461</v>
      </c>
      <c r="D2933">
        <v>29</v>
      </c>
      <c r="E2933" s="1">
        <v>44808</v>
      </c>
      <c r="F2933" s="2" t="s">
        <v>21</v>
      </c>
      <c r="G2933" s="2" t="s">
        <v>62</v>
      </c>
      <c r="H2933" s="2" t="s">
        <v>1780</v>
      </c>
      <c r="I2933" s="2" t="s">
        <v>33</v>
      </c>
      <c r="J2933" s="2" t="s">
        <v>25</v>
      </c>
      <c r="K2933" s="4">
        <v>1</v>
      </c>
      <c r="L2933">
        <v>968</v>
      </c>
      <c r="M2933" s="2" t="s">
        <v>5234</v>
      </c>
      <c r="N2933" s="2" t="s">
        <v>111</v>
      </c>
      <c r="O2933">
        <v>242001</v>
      </c>
      <c r="P2933" s="2" t="s">
        <v>29</v>
      </c>
      <c r="Q2933" t="b">
        <v>0</v>
      </c>
    </row>
    <row r="2934" spans="1:17" x14ac:dyDescent="0.3">
      <c r="A2934" s="2" t="s">
        <v>5233</v>
      </c>
      <c r="B2934">
        <v>7022772</v>
      </c>
      <c r="C2934" s="2" t="s">
        <v>36461</v>
      </c>
      <c r="D2934">
        <v>25</v>
      </c>
      <c r="E2934" s="1">
        <v>44808</v>
      </c>
      <c r="F2934" s="2" t="s">
        <v>21</v>
      </c>
      <c r="G2934" s="2" t="s">
        <v>43</v>
      </c>
      <c r="H2934" s="2" t="s">
        <v>5235</v>
      </c>
      <c r="I2934" s="2" t="s">
        <v>54</v>
      </c>
      <c r="J2934" s="2" t="s">
        <v>34</v>
      </c>
      <c r="K2934" s="4">
        <v>1</v>
      </c>
      <c r="L2934">
        <v>1136</v>
      </c>
      <c r="M2934" s="2" t="s">
        <v>85</v>
      </c>
      <c r="N2934" s="2" t="s">
        <v>86</v>
      </c>
      <c r="O2934">
        <v>500040</v>
      </c>
      <c r="P2934" s="2" t="s">
        <v>29</v>
      </c>
      <c r="Q2934" t="b">
        <v>0</v>
      </c>
    </row>
    <row r="2935" spans="1:17" x14ac:dyDescent="0.3">
      <c r="A2935" s="2" t="s">
        <v>5236</v>
      </c>
      <c r="B2935">
        <v>7816060</v>
      </c>
      <c r="C2935" s="2" t="s">
        <v>20</v>
      </c>
      <c r="D2935">
        <v>40</v>
      </c>
      <c r="E2935" s="1">
        <v>44808</v>
      </c>
      <c r="F2935" s="2" t="s">
        <v>21</v>
      </c>
      <c r="G2935" s="2" t="s">
        <v>52</v>
      </c>
      <c r="H2935" s="2" t="s">
        <v>1664</v>
      </c>
      <c r="I2935" s="2" t="s">
        <v>24</v>
      </c>
      <c r="J2935" s="2" t="s">
        <v>66</v>
      </c>
      <c r="K2935" s="4">
        <v>1</v>
      </c>
      <c r="L2935">
        <v>399</v>
      </c>
      <c r="M2935" s="2" t="s">
        <v>85</v>
      </c>
      <c r="N2935" s="2" t="s">
        <v>86</v>
      </c>
      <c r="O2935">
        <v>500097</v>
      </c>
      <c r="P2935" s="2" t="s">
        <v>29</v>
      </c>
      <c r="Q2935" t="b">
        <v>0</v>
      </c>
    </row>
    <row r="2936" spans="1:17" x14ac:dyDescent="0.3">
      <c r="A2936" s="2" t="s">
        <v>5237</v>
      </c>
      <c r="B2936">
        <v>4487424</v>
      </c>
      <c r="C2936" s="2" t="s">
        <v>36461</v>
      </c>
      <c r="D2936">
        <v>33</v>
      </c>
      <c r="E2936" s="1">
        <v>44808</v>
      </c>
      <c r="F2936" s="2" t="s">
        <v>21</v>
      </c>
      <c r="G2936" s="2" t="s">
        <v>31</v>
      </c>
      <c r="H2936" s="2" t="s">
        <v>3176</v>
      </c>
      <c r="I2936" s="2" t="s">
        <v>54</v>
      </c>
      <c r="J2936" s="2" t="s">
        <v>25</v>
      </c>
      <c r="K2936" s="4">
        <v>1</v>
      </c>
      <c r="L2936">
        <v>588</v>
      </c>
      <c r="M2936" s="2" t="s">
        <v>125</v>
      </c>
      <c r="N2936" s="2" t="s">
        <v>126</v>
      </c>
      <c r="O2936">
        <v>452002</v>
      </c>
      <c r="P2936" s="2" t="s">
        <v>29</v>
      </c>
      <c r="Q2936" t="b">
        <v>0</v>
      </c>
    </row>
    <row r="2937" spans="1:17" x14ac:dyDescent="0.3">
      <c r="A2937" s="2" t="s">
        <v>5238</v>
      </c>
      <c r="B2937">
        <v>8916952</v>
      </c>
      <c r="C2937" s="2" t="s">
        <v>36461</v>
      </c>
      <c r="D2937">
        <v>60</v>
      </c>
      <c r="E2937" s="1">
        <v>44808</v>
      </c>
      <c r="F2937" s="2" t="s">
        <v>21</v>
      </c>
      <c r="G2937" s="2" t="s">
        <v>31</v>
      </c>
      <c r="H2937" s="2" t="s">
        <v>5239</v>
      </c>
      <c r="I2937" s="2" t="s">
        <v>2006</v>
      </c>
      <c r="J2937" s="2" t="s">
        <v>109</v>
      </c>
      <c r="K2937" s="4">
        <v>1</v>
      </c>
      <c r="L2937">
        <v>345</v>
      </c>
      <c r="M2937" s="2" t="s">
        <v>85</v>
      </c>
      <c r="N2937" s="2" t="s">
        <v>86</v>
      </c>
      <c r="O2937">
        <v>500084</v>
      </c>
      <c r="P2937" s="2" t="s">
        <v>29</v>
      </c>
      <c r="Q2937" t="b">
        <v>0</v>
      </c>
    </row>
    <row r="2938" spans="1:17" x14ac:dyDescent="0.3">
      <c r="A2938" s="2" t="s">
        <v>5240</v>
      </c>
      <c r="B2938">
        <v>7659518</v>
      </c>
      <c r="C2938" s="2" t="s">
        <v>36461</v>
      </c>
      <c r="D2938">
        <v>25</v>
      </c>
      <c r="E2938" s="1">
        <v>44808</v>
      </c>
      <c r="F2938" s="2" t="s">
        <v>21</v>
      </c>
      <c r="G2938" s="2" t="s">
        <v>57</v>
      </c>
      <c r="H2938" s="2" t="s">
        <v>5241</v>
      </c>
      <c r="I2938" s="2" t="s">
        <v>2006</v>
      </c>
      <c r="J2938" s="2" t="s">
        <v>25</v>
      </c>
      <c r="K2938" s="4">
        <v>1</v>
      </c>
      <c r="L2938">
        <v>331</v>
      </c>
      <c r="M2938" s="2" t="s">
        <v>85</v>
      </c>
      <c r="N2938" s="2" t="s">
        <v>86</v>
      </c>
      <c r="O2938">
        <v>500089</v>
      </c>
      <c r="P2938" s="2" t="s">
        <v>29</v>
      </c>
      <c r="Q2938" t="b">
        <v>0</v>
      </c>
    </row>
    <row r="2939" spans="1:17" x14ac:dyDescent="0.3">
      <c r="A2939" s="2" t="s">
        <v>5242</v>
      </c>
      <c r="B2939">
        <v>5587408</v>
      </c>
      <c r="C2939" s="2" t="s">
        <v>36461</v>
      </c>
      <c r="D2939">
        <v>21</v>
      </c>
      <c r="E2939" s="1">
        <v>44808</v>
      </c>
      <c r="F2939" s="2" t="s">
        <v>21</v>
      </c>
      <c r="G2939" s="2" t="s">
        <v>52</v>
      </c>
      <c r="H2939" s="2" t="s">
        <v>1626</v>
      </c>
      <c r="I2939" s="2" t="s">
        <v>209</v>
      </c>
      <c r="J2939" s="2" t="s">
        <v>210</v>
      </c>
      <c r="K2939" s="4">
        <v>1</v>
      </c>
      <c r="L2939">
        <v>825</v>
      </c>
      <c r="M2939" s="2" t="s">
        <v>825</v>
      </c>
      <c r="N2939" s="2" t="s">
        <v>70</v>
      </c>
      <c r="O2939">
        <v>517502</v>
      </c>
      <c r="P2939" s="2" t="s">
        <v>29</v>
      </c>
      <c r="Q2939" t="b">
        <v>0</v>
      </c>
    </row>
    <row r="2940" spans="1:17" x14ac:dyDescent="0.3">
      <c r="A2940" s="2" t="s">
        <v>5243</v>
      </c>
      <c r="B2940">
        <v>2876158</v>
      </c>
      <c r="C2940" s="2" t="s">
        <v>20</v>
      </c>
      <c r="D2940">
        <v>29</v>
      </c>
      <c r="E2940" s="1">
        <v>44808</v>
      </c>
      <c r="F2940" s="2" t="s">
        <v>21</v>
      </c>
      <c r="G2940" s="2" t="s">
        <v>43</v>
      </c>
      <c r="H2940" s="2" t="s">
        <v>421</v>
      </c>
      <c r="I2940" s="2" t="s">
        <v>24</v>
      </c>
      <c r="J2940" s="2" t="s">
        <v>25</v>
      </c>
      <c r="K2940" s="4">
        <v>1</v>
      </c>
      <c r="L2940">
        <v>399</v>
      </c>
      <c r="M2940" s="2" t="s">
        <v>169</v>
      </c>
      <c r="N2940" s="2" t="s">
        <v>56</v>
      </c>
      <c r="O2940">
        <v>412207</v>
      </c>
      <c r="P2940" s="2" t="s">
        <v>29</v>
      </c>
      <c r="Q2940" t="b">
        <v>0</v>
      </c>
    </row>
    <row r="2941" spans="1:17" x14ac:dyDescent="0.3">
      <c r="A2941" s="2" t="s">
        <v>5244</v>
      </c>
      <c r="B2941">
        <v>4241214</v>
      </c>
      <c r="C2941" s="2" t="s">
        <v>20</v>
      </c>
      <c r="D2941">
        <v>27</v>
      </c>
      <c r="E2941" s="1">
        <v>44808</v>
      </c>
      <c r="F2941" s="2" t="s">
        <v>21</v>
      </c>
      <c r="G2941" s="2" t="s">
        <v>22</v>
      </c>
      <c r="H2941" s="2" t="s">
        <v>5245</v>
      </c>
      <c r="I2941" s="2" t="s">
        <v>24</v>
      </c>
      <c r="J2941" s="2" t="s">
        <v>25</v>
      </c>
      <c r="K2941" s="4">
        <v>1</v>
      </c>
      <c r="L2941">
        <v>357</v>
      </c>
      <c r="M2941" s="2" t="s">
        <v>135</v>
      </c>
      <c r="N2941" s="2" t="s">
        <v>47</v>
      </c>
      <c r="O2941">
        <v>600082</v>
      </c>
      <c r="P2941" s="2" t="s">
        <v>29</v>
      </c>
      <c r="Q2941" t="b">
        <v>0</v>
      </c>
    </row>
    <row r="2942" spans="1:17" x14ac:dyDescent="0.3">
      <c r="A2942" s="2" t="s">
        <v>5246</v>
      </c>
      <c r="B2942">
        <v>7107933</v>
      </c>
      <c r="C2942" s="2" t="s">
        <v>20</v>
      </c>
      <c r="D2942">
        <v>74</v>
      </c>
      <c r="E2942" s="1">
        <v>44808</v>
      </c>
      <c r="F2942" s="2" t="s">
        <v>286</v>
      </c>
      <c r="G2942" s="2" t="s">
        <v>22</v>
      </c>
      <c r="H2942" s="2" t="s">
        <v>1001</v>
      </c>
      <c r="I2942" s="2" t="s">
        <v>24</v>
      </c>
      <c r="J2942" s="2" t="s">
        <v>45</v>
      </c>
      <c r="K2942" s="4">
        <v>1</v>
      </c>
      <c r="L2942">
        <v>292</v>
      </c>
      <c r="M2942" s="2" t="s">
        <v>3062</v>
      </c>
      <c r="N2942" s="2" t="s">
        <v>922</v>
      </c>
      <c r="O2942">
        <v>495001</v>
      </c>
      <c r="P2942" s="2" t="s">
        <v>29</v>
      </c>
      <c r="Q2942" t="b">
        <v>0</v>
      </c>
    </row>
    <row r="2943" spans="1:17" x14ac:dyDescent="0.3">
      <c r="A2943" s="2" t="s">
        <v>5247</v>
      </c>
      <c r="B2943">
        <v>1039576</v>
      </c>
      <c r="C2943" s="2" t="s">
        <v>20</v>
      </c>
      <c r="D2943">
        <v>51</v>
      </c>
      <c r="E2943" s="1">
        <v>44808</v>
      </c>
      <c r="F2943" s="2" t="s">
        <v>21</v>
      </c>
      <c r="G2943" s="2" t="s">
        <v>22</v>
      </c>
      <c r="H2943" s="2" t="s">
        <v>5248</v>
      </c>
      <c r="I2943" s="2" t="s">
        <v>33</v>
      </c>
      <c r="J2943" s="2" t="s">
        <v>34</v>
      </c>
      <c r="K2943" s="4">
        <v>1</v>
      </c>
      <c r="L2943">
        <v>636</v>
      </c>
      <c r="M2943" s="2" t="s">
        <v>5116</v>
      </c>
      <c r="N2943" s="2" t="s">
        <v>56</v>
      </c>
      <c r="O2943">
        <v>413512</v>
      </c>
      <c r="P2943" s="2" t="s">
        <v>29</v>
      </c>
      <c r="Q2943" t="b">
        <v>0</v>
      </c>
    </row>
    <row r="2944" spans="1:17" x14ac:dyDescent="0.3">
      <c r="A2944" s="2" t="s">
        <v>5249</v>
      </c>
      <c r="B2944">
        <v>4937537</v>
      </c>
      <c r="C2944" s="2" t="s">
        <v>36461</v>
      </c>
      <c r="D2944">
        <v>26</v>
      </c>
      <c r="E2944" s="1">
        <v>44808</v>
      </c>
      <c r="F2944" s="2" t="s">
        <v>21</v>
      </c>
      <c r="G2944" s="2" t="s">
        <v>52</v>
      </c>
      <c r="H2944" s="2" t="s">
        <v>5250</v>
      </c>
      <c r="I2944" s="2" t="s">
        <v>33</v>
      </c>
      <c r="J2944" s="2" t="s">
        <v>34</v>
      </c>
      <c r="K2944" s="4">
        <v>1</v>
      </c>
      <c r="L2944">
        <v>517</v>
      </c>
      <c r="M2944" s="2" t="s">
        <v>5251</v>
      </c>
      <c r="N2944" s="2" t="s">
        <v>145</v>
      </c>
      <c r="O2944">
        <v>382481</v>
      </c>
      <c r="P2944" s="2" t="s">
        <v>29</v>
      </c>
      <c r="Q2944" t="b">
        <v>0</v>
      </c>
    </row>
    <row r="2945" spans="1:17" x14ac:dyDescent="0.3">
      <c r="A2945" s="2" t="s">
        <v>5252</v>
      </c>
      <c r="B2945">
        <v>1873567</v>
      </c>
      <c r="C2945" s="2" t="s">
        <v>36461</v>
      </c>
      <c r="D2945">
        <v>40</v>
      </c>
      <c r="E2945" s="1">
        <v>44808</v>
      </c>
      <c r="F2945" s="2" t="s">
        <v>21</v>
      </c>
      <c r="G2945" s="2" t="s">
        <v>43</v>
      </c>
      <c r="H2945" s="2" t="s">
        <v>3439</v>
      </c>
      <c r="I2945" s="2" t="s">
        <v>33</v>
      </c>
      <c r="J2945" s="2" t="s">
        <v>45</v>
      </c>
      <c r="K2945" s="4">
        <v>1</v>
      </c>
      <c r="L2945">
        <v>729</v>
      </c>
      <c r="M2945" s="2" t="s">
        <v>72</v>
      </c>
      <c r="N2945" s="2" t="s">
        <v>73</v>
      </c>
      <c r="O2945">
        <v>695581</v>
      </c>
      <c r="P2945" s="2" t="s">
        <v>29</v>
      </c>
      <c r="Q2945" t="b">
        <v>0</v>
      </c>
    </row>
    <row r="2946" spans="1:17" x14ac:dyDescent="0.3">
      <c r="A2946" s="2" t="s">
        <v>5253</v>
      </c>
      <c r="B2946">
        <v>1199457</v>
      </c>
      <c r="C2946" s="2" t="s">
        <v>20</v>
      </c>
      <c r="D2946">
        <v>25</v>
      </c>
      <c r="E2946" s="1">
        <v>44808</v>
      </c>
      <c r="F2946" s="2" t="s">
        <v>21</v>
      </c>
      <c r="G2946" s="2" t="s">
        <v>88</v>
      </c>
      <c r="H2946" s="2" t="s">
        <v>4954</v>
      </c>
      <c r="I2946" s="2" t="s">
        <v>33</v>
      </c>
      <c r="J2946" s="2" t="s">
        <v>34</v>
      </c>
      <c r="K2946" s="4">
        <v>1</v>
      </c>
      <c r="L2946">
        <v>648</v>
      </c>
      <c r="M2946" s="2" t="s">
        <v>433</v>
      </c>
      <c r="N2946" s="2" t="s">
        <v>56</v>
      </c>
      <c r="O2946">
        <v>412105</v>
      </c>
      <c r="P2946" s="2" t="s">
        <v>29</v>
      </c>
      <c r="Q2946" t="b">
        <v>0</v>
      </c>
    </row>
    <row r="2947" spans="1:17" x14ac:dyDescent="0.3">
      <c r="A2947" s="2" t="s">
        <v>5254</v>
      </c>
      <c r="B2947">
        <v>9057089</v>
      </c>
      <c r="C2947" s="2" t="s">
        <v>20</v>
      </c>
      <c r="D2947">
        <v>28</v>
      </c>
      <c r="E2947" s="1">
        <v>44808</v>
      </c>
      <c r="F2947" s="2" t="s">
        <v>21</v>
      </c>
      <c r="G2947" s="2" t="s">
        <v>57</v>
      </c>
      <c r="H2947" s="2" t="s">
        <v>1054</v>
      </c>
      <c r="I2947" s="2" t="s">
        <v>473</v>
      </c>
      <c r="J2947" s="2" t="s">
        <v>34</v>
      </c>
      <c r="K2947" s="4">
        <v>1</v>
      </c>
      <c r="L2947">
        <v>764</v>
      </c>
      <c r="M2947" s="2" t="s">
        <v>59</v>
      </c>
      <c r="N2947" s="2" t="s">
        <v>60</v>
      </c>
      <c r="O2947">
        <v>560098</v>
      </c>
      <c r="P2947" s="2" t="s">
        <v>29</v>
      </c>
      <c r="Q2947" t="b">
        <v>0</v>
      </c>
    </row>
    <row r="2948" spans="1:17" x14ac:dyDescent="0.3">
      <c r="A2948" s="2" t="s">
        <v>5255</v>
      </c>
      <c r="B2948">
        <v>6622139</v>
      </c>
      <c r="C2948" s="2" t="s">
        <v>20</v>
      </c>
      <c r="D2948">
        <v>35</v>
      </c>
      <c r="E2948" s="1">
        <v>44808</v>
      </c>
      <c r="F2948" s="2" t="s">
        <v>21</v>
      </c>
      <c r="G2948" s="2" t="s">
        <v>22</v>
      </c>
      <c r="H2948" s="2" t="s">
        <v>63</v>
      </c>
      <c r="I2948" s="2" t="s">
        <v>24</v>
      </c>
      <c r="J2948" s="2" t="s">
        <v>45</v>
      </c>
      <c r="K2948" s="4">
        <v>1</v>
      </c>
      <c r="L2948">
        <v>435</v>
      </c>
      <c r="M2948" s="2" t="s">
        <v>5256</v>
      </c>
      <c r="N2948" s="2" t="s">
        <v>409</v>
      </c>
      <c r="O2948">
        <v>396230</v>
      </c>
      <c r="P2948" s="2" t="s">
        <v>29</v>
      </c>
      <c r="Q2948" t="b">
        <v>0</v>
      </c>
    </row>
    <row r="2949" spans="1:17" x14ac:dyDescent="0.3">
      <c r="A2949" s="2" t="s">
        <v>5257</v>
      </c>
      <c r="B2949">
        <v>255184</v>
      </c>
      <c r="C2949" s="2" t="s">
        <v>36461</v>
      </c>
      <c r="D2949">
        <v>20</v>
      </c>
      <c r="E2949" s="1">
        <v>44808</v>
      </c>
      <c r="F2949" s="2" t="s">
        <v>21</v>
      </c>
      <c r="G2949" s="2" t="s">
        <v>43</v>
      </c>
      <c r="H2949" s="2" t="s">
        <v>1033</v>
      </c>
      <c r="I2949" s="2" t="s">
        <v>54</v>
      </c>
      <c r="J2949" s="2" t="s">
        <v>109</v>
      </c>
      <c r="K2949" s="4">
        <v>1</v>
      </c>
      <c r="L2949">
        <v>842</v>
      </c>
      <c r="M2949" s="2" t="s">
        <v>135</v>
      </c>
      <c r="N2949" s="2" t="s">
        <v>47</v>
      </c>
      <c r="O2949">
        <v>600041</v>
      </c>
      <c r="P2949" s="2" t="s">
        <v>29</v>
      </c>
      <c r="Q2949" t="b">
        <v>0</v>
      </c>
    </row>
    <row r="2950" spans="1:17" x14ac:dyDescent="0.3">
      <c r="A2950" s="2" t="s">
        <v>5258</v>
      </c>
      <c r="B2950">
        <v>5278776</v>
      </c>
      <c r="C2950" s="2" t="s">
        <v>36461</v>
      </c>
      <c r="D2950">
        <v>26</v>
      </c>
      <c r="E2950" s="1">
        <v>44808</v>
      </c>
      <c r="F2950" s="2" t="s">
        <v>21</v>
      </c>
      <c r="G2950" s="2" t="s">
        <v>22</v>
      </c>
      <c r="H2950" s="2" t="s">
        <v>619</v>
      </c>
      <c r="I2950" s="2" t="s">
        <v>54</v>
      </c>
      <c r="J2950" s="2" t="s">
        <v>66</v>
      </c>
      <c r="K2950" s="4">
        <v>1</v>
      </c>
      <c r="L2950">
        <v>743</v>
      </c>
      <c r="M2950" s="2" t="s">
        <v>257</v>
      </c>
      <c r="N2950" s="2" t="s">
        <v>56</v>
      </c>
      <c r="O2950">
        <v>410206</v>
      </c>
      <c r="P2950" s="2" t="s">
        <v>29</v>
      </c>
      <c r="Q2950" t="b">
        <v>0</v>
      </c>
    </row>
    <row r="2951" spans="1:17" x14ac:dyDescent="0.3">
      <c r="A2951" s="2" t="s">
        <v>5259</v>
      </c>
      <c r="B2951">
        <v>4448144</v>
      </c>
      <c r="C2951" s="2" t="s">
        <v>36461</v>
      </c>
      <c r="D2951">
        <v>40</v>
      </c>
      <c r="E2951" s="1">
        <v>44808</v>
      </c>
      <c r="F2951" s="2" t="s">
        <v>21</v>
      </c>
      <c r="G2951" s="2" t="s">
        <v>52</v>
      </c>
      <c r="H2951" s="2" t="s">
        <v>4564</v>
      </c>
      <c r="I2951" s="2" t="s">
        <v>54</v>
      </c>
      <c r="J2951" s="2" t="s">
        <v>109</v>
      </c>
      <c r="K2951" s="4">
        <v>1</v>
      </c>
      <c r="L2951">
        <v>635</v>
      </c>
      <c r="M2951" s="2" t="s">
        <v>59</v>
      </c>
      <c r="N2951" s="2" t="s">
        <v>60</v>
      </c>
      <c r="O2951">
        <v>560016</v>
      </c>
      <c r="P2951" s="2" t="s">
        <v>29</v>
      </c>
      <c r="Q2951" t="b">
        <v>0</v>
      </c>
    </row>
    <row r="2952" spans="1:17" x14ac:dyDescent="0.3">
      <c r="A2952" s="2" t="s">
        <v>5260</v>
      </c>
      <c r="B2952">
        <v>6335795</v>
      </c>
      <c r="C2952" s="2" t="s">
        <v>20</v>
      </c>
      <c r="D2952">
        <v>19</v>
      </c>
      <c r="E2952" s="1">
        <v>44808</v>
      </c>
      <c r="F2952" s="2" t="s">
        <v>228</v>
      </c>
      <c r="G2952" s="2" t="s">
        <v>43</v>
      </c>
      <c r="H2952" s="2" t="s">
        <v>5261</v>
      </c>
      <c r="I2952" s="2" t="s">
        <v>24</v>
      </c>
      <c r="J2952" s="2" t="s">
        <v>39</v>
      </c>
      <c r="K2952" s="4">
        <v>1</v>
      </c>
      <c r="L2952">
        <v>295</v>
      </c>
      <c r="M2952" s="2" t="s">
        <v>155</v>
      </c>
      <c r="N2952" s="2" t="s">
        <v>145</v>
      </c>
      <c r="O2952">
        <v>390008</v>
      </c>
      <c r="P2952" s="2" t="s">
        <v>29</v>
      </c>
      <c r="Q2952" t="b">
        <v>0</v>
      </c>
    </row>
    <row r="2953" spans="1:17" x14ac:dyDescent="0.3">
      <c r="A2953" s="2" t="s">
        <v>5262</v>
      </c>
      <c r="B2953">
        <v>3595134</v>
      </c>
      <c r="C2953" s="2" t="s">
        <v>36461</v>
      </c>
      <c r="D2953">
        <v>41</v>
      </c>
      <c r="E2953" s="1">
        <v>44808</v>
      </c>
      <c r="F2953" s="2" t="s">
        <v>21</v>
      </c>
      <c r="G2953" s="2" t="s">
        <v>43</v>
      </c>
      <c r="H2953" s="2" t="s">
        <v>192</v>
      </c>
      <c r="I2953" s="2" t="s">
        <v>33</v>
      </c>
      <c r="J2953" s="2" t="s">
        <v>45</v>
      </c>
      <c r="K2953" s="4">
        <v>1</v>
      </c>
      <c r="L2953">
        <v>654</v>
      </c>
      <c r="M2953" s="2" t="s">
        <v>5263</v>
      </c>
      <c r="N2953" s="2" t="s">
        <v>41</v>
      </c>
      <c r="O2953">
        <v>700115</v>
      </c>
      <c r="P2953" s="2" t="s">
        <v>29</v>
      </c>
      <c r="Q2953" t="b">
        <v>0</v>
      </c>
    </row>
    <row r="2954" spans="1:17" x14ac:dyDescent="0.3">
      <c r="A2954" s="2" t="s">
        <v>5264</v>
      </c>
      <c r="B2954">
        <v>7826766</v>
      </c>
      <c r="C2954" s="2" t="s">
        <v>36461</v>
      </c>
      <c r="D2954">
        <v>44</v>
      </c>
      <c r="E2954" s="1">
        <v>44808</v>
      </c>
      <c r="F2954" s="2" t="s">
        <v>21</v>
      </c>
      <c r="G2954" s="2" t="s">
        <v>43</v>
      </c>
      <c r="H2954" s="2" t="s">
        <v>831</v>
      </c>
      <c r="I2954" s="2" t="s">
        <v>209</v>
      </c>
      <c r="J2954" s="2" t="s">
        <v>210</v>
      </c>
      <c r="K2954" s="4">
        <v>1</v>
      </c>
      <c r="L2954">
        <v>667</v>
      </c>
      <c r="M2954" s="2" t="s">
        <v>5265</v>
      </c>
      <c r="N2954" s="2" t="s">
        <v>60</v>
      </c>
      <c r="O2954">
        <v>563101</v>
      </c>
      <c r="P2954" s="2" t="s">
        <v>29</v>
      </c>
      <c r="Q2954" t="b">
        <v>0</v>
      </c>
    </row>
    <row r="2955" spans="1:17" x14ac:dyDescent="0.3">
      <c r="A2955" s="2" t="s">
        <v>5266</v>
      </c>
      <c r="B2955">
        <v>1608114</v>
      </c>
      <c r="C2955" s="2" t="s">
        <v>20</v>
      </c>
      <c r="D2955">
        <v>24</v>
      </c>
      <c r="E2955" s="1">
        <v>44808</v>
      </c>
      <c r="F2955" s="2" t="s">
        <v>21</v>
      </c>
      <c r="G2955" s="2" t="s">
        <v>52</v>
      </c>
      <c r="H2955" s="2" t="s">
        <v>2391</v>
      </c>
      <c r="I2955" s="2" t="s">
        <v>33</v>
      </c>
      <c r="J2955" s="2" t="s">
        <v>34</v>
      </c>
      <c r="K2955" s="4">
        <v>1</v>
      </c>
      <c r="L2955">
        <v>1111</v>
      </c>
      <c r="M2955" s="2" t="s">
        <v>4807</v>
      </c>
      <c r="N2955" s="2" t="s">
        <v>126</v>
      </c>
      <c r="O2955">
        <v>480661</v>
      </c>
      <c r="P2955" s="2" t="s">
        <v>29</v>
      </c>
      <c r="Q2955" t="b">
        <v>0</v>
      </c>
    </row>
    <row r="2956" spans="1:17" x14ac:dyDescent="0.3">
      <c r="A2956" s="2" t="s">
        <v>5267</v>
      </c>
      <c r="B2956">
        <v>4717511</v>
      </c>
      <c r="C2956" s="2" t="s">
        <v>36461</v>
      </c>
      <c r="D2956">
        <v>43</v>
      </c>
      <c r="E2956" s="1">
        <v>44808</v>
      </c>
      <c r="F2956" s="2" t="s">
        <v>21</v>
      </c>
      <c r="G2956" s="2" t="s">
        <v>43</v>
      </c>
      <c r="H2956" s="2" t="s">
        <v>869</v>
      </c>
      <c r="I2956" s="2" t="s">
        <v>33</v>
      </c>
      <c r="J2956" s="2" t="s">
        <v>109</v>
      </c>
      <c r="K2956" s="4">
        <v>1</v>
      </c>
      <c r="L2956">
        <v>788</v>
      </c>
      <c r="M2956" s="2" t="s">
        <v>226</v>
      </c>
      <c r="N2956" s="2" t="s">
        <v>60</v>
      </c>
      <c r="O2956">
        <v>560047</v>
      </c>
      <c r="P2956" s="2" t="s">
        <v>29</v>
      </c>
      <c r="Q2956" t="b">
        <v>0</v>
      </c>
    </row>
    <row r="2957" spans="1:17" x14ac:dyDescent="0.3">
      <c r="A2957" s="2" t="s">
        <v>5268</v>
      </c>
      <c r="B2957">
        <v>5415794</v>
      </c>
      <c r="C2957" s="2" t="s">
        <v>36461</v>
      </c>
      <c r="D2957">
        <v>75</v>
      </c>
      <c r="E2957" s="1">
        <v>44808</v>
      </c>
      <c r="F2957" s="2" t="s">
        <v>21</v>
      </c>
      <c r="G2957" s="2" t="s">
        <v>22</v>
      </c>
      <c r="H2957" s="2" t="s">
        <v>3329</v>
      </c>
      <c r="I2957" s="2" t="s">
        <v>33</v>
      </c>
      <c r="J2957" s="2" t="s">
        <v>98</v>
      </c>
      <c r="K2957" s="4">
        <v>1</v>
      </c>
      <c r="L2957">
        <v>1523</v>
      </c>
      <c r="M2957" s="2" t="s">
        <v>40</v>
      </c>
      <c r="N2957" s="2" t="s">
        <v>41</v>
      </c>
      <c r="O2957">
        <v>700015</v>
      </c>
      <c r="P2957" s="2" t="s">
        <v>29</v>
      </c>
      <c r="Q2957" t="b">
        <v>0</v>
      </c>
    </row>
    <row r="2958" spans="1:17" x14ac:dyDescent="0.3">
      <c r="A2958" s="2" t="s">
        <v>5269</v>
      </c>
      <c r="B2958">
        <v>1882157</v>
      </c>
      <c r="C2958" s="2" t="s">
        <v>20</v>
      </c>
      <c r="D2958">
        <v>53</v>
      </c>
      <c r="E2958" s="1">
        <v>44808</v>
      </c>
      <c r="F2958" s="2" t="s">
        <v>21</v>
      </c>
      <c r="G2958" s="2" t="s">
        <v>22</v>
      </c>
      <c r="H2958" s="2" t="s">
        <v>389</v>
      </c>
      <c r="I2958" s="2" t="s">
        <v>75</v>
      </c>
      <c r="J2958" s="2" t="s">
        <v>34</v>
      </c>
      <c r="K2958" s="4">
        <v>1</v>
      </c>
      <c r="L2958">
        <v>690</v>
      </c>
      <c r="M2958" s="2" t="s">
        <v>85</v>
      </c>
      <c r="N2958" s="2" t="s">
        <v>86</v>
      </c>
      <c r="O2958">
        <v>500044</v>
      </c>
      <c r="P2958" s="2" t="s">
        <v>29</v>
      </c>
      <c r="Q2958" t="b">
        <v>0</v>
      </c>
    </row>
    <row r="2959" spans="1:17" x14ac:dyDescent="0.3">
      <c r="A2959" s="2" t="s">
        <v>5270</v>
      </c>
      <c r="B2959">
        <v>1945396</v>
      </c>
      <c r="C2959" s="2" t="s">
        <v>20</v>
      </c>
      <c r="D2959">
        <v>31</v>
      </c>
      <c r="E2959" s="1">
        <v>44808</v>
      </c>
      <c r="F2959" s="2" t="s">
        <v>21</v>
      </c>
      <c r="G2959" s="2" t="s">
        <v>22</v>
      </c>
      <c r="H2959" s="2" t="s">
        <v>3606</v>
      </c>
      <c r="I2959" s="2" t="s">
        <v>33</v>
      </c>
      <c r="J2959" s="2" t="s">
        <v>34</v>
      </c>
      <c r="K2959" s="4">
        <v>1</v>
      </c>
      <c r="L2959">
        <v>1126</v>
      </c>
      <c r="M2959" s="2" t="s">
        <v>753</v>
      </c>
      <c r="N2959" s="2" t="s">
        <v>95</v>
      </c>
      <c r="O2959">
        <v>751020</v>
      </c>
      <c r="P2959" s="2" t="s">
        <v>29</v>
      </c>
      <c r="Q2959" t="b">
        <v>0</v>
      </c>
    </row>
    <row r="2960" spans="1:17" x14ac:dyDescent="0.3">
      <c r="A2960" s="2" t="s">
        <v>5271</v>
      </c>
      <c r="B2960">
        <v>1437719</v>
      </c>
      <c r="C2960" s="2" t="s">
        <v>20</v>
      </c>
      <c r="D2960">
        <v>74</v>
      </c>
      <c r="E2960" s="1">
        <v>44808</v>
      </c>
      <c r="F2960" s="2" t="s">
        <v>21</v>
      </c>
      <c r="G2960" s="2" t="s">
        <v>52</v>
      </c>
      <c r="H2960" s="2" t="s">
        <v>5272</v>
      </c>
      <c r="I2960" s="2" t="s">
        <v>509</v>
      </c>
      <c r="J2960" s="2" t="s">
        <v>98</v>
      </c>
      <c r="K2960" s="4">
        <v>1</v>
      </c>
      <c r="L2960">
        <v>899</v>
      </c>
      <c r="M2960" s="2" t="s">
        <v>59</v>
      </c>
      <c r="N2960" s="2" t="s">
        <v>60</v>
      </c>
      <c r="O2960">
        <v>560056</v>
      </c>
      <c r="P2960" s="2" t="s">
        <v>29</v>
      </c>
      <c r="Q2960" t="b">
        <v>0</v>
      </c>
    </row>
    <row r="2961" spans="1:17" x14ac:dyDescent="0.3">
      <c r="A2961" s="2" t="s">
        <v>5273</v>
      </c>
      <c r="B2961">
        <v>307815</v>
      </c>
      <c r="C2961" s="2" t="s">
        <v>36461</v>
      </c>
      <c r="D2961">
        <v>36</v>
      </c>
      <c r="E2961" s="1">
        <v>44808</v>
      </c>
      <c r="F2961" s="2" t="s">
        <v>21</v>
      </c>
      <c r="G2961" s="2" t="s">
        <v>22</v>
      </c>
      <c r="H2961" s="2" t="s">
        <v>927</v>
      </c>
      <c r="I2961" s="2" t="s">
        <v>209</v>
      </c>
      <c r="J2961" s="2" t="s">
        <v>210</v>
      </c>
      <c r="K2961" s="4">
        <v>1</v>
      </c>
      <c r="L2961">
        <v>499</v>
      </c>
      <c r="M2961" s="2" t="s">
        <v>103</v>
      </c>
      <c r="N2961" s="2" t="s">
        <v>56</v>
      </c>
      <c r="O2961">
        <v>400079</v>
      </c>
      <c r="P2961" s="2" t="s">
        <v>29</v>
      </c>
      <c r="Q2961" t="b">
        <v>0</v>
      </c>
    </row>
    <row r="2962" spans="1:17" x14ac:dyDescent="0.3">
      <c r="A2962" s="2" t="s">
        <v>5274</v>
      </c>
      <c r="B2962">
        <v>1200865</v>
      </c>
      <c r="C2962" s="2" t="s">
        <v>20</v>
      </c>
      <c r="D2962">
        <v>31</v>
      </c>
      <c r="E2962" s="1">
        <v>44808</v>
      </c>
      <c r="F2962" s="2" t="s">
        <v>21</v>
      </c>
      <c r="G2962" s="2" t="s">
        <v>52</v>
      </c>
      <c r="H2962" s="2" t="s">
        <v>5275</v>
      </c>
      <c r="I2962" s="2" t="s">
        <v>24</v>
      </c>
      <c r="J2962" s="2" t="s">
        <v>25</v>
      </c>
      <c r="K2962" s="4">
        <v>1</v>
      </c>
      <c r="L2962">
        <v>399</v>
      </c>
      <c r="M2962" s="2" t="s">
        <v>981</v>
      </c>
      <c r="N2962" s="2" t="s">
        <v>86</v>
      </c>
      <c r="O2962">
        <v>500072</v>
      </c>
      <c r="P2962" s="2" t="s">
        <v>29</v>
      </c>
      <c r="Q2962" t="b">
        <v>0</v>
      </c>
    </row>
    <row r="2963" spans="1:17" x14ac:dyDescent="0.3">
      <c r="A2963" s="2" t="s">
        <v>5276</v>
      </c>
      <c r="B2963">
        <v>4384435</v>
      </c>
      <c r="C2963" s="2" t="s">
        <v>36461</v>
      </c>
      <c r="D2963">
        <v>37</v>
      </c>
      <c r="E2963" s="1">
        <v>44808</v>
      </c>
      <c r="F2963" s="2" t="s">
        <v>21</v>
      </c>
      <c r="G2963" s="2" t="s">
        <v>22</v>
      </c>
      <c r="H2963" s="2" t="s">
        <v>838</v>
      </c>
      <c r="I2963" s="2" t="s">
        <v>209</v>
      </c>
      <c r="J2963" s="2" t="s">
        <v>210</v>
      </c>
      <c r="K2963" s="4">
        <v>1</v>
      </c>
      <c r="L2963">
        <v>563</v>
      </c>
      <c r="M2963" s="2" t="s">
        <v>825</v>
      </c>
      <c r="N2963" s="2" t="s">
        <v>70</v>
      </c>
      <c r="O2963">
        <v>517502</v>
      </c>
      <c r="P2963" s="2" t="s">
        <v>29</v>
      </c>
      <c r="Q2963" t="b">
        <v>0</v>
      </c>
    </row>
    <row r="2964" spans="1:17" x14ac:dyDescent="0.3">
      <c r="A2964" s="2" t="s">
        <v>5276</v>
      </c>
      <c r="B2964">
        <v>4384435</v>
      </c>
      <c r="C2964" s="2" t="s">
        <v>36461</v>
      </c>
      <c r="D2964">
        <v>42</v>
      </c>
      <c r="E2964" s="1">
        <v>44808</v>
      </c>
      <c r="F2964" s="2" t="s">
        <v>21</v>
      </c>
      <c r="G2964" s="2" t="s">
        <v>52</v>
      </c>
      <c r="H2964" s="2" t="s">
        <v>818</v>
      </c>
      <c r="I2964" s="2" t="s">
        <v>209</v>
      </c>
      <c r="J2964" s="2" t="s">
        <v>210</v>
      </c>
      <c r="K2964" s="4">
        <v>1</v>
      </c>
      <c r="L2964">
        <v>599</v>
      </c>
      <c r="M2964" s="2" t="s">
        <v>5277</v>
      </c>
      <c r="N2964" s="2" t="s">
        <v>126</v>
      </c>
      <c r="O2964">
        <v>484661</v>
      </c>
      <c r="P2964" s="2" t="s">
        <v>29</v>
      </c>
      <c r="Q2964" t="b">
        <v>0</v>
      </c>
    </row>
    <row r="2965" spans="1:17" x14ac:dyDescent="0.3">
      <c r="A2965" s="2" t="s">
        <v>5278</v>
      </c>
      <c r="B2965">
        <v>4529659</v>
      </c>
      <c r="C2965" s="2" t="s">
        <v>36461</v>
      </c>
      <c r="D2965">
        <v>23</v>
      </c>
      <c r="E2965" s="1">
        <v>44808</v>
      </c>
      <c r="F2965" s="2" t="s">
        <v>21</v>
      </c>
      <c r="G2965" s="2" t="s">
        <v>52</v>
      </c>
      <c r="H2965" s="2" t="s">
        <v>5279</v>
      </c>
      <c r="I2965" s="2" t="s">
        <v>33</v>
      </c>
      <c r="J2965" s="2" t="s">
        <v>109</v>
      </c>
      <c r="K2965" s="4">
        <v>1</v>
      </c>
      <c r="L2965">
        <v>631</v>
      </c>
      <c r="M2965" s="2" t="s">
        <v>350</v>
      </c>
      <c r="N2965" s="2" t="s">
        <v>100</v>
      </c>
      <c r="O2965">
        <v>302012</v>
      </c>
      <c r="P2965" s="2" t="s">
        <v>29</v>
      </c>
      <c r="Q2965" t="b">
        <v>0</v>
      </c>
    </row>
    <row r="2966" spans="1:17" x14ac:dyDescent="0.3">
      <c r="A2966" s="2" t="s">
        <v>5280</v>
      </c>
      <c r="B2966">
        <v>9637659</v>
      </c>
      <c r="C2966" s="2" t="s">
        <v>36461</v>
      </c>
      <c r="D2966">
        <v>46</v>
      </c>
      <c r="E2966" s="1">
        <v>44808</v>
      </c>
      <c r="F2966" s="2" t="s">
        <v>21</v>
      </c>
      <c r="G2966" s="2" t="s">
        <v>22</v>
      </c>
      <c r="H2966" s="2" t="s">
        <v>437</v>
      </c>
      <c r="I2966" s="2" t="s">
        <v>54</v>
      </c>
      <c r="J2966" s="2" t="s">
        <v>34</v>
      </c>
      <c r="K2966" s="4">
        <v>1</v>
      </c>
      <c r="L2966">
        <v>614</v>
      </c>
      <c r="M2966" s="2" t="s">
        <v>169</v>
      </c>
      <c r="N2966" s="2" t="s">
        <v>56</v>
      </c>
      <c r="O2966">
        <v>411060</v>
      </c>
      <c r="P2966" s="2" t="s">
        <v>29</v>
      </c>
      <c r="Q2966" t="b">
        <v>0</v>
      </c>
    </row>
    <row r="2967" spans="1:17" x14ac:dyDescent="0.3">
      <c r="A2967" s="2" t="s">
        <v>5281</v>
      </c>
      <c r="B2967">
        <v>6520678</v>
      </c>
      <c r="C2967" s="2" t="s">
        <v>20</v>
      </c>
      <c r="D2967">
        <v>30</v>
      </c>
      <c r="E2967" s="1">
        <v>44808</v>
      </c>
      <c r="F2967" s="2" t="s">
        <v>21</v>
      </c>
      <c r="G2967" s="2" t="s">
        <v>43</v>
      </c>
      <c r="H2967" s="2" t="s">
        <v>3364</v>
      </c>
      <c r="I2967" s="2" t="s">
        <v>75</v>
      </c>
      <c r="J2967" s="2" t="s">
        <v>25</v>
      </c>
      <c r="K2967" s="4">
        <v>1</v>
      </c>
      <c r="L2967">
        <v>908</v>
      </c>
      <c r="M2967" s="2" t="s">
        <v>90</v>
      </c>
      <c r="N2967" s="2" t="s">
        <v>91</v>
      </c>
      <c r="O2967">
        <v>110094</v>
      </c>
      <c r="P2967" s="2" t="s">
        <v>29</v>
      </c>
      <c r="Q2967" t="b">
        <v>0</v>
      </c>
    </row>
    <row r="2968" spans="1:17" x14ac:dyDescent="0.3">
      <c r="A2968" s="2" t="s">
        <v>5282</v>
      </c>
      <c r="B2968">
        <v>3021337</v>
      </c>
      <c r="C2968" s="2" t="s">
        <v>20</v>
      </c>
      <c r="D2968">
        <v>54</v>
      </c>
      <c r="E2968" s="1">
        <v>44808</v>
      </c>
      <c r="F2968" s="2" t="s">
        <v>21</v>
      </c>
      <c r="G2968" s="2" t="s">
        <v>43</v>
      </c>
      <c r="H2968" s="2" t="s">
        <v>5283</v>
      </c>
      <c r="I2968" s="2" t="s">
        <v>75</v>
      </c>
      <c r="J2968" s="2" t="s">
        <v>98</v>
      </c>
      <c r="K2968" s="4">
        <v>1</v>
      </c>
      <c r="L2968">
        <v>573</v>
      </c>
      <c r="M2968" s="2" t="s">
        <v>59</v>
      </c>
      <c r="N2968" s="2" t="s">
        <v>60</v>
      </c>
      <c r="O2968">
        <v>560068</v>
      </c>
      <c r="P2968" s="2" t="s">
        <v>29</v>
      </c>
      <c r="Q2968" t="b">
        <v>0</v>
      </c>
    </row>
    <row r="2969" spans="1:17" x14ac:dyDescent="0.3">
      <c r="A2969" s="2" t="s">
        <v>5284</v>
      </c>
      <c r="B2969">
        <v>1361434</v>
      </c>
      <c r="C2969" s="2" t="s">
        <v>36461</v>
      </c>
      <c r="D2969">
        <v>49</v>
      </c>
      <c r="E2969" s="1">
        <v>44808</v>
      </c>
      <c r="F2969" s="2" t="s">
        <v>21</v>
      </c>
      <c r="G2969" s="2" t="s">
        <v>52</v>
      </c>
      <c r="H2969" s="2" t="s">
        <v>4367</v>
      </c>
      <c r="I2969" s="2" t="s">
        <v>75</v>
      </c>
      <c r="J2969" s="2" t="s">
        <v>39</v>
      </c>
      <c r="K2969" s="4">
        <v>1</v>
      </c>
      <c r="L2969">
        <v>599</v>
      </c>
      <c r="M2969" s="2" t="s">
        <v>90</v>
      </c>
      <c r="N2969" s="2" t="s">
        <v>91</v>
      </c>
      <c r="O2969">
        <v>110005</v>
      </c>
      <c r="P2969" s="2" t="s">
        <v>29</v>
      </c>
      <c r="Q2969" t="b">
        <v>0</v>
      </c>
    </row>
    <row r="2970" spans="1:17" x14ac:dyDescent="0.3">
      <c r="A2970" s="2" t="s">
        <v>5285</v>
      </c>
      <c r="B2970">
        <v>2962987</v>
      </c>
      <c r="C2970" s="2" t="s">
        <v>36461</v>
      </c>
      <c r="D2970">
        <v>19</v>
      </c>
      <c r="E2970" s="1">
        <v>44808</v>
      </c>
      <c r="F2970" s="2" t="s">
        <v>21</v>
      </c>
      <c r="G2970" s="2" t="s">
        <v>52</v>
      </c>
      <c r="H2970" s="2" t="s">
        <v>124</v>
      </c>
      <c r="I2970" s="2" t="s">
        <v>24</v>
      </c>
      <c r="J2970" s="2" t="s">
        <v>25</v>
      </c>
      <c r="K2970" s="4">
        <v>1</v>
      </c>
      <c r="L2970">
        <v>533</v>
      </c>
      <c r="M2970" s="2" t="s">
        <v>3183</v>
      </c>
      <c r="N2970" s="2" t="s">
        <v>111</v>
      </c>
      <c r="O2970">
        <v>201102</v>
      </c>
      <c r="P2970" s="2" t="s">
        <v>29</v>
      </c>
      <c r="Q2970" t="b">
        <v>0</v>
      </c>
    </row>
    <row r="2971" spans="1:17" x14ac:dyDescent="0.3">
      <c r="A2971" s="2" t="s">
        <v>5286</v>
      </c>
      <c r="B2971">
        <v>9566665</v>
      </c>
      <c r="C2971" s="2" t="s">
        <v>36461</v>
      </c>
      <c r="D2971">
        <v>29</v>
      </c>
      <c r="E2971" s="1">
        <v>44808</v>
      </c>
      <c r="F2971" s="2" t="s">
        <v>21</v>
      </c>
      <c r="G2971" s="2" t="s">
        <v>43</v>
      </c>
      <c r="H2971" s="2" t="s">
        <v>2386</v>
      </c>
      <c r="I2971" s="2" t="s">
        <v>24</v>
      </c>
      <c r="J2971" s="2" t="s">
        <v>34</v>
      </c>
      <c r="K2971" s="4">
        <v>1</v>
      </c>
      <c r="L2971">
        <v>467</v>
      </c>
      <c r="M2971" s="2" t="s">
        <v>169</v>
      </c>
      <c r="N2971" s="2" t="s">
        <v>56</v>
      </c>
      <c r="O2971">
        <v>411009</v>
      </c>
      <c r="P2971" s="2" t="s">
        <v>29</v>
      </c>
      <c r="Q2971" t="b">
        <v>0</v>
      </c>
    </row>
    <row r="2972" spans="1:17" x14ac:dyDescent="0.3">
      <c r="A2972" s="2" t="s">
        <v>5287</v>
      </c>
      <c r="B2972">
        <v>5036663</v>
      </c>
      <c r="C2972" s="2" t="s">
        <v>36461</v>
      </c>
      <c r="D2972">
        <v>44</v>
      </c>
      <c r="E2972" s="1">
        <v>44808</v>
      </c>
      <c r="F2972" s="2" t="s">
        <v>21</v>
      </c>
      <c r="G2972" s="2" t="s">
        <v>52</v>
      </c>
      <c r="H2972" s="2" t="s">
        <v>861</v>
      </c>
      <c r="I2972" s="2" t="s">
        <v>209</v>
      </c>
      <c r="J2972" s="2" t="s">
        <v>210</v>
      </c>
      <c r="K2972" s="4">
        <v>1</v>
      </c>
      <c r="L2972">
        <v>756</v>
      </c>
      <c r="M2972" s="2" t="s">
        <v>246</v>
      </c>
      <c r="N2972" s="2" t="s">
        <v>247</v>
      </c>
      <c r="O2972">
        <v>800023</v>
      </c>
      <c r="P2972" s="2" t="s">
        <v>29</v>
      </c>
      <c r="Q2972" t="b">
        <v>0</v>
      </c>
    </row>
    <row r="2973" spans="1:17" x14ac:dyDescent="0.3">
      <c r="A2973" s="2" t="s">
        <v>5288</v>
      </c>
      <c r="B2973">
        <v>854429</v>
      </c>
      <c r="C2973" s="2" t="s">
        <v>36461</v>
      </c>
      <c r="D2973">
        <v>38</v>
      </c>
      <c r="E2973" s="1">
        <v>44808</v>
      </c>
      <c r="F2973" s="2" t="s">
        <v>21</v>
      </c>
      <c r="G2973" s="2" t="s">
        <v>22</v>
      </c>
      <c r="H2973" s="2" t="s">
        <v>2142</v>
      </c>
      <c r="I2973" s="2" t="s">
        <v>33</v>
      </c>
      <c r="J2973" s="2" t="s">
        <v>45</v>
      </c>
      <c r="K2973" s="4">
        <v>1</v>
      </c>
      <c r="L2973">
        <v>560</v>
      </c>
      <c r="M2973" s="2" t="s">
        <v>2377</v>
      </c>
      <c r="N2973" s="2" t="s">
        <v>70</v>
      </c>
      <c r="O2973">
        <v>534002</v>
      </c>
      <c r="P2973" s="2" t="s">
        <v>29</v>
      </c>
      <c r="Q2973" t="b">
        <v>0</v>
      </c>
    </row>
    <row r="2974" spans="1:17" x14ac:dyDescent="0.3">
      <c r="A2974" s="2" t="s">
        <v>5289</v>
      </c>
      <c r="B2974">
        <v>9937393</v>
      </c>
      <c r="C2974" s="2" t="s">
        <v>36461</v>
      </c>
      <c r="D2974">
        <v>28</v>
      </c>
      <c r="E2974" s="1">
        <v>44808</v>
      </c>
      <c r="F2974" s="2" t="s">
        <v>21</v>
      </c>
      <c r="G2974" s="2" t="s">
        <v>57</v>
      </c>
      <c r="H2974" s="2" t="s">
        <v>739</v>
      </c>
      <c r="I2974" s="2" t="s">
        <v>473</v>
      </c>
      <c r="J2974" s="2" t="s">
        <v>34</v>
      </c>
      <c r="K2974" s="4">
        <v>1</v>
      </c>
      <c r="L2974">
        <v>1072</v>
      </c>
      <c r="M2974" s="2" t="s">
        <v>5290</v>
      </c>
      <c r="N2974" s="2" t="s">
        <v>247</v>
      </c>
      <c r="O2974">
        <v>845103</v>
      </c>
      <c r="P2974" s="2" t="s">
        <v>29</v>
      </c>
      <c r="Q2974" t="b">
        <v>0</v>
      </c>
    </row>
    <row r="2975" spans="1:17" x14ac:dyDescent="0.3">
      <c r="A2975" s="2" t="s">
        <v>5291</v>
      </c>
      <c r="B2975">
        <v>2298052</v>
      </c>
      <c r="C2975" s="2" t="s">
        <v>36461</v>
      </c>
      <c r="D2975">
        <v>42</v>
      </c>
      <c r="E2975" s="1">
        <v>44808</v>
      </c>
      <c r="F2975" s="2" t="s">
        <v>228</v>
      </c>
      <c r="G2975" s="2" t="s">
        <v>88</v>
      </c>
      <c r="H2975" s="2" t="s">
        <v>5292</v>
      </c>
      <c r="I2975" s="2" t="s">
        <v>24</v>
      </c>
      <c r="J2975" s="2" t="s">
        <v>66</v>
      </c>
      <c r="K2975" s="4">
        <v>1</v>
      </c>
      <c r="L2975">
        <v>295</v>
      </c>
      <c r="M2975" s="2" t="s">
        <v>90</v>
      </c>
      <c r="N2975" s="2" t="s">
        <v>91</v>
      </c>
      <c r="O2975">
        <v>110065</v>
      </c>
      <c r="P2975" s="2" t="s">
        <v>29</v>
      </c>
      <c r="Q2975" t="b">
        <v>0</v>
      </c>
    </row>
    <row r="2976" spans="1:17" x14ac:dyDescent="0.3">
      <c r="A2976" s="2" t="s">
        <v>5293</v>
      </c>
      <c r="B2976">
        <v>5669326</v>
      </c>
      <c r="C2976" s="2" t="s">
        <v>36461</v>
      </c>
      <c r="D2976">
        <v>28</v>
      </c>
      <c r="E2976" s="1">
        <v>44808</v>
      </c>
      <c r="F2976" s="2" t="s">
        <v>21</v>
      </c>
      <c r="G2976" s="2" t="s">
        <v>43</v>
      </c>
      <c r="H2976" s="2" t="s">
        <v>943</v>
      </c>
      <c r="I2976" s="2" t="s">
        <v>24</v>
      </c>
      <c r="J2976" s="2" t="s">
        <v>109</v>
      </c>
      <c r="K2976" s="4">
        <v>1</v>
      </c>
      <c r="L2976">
        <v>399</v>
      </c>
      <c r="M2976" s="2" t="s">
        <v>498</v>
      </c>
      <c r="N2976" s="2" t="s">
        <v>86</v>
      </c>
      <c r="O2976">
        <v>500013</v>
      </c>
      <c r="P2976" s="2" t="s">
        <v>29</v>
      </c>
      <c r="Q2976" t="b">
        <v>1</v>
      </c>
    </row>
    <row r="2977" spans="1:17" x14ac:dyDescent="0.3">
      <c r="A2977" s="2" t="s">
        <v>5294</v>
      </c>
      <c r="B2977">
        <v>6925282</v>
      </c>
      <c r="C2977" s="2" t="s">
        <v>36461</v>
      </c>
      <c r="D2977">
        <v>35</v>
      </c>
      <c r="E2977" s="1">
        <v>44808</v>
      </c>
      <c r="F2977" s="2" t="s">
        <v>21</v>
      </c>
      <c r="G2977" s="2" t="s">
        <v>52</v>
      </c>
      <c r="H2977" s="2" t="s">
        <v>2764</v>
      </c>
      <c r="I2977" s="2" t="s">
        <v>33</v>
      </c>
      <c r="J2977" s="2" t="s">
        <v>39</v>
      </c>
      <c r="K2977" s="4">
        <v>1</v>
      </c>
      <c r="L2977">
        <v>799</v>
      </c>
      <c r="M2977" s="2" t="s">
        <v>460</v>
      </c>
      <c r="N2977" s="2" t="s">
        <v>73</v>
      </c>
      <c r="O2977">
        <v>683549</v>
      </c>
      <c r="P2977" s="2" t="s">
        <v>29</v>
      </c>
      <c r="Q2977" t="b">
        <v>0</v>
      </c>
    </row>
    <row r="2978" spans="1:17" x14ac:dyDescent="0.3">
      <c r="A2978" s="2" t="s">
        <v>5295</v>
      </c>
      <c r="B2978">
        <v>4885061</v>
      </c>
      <c r="C2978" s="2" t="s">
        <v>36461</v>
      </c>
      <c r="D2978">
        <v>29</v>
      </c>
      <c r="E2978" s="1">
        <v>44808</v>
      </c>
      <c r="F2978" s="2" t="s">
        <v>21</v>
      </c>
      <c r="G2978" s="2" t="s">
        <v>52</v>
      </c>
      <c r="H2978" s="2" t="s">
        <v>1342</v>
      </c>
      <c r="I2978" s="2" t="s">
        <v>209</v>
      </c>
      <c r="J2978" s="2" t="s">
        <v>210</v>
      </c>
      <c r="K2978" s="4">
        <v>1</v>
      </c>
      <c r="L2978">
        <v>1695</v>
      </c>
      <c r="M2978" s="2" t="s">
        <v>254</v>
      </c>
      <c r="N2978" s="2" t="s">
        <v>60</v>
      </c>
      <c r="O2978">
        <v>560068</v>
      </c>
      <c r="P2978" s="2" t="s">
        <v>29</v>
      </c>
      <c r="Q2978" t="b">
        <v>0</v>
      </c>
    </row>
    <row r="2979" spans="1:17" x14ac:dyDescent="0.3">
      <c r="A2979" s="2" t="s">
        <v>5296</v>
      </c>
      <c r="B2979">
        <v>4740904</v>
      </c>
      <c r="C2979" s="2" t="s">
        <v>20</v>
      </c>
      <c r="D2979">
        <v>37</v>
      </c>
      <c r="E2979" s="1">
        <v>44808</v>
      </c>
      <c r="F2979" s="2" t="s">
        <v>21</v>
      </c>
      <c r="G2979" s="2" t="s">
        <v>22</v>
      </c>
      <c r="H2979" s="2" t="s">
        <v>895</v>
      </c>
      <c r="I2979" s="2" t="s">
        <v>24</v>
      </c>
      <c r="J2979" s="2" t="s">
        <v>39</v>
      </c>
      <c r="K2979" s="4">
        <v>1</v>
      </c>
      <c r="L2979">
        <v>399</v>
      </c>
      <c r="M2979" s="2" t="s">
        <v>5297</v>
      </c>
      <c r="N2979" s="2" t="s">
        <v>111</v>
      </c>
      <c r="O2979">
        <v>205262</v>
      </c>
      <c r="P2979" s="2" t="s">
        <v>29</v>
      </c>
      <c r="Q2979" t="b">
        <v>0</v>
      </c>
    </row>
    <row r="2980" spans="1:17" x14ac:dyDescent="0.3">
      <c r="A2980" s="2" t="s">
        <v>5298</v>
      </c>
      <c r="B2980">
        <v>3871258</v>
      </c>
      <c r="C2980" s="2" t="s">
        <v>20</v>
      </c>
      <c r="D2980">
        <v>20</v>
      </c>
      <c r="E2980" s="1">
        <v>44808</v>
      </c>
      <c r="F2980" s="2" t="s">
        <v>21</v>
      </c>
      <c r="G2980" s="2" t="s">
        <v>22</v>
      </c>
      <c r="H2980" s="2" t="s">
        <v>1051</v>
      </c>
      <c r="I2980" s="2" t="s">
        <v>473</v>
      </c>
      <c r="J2980" s="2" t="s">
        <v>45</v>
      </c>
      <c r="K2980" s="4">
        <v>1</v>
      </c>
      <c r="L2980">
        <v>625</v>
      </c>
      <c r="M2980" s="2" t="s">
        <v>524</v>
      </c>
      <c r="N2980" s="2" t="s">
        <v>56</v>
      </c>
      <c r="O2980">
        <v>416001</v>
      </c>
      <c r="P2980" s="2" t="s">
        <v>29</v>
      </c>
      <c r="Q2980" t="b">
        <v>0</v>
      </c>
    </row>
    <row r="2981" spans="1:17" x14ac:dyDescent="0.3">
      <c r="A2981" s="2" t="s">
        <v>5299</v>
      </c>
      <c r="B2981">
        <v>6216882</v>
      </c>
      <c r="C2981" s="2" t="s">
        <v>20</v>
      </c>
      <c r="D2981">
        <v>32</v>
      </c>
      <c r="E2981" s="1">
        <v>44808</v>
      </c>
      <c r="F2981" s="2" t="s">
        <v>21</v>
      </c>
      <c r="G2981" s="2" t="s">
        <v>43</v>
      </c>
      <c r="H2981" s="2" t="s">
        <v>1122</v>
      </c>
      <c r="I2981" s="2" t="s">
        <v>54</v>
      </c>
      <c r="J2981" s="2" t="s">
        <v>39</v>
      </c>
      <c r="K2981" s="4">
        <v>1</v>
      </c>
      <c r="L2981">
        <v>842</v>
      </c>
      <c r="M2981" s="2" t="s">
        <v>85</v>
      </c>
      <c r="N2981" s="2" t="s">
        <v>86</v>
      </c>
      <c r="O2981">
        <v>500047</v>
      </c>
      <c r="P2981" s="2" t="s">
        <v>29</v>
      </c>
      <c r="Q2981" t="b">
        <v>0</v>
      </c>
    </row>
    <row r="2982" spans="1:17" x14ac:dyDescent="0.3">
      <c r="A2982" s="2" t="s">
        <v>5300</v>
      </c>
      <c r="B2982">
        <v>3629698</v>
      </c>
      <c r="C2982" s="2" t="s">
        <v>20</v>
      </c>
      <c r="D2982">
        <v>28</v>
      </c>
      <c r="E2982" s="1">
        <v>44808</v>
      </c>
      <c r="F2982" s="2" t="s">
        <v>21</v>
      </c>
      <c r="G2982" s="2" t="s">
        <v>22</v>
      </c>
      <c r="H2982" s="2" t="s">
        <v>2102</v>
      </c>
      <c r="I2982" s="2" t="s">
        <v>33</v>
      </c>
      <c r="J2982" s="2" t="s">
        <v>25</v>
      </c>
      <c r="K2982" s="4">
        <v>1</v>
      </c>
      <c r="L2982">
        <v>478</v>
      </c>
      <c r="M2982" s="2" t="s">
        <v>3328</v>
      </c>
      <c r="N2982" s="2" t="s">
        <v>56</v>
      </c>
      <c r="O2982">
        <v>421201</v>
      </c>
      <c r="P2982" s="2" t="s">
        <v>29</v>
      </c>
      <c r="Q2982" t="b">
        <v>0</v>
      </c>
    </row>
    <row r="2983" spans="1:17" x14ac:dyDescent="0.3">
      <c r="A2983" s="2" t="s">
        <v>5301</v>
      </c>
      <c r="B2983">
        <v>3977227</v>
      </c>
      <c r="C2983" s="2" t="s">
        <v>36461</v>
      </c>
      <c r="D2983">
        <v>25</v>
      </c>
      <c r="E2983" s="1">
        <v>44808</v>
      </c>
      <c r="F2983" s="2" t="s">
        <v>21</v>
      </c>
      <c r="G2983" s="2" t="s">
        <v>43</v>
      </c>
      <c r="H2983" s="2" t="s">
        <v>838</v>
      </c>
      <c r="I2983" s="2" t="s">
        <v>209</v>
      </c>
      <c r="J2983" s="2" t="s">
        <v>210</v>
      </c>
      <c r="K2983" s="4">
        <v>1</v>
      </c>
      <c r="L2983">
        <v>655</v>
      </c>
      <c r="M2983" s="2" t="s">
        <v>5302</v>
      </c>
      <c r="N2983" s="2" t="s">
        <v>95</v>
      </c>
      <c r="O2983">
        <v>760001</v>
      </c>
      <c r="P2983" s="2" t="s">
        <v>29</v>
      </c>
      <c r="Q2983" t="b">
        <v>0</v>
      </c>
    </row>
    <row r="2984" spans="1:17" x14ac:dyDescent="0.3">
      <c r="A2984" s="2" t="s">
        <v>5303</v>
      </c>
      <c r="B2984">
        <v>3803259</v>
      </c>
      <c r="C2984" s="2" t="s">
        <v>20</v>
      </c>
      <c r="D2984">
        <v>35</v>
      </c>
      <c r="E2984" s="1">
        <v>44808</v>
      </c>
      <c r="F2984" s="2" t="s">
        <v>21</v>
      </c>
      <c r="G2984" s="2" t="s">
        <v>31</v>
      </c>
      <c r="H2984" s="2" t="s">
        <v>3619</v>
      </c>
      <c r="I2984" s="2" t="s">
        <v>24</v>
      </c>
      <c r="J2984" s="2" t="s">
        <v>34</v>
      </c>
      <c r="K2984" s="4">
        <v>1</v>
      </c>
      <c r="L2984">
        <v>248</v>
      </c>
      <c r="M2984" s="2" t="s">
        <v>110</v>
      </c>
      <c r="N2984" s="2" t="s">
        <v>111</v>
      </c>
      <c r="O2984">
        <v>226029</v>
      </c>
      <c r="P2984" s="2" t="s">
        <v>29</v>
      </c>
      <c r="Q2984" t="b">
        <v>0</v>
      </c>
    </row>
    <row r="2985" spans="1:17" x14ac:dyDescent="0.3">
      <c r="A2985" s="2" t="s">
        <v>5304</v>
      </c>
      <c r="B2985">
        <v>2896370</v>
      </c>
      <c r="C2985" s="2" t="s">
        <v>20</v>
      </c>
      <c r="D2985">
        <v>41</v>
      </c>
      <c r="E2985" s="1">
        <v>44808</v>
      </c>
      <c r="F2985" s="2" t="s">
        <v>21</v>
      </c>
      <c r="G2985" s="2" t="s">
        <v>43</v>
      </c>
      <c r="H2985" s="2" t="s">
        <v>4568</v>
      </c>
      <c r="I2985" s="2" t="s">
        <v>24</v>
      </c>
      <c r="J2985" s="2" t="s">
        <v>39</v>
      </c>
      <c r="K2985" s="4">
        <v>1</v>
      </c>
      <c r="L2985">
        <v>452</v>
      </c>
      <c r="M2985" s="2" t="s">
        <v>5305</v>
      </c>
      <c r="N2985" s="2" t="s">
        <v>86</v>
      </c>
      <c r="O2985">
        <v>502291</v>
      </c>
      <c r="P2985" s="2" t="s">
        <v>29</v>
      </c>
      <c r="Q2985" t="b">
        <v>0</v>
      </c>
    </row>
    <row r="2986" spans="1:17" x14ac:dyDescent="0.3">
      <c r="A2986" s="2" t="s">
        <v>5306</v>
      </c>
      <c r="B2986">
        <v>9716139</v>
      </c>
      <c r="C2986" s="2" t="s">
        <v>36461</v>
      </c>
      <c r="D2986">
        <v>36</v>
      </c>
      <c r="E2986" s="1">
        <v>44808</v>
      </c>
      <c r="F2986" s="2" t="s">
        <v>21</v>
      </c>
      <c r="G2986" s="2" t="s">
        <v>22</v>
      </c>
      <c r="H2986" s="2" t="s">
        <v>467</v>
      </c>
      <c r="I2986" s="2" t="s">
        <v>209</v>
      </c>
      <c r="J2986" s="2" t="s">
        <v>210</v>
      </c>
      <c r="K2986" s="4">
        <v>1</v>
      </c>
      <c r="L2986">
        <v>358</v>
      </c>
      <c r="M2986" s="2" t="s">
        <v>5307</v>
      </c>
      <c r="N2986" s="2" t="s">
        <v>41</v>
      </c>
      <c r="O2986">
        <v>743424</v>
      </c>
      <c r="P2986" s="2" t="s">
        <v>29</v>
      </c>
      <c r="Q2986" t="b">
        <v>0</v>
      </c>
    </row>
    <row r="2987" spans="1:17" x14ac:dyDescent="0.3">
      <c r="A2987" s="2" t="s">
        <v>5308</v>
      </c>
      <c r="B2987">
        <v>2867715</v>
      </c>
      <c r="C2987" s="2" t="s">
        <v>20</v>
      </c>
      <c r="D2987">
        <v>19</v>
      </c>
      <c r="E2987" s="1">
        <v>44808</v>
      </c>
      <c r="F2987" s="2" t="s">
        <v>21</v>
      </c>
      <c r="G2987" s="2" t="s">
        <v>22</v>
      </c>
      <c r="H2987" s="2" t="s">
        <v>5309</v>
      </c>
      <c r="I2987" s="2" t="s">
        <v>24</v>
      </c>
      <c r="J2987" s="2" t="s">
        <v>66</v>
      </c>
      <c r="K2987" s="4">
        <v>1</v>
      </c>
      <c r="L2987">
        <v>457</v>
      </c>
      <c r="M2987" s="2" t="s">
        <v>498</v>
      </c>
      <c r="N2987" s="2" t="s">
        <v>86</v>
      </c>
      <c r="O2987">
        <v>500089</v>
      </c>
      <c r="P2987" s="2" t="s">
        <v>29</v>
      </c>
      <c r="Q2987" t="b">
        <v>0</v>
      </c>
    </row>
    <row r="2988" spans="1:17" x14ac:dyDescent="0.3">
      <c r="A2988" s="2" t="s">
        <v>5310</v>
      </c>
      <c r="B2988">
        <v>2381907</v>
      </c>
      <c r="C2988" s="2" t="s">
        <v>20</v>
      </c>
      <c r="D2988">
        <v>31</v>
      </c>
      <c r="E2988" s="1">
        <v>44808</v>
      </c>
      <c r="F2988" s="2" t="s">
        <v>21</v>
      </c>
      <c r="G2988" s="2" t="s">
        <v>43</v>
      </c>
      <c r="H2988" s="2" t="s">
        <v>5311</v>
      </c>
      <c r="I2988" s="2" t="s">
        <v>75</v>
      </c>
      <c r="J2988" s="2" t="s">
        <v>25</v>
      </c>
      <c r="K2988" s="4">
        <v>1</v>
      </c>
      <c r="L2988">
        <v>423</v>
      </c>
      <c r="M2988" s="2" t="s">
        <v>660</v>
      </c>
      <c r="N2988" s="2" t="s">
        <v>56</v>
      </c>
      <c r="O2988">
        <v>440012</v>
      </c>
      <c r="P2988" s="2" t="s">
        <v>29</v>
      </c>
      <c r="Q2988" t="b">
        <v>0</v>
      </c>
    </row>
    <row r="2989" spans="1:17" x14ac:dyDescent="0.3">
      <c r="A2989" s="2" t="s">
        <v>5312</v>
      </c>
      <c r="B2989">
        <v>8469190</v>
      </c>
      <c r="C2989" s="2" t="s">
        <v>20</v>
      </c>
      <c r="D2989">
        <v>28</v>
      </c>
      <c r="E2989" s="1">
        <v>44808</v>
      </c>
      <c r="F2989" s="2" t="s">
        <v>21</v>
      </c>
      <c r="G2989" s="2" t="s">
        <v>88</v>
      </c>
      <c r="H2989" s="2" t="s">
        <v>5313</v>
      </c>
      <c r="I2989" s="2" t="s">
        <v>24</v>
      </c>
      <c r="J2989" s="2" t="s">
        <v>109</v>
      </c>
      <c r="K2989" s="4">
        <v>1</v>
      </c>
      <c r="L2989">
        <v>399</v>
      </c>
      <c r="M2989" s="2" t="s">
        <v>577</v>
      </c>
      <c r="N2989" s="2" t="s">
        <v>73</v>
      </c>
      <c r="O2989">
        <v>686019</v>
      </c>
      <c r="P2989" s="2" t="s">
        <v>29</v>
      </c>
      <c r="Q2989" t="b">
        <v>0</v>
      </c>
    </row>
    <row r="2990" spans="1:17" x14ac:dyDescent="0.3">
      <c r="A2990" s="2" t="s">
        <v>5314</v>
      </c>
      <c r="B2990">
        <v>4739733</v>
      </c>
      <c r="C2990" s="2" t="s">
        <v>36461</v>
      </c>
      <c r="D2990">
        <v>25</v>
      </c>
      <c r="E2990" s="1">
        <v>44808</v>
      </c>
      <c r="F2990" s="2" t="s">
        <v>21</v>
      </c>
      <c r="G2990" s="2" t="s">
        <v>22</v>
      </c>
      <c r="H2990" s="2" t="s">
        <v>1079</v>
      </c>
      <c r="I2990" s="2" t="s">
        <v>33</v>
      </c>
      <c r="J2990" s="2" t="s">
        <v>45</v>
      </c>
      <c r="K2990" s="4">
        <v>1</v>
      </c>
      <c r="L2990">
        <v>1174</v>
      </c>
      <c r="M2990" s="2" t="s">
        <v>5315</v>
      </c>
      <c r="N2990" s="2" t="s">
        <v>111</v>
      </c>
      <c r="O2990">
        <v>224122</v>
      </c>
      <c r="P2990" s="2" t="s">
        <v>29</v>
      </c>
      <c r="Q2990" t="b">
        <v>0</v>
      </c>
    </row>
    <row r="2991" spans="1:17" x14ac:dyDescent="0.3">
      <c r="A2991" s="2" t="s">
        <v>5316</v>
      </c>
      <c r="B2991">
        <v>8621003</v>
      </c>
      <c r="C2991" s="2" t="s">
        <v>20</v>
      </c>
      <c r="D2991">
        <v>32</v>
      </c>
      <c r="E2991" s="1">
        <v>44808</v>
      </c>
      <c r="F2991" s="2" t="s">
        <v>21</v>
      </c>
      <c r="G2991" s="2" t="s">
        <v>43</v>
      </c>
      <c r="H2991" s="2" t="s">
        <v>1276</v>
      </c>
      <c r="I2991" s="2" t="s">
        <v>24</v>
      </c>
      <c r="J2991" s="2" t="s">
        <v>45</v>
      </c>
      <c r="K2991" s="4">
        <v>1</v>
      </c>
      <c r="L2991">
        <v>645</v>
      </c>
      <c r="M2991" s="2" t="s">
        <v>169</v>
      </c>
      <c r="N2991" s="2" t="s">
        <v>56</v>
      </c>
      <c r="O2991">
        <v>411014</v>
      </c>
      <c r="P2991" s="2" t="s">
        <v>29</v>
      </c>
      <c r="Q2991" t="b">
        <v>0</v>
      </c>
    </row>
    <row r="2992" spans="1:17" x14ac:dyDescent="0.3">
      <c r="A2992" s="2" t="s">
        <v>5317</v>
      </c>
      <c r="B2992">
        <v>1737738</v>
      </c>
      <c r="C2992" s="2" t="s">
        <v>20</v>
      </c>
      <c r="D2992">
        <v>50</v>
      </c>
      <c r="E2992" s="1">
        <v>44808</v>
      </c>
      <c r="F2992" s="2" t="s">
        <v>21</v>
      </c>
      <c r="G2992" s="2" t="s">
        <v>43</v>
      </c>
      <c r="H2992" s="2" t="s">
        <v>3587</v>
      </c>
      <c r="I2992" s="2" t="s">
        <v>54</v>
      </c>
      <c r="J2992" s="2" t="s">
        <v>45</v>
      </c>
      <c r="K2992" s="4">
        <v>1</v>
      </c>
      <c r="L2992">
        <v>735</v>
      </c>
      <c r="M2992" s="2" t="s">
        <v>1240</v>
      </c>
      <c r="N2992" s="2" t="s">
        <v>60</v>
      </c>
      <c r="O2992">
        <v>560034</v>
      </c>
      <c r="P2992" s="2" t="s">
        <v>29</v>
      </c>
      <c r="Q2992" t="b">
        <v>0</v>
      </c>
    </row>
    <row r="2993" spans="1:17" x14ac:dyDescent="0.3">
      <c r="A2993" s="2" t="s">
        <v>5318</v>
      </c>
      <c r="B2993">
        <v>741543</v>
      </c>
      <c r="C2993" s="2" t="s">
        <v>36461</v>
      </c>
      <c r="D2993">
        <v>49</v>
      </c>
      <c r="E2993" s="1">
        <v>44808</v>
      </c>
      <c r="F2993" s="2" t="s">
        <v>21</v>
      </c>
      <c r="G2993" s="2" t="s">
        <v>22</v>
      </c>
      <c r="H2993" s="2" t="s">
        <v>818</v>
      </c>
      <c r="I2993" s="2" t="s">
        <v>209</v>
      </c>
      <c r="J2993" s="2" t="s">
        <v>210</v>
      </c>
      <c r="K2993" s="4">
        <v>1</v>
      </c>
      <c r="L2993">
        <v>641</v>
      </c>
      <c r="M2993" s="2" t="s">
        <v>5319</v>
      </c>
      <c r="N2993" s="2" t="s">
        <v>70</v>
      </c>
      <c r="O2993">
        <v>515767</v>
      </c>
      <c r="P2993" s="2" t="s">
        <v>29</v>
      </c>
      <c r="Q2993" t="b">
        <v>0</v>
      </c>
    </row>
    <row r="2994" spans="1:17" x14ac:dyDescent="0.3">
      <c r="A2994" s="2" t="s">
        <v>5320</v>
      </c>
      <c r="B2994">
        <v>5304196</v>
      </c>
      <c r="C2994" s="2" t="s">
        <v>20</v>
      </c>
      <c r="D2994">
        <v>25</v>
      </c>
      <c r="E2994" s="1">
        <v>44808</v>
      </c>
      <c r="F2994" s="2" t="s">
        <v>21</v>
      </c>
      <c r="G2994" s="2" t="s">
        <v>43</v>
      </c>
      <c r="H2994" s="2" t="s">
        <v>5321</v>
      </c>
      <c r="I2994" s="2" t="s">
        <v>24</v>
      </c>
      <c r="J2994" s="2" t="s">
        <v>34</v>
      </c>
      <c r="K2994" s="4">
        <v>1</v>
      </c>
      <c r="L2994">
        <v>399</v>
      </c>
      <c r="M2994" s="2" t="s">
        <v>2244</v>
      </c>
      <c r="N2994" s="2" t="s">
        <v>41</v>
      </c>
      <c r="O2994">
        <v>713203</v>
      </c>
      <c r="P2994" s="2" t="s">
        <v>29</v>
      </c>
      <c r="Q2994" t="b">
        <v>0</v>
      </c>
    </row>
    <row r="2995" spans="1:17" x14ac:dyDescent="0.3">
      <c r="A2995" s="2" t="s">
        <v>5322</v>
      </c>
      <c r="B2995">
        <v>7200942</v>
      </c>
      <c r="C2995" s="2" t="s">
        <v>20</v>
      </c>
      <c r="D2995">
        <v>24</v>
      </c>
      <c r="E2995" s="1">
        <v>44808</v>
      </c>
      <c r="F2995" s="2" t="s">
        <v>21</v>
      </c>
      <c r="G2995" s="2" t="s">
        <v>52</v>
      </c>
      <c r="H2995" s="2" t="s">
        <v>5323</v>
      </c>
      <c r="I2995" s="2" t="s">
        <v>24</v>
      </c>
      <c r="J2995" s="2" t="s">
        <v>34</v>
      </c>
      <c r="K2995" s="4">
        <v>1</v>
      </c>
      <c r="L2995">
        <v>318</v>
      </c>
      <c r="M2995" s="2" t="s">
        <v>3525</v>
      </c>
      <c r="N2995" s="2" t="s">
        <v>145</v>
      </c>
      <c r="O2995">
        <v>361001</v>
      </c>
      <c r="P2995" s="2" t="s">
        <v>29</v>
      </c>
      <c r="Q2995" t="b">
        <v>0</v>
      </c>
    </row>
    <row r="2996" spans="1:17" x14ac:dyDescent="0.3">
      <c r="A2996" s="2" t="s">
        <v>5324</v>
      </c>
      <c r="B2996">
        <v>4660786</v>
      </c>
      <c r="C2996" s="2" t="s">
        <v>36461</v>
      </c>
      <c r="D2996">
        <v>38</v>
      </c>
      <c r="E2996" s="1">
        <v>44808</v>
      </c>
      <c r="F2996" s="2" t="s">
        <v>21</v>
      </c>
      <c r="G2996" s="2" t="s">
        <v>43</v>
      </c>
      <c r="H2996" s="2" t="s">
        <v>1264</v>
      </c>
      <c r="I2996" s="2" t="s">
        <v>33</v>
      </c>
      <c r="J2996" s="2" t="s">
        <v>98</v>
      </c>
      <c r="K2996" s="4">
        <v>1</v>
      </c>
      <c r="L2996">
        <v>1075</v>
      </c>
      <c r="M2996" s="2" t="s">
        <v>85</v>
      </c>
      <c r="N2996" s="2" t="s">
        <v>86</v>
      </c>
      <c r="O2996">
        <v>500044</v>
      </c>
      <c r="P2996" s="2" t="s">
        <v>29</v>
      </c>
      <c r="Q2996" t="b">
        <v>0</v>
      </c>
    </row>
    <row r="2997" spans="1:17" x14ac:dyDescent="0.3">
      <c r="A2997" s="2" t="s">
        <v>5325</v>
      </c>
      <c r="B2997">
        <v>6363344</v>
      </c>
      <c r="C2997" s="2" t="s">
        <v>20</v>
      </c>
      <c r="D2997">
        <v>51</v>
      </c>
      <c r="E2997" s="1">
        <v>44808</v>
      </c>
      <c r="F2997" s="2" t="s">
        <v>113</v>
      </c>
      <c r="G2997" s="2" t="s">
        <v>52</v>
      </c>
      <c r="H2997" s="2" t="s">
        <v>5326</v>
      </c>
      <c r="I2997" s="2" t="s">
        <v>33</v>
      </c>
      <c r="J2997" s="2" t="s">
        <v>98</v>
      </c>
      <c r="K2997" s="4">
        <v>1</v>
      </c>
      <c r="L2997">
        <v>605</v>
      </c>
      <c r="M2997" s="2" t="s">
        <v>495</v>
      </c>
      <c r="N2997" s="2" t="s">
        <v>111</v>
      </c>
      <c r="O2997">
        <v>208011</v>
      </c>
      <c r="P2997" s="2" t="s">
        <v>29</v>
      </c>
      <c r="Q2997" t="b">
        <v>0</v>
      </c>
    </row>
    <row r="2998" spans="1:17" x14ac:dyDescent="0.3">
      <c r="A2998" s="2" t="s">
        <v>5327</v>
      </c>
      <c r="B2998">
        <v>3188345</v>
      </c>
      <c r="C2998" s="2" t="s">
        <v>20</v>
      </c>
      <c r="D2998">
        <v>37</v>
      </c>
      <c r="E2998" s="1">
        <v>44808</v>
      </c>
      <c r="F2998" s="2" t="s">
        <v>21</v>
      </c>
      <c r="G2998" s="2" t="s">
        <v>52</v>
      </c>
      <c r="H2998" s="2" t="s">
        <v>2672</v>
      </c>
      <c r="I2998" s="2" t="s">
        <v>24</v>
      </c>
      <c r="J2998" s="2" t="s">
        <v>66</v>
      </c>
      <c r="K2998" s="4">
        <v>1</v>
      </c>
      <c r="L2998">
        <v>330</v>
      </c>
      <c r="M2998" s="2" t="s">
        <v>5328</v>
      </c>
      <c r="N2998" s="2" t="s">
        <v>70</v>
      </c>
      <c r="O2998">
        <v>515591</v>
      </c>
      <c r="P2998" s="2" t="s">
        <v>29</v>
      </c>
      <c r="Q2998" t="b">
        <v>0</v>
      </c>
    </row>
    <row r="2999" spans="1:17" x14ac:dyDescent="0.3">
      <c r="A2999" s="2" t="s">
        <v>5329</v>
      </c>
      <c r="B2999">
        <v>3406175</v>
      </c>
      <c r="C2999" s="2" t="s">
        <v>20</v>
      </c>
      <c r="D2999">
        <v>33</v>
      </c>
      <c r="E2999" s="1">
        <v>44808</v>
      </c>
      <c r="F2999" s="2" t="s">
        <v>21</v>
      </c>
      <c r="G2999" s="2" t="s">
        <v>43</v>
      </c>
      <c r="H2999" s="2" t="s">
        <v>5330</v>
      </c>
      <c r="I2999" s="2" t="s">
        <v>24</v>
      </c>
      <c r="J2999" s="2" t="s">
        <v>25</v>
      </c>
      <c r="K2999" s="4">
        <v>1</v>
      </c>
      <c r="L2999">
        <v>345</v>
      </c>
      <c r="M2999" s="2" t="s">
        <v>5331</v>
      </c>
      <c r="N2999" s="2" t="s">
        <v>111</v>
      </c>
      <c r="O2999">
        <v>282001</v>
      </c>
      <c r="P2999" s="2" t="s">
        <v>29</v>
      </c>
      <c r="Q2999" t="b">
        <v>0</v>
      </c>
    </row>
    <row r="3000" spans="1:17" x14ac:dyDescent="0.3">
      <c r="A3000" s="2" t="s">
        <v>5332</v>
      </c>
      <c r="B3000">
        <v>4683753</v>
      </c>
      <c r="C3000" s="2" t="s">
        <v>36461</v>
      </c>
      <c r="D3000">
        <v>70</v>
      </c>
      <c r="E3000" s="1">
        <v>44808</v>
      </c>
      <c r="F3000" s="2" t="s">
        <v>21</v>
      </c>
      <c r="G3000" s="2" t="s">
        <v>52</v>
      </c>
      <c r="H3000" s="2" t="s">
        <v>5333</v>
      </c>
      <c r="I3000" s="2" t="s">
        <v>33</v>
      </c>
      <c r="J3000" s="2" t="s">
        <v>34</v>
      </c>
      <c r="K3000" s="4">
        <v>1</v>
      </c>
      <c r="L3000">
        <v>712</v>
      </c>
      <c r="M3000" s="2" t="s">
        <v>3280</v>
      </c>
      <c r="N3000" s="2" t="s">
        <v>3281</v>
      </c>
      <c r="O3000">
        <v>797112</v>
      </c>
      <c r="P3000" s="2" t="s">
        <v>29</v>
      </c>
      <c r="Q3000" t="b">
        <v>0</v>
      </c>
    </row>
    <row r="3001" spans="1:17" x14ac:dyDescent="0.3">
      <c r="A3001" s="2" t="s">
        <v>5334</v>
      </c>
      <c r="B3001">
        <v>6797061</v>
      </c>
      <c r="C3001" s="2" t="s">
        <v>20</v>
      </c>
      <c r="D3001">
        <v>37</v>
      </c>
      <c r="E3001" s="1">
        <v>44808</v>
      </c>
      <c r="F3001" s="2" t="s">
        <v>21</v>
      </c>
      <c r="G3001" s="2" t="s">
        <v>22</v>
      </c>
      <c r="H3001" s="2" t="s">
        <v>4663</v>
      </c>
      <c r="I3001" s="2" t="s">
        <v>54</v>
      </c>
      <c r="J3001" s="2" t="s">
        <v>66</v>
      </c>
      <c r="K3001" s="4">
        <v>1</v>
      </c>
      <c r="L3001">
        <v>744</v>
      </c>
      <c r="M3001" s="2" t="s">
        <v>387</v>
      </c>
      <c r="N3001" s="2" t="s">
        <v>47</v>
      </c>
      <c r="O3001">
        <v>641022</v>
      </c>
      <c r="P3001" s="2" t="s">
        <v>29</v>
      </c>
      <c r="Q3001" t="b">
        <v>0</v>
      </c>
    </row>
    <row r="3002" spans="1:17" x14ac:dyDescent="0.3">
      <c r="A3002" s="2" t="s">
        <v>5335</v>
      </c>
      <c r="B3002">
        <v>798855</v>
      </c>
      <c r="C3002" s="2" t="s">
        <v>20</v>
      </c>
      <c r="D3002">
        <v>47</v>
      </c>
      <c r="E3002" s="1">
        <v>44808</v>
      </c>
      <c r="F3002" s="2" t="s">
        <v>21</v>
      </c>
      <c r="G3002" s="2" t="s">
        <v>43</v>
      </c>
      <c r="H3002" s="2" t="s">
        <v>5336</v>
      </c>
      <c r="I3002" s="2" t="s">
        <v>75</v>
      </c>
      <c r="J3002" s="2" t="s">
        <v>25</v>
      </c>
      <c r="K3002" s="4">
        <v>1</v>
      </c>
      <c r="L3002">
        <v>574</v>
      </c>
      <c r="M3002" s="2" t="s">
        <v>35</v>
      </c>
      <c r="N3002" s="2" t="s">
        <v>36</v>
      </c>
      <c r="O3002">
        <v>122017</v>
      </c>
      <c r="P3002" s="2" t="s">
        <v>29</v>
      </c>
      <c r="Q3002" t="b">
        <v>0</v>
      </c>
    </row>
    <row r="3003" spans="1:17" x14ac:dyDescent="0.3">
      <c r="A3003" s="2" t="s">
        <v>5337</v>
      </c>
      <c r="B3003">
        <v>1602123</v>
      </c>
      <c r="C3003" s="2" t="s">
        <v>36461</v>
      </c>
      <c r="D3003">
        <v>68</v>
      </c>
      <c r="E3003" s="1">
        <v>44808</v>
      </c>
      <c r="F3003" s="2" t="s">
        <v>21</v>
      </c>
      <c r="G3003" s="2" t="s">
        <v>52</v>
      </c>
      <c r="H3003" s="2" t="s">
        <v>818</v>
      </c>
      <c r="I3003" s="2" t="s">
        <v>209</v>
      </c>
      <c r="J3003" s="2" t="s">
        <v>210</v>
      </c>
      <c r="K3003" s="4">
        <v>1</v>
      </c>
      <c r="L3003">
        <v>709</v>
      </c>
      <c r="M3003" s="2" t="s">
        <v>5338</v>
      </c>
      <c r="N3003" s="2" t="s">
        <v>145</v>
      </c>
      <c r="O3003">
        <v>380058</v>
      </c>
      <c r="P3003" s="2" t="s">
        <v>29</v>
      </c>
      <c r="Q3003" t="b">
        <v>0</v>
      </c>
    </row>
    <row r="3004" spans="1:17" x14ac:dyDescent="0.3">
      <c r="A3004" s="2" t="s">
        <v>5339</v>
      </c>
      <c r="B3004">
        <v>2519158</v>
      </c>
      <c r="C3004" s="2" t="s">
        <v>20</v>
      </c>
      <c r="D3004">
        <v>41</v>
      </c>
      <c r="E3004" s="1">
        <v>44808</v>
      </c>
      <c r="F3004" s="2" t="s">
        <v>286</v>
      </c>
      <c r="G3004" s="2" t="s">
        <v>52</v>
      </c>
      <c r="H3004" s="2" t="s">
        <v>23</v>
      </c>
      <c r="I3004" s="2" t="s">
        <v>24</v>
      </c>
      <c r="J3004" s="2" t="s">
        <v>25</v>
      </c>
      <c r="K3004" s="4">
        <v>1</v>
      </c>
      <c r="L3004">
        <v>376</v>
      </c>
      <c r="M3004" s="2" t="s">
        <v>5340</v>
      </c>
      <c r="N3004" s="2" t="s">
        <v>111</v>
      </c>
      <c r="O3004">
        <v>244412</v>
      </c>
      <c r="P3004" s="2" t="s">
        <v>29</v>
      </c>
      <c r="Q3004" t="b">
        <v>0</v>
      </c>
    </row>
    <row r="3005" spans="1:17" x14ac:dyDescent="0.3">
      <c r="A3005" s="2" t="s">
        <v>5341</v>
      </c>
      <c r="B3005">
        <v>217739</v>
      </c>
      <c r="C3005" s="2" t="s">
        <v>20</v>
      </c>
      <c r="D3005">
        <v>31</v>
      </c>
      <c r="E3005" s="1">
        <v>44808</v>
      </c>
      <c r="F3005" s="2" t="s">
        <v>21</v>
      </c>
      <c r="G3005" s="2" t="s">
        <v>62</v>
      </c>
      <c r="H3005" s="2" t="s">
        <v>5342</v>
      </c>
      <c r="I3005" s="2" t="s">
        <v>24</v>
      </c>
      <c r="J3005" s="2" t="s">
        <v>25</v>
      </c>
      <c r="K3005" s="4">
        <v>1</v>
      </c>
      <c r="L3005">
        <v>561</v>
      </c>
      <c r="M3005" s="2" t="s">
        <v>2596</v>
      </c>
      <c r="N3005" s="2" t="s">
        <v>73</v>
      </c>
      <c r="O3005">
        <v>686574</v>
      </c>
      <c r="P3005" s="2" t="s">
        <v>29</v>
      </c>
      <c r="Q3005" t="b">
        <v>0</v>
      </c>
    </row>
    <row r="3006" spans="1:17" x14ac:dyDescent="0.3">
      <c r="A3006" s="2" t="s">
        <v>5343</v>
      </c>
      <c r="B3006">
        <v>3629218</v>
      </c>
      <c r="C3006" s="2" t="s">
        <v>20</v>
      </c>
      <c r="D3006">
        <v>59</v>
      </c>
      <c r="E3006" s="1">
        <v>44808</v>
      </c>
      <c r="F3006" s="2" t="s">
        <v>21</v>
      </c>
      <c r="G3006" s="2" t="s">
        <v>43</v>
      </c>
      <c r="H3006" s="2" t="s">
        <v>3466</v>
      </c>
      <c r="I3006" s="2" t="s">
        <v>509</v>
      </c>
      <c r="J3006" s="2" t="s">
        <v>45</v>
      </c>
      <c r="K3006" s="4">
        <v>1</v>
      </c>
      <c r="L3006">
        <v>899</v>
      </c>
      <c r="M3006" s="2" t="s">
        <v>35</v>
      </c>
      <c r="N3006" s="2" t="s">
        <v>36</v>
      </c>
      <c r="O3006">
        <v>122001</v>
      </c>
      <c r="P3006" s="2" t="s">
        <v>29</v>
      </c>
      <c r="Q3006" t="b">
        <v>0</v>
      </c>
    </row>
    <row r="3007" spans="1:17" x14ac:dyDescent="0.3">
      <c r="A3007" s="2" t="s">
        <v>5344</v>
      </c>
      <c r="B3007">
        <v>7179264</v>
      </c>
      <c r="C3007" s="2" t="s">
        <v>36461</v>
      </c>
      <c r="D3007">
        <v>47</v>
      </c>
      <c r="E3007" s="1">
        <v>44808</v>
      </c>
      <c r="F3007" s="2" t="s">
        <v>21</v>
      </c>
      <c r="G3007" s="2" t="s">
        <v>22</v>
      </c>
      <c r="H3007" s="2" t="s">
        <v>1124</v>
      </c>
      <c r="I3007" s="2" t="s">
        <v>209</v>
      </c>
      <c r="J3007" s="2" t="s">
        <v>210</v>
      </c>
      <c r="K3007" s="4">
        <v>1</v>
      </c>
      <c r="L3007">
        <v>376</v>
      </c>
      <c r="M3007" s="2" t="s">
        <v>90</v>
      </c>
      <c r="N3007" s="2" t="s">
        <v>91</v>
      </c>
      <c r="O3007">
        <v>110094</v>
      </c>
      <c r="P3007" s="2" t="s">
        <v>29</v>
      </c>
      <c r="Q3007" t="b">
        <v>0</v>
      </c>
    </row>
    <row r="3008" spans="1:17" x14ac:dyDescent="0.3">
      <c r="A3008" s="2" t="s">
        <v>5345</v>
      </c>
      <c r="B3008">
        <v>1574399</v>
      </c>
      <c r="C3008" s="2" t="s">
        <v>36461</v>
      </c>
      <c r="D3008">
        <v>40</v>
      </c>
      <c r="E3008" s="1">
        <v>44808</v>
      </c>
      <c r="F3008" s="2" t="s">
        <v>21</v>
      </c>
      <c r="G3008" s="2" t="s">
        <v>52</v>
      </c>
      <c r="H3008" s="2" t="s">
        <v>44</v>
      </c>
      <c r="I3008" s="2" t="s">
        <v>33</v>
      </c>
      <c r="J3008" s="2" t="s">
        <v>45</v>
      </c>
      <c r="K3008" s="4">
        <v>1</v>
      </c>
      <c r="L3008">
        <v>837</v>
      </c>
      <c r="M3008" s="2" t="s">
        <v>135</v>
      </c>
      <c r="N3008" s="2" t="s">
        <v>47</v>
      </c>
      <c r="O3008">
        <v>600072</v>
      </c>
      <c r="P3008" s="2" t="s">
        <v>29</v>
      </c>
      <c r="Q3008" t="b">
        <v>0</v>
      </c>
    </row>
    <row r="3009" spans="1:17" x14ac:dyDescent="0.3">
      <c r="A3009" s="2" t="s">
        <v>5345</v>
      </c>
      <c r="B3009">
        <v>1574399</v>
      </c>
      <c r="C3009" s="2" t="s">
        <v>20</v>
      </c>
      <c r="D3009">
        <v>54</v>
      </c>
      <c r="E3009" s="1">
        <v>44808</v>
      </c>
      <c r="F3009" s="2" t="s">
        <v>21</v>
      </c>
      <c r="G3009" s="2" t="s">
        <v>88</v>
      </c>
      <c r="H3009" s="2" t="s">
        <v>3279</v>
      </c>
      <c r="I3009" s="2" t="s">
        <v>33</v>
      </c>
      <c r="J3009" s="2" t="s">
        <v>109</v>
      </c>
      <c r="K3009" s="4">
        <v>1</v>
      </c>
      <c r="L3009">
        <v>1174</v>
      </c>
      <c r="M3009" s="2" t="s">
        <v>59</v>
      </c>
      <c r="N3009" s="2" t="s">
        <v>60</v>
      </c>
      <c r="O3009">
        <v>560068</v>
      </c>
      <c r="P3009" s="2" t="s">
        <v>29</v>
      </c>
      <c r="Q3009" t="b">
        <v>0</v>
      </c>
    </row>
    <row r="3010" spans="1:17" x14ac:dyDescent="0.3">
      <c r="A3010" s="2" t="s">
        <v>5346</v>
      </c>
      <c r="B3010">
        <v>1182528</v>
      </c>
      <c r="C3010" s="2" t="s">
        <v>36461</v>
      </c>
      <c r="D3010">
        <v>39</v>
      </c>
      <c r="E3010" s="1">
        <v>44808</v>
      </c>
      <c r="F3010" s="2" t="s">
        <v>21</v>
      </c>
      <c r="G3010" s="2" t="s">
        <v>43</v>
      </c>
      <c r="H3010" s="2" t="s">
        <v>2459</v>
      </c>
      <c r="I3010" s="2" t="s">
        <v>33</v>
      </c>
      <c r="J3010" s="2" t="s">
        <v>25</v>
      </c>
      <c r="K3010" s="4">
        <v>1</v>
      </c>
      <c r="L3010">
        <v>969</v>
      </c>
      <c r="M3010" s="2" t="s">
        <v>85</v>
      </c>
      <c r="N3010" s="2" t="s">
        <v>86</v>
      </c>
      <c r="O3010">
        <v>500039</v>
      </c>
      <c r="P3010" s="2" t="s">
        <v>29</v>
      </c>
      <c r="Q3010" t="b">
        <v>0</v>
      </c>
    </row>
    <row r="3011" spans="1:17" x14ac:dyDescent="0.3">
      <c r="A3011" s="2" t="s">
        <v>5347</v>
      </c>
      <c r="B3011">
        <v>1956751</v>
      </c>
      <c r="C3011" s="2" t="s">
        <v>20</v>
      </c>
      <c r="D3011">
        <v>36</v>
      </c>
      <c r="E3011" s="1">
        <v>44808</v>
      </c>
      <c r="F3011" s="2" t="s">
        <v>21</v>
      </c>
      <c r="G3011" s="2" t="s">
        <v>43</v>
      </c>
      <c r="H3011" s="2" t="s">
        <v>5348</v>
      </c>
      <c r="I3011" s="2" t="s">
        <v>24</v>
      </c>
      <c r="J3011" s="2" t="s">
        <v>98</v>
      </c>
      <c r="K3011" s="4">
        <v>1</v>
      </c>
      <c r="L3011">
        <v>368</v>
      </c>
      <c r="M3011" s="2" t="s">
        <v>1654</v>
      </c>
      <c r="N3011" s="2" t="s">
        <v>28</v>
      </c>
      <c r="O3011">
        <v>141015</v>
      </c>
      <c r="P3011" s="2" t="s">
        <v>29</v>
      </c>
      <c r="Q3011" t="b">
        <v>0</v>
      </c>
    </row>
    <row r="3012" spans="1:17" x14ac:dyDescent="0.3">
      <c r="A3012" s="2" t="s">
        <v>5349</v>
      </c>
      <c r="B3012">
        <v>5646195</v>
      </c>
      <c r="C3012" s="2" t="s">
        <v>20</v>
      </c>
      <c r="D3012">
        <v>34</v>
      </c>
      <c r="E3012" s="1">
        <v>44808</v>
      </c>
      <c r="F3012" s="2" t="s">
        <v>21</v>
      </c>
      <c r="G3012" s="2" t="s">
        <v>22</v>
      </c>
      <c r="H3012" s="2" t="s">
        <v>5350</v>
      </c>
      <c r="I3012" s="2" t="s">
        <v>54</v>
      </c>
      <c r="J3012" s="2" t="s">
        <v>39</v>
      </c>
      <c r="K3012" s="4">
        <v>1</v>
      </c>
      <c r="L3012">
        <v>885</v>
      </c>
      <c r="M3012" s="2" t="s">
        <v>144</v>
      </c>
      <c r="N3012" s="2" t="s">
        <v>145</v>
      </c>
      <c r="O3012">
        <v>380008</v>
      </c>
      <c r="P3012" s="2" t="s">
        <v>29</v>
      </c>
      <c r="Q3012" t="b">
        <v>0</v>
      </c>
    </row>
    <row r="3013" spans="1:17" x14ac:dyDescent="0.3">
      <c r="A3013" s="2" t="s">
        <v>5351</v>
      </c>
      <c r="B3013">
        <v>282586</v>
      </c>
      <c r="C3013" s="2" t="s">
        <v>20</v>
      </c>
      <c r="D3013">
        <v>40</v>
      </c>
      <c r="E3013" s="1">
        <v>44808</v>
      </c>
      <c r="F3013" s="2" t="s">
        <v>21</v>
      </c>
      <c r="G3013" s="2" t="s">
        <v>22</v>
      </c>
      <c r="H3013" s="2" t="s">
        <v>348</v>
      </c>
      <c r="I3013" s="2" t="s">
        <v>75</v>
      </c>
      <c r="J3013" s="2" t="s">
        <v>66</v>
      </c>
      <c r="K3013" s="4">
        <v>1</v>
      </c>
      <c r="L3013">
        <v>493</v>
      </c>
      <c r="M3013" s="2" t="s">
        <v>35</v>
      </c>
      <c r="N3013" s="2" t="s">
        <v>36</v>
      </c>
      <c r="O3013">
        <v>122101</v>
      </c>
      <c r="P3013" s="2" t="s">
        <v>29</v>
      </c>
      <c r="Q3013" t="b">
        <v>0</v>
      </c>
    </row>
    <row r="3014" spans="1:17" x14ac:dyDescent="0.3">
      <c r="A3014" s="2" t="s">
        <v>5352</v>
      </c>
      <c r="B3014">
        <v>196341</v>
      </c>
      <c r="C3014" s="2" t="s">
        <v>36461</v>
      </c>
      <c r="D3014">
        <v>27</v>
      </c>
      <c r="E3014" s="1">
        <v>44808</v>
      </c>
      <c r="F3014" s="2" t="s">
        <v>21</v>
      </c>
      <c r="G3014" s="2" t="s">
        <v>57</v>
      </c>
      <c r="H3014" s="2" t="s">
        <v>517</v>
      </c>
      <c r="I3014" s="2" t="s">
        <v>33</v>
      </c>
      <c r="J3014" s="2" t="s">
        <v>66</v>
      </c>
      <c r="K3014" s="4">
        <v>1</v>
      </c>
      <c r="L3014">
        <v>1163</v>
      </c>
      <c r="M3014" s="2" t="s">
        <v>85</v>
      </c>
      <c r="N3014" s="2" t="s">
        <v>86</v>
      </c>
      <c r="O3014">
        <v>500003</v>
      </c>
      <c r="P3014" s="2" t="s">
        <v>29</v>
      </c>
      <c r="Q3014" t="b">
        <v>0</v>
      </c>
    </row>
    <row r="3015" spans="1:17" x14ac:dyDescent="0.3">
      <c r="A3015" s="2" t="s">
        <v>5352</v>
      </c>
      <c r="B3015">
        <v>196341</v>
      </c>
      <c r="C3015" s="2" t="s">
        <v>36461</v>
      </c>
      <c r="D3015">
        <v>66</v>
      </c>
      <c r="E3015" s="1">
        <v>44808</v>
      </c>
      <c r="F3015" s="2" t="s">
        <v>21</v>
      </c>
      <c r="G3015" s="2" t="s">
        <v>43</v>
      </c>
      <c r="H3015" s="2" t="s">
        <v>2350</v>
      </c>
      <c r="I3015" s="2" t="s">
        <v>33</v>
      </c>
      <c r="J3015" s="2" t="s">
        <v>98</v>
      </c>
      <c r="K3015" s="4">
        <v>1</v>
      </c>
      <c r="L3015">
        <v>1112</v>
      </c>
      <c r="M3015" s="2" t="s">
        <v>169</v>
      </c>
      <c r="N3015" s="2" t="s">
        <v>56</v>
      </c>
      <c r="O3015">
        <v>411016</v>
      </c>
      <c r="P3015" s="2" t="s">
        <v>29</v>
      </c>
      <c r="Q3015" t="b">
        <v>0</v>
      </c>
    </row>
    <row r="3016" spans="1:17" x14ac:dyDescent="0.3">
      <c r="A3016" s="2" t="s">
        <v>5353</v>
      </c>
      <c r="B3016">
        <v>2958466</v>
      </c>
      <c r="C3016" s="2" t="s">
        <v>36461</v>
      </c>
      <c r="D3016">
        <v>47</v>
      </c>
      <c r="E3016" s="1">
        <v>44808</v>
      </c>
      <c r="F3016" s="2" t="s">
        <v>21</v>
      </c>
      <c r="G3016" s="2" t="s">
        <v>62</v>
      </c>
      <c r="H3016" s="2" t="s">
        <v>5354</v>
      </c>
      <c r="I3016" s="2" t="s">
        <v>33</v>
      </c>
      <c r="J3016" s="2" t="s">
        <v>66</v>
      </c>
      <c r="K3016" s="4">
        <v>1</v>
      </c>
      <c r="L3016">
        <v>852</v>
      </c>
      <c r="M3016" s="2" t="s">
        <v>856</v>
      </c>
      <c r="N3016" s="2" t="s">
        <v>133</v>
      </c>
      <c r="O3016">
        <v>248001</v>
      </c>
      <c r="P3016" s="2" t="s">
        <v>29</v>
      </c>
      <c r="Q3016" t="b">
        <v>0</v>
      </c>
    </row>
    <row r="3017" spans="1:17" x14ac:dyDescent="0.3">
      <c r="A3017" s="2" t="s">
        <v>5355</v>
      </c>
      <c r="B3017">
        <v>4561527</v>
      </c>
      <c r="C3017" s="2" t="s">
        <v>36461</v>
      </c>
      <c r="D3017">
        <v>31</v>
      </c>
      <c r="E3017" s="1">
        <v>44808</v>
      </c>
      <c r="F3017" s="2" t="s">
        <v>21</v>
      </c>
      <c r="G3017" s="2" t="s">
        <v>52</v>
      </c>
      <c r="H3017" s="2" t="s">
        <v>5356</v>
      </c>
      <c r="I3017" s="2" t="s">
        <v>33</v>
      </c>
      <c r="J3017" s="2" t="s">
        <v>34</v>
      </c>
      <c r="K3017" s="4">
        <v>1</v>
      </c>
      <c r="L3017">
        <v>728</v>
      </c>
      <c r="M3017" s="2" t="s">
        <v>2532</v>
      </c>
      <c r="N3017" s="2" t="s">
        <v>70</v>
      </c>
      <c r="O3017">
        <v>516227</v>
      </c>
      <c r="P3017" s="2" t="s">
        <v>29</v>
      </c>
      <c r="Q3017" t="b">
        <v>0</v>
      </c>
    </row>
    <row r="3018" spans="1:17" x14ac:dyDescent="0.3">
      <c r="A3018" s="2" t="s">
        <v>5357</v>
      </c>
      <c r="B3018">
        <v>1397587</v>
      </c>
      <c r="C3018" s="2" t="s">
        <v>20</v>
      </c>
      <c r="D3018">
        <v>36</v>
      </c>
      <c r="E3018" s="1">
        <v>44808</v>
      </c>
      <c r="F3018" s="2" t="s">
        <v>21</v>
      </c>
      <c r="G3018" s="2" t="s">
        <v>52</v>
      </c>
      <c r="H3018" s="2" t="s">
        <v>2321</v>
      </c>
      <c r="I3018" s="2" t="s">
        <v>33</v>
      </c>
      <c r="J3018" s="2" t="s">
        <v>45</v>
      </c>
      <c r="K3018" s="4">
        <v>1</v>
      </c>
      <c r="L3018">
        <v>1576</v>
      </c>
      <c r="M3018" s="2" t="s">
        <v>1649</v>
      </c>
      <c r="N3018" s="2" t="s">
        <v>100</v>
      </c>
      <c r="O3018">
        <v>313324</v>
      </c>
      <c r="P3018" s="2" t="s">
        <v>29</v>
      </c>
      <c r="Q3018" t="b">
        <v>0</v>
      </c>
    </row>
    <row r="3019" spans="1:17" x14ac:dyDescent="0.3">
      <c r="A3019" s="2" t="s">
        <v>5358</v>
      </c>
      <c r="B3019">
        <v>8327718</v>
      </c>
      <c r="C3019" s="2" t="s">
        <v>20</v>
      </c>
      <c r="D3019">
        <v>40</v>
      </c>
      <c r="E3019" s="1">
        <v>44808</v>
      </c>
      <c r="F3019" s="2" t="s">
        <v>21</v>
      </c>
      <c r="G3019" s="2" t="s">
        <v>43</v>
      </c>
      <c r="H3019" s="2" t="s">
        <v>3975</v>
      </c>
      <c r="I3019" s="2" t="s">
        <v>33</v>
      </c>
      <c r="J3019" s="2" t="s">
        <v>39</v>
      </c>
      <c r="K3019" s="4">
        <v>1</v>
      </c>
      <c r="L3019">
        <v>499</v>
      </c>
      <c r="M3019" s="2" t="s">
        <v>634</v>
      </c>
      <c r="N3019" s="2" t="s">
        <v>28</v>
      </c>
      <c r="O3019">
        <v>144001</v>
      </c>
      <c r="P3019" s="2" t="s">
        <v>29</v>
      </c>
      <c r="Q3019" t="b">
        <v>0</v>
      </c>
    </row>
    <row r="3020" spans="1:17" x14ac:dyDescent="0.3">
      <c r="A3020" s="2" t="s">
        <v>5359</v>
      </c>
      <c r="B3020">
        <v>3737200</v>
      </c>
      <c r="C3020" s="2" t="s">
        <v>20</v>
      </c>
      <c r="D3020">
        <v>36</v>
      </c>
      <c r="E3020" s="1">
        <v>44808</v>
      </c>
      <c r="F3020" s="2" t="s">
        <v>21</v>
      </c>
      <c r="G3020" s="2" t="s">
        <v>43</v>
      </c>
      <c r="H3020" s="2" t="s">
        <v>4886</v>
      </c>
      <c r="I3020" s="2" t="s">
        <v>33</v>
      </c>
      <c r="J3020" s="2" t="s">
        <v>109</v>
      </c>
      <c r="K3020" s="4">
        <v>1</v>
      </c>
      <c r="L3020">
        <v>1115</v>
      </c>
      <c r="M3020" s="2" t="s">
        <v>85</v>
      </c>
      <c r="N3020" s="2" t="s">
        <v>86</v>
      </c>
      <c r="O3020">
        <v>500019</v>
      </c>
      <c r="P3020" s="2" t="s">
        <v>29</v>
      </c>
      <c r="Q3020" t="b">
        <v>0</v>
      </c>
    </row>
    <row r="3021" spans="1:17" x14ac:dyDescent="0.3">
      <c r="A3021" s="2" t="s">
        <v>5360</v>
      </c>
      <c r="B3021">
        <v>8125824</v>
      </c>
      <c r="C3021" s="2" t="s">
        <v>36461</v>
      </c>
      <c r="D3021">
        <v>66</v>
      </c>
      <c r="E3021" s="1">
        <v>44808</v>
      </c>
      <c r="F3021" s="2" t="s">
        <v>21</v>
      </c>
      <c r="G3021" s="2" t="s">
        <v>22</v>
      </c>
      <c r="H3021" s="2" t="s">
        <v>1472</v>
      </c>
      <c r="I3021" s="2" t="s">
        <v>33</v>
      </c>
      <c r="J3021" s="2" t="s">
        <v>34</v>
      </c>
      <c r="K3021" s="4">
        <v>1</v>
      </c>
      <c r="L3021">
        <v>1065</v>
      </c>
      <c r="M3021" s="2" t="s">
        <v>2334</v>
      </c>
      <c r="N3021" s="2" t="s">
        <v>111</v>
      </c>
      <c r="O3021">
        <v>273013</v>
      </c>
      <c r="P3021" s="2" t="s">
        <v>29</v>
      </c>
      <c r="Q3021" t="b">
        <v>0</v>
      </c>
    </row>
    <row r="3022" spans="1:17" x14ac:dyDescent="0.3">
      <c r="A3022" s="2" t="s">
        <v>5361</v>
      </c>
      <c r="B3022">
        <v>2974836</v>
      </c>
      <c r="C3022" s="2" t="s">
        <v>20</v>
      </c>
      <c r="D3022">
        <v>20</v>
      </c>
      <c r="E3022" s="1">
        <v>44808</v>
      </c>
      <c r="F3022" s="2" t="s">
        <v>21</v>
      </c>
      <c r="G3022" s="2" t="s">
        <v>57</v>
      </c>
      <c r="H3022" s="2" t="s">
        <v>396</v>
      </c>
      <c r="I3022" s="2" t="s">
        <v>33</v>
      </c>
      <c r="J3022" s="2" t="s">
        <v>34</v>
      </c>
      <c r="K3022" s="4">
        <v>1</v>
      </c>
      <c r="L3022">
        <v>788</v>
      </c>
      <c r="M3022" s="2" t="s">
        <v>5362</v>
      </c>
      <c r="N3022" s="2" t="s">
        <v>86</v>
      </c>
      <c r="O3022">
        <v>500094</v>
      </c>
      <c r="P3022" s="2" t="s">
        <v>29</v>
      </c>
      <c r="Q3022" t="b">
        <v>0</v>
      </c>
    </row>
    <row r="3023" spans="1:17" x14ac:dyDescent="0.3">
      <c r="A3023" s="2" t="s">
        <v>5363</v>
      </c>
      <c r="B3023">
        <v>678149</v>
      </c>
      <c r="C3023" s="2" t="s">
        <v>36461</v>
      </c>
      <c r="D3023">
        <v>45</v>
      </c>
      <c r="E3023" s="1">
        <v>44808</v>
      </c>
      <c r="F3023" s="2" t="s">
        <v>21</v>
      </c>
      <c r="G3023" s="2" t="s">
        <v>43</v>
      </c>
      <c r="H3023" s="2" t="s">
        <v>594</v>
      </c>
      <c r="I3023" s="2" t="s">
        <v>209</v>
      </c>
      <c r="J3023" s="2" t="s">
        <v>210</v>
      </c>
      <c r="K3023" s="4">
        <v>1</v>
      </c>
      <c r="L3023">
        <v>626</v>
      </c>
      <c r="M3023" s="2" t="s">
        <v>358</v>
      </c>
      <c r="N3023" s="2" t="s">
        <v>56</v>
      </c>
      <c r="O3023">
        <v>400605</v>
      </c>
      <c r="P3023" s="2" t="s">
        <v>29</v>
      </c>
      <c r="Q3023" t="b">
        <v>0</v>
      </c>
    </row>
    <row r="3024" spans="1:17" x14ac:dyDescent="0.3">
      <c r="A3024" s="2" t="s">
        <v>5364</v>
      </c>
      <c r="B3024">
        <v>2290571</v>
      </c>
      <c r="C3024" s="2" t="s">
        <v>20</v>
      </c>
      <c r="D3024">
        <v>35</v>
      </c>
      <c r="E3024" s="1">
        <v>44808</v>
      </c>
      <c r="F3024" s="2" t="s">
        <v>21</v>
      </c>
      <c r="G3024" s="2" t="s">
        <v>22</v>
      </c>
      <c r="H3024" s="2" t="s">
        <v>5365</v>
      </c>
      <c r="I3024" s="2" t="s">
        <v>33</v>
      </c>
      <c r="J3024" s="2" t="s">
        <v>109</v>
      </c>
      <c r="K3024" s="4">
        <v>1</v>
      </c>
      <c r="L3024">
        <v>819</v>
      </c>
      <c r="M3024" s="2" t="s">
        <v>851</v>
      </c>
      <c r="N3024" s="2" t="s">
        <v>111</v>
      </c>
      <c r="O3024">
        <v>261001</v>
      </c>
      <c r="P3024" s="2" t="s">
        <v>29</v>
      </c>
      <c r="Q3024" t="b">
        <v>0</v>
      </c>
    </row>
    <row r="3025" spans="1:17" x14ac:dyDescent="0.3">
      <c r="A3025" s="2" t="s">
        <v>5366</v>
      </c>
      <c r="B3025">
        <v>1094210</v>
      </c>
      <c r="C3025" s="2" t="s">
        <v>20</v>
      </c>
      <c r="D3025">
        <v>72</v>
      </c>
      <c r="E3025" s="1">
        <v>44808</v>
      </c>
      <c r="F3025" s="2" t="s">
        <v>21</v>
      </c>
      <c r="G3025" s="2" t="s">
        <v>52</v>
      </c>
      <c r="H3025" s="2" t="s">
        <v>3247</v>
      </c>
      <c r="I3025" s="2" t="s">
        <v>33</v>
      </c>
      <c r="J3025" s="2" t="s">
        <v>39</v>
      </c>
      <c r="K3025" s="4">
        <v>1</v>
      </c>
      <c r="L3025">
        <v>751</v>
      </c>
      <c r="M3025" s="2" t="s">
        <v>1219</v>
      </c>
      <c r="N3025" s="2" t="s">
        <v>86</v>
      </c>
      <c r="O3025">
        <v>502103</v>
      </c>
      <c r="P3025" s="2" t="s">
        <v>29</v>
      </c>
      <c r="Q3025" t="b">
        <v>0</v>
      </c>
    </row>
    <row r="3026" spans="1:17" x14ac:dyDescent="0.3">
      <c r="A3026" s="2" t="s">
        <v>5367</v>
      </c>
      <c r="B3026">
        <v>4444702</v>
      </c>
      <c r="C3026" s="2" t="s">
        <v>20</v>
      </c>
      <c r="D3026">
        <v>26</v>
      </c>
      <c r="E3026" s="1">
        <v>44808</v>
      </c>
      <c r="F3026" s="2" t="s">
        <v>21</v>
      </c>
      <c r="G3026" s="2" t="s">
        <v>43</v>
      </c>
      <c r="H3026" s="2" t="s">
        <v>1431</v>
      </c>
      <c r="I3026" s="2" t="s">
        <v>33</v>
      </c>
      <c r="J3026" s="2" t="s">
        <v>66</v>
      </c>
      <c r="K3026" s="4">
        <v>1</v>
      </c>
      <c r="L3026">
        <v>799</v>
      </c>
      <c r="M3026" s="2" t="s">
        <v>2244</v>
      </c>
      <c r="N3026" s="2" t="s">
        <v>41</v>
      </c>
      <c r="O3026">
        <v>713212</v>
      </c>
      <c r="P3026" s="2" t="s">
        <v>29</v>
      </c>
      <c r="Q3026" t="b">
        <v>0</v>
      </c>
    </row>
    <row r="3027" spans="1:17" x14ac:dyDescent="0.3">
      <c r="A3027" s="2" t="s">
        <v>5368</v>
      </c>
      <c r="B3027">
        <v>2839977</v>
      </c>
      <c r="C3027" s="2" t="s">
        <v>36461</v>
      </c>
      <c r="D3027">
        <v>28</v>
      </c>
      <c r="E3027" s="1">
        <v>44808</v>
      </c>
      <c r="F3027" s="2" t="s">
        <v>21</v>
      </c>
      <c r="G3027" s="2" t="s">
        <v>22</v>
      </c>
      <c r="H3027" s="2" t="s">
        <v>2449</v>
      </c>
      <c r="I3027" s="2" t="s">
        <v>33</v>
      </c>
      <c r="J3027" s="2" t="s">
        <v>45</v>
      </c>
      <c r="K3027" s="4">
        <v>1</v>
      </c>
      <c r="L3027">
        <v>835</v>
      </c>
      <c r="M3027" s="2" t="s">
        <v>5369</v>
      </c>
      <c r="N3027" s="2" t="s">
        <v>70</v>
      </c>
      <c r="O3027">
        <v>533101</v>
      </c>
      <c r="P3027" s="2" t="s">
        <v>29</v>
      </c>
      <c r="Q3027" t="b">
        <v>0</v>
      </c>
    </row>
    <row r="3028" spans="1:17" x14ac:dyDescent="0.3">
      <c r="A3028" s="2" t="s">
        <v>5370</v>
      </c>
      <c r="B3028">
        <v>4525797</v>
      </c>
      <c r="C3028" s="2" t="s">
        <v>36461</v>
      </c>
      <c r="D3028">
        <v>43</v>
      </c>
      <c r="E3028" s="1">
        <v>44808</v>
      </c>
      <c r="F3028" s="2" t="s">
        <v>21</v>
      </c>
      <c r="G3028" s="2" t="s">
        <v>43</v>
      </c>
      <c r="H3028" s="2" t="s">
        <v>697</v>
      </c>
      <c r="I3028" s="2" t="s">
        <v>33</v>
      </c>
      <c r="J3028" s="2" t="s">
        <v>66</v>
      </c>
      <c r="K3028" s="4">
        <v>1</v>
      </c>
      <c r="L3028">
        <v>563</v>
      </c>
      <c r="M3028" s="2" t="s">
        <v>728</v>
      </c>
      <c r="N3028" s="2" t="s">
        <v>111</v>
      </c>
      <c r="O3028">
        <v>201009</v>
      </c>
      <c r="P3028" s="2" t="s">
        <v>29</v>
      </c>
      <c r="Q3028" t="b">
        <v>0</v>
      </c>
    </row>
    <row r="3029" spans="1:17" x14ac:dyDescent="0.3">
      <c r="A3029" s="2" t="s">
        <v>5370</v>
      </c>
      <c r="B3029">
        <v>4525797</v>
      </c>
      <c r="C3029" s="2" t="s">
        <v>36461</v>
      </c>
      <c r="D3029">
        <v>22</v>
      </c>
      <c r="E3029" s="1">
        <v>44808</v>
      </c>
      <c r="F3029" s="2" t="s">
        <v>21</v>
      </c>
      <c r="G3029" s="2" t="s">
        <v>43</v>
      </c>
      <c r="H3029" s="2" t="s">
        <v>5371</v>
      </c>
      <c r="I3029" s="2" t="s">
        <v>33</v>
      </c>
      <c r="J3029" s="2" t="s">
        <v>34</v>
      </c>
      <c r="K3029" s="4">
        <v>1</v>
      </c>
      <c r="L3029">
        <v>696</v>
      </c>
      <c r="M3029" s="2" t="s">
        <v>2030</v>
      </c>
      <c r="N3029" s="2" t="s">
        <v>716</v>
      </c>
      <c r="O3029">
        <v>190004</v>
      </c>
      <c r="P3029" s="2" t="s">
        <v>29</v>
      </c>
      <c r="Q3029" t="b">
        <v>0</v>
      </c>
    </row>
    <row r="3030" spans="1:17" x14ac:dyDescent="0.3">
      <c r="A3030" s="2" t="s">
        <v>5372</v>
      </c>
      <c r="B3030">
        <v>2524211</v>
      </c>
      <c r="C3030" s="2" t="s">
        <v>20</v>
      </c>
      <c r="D3030">
        <v>78</v>
      </c>
      <c r="E3030" s="1">
        <v>44808</v>
      </c>
      <c r="F3030" s="2" t="s">
        <v>228</v>
      </c>
      <c r="G3030" s="2" t="s">
        <v>52</v>
      </c>
      <c r="H3030" s="2" t="s">
        <v>943</v>
      </c>
      <c r="I3030" s="2" t="s">
        <v>24</v>
      </c>
      <c r="J3030" s="2" t="s">
        <v>109</v>
      </c>
      <c r="K3030" s="4">
        <v>1</v>
      </c>
      <c r="L3030">
        <v>399</v>
      </c>
      <c r="M3030" s="2" t="s">
        <v>59</v>
      </c>
      <c r="N3030" s="2" t="s">
        <v>60</v>
      </c>
      <c r="O3030">
        <v>560076</v>
      </c>
      <c r="P3030" s="2" t="s">
        <v>29</v>
      </c>
      <c r="Q3030" t="b">
        <v>0</v>
      </c>
    </row>
    <row r="3031" spans="1:17" x14ac:dyDescent="0.3">
      <c r="A3031" s="2" t="s">
        <v>5373</v>
      </c>
      <c r="B3031">
        <v>8591830</v>
      </c>
      <c r="C3031" s="2" t="s">
        <v>36461</v>
      </c>
      <c r="D3031">
        <v>22</v>
      </c>
      <c r="E3031" s="1">
        <v>44808</v>
      </c>
      <c r="F3031" s="2" t="s">
        <v>21</v>
      </c>
      <c r="G3031" s="2" t="s">
        <v>52</v>
      </c>
      <c r="H3031" s="2" t="s">
        <v>208</v>
      </c>
      <c r="I3031" s="2" t="s">
        <v>209</v>
      </c>
      <c r="J3031" s="2" t="s">
        <v>210</v>
      </c>
      <c r="K3031" s="4">
        <v>1</v>
      </c>
      <c r="L3031">
        <v>988</v>
      </c>
      <c r="M3031" s="2" t="s">
        <v>5374</v>
      </c>
      <c r="N3031" s="2" t="s">
        <v>56</v>
      </c>
      <c r="O3031">
        <v>421503</v>
      </c>
      <c r="P3031" s="2" t="s">
        <v>29</v>
      </c>
      <c r="Q3031" t="b">
        <v>0</v>
      </c>
    </row>
    <row r="3032" spans="1:17" x14ac:dyDescent="0.3">
      <c r="A3032" s="2" t="s">
        <v>5373</v>
      </c>
      <c r="B3032">
        <v>8591830</v>
      </c>
      <c r="C3032" s="2" t="s">
        <v>20</v>
      </c>
      <c r="D3032">
        <v>26</v>
      </c>
      <c r="E3032" s="1">
        <v>44808</v>
      </c>
      <c r="F3032" s="2" t="s">
        <v>21</v>
      </c>
      <c r="G3032" s="2" t="s">
        <v>43</v>
      </c>
      <c r="H3032" s="2" t="s">
        <v>1808</v>
      </c>
      <c r="I3032" s="2" t="s">
        <v>24</v>
      </c>
      <c r="J3032" s="2" t="s">
        <v>34</v>
      </c>
      <c r="K3032" s="4">
        <v>1</v>
      </c>
      <c r="L3032">
        <v>475</v>
      </c>
      <c r="M3032" s="2" t="s">
        <v>169</v>
      </c>
      <c r="N3032" s="2" t="s">
        <v>56</v>
      </c>
      <c r="O3032">
        <v>411008</v>
      </c>
      <c r="P3032" s="2" t="s">
        <v>29</v>
      </c>
      <c r="Q3032" t="b">
        <v>0</v>
      </c>
    </row>
    <row r="3033" spans="1:17" x14ac:dyDescent="0.3">
      <c r="A3033" s="2" t="s">
        <v>5373</v>
      </c>
      <c r="B3033">
        <v>8591830</v>
      </c>
      <c r="C3033" s="2" t="s">
        <v>36461</v>
      </c>
      <c r="D3033">
        <v>25</v>
      </c>
      <c r="E3033" s="1">
        <v>44808</v>
      </c>
      <c r="F3033" s="2" t="s">
        <v>21</v>
      </c>
      <c r="G3033" s="2" t="s">
        <v>52</v>
      </c>
      <c r="H3033" s="2" t="s">
        <v>927</v>
      </c>
      <c r="I3033" s="2" t="s">
        <v>209</v>
      </c>
      <c r="J3033" s="2" t="s">
        <v>210</v>
      </c>
      <c r="K3033" s="4">
        <v>1</v>
      </c>
      <c r="L3033">
        <v>579</v>
      </c>
      <c r="M3033" s="2" t="s">
        <v>5375</v>
      </c>
      <c r="N3033" s="2" t="s">
        <v>126</v>
      </c>
      <c r="O3033">
        <v>466116</v>
      </c>
      <c r="P3033" s="2" t="s">
        <v>29</v>
      </c>
      <c r="Q3033" t="b">
        <v>0</v>
      </c>
    </row>
    <row r="3034" spans="1:17" x14ac:dyDescent="0.3">
      <c r="A3034" s="2" t="s">
        <v>5376</v>
      </c>
      <c r="B3034">
        <v>6554318</v>
      </c>
      <c r="C3034" s="2" t="s">
        <v>20</v>
      </c>
      <c r="D3034">
        <v>35</v>
      </c>
      <c r="E3034" s="1">
        <v>44808</v>
      </c>
      <c r="F3034" s="2" t="s">
        <v>228</v>
      </c>
      <c r="G3034" s="2" t="s">
        <v>43</v>
      </c>
      <c r="H3034" s="2" t="s">
        <v>2983</v>
      </c>
      <c r="I3034" s="2" t="s">
        <v>24</v>
      </c>
      <c r="J3034" s="2" t="s">
        <v>34</v>
      </c>
      <c r="K3034" s="4">
        <v>1</v>
      </c>
      <c r="L3034">
        <v>301</v>
      </c>
      <c r="M3034" s="2" t="s">
        <v>5377</v>
      </c>
      <c r="N3034" s="2" t="s">
        <v>28</v>
      </c>
      <c r="O3034">
        <v>144601</v>
      </c>
      <c r="P3034" s="2" t="s">
        <v>29</v>
      </c>
      <c r="Q3034" t="b">
        <v>0</v>
      </c>
    </row>
    <row r="3035" spans="1:17" x14ac:dyDescent="0.3">
      <c r="A3035" s="2" t="s">
        <v>5378</v>
      </c>
      <c r="B3035">
        <v>5328780</v>
      </c>
      <c r="C3035" s="2" t="s">
        <v>20</v>
      </c>
      <c r="D3035">
        <v>30</v>
      </c>
      <c r="E3035" s="1">
        <v>44808</v>
      </c>
      <c r="F3035" s="2" t="s">
        <v>228</v>
      </c>
      <c r="G3035" s="2" t="s">
        <v>22</v>
      </c>
      <c r="H3035" s="2" t="s">
        <v>2449</v>
      </c>
      <c r="I3035" s="2" t="s">
        <v>33</v>
      </c>
      <c r="J3035" s="2" t="s">
        <v>45</v>
      </c>
      <c r="K3035" s="4">
        <v>1</v>
      </c>
      <c r="L3035">
        <v>888</v>
      </c>
      <c r="M3035" s="2" t="s">
        <v>358</v>
      </c>
      <c r="N3035" s="2" t="s">
        <v>56</v>
      </c>
      <c r="O3035">
        <v>400607</v>
      </c>
      <c r="P3035" s="2" t="s">
        <v>29</v>
      </c>
      <c r="Q3035" t="b">
        <v>0</v>
      </c>
    </row>
    <row r="3036" spans="1:17" x14ac:dyDescent="0.3">
      <c r="A3036" s="2" t="s">
        <v>5379</v>
      </c>
      <c r="B3036">
        <v>146010</v>
      </c>
      <c r="C3036" s="2" t="s">
        <v>20</v>
      </c>
      <c r="D3036">
        <v>37</v>
      </c>
      <c r="E3036" s="1">
        <v>44808</v>
      </c>
      <c r="F3036" s="2" t="s">
        <v>21</v>
      </c>
      <c r="G3036" s="2" t="s">
        <v>43</v>
      </c>
      <c r="H3036" s="2" t="s">
        <v>494</v>
      </c>
      <c r="I3036" s="2" t="s">
        <v>33</v>
      </c>
      <c r="J3036" s="2" t="s">
        <v>25</v>
      </c>
      <c r="K3036" s="4">
        <v>1</v>
      </c>
      <c r="L3036">
        <v>1399</v>
      </c>
      <c r="M3036" s="2" t="s">
        <v>5380</v>
      </c>
      <c r="N3036" s="2" t="s">
        <v>922</v>
      </c>
      <c r="O3036">
        <v>493773</v>
      </c>
      <c r="P3036" s="2" t="s">
        <v>29</v>
      </c>
      <c r="Q3036" t="b">
        <v>0</v>
      </c>
    </row>
    <row r="3037" spans="1:17" x14ac:dyDescent="0.3">
      <c r="A3037" s="2" t="s">
        <v>5381</v>
      </c>
      <c r="B3037">
        <v>747707</v>
      </c>
      <c r="C3037" s="2" t="s">
        <v>20</v>
      </c>
      <c r="D3037">
        <v>20</v>
      </c>
      <c r="E3037" s="1">
        <v>44808</v>
      </c>
      <c r="F3037" s="2" t="s">
        <v>21</v>
      </c>
      <c r="G3037" s="2" t="s">
        <v>43</v>
      </c>
      <c r="H3037" s="2" t="s">
        <v>2718</v>
      </c>
      <c r="I3037" s="2" t="s">
        <v>54</v>
      </c>
      <c r="J3037" s="2" t="s">
        <v>34</v>
      </c>
      <c r="K3037" s="4">
        <v>1</v>
      </c>
      <c r="L3037">
        <v>735</v>
      </c>
      <c r="M3037" s="2" t="s">
        <v>59</v>
      </c>
      <c r="N3037" s="2" t="s">
        <v>60</v>
      </c>
      <c r="O3037">
        <v>560078</v>
      </c>
      <c r="P3037" s="2" t="s">
        <v>29</v>
      </c>
      <c r="Q3037" t="b">
        <v>0</v>
      </c>
    </row>
    <row r="3038" spans="1:17" x14ac:dyDescent="0.3">
      <c r="A3038" s="2" t="s">
        <v>5382</v>
      </c>
      <c r="B3038">
        <v>2240146</v>
      </c>
      <c r="C3038" s="2" t="s">
        <v>20</v>
      </c>
      <c r="D3038">
        <v>21</v>
      </c>
      <c r="E3038" s="1">
        <v>44808</v>
      </c>
      <c r="F3038" s="2" t="s">
        <v>21</v>
      </c>
      <c r="G3038" s="2" t="s">
        <v>43</v>
      </c>
      <c r="H3038" s="2" t="s">
        <v>5383</v>
      </c>
      <c r="I3038" s="2" t="s">
        <v>24</v>
      </c>
      <c r="J3038" s="2" t="s">
        <v>39</v>
      </c>
      <c r="K3038" s="4">
        <v>1</v>
      </c>
      <c r="L3038">
        <v>424</v>
      </c>
      <c r="M3038" s="2" t="s">
        <v>161</v>
      </c>
      <c r="N3038" s="2" t="s">
        <v>161</v>
      </c>
      <c r="O3038">
        <v>160036</v>
      </c>
      <c r="P3038" s="2" t="s">
        <v>29</v>
      </c>
      <c r="Q3038" t="b">
        <v>0</v>
      </c>
    </row>
    <row r="3039" spans="1:17" x14ac:dyDescent="0.3">
      <c r="A3039" s="2" t="s">
        <v>5384</v>
      </c>
      <c r="B3039">
        <v>7670891</v>
      </c>
      <c r="C3039" s="2" t="s">
        <v>20</v>
      </c>
      <c r="D3039">
        <v>19</v>
      </c>
      <c r="E3039" s="1">
        <v>44808</v>
      </c>
      <c r="F3039" s="2" t="s">
        <v>21</v>
      </c>
      <c r="G3039" s="2" t="s">
        <v>62</v>
      </c>
      <c r="H3039" s="2" t="s">
        <v>5385</v>
      </c>
      <c r="I3039" s="2" t="s">
        <v>24</v>
      </c>
      <c r="J3039" s="2" t="s">
        <v>98</v>
      </c>
      <c r="K3039" s="4">
        <v>1</v>
      </c>
      <c r="L3039">
        <v>318</v>
      </c>
      <c r="M3039" s="2" t="s">
        <v>611</v>
      </c>
      <c r="N3039" s="2" t="s">
        <v>70</v>
      </c>
      <c r="O3039">
        <v>522001</v>
      </c>
      <c r="P3039" s="2" t="s">
        <v>29</v>
      </c>
      <c r="Q3039" t="b">
        <v>0</v>
      </c>
    </row>
    <row r="3040" spans="1:17" x14ac:dyDescent="0.3">
      <c r="A3040" s="2" t="s">
        <v>5386</v>
      </c>
      <c r="B3040">
        <v>2526371</v>
      </c>
      <c r="C3040" s="2" t="s">
        <v>20</v>
      </c>
      <c r="D3040">
        <v>46</v>
      </c>
      <c r="E3040" s="1">
        <v>44808</v>
      </c>
      <c r="F3040" s="2" t="s">
        <v>21</v>
      </c>
      <c r="G3040" s="2" t="s">
        <v>57</v>
      </c>
      <c r="H3040" s="2" t="s">
        <v>4773</v>
      </c>
      <c r="I3040" s="2" t="s">
        <v>75</v>
      </c>
      <c r="J3040" s="2" t="s">
        <v>66</v>
      </c>
      <c r="K3040" s="4">
        <v>1</v>
      </c>
      <c r="L3040">
        <v>550</v>
      </c>
      <c r="M3040" s="2" t="s">
        <v>915</v>
      </c>
      <c r="N3040" s="2" t="s">
        <v>56</v>
      </c>
      <c r="O3040">
        <v>412207</v>
      </c>
      <c r="P3040" s="2" t="s">
        <v>29</v>
      </c>
      <c r="Q3040" t="b">
        <v>0</v>
      </c>
    </row>
    <row r="3041" spans="1:17" x14ac:dyDescent="0.3">
      <c r="A3041" s="2" t="s">
        <v>5387</v>
      </c>
      <c r="B3041">
        <v>4986806</v>
      </c>
      <c r="C3041" s="2" t="s">
        <v>20</v>
      </c>
      <c r="D3041">
        <v>53</v>
      </c>
      <c r="E3041" s="1">
        <v>44808</v>
      </c>
      <c r="F3041" s="2" t="s">
        <v>21</v>
      </c>
      <c r="G3041" s="2" t="s">
        <v>43</v>
      </c>
      <c r="H3041" s="2" t="s">
        <v>895</v>
      </c>
      <c r="I3041" s="2" t="s">
        <v>24</v>
      </c>
      <c r="J3041" s="2" t="s">
        <v>39</v>
      </c>
      <c r="K3041" s="4">
        <v>1</v>
      </c>
      <c r="L3041">
        <v>435</v>
      </c>
      <c r="M3041" s="2" t="s">
        <v>59</v>
      </c>
      <c r="N3041" s="2" t="s">
        <v>60</v>
      </c>
      <c r="O3041">
        <v>560091</v>
      </c>
      <c r="P3041" s="2" t="s">
        <v>29</v>
      </c>
      <c r="Q3041" t="b">
        <v>0</v>
      </c>
    </row>
    <row r="3042" spans="1:17" x14ac:dyDescent="0.3">
      <c r="A3042" s="2" t="s">
        <v>5388</v>
      </c>
      <c r="B3042">
        <v>5472768</v>
      </c>
      <c r="C3042" s="2" t="s">
        <v>20</v>
      </c>
      <c r="D3042">
        <v>27</v>
      </c>
      <c r="E3042" s="1">
        <v>44808</v>
      </c>
      <c r="F3042" s="2" t="s">
        <v>21</v>
      </c>
      <c r="G3042" s="2" t="s">
        <v>22</v>
      </c>
      <c r="H3042" s="2" t="s">
        <v>3587</v>
      </c>
      <c r="I3042" s="2" t="s">
        <v>54</v>
      </c>
      <c r="J3042" s="2" t="s">
        <v>45</v>
      </c>
      <c r="K3042" s="4">
        <v>1</v>
      </c>
      <c r="L3042">
        <v>735</v>
      </c>
      <c r="M3042" s="2" t="s">
        <v>90</v>
      </c>
      <c r="N3042" s="2" t="s">
        <v>91</v>
      </c>
      <c r="O3042">
        <v>110044</v>
      </c>
      <c r="P3042" s="2" t="s">
        <v>29</v>
      </c>
      <c r="Q3042" t="b">
        <v>0</v>
      </c>
    </row>
    <row r="3043" spans="1:17" x14ac:dyDescent="0.3">
      <c r="A3043" s="2" t="s">
        <v>5389</v>
      </c>
      <c r="B3043">
        <v>4903750</v>
      </c>
      <c r="C3043" s="2" t="s">
        <v>36461</v>
      </c>
      <c r="D3043">
        <v>21</v>
      </c>
      <c r="E3043" s="1">
        <v>44808</v>
      </c>
      <c r="F3043" s="2" t="s">
        <v>21</v>
      </c>
      <c r="G3043" s="2" t="s">
        <v>43</v>
      </c>
      <c r="H3043" s="2" t="s">
        <v>4370</v>
      </c>
      <c r="I3043" s="2" t="s">
        <v>33</v>
      </c>
      <c r="J3043" s="2" t="s">
        <v>39</v>
      </c>
      <c r="K3043" s="4">
        <v>1</v>
      </c>
      <c r="L3043">
        <v>1173</v>
      </c>
      <c r="M3043" s="2" t="s">
        <v>59</v>
      </c>
      <c r="N3043" s="2" t="s">
        <v>60</v>
      </c>
      <c r="O3043">
        <v>562123</v>
      </c>
      <c r="P3043" s="2" t="s">
        <v>29</v>
      </c>
      <c r="Q3043" t="b">
        <v>0</v>
      </c>
    </row>
    <row r="3044" spans="1:17" x14ac:dyDescent="0.3">
      <c r="A3044" s="2" t="s">
        <v>5390</v>
      </c>
      <c r="B3044">
        <v>997825</v>
      </c>
      <c r="C3044" s="2" t="s">
        <v>36461</v>
      </c>
      <c r="D3044">
        <v>38</v>
      </c>
      <c r="E3044" s="1">
        <v>44808</v>
      </c>
      <c r="F3044" s="2" t="s">
        <v>21</v>
      </c>
      <c r="G3044" s="2" t="s">
        <v>62</v>
      </c>
      <c r="H3044" s="2" t="s">
        <v>5391</v>
      </c>
      <c r="I3044" s="2" t="s">
        <v>33</v>
      </c>
      <c r="J3044" s="2" t="s">
        <v>98</v>
      </c>
      <c r="K3044" s="4">
        <v>1</v>
      </c>
      <c r="L3044">
        <v>824</v>
      </c>
      <c r="M3044" s="2" t="s">
        <v>169</v>
      </c>
      <c r="N3044" s="2" t="s">
        <v>56</v>
      </c>
      <c r="O3044">
        <v>411016</v>
      </c>
      <c r="P3044" s="2" t="s">
        <v>29</v>
      </c>
      <c r="Q3044" t="b">
        <v>0</v>
      </c>
    </row>
    <row r="3045" spans="1:17" x14ac:dyDescent="0.3">
      <c r="A3045" s="2" t="s">
        <v>5392</v>
      </c>
      <c r="B3045">
        <v>7397026</v>
      </c>
      <c r="C3045" s="2" t="s">
        <v>20</v>
      </c>
      <c r="D3045">
        <v>75</v>
      </c>
      <c r="E3045" s="1">
        <v>44808</v>
      </c>
      <c r="F3045" s="2" t="s">
        <v>21</v>
      </c>
      <c r="G3045" s="2" t="s">
        <v>52</v>
      </c>
      <c r="H3045" s="2" t="s">
        <v>78</v>
      </c>
      <c r="I3045" s="2" t="s">
        <v>33</v>
      </c>
      <c r="J3045" s="2" t="s">
        <v>66</v>
      </c>
      <c r="K3045" s="4">
        <v>1</v>
      </c>
      <c r="L3045">
        <v>786</v>
      </c>
      <c r="M3045" s="2" t="s">
        <v>135</v>
      </c>
      <c r="N3045" s="2" t="s">
        <v>47</v>
      </c>
      <c r="O3045">
        <v>603103</v>
      </c>
      <c r="P3045" s="2" t="s">
        <v>29</v>
      </c>
      <c r="Q3045" t="b">
        <v>0</v>
      </c>
    </row>
    <row r="3046" spans="1:17" x14ac:dyDescent="0.3">
      <c r="A3046" s="2" t="s">
        <v>5393</v>
      </c>
      <c r="B3046">
        <v>239818</v>
      </c>
      <c r="C3046" s="2" t="s">
        <v>20</v>
      </c>
      <c r="D3046">
        <v>23</v>
      </c>
      <c r="E3046" s="1">
        <v>44808</v>
      </c>
      <c r="F3046" s="2" t="s">
        <v>21</v>
      </c>
      <c r="G3046" s="2" t="s">
        <v>22</v>
      </c>
      <c r="H3046" s="2" t="s">
        <v>5394</v>
      </c>
      <c r="I3046" s="2" t="s">
        <v>33</v>
      </c>
      <c r="J3046" s="2" t="s">
        <v>34</v>
      </c>
      <c r="K3046" s="4">
        <v>1</v>
      </c>
      <c r="L3046">
        <v>788</v>
      </c>
      <c r="M3046" s="2" t="s">
        <v>190</v>
      </c>
      <c r="N3046" s="2" t="s">
        <v>60</v>
      </c>
      <c r="O3046">
        <v>576101</v>
      </c>
      <c r="P3046" s="2" t="s">
        <v>29</v>
      </c>
      <c r="Q3046" t="b">
        <v>0</v>
      </c>
    </row>
    <row r="3047" spans="1:17" x14ac:dyDescent="0.3">
      <c r="A3047" s="2" t="s">
        <v>5393</v>
      </c>
      <c r="B3047">
        <v>239818</v>
      </c>
      <c r="C3047" s="2" t="s">
        <v>20</v>
      </c>
      <c r="D3047">
        <v>56</v>
      </c>
      <c r="E3047" s="1">
        <v>44808</v>
      </c>
      <c r="F3047" s="2" t="s">
        <v>21</v>
      </c>
      <c r="G3047" s="2" t="s">
        <v>43</v>
      </c>
      <c r="H3047" s="2" t="s">
        <v>1609</v>
      </c>
      <c r="I3047" s="2" t="s">
        <v>33</v>
      </c>
      <c r="J3047" s="2" t="s">
        <v>39</v>
      </c>
      <c r="K3047" s="4">
        <v>1</v>
      </c>
      <c r="L3047">
        <v>788</v>
      </c>
      <c r="M3047" s="2" t="s">
        <v>300</v>
      </c>
      <c r="N3047" s="2" t="s">
        <v>70</v>
      </c>
      <c r="O3047">
        <v>530022</v>
      </c>
      <c r="P3047" s="2" t="s">
        <v>29</v>
      </c>
      <c r="Q3047" t="b">
        <v>0</v>
      </c>
    </row>
    <row r="3048" spans="1:17" x14ac:dyDescent="0.3">
      <c r="A3048" s="2" t="s">
        <v>5395</v>
      </c>
      <c r="B3048">
        <v>6918152</v>
      </c>
      <c r="C3048" s="2" t="s">
        <v>36461</v>
      </c>
      <c r="D3048">
        <v>34</v>
      </c>
      <c r="E3048" s="1">
        <v>44808</v>
      </c>
      <c r="F3048" s="2" t="s">
        <v>21</v>
      </c>
      <c r="G3048" s="2" t="s">
        <v>52</v>
      </c>
      <c r="H3048" s="2" t="s">
        <v>1681</v>
      </c>
      <c r="I3048" s="2" t="s">
        <v>33</v>
      </c>
      <c r="J3048" s="2" t="s">
        <v>66</v>
      </c>
      <c r="K3048" s="4">
        <v>1</v>
      </c>
      <c r="L3048">
        <v>1258</v>
      </c>
      <c r="M3048" s="2" t="s">
        <v>654</v>
      </c>
      <c r="N3048" s="2" t="s">
        <v>73</v>
      </c>
      <c r="O3048">
        <v>670705</v>
      </c>
      <c r="P3048" s="2" t="s">
        <v>29</v>
      </c>
      <c r="Q3048" t="b">
        <v>0</v>
      </c>
    </row>
    <row r="3049" spans="1:17" x14ac:dyDescent="0.3">
      <c r="A3049" s="2" t="s">
        <v>5396</v>
      </c>
      <c r="B3049">
        <v>8044705</v>
      </c>
      <c r="C3049" s="2" t="s">
        <v>36461</v>
      </c>
      <c r="D3049">
        <v>30</v>
      </c>
      <c r="E3049" s="1">
        <v>44808</v>
      </c>
      <c r="F3049" s="2" t="s">
        <v>21</v>
      </c>
      <c r="G3049" s="2" t="s">
        <v>22</v>
      </c>
      <c r="H3049" s="2" t="s">
        <v>4174</v>
      </c>
      <c r="I3049" s="2" t="s">
        <v>33</v>
      </c>
      <c r="J3049" s="2" t="s">
        <v>34</v>
      </c>
      <c r="K3049" s="4">
        <v>1</v>
      </c>
      <c r="L3049">
        <v>967</v>
      </c>
      <c r="M3049" s="2" t="s">
        <v>103</v>
      </c>
      <c r="N3049" s="2" t="s">
        <v>56</v>
      </c>
      <c r="O3049">
        <v>400101</v>
      </c>
      <c r="P3049" s="2" t="s">
        <v>29</v>
      </c>
      <c r="Q3049" t="b">
        <v>0</v>
      </c>
    </row>
    <row r="3050" spans="1:17" x14ac:dyDescent="0.3">
      <c r="A3050" s="2" t="s">
        <v>5397</v>
      </c>
      <c r="B3050">
        <v>8184729</v>
      </c>
      <c r="C3050" s="2" t="s">
        <v>20</v>
      </c>
      <c r="D3050">
        <v>57</v>
      </c>
      <c r="E3050" s="1">
        <v>44808</v>
      </c>
      <c r="F3050" s="2" t="s">
        <v>21</v>
      </c>
      <c r="G3050" s="2" t="s">
        <v>43</v>
      </c>
      <c r="H3050" s="2" t="s">
        <v>1232</v>
      </c>
      <c r="I3050" s="2" t="s">
        <v>33</v>
      </c>
      <c r="J3050" s="2" t="s">
        <v>45</v>
      </c>
      <c r="K3050" s="4">
        <v>1</v>
      </c>
      <c r="L3050">
        <v>1442</v>
      </c>
      <c r="M3050" s="2" t="s">
        <v>2097</v>
      </c>
      <c r="N3050" s="2" t="s">
        <v>111</v>
      </c>
      <c r="O3050">
        <v>201009</v>
      </c>
      <c r="P3050" s="2" t="s">
        <v>29</v>
      </c>
      <c r="Q3050" t="b">
        <v>0</v>
      </c>
    </row>
    <row r="3051" spans="1:17" x14ac:dyDescent="0.3">
      <c r="A3051" s="2" t="s">
        <v>5398</v>
      </c>
      <c r="B3051">
        <v>3867064</v>
      </c>
      <c r="C3051" s="2" t="s">
        <v>20</v>
      </c>
      <c r="D3051">
        <v>73</v>
      </c>
      <c r="E3051" s="1">
        <v>44808</v>
      </c>
      <c r="F3051" s="2" t="s">
        <v>21</v>
      </c>
      <c r="G3051" s="2" t="s">
        <v>52</v>
      </c>
      <c r="H3051" s="2" t="s">
        <v>5399</v>
      </c>
      <c r="I3051" s="2" t="s">
        <v>33</v>
      </c>
      <c r="J3051" s="2" t="s">
        <v>45</v>
      </c>
      <c r="K3051" s="4">
        <v>1</v>
      </c>
      <c r="L3051">
        <v>841</v>
      </c>
      <c r="M3051" s="2" t="s">
        <v>660</v>
      </c>
      <c r="N3051" s="2" t="s">
        <v>56</v>
      </c>
      <c r="O3051">
        <v>440015</v>
      </c>
      <c r="P3051" s="2" t="s">
        <v>29</v>
      </c>
      <c r="Q3051" t="b">
        <v>0</v>
      </c>
    </row>
    <row r="3052" spans="1:17" x14ac:dyDescent="0.3">
      <c r="A3052" s="2" t="s">
        <v>5400</v>
      </c>
      <c r="B3052">
        <v>8190397</v>
      </c>
      <c r="C3052" s="2" t="s">
        <v>36461</v>
      </c>
      <c r="D3052">
        <v>30</v>
      </c>
      <c r="E3052" s="1">
        <v>44808</v>
      </c>
      <c r="F3052" s="2" t="s">
        <v>21</v>
      </c>
      <c r="G3052" s="2" t="s">
        <v>43</v>
      </c>
      <c r="H3052" s="2" t="s">
        <v>3045</v>
      </c>
      <c r="I3052" s="2" t="s">
        <v>33</v>
      </c>
      <c r="J3052" s="2" t="s">
        <v>39</v>
      </c>
      <c r="K3052" s="4">
        <v>1</v>
      </c>
      <c r="L3052">
        <v>969</v>
      </c>
      <c r="M3052" s="2" t="s">
        <v>498</v>
      </c>
      <c r="N3052" s="2" t="s">
        <v>86</v>
      </c>
      <c r="O3052">
        <v>500084</v>
      </c>
      <c r="P3052" s="2" t="s">
        <v>29</v>
      </c>
      <c r="Q3052" t="b">
        <v>0</v>
      </c>
    </row>
    <row r="3053" spans="1:17" x14ac:dyDescent="0.3">
      <c r="A3053" s="2" t="s">
        <v>5401</v>
      </c>
      <c r="B3053">
        <v>2357546</v>
      </c>
      <c r="C3053" s="2" t="s">
        <v>36461</v>
      </c>
      <c r="D3053">
        <v>42</v>
      </c>
      <c r="E3053" s="1">
        <v>44808</v>
      </c>
      <c r="F3053" s="2" t="s">
        <v>21</v>
      </c>
      <c r="G3053" s="2" t="s">
        <v>43</v>
      </c>
      <c r="H3053" s="2" t="s">
        <v>2522</v>
      </c>
      <c r="I3053" s="2" t="s">
        <v>33</v>
      </c>
      <c r="J3053" s="2" t="s">
        <v>45</v>
      </c>
      <c r="K3053" s="4">
        <v>1</v>
      </c>
      <c r="L3053">
        <v>988</v>
      </c>
      <c r="M3053" s="2" t="s">
        <v>110</v>
      </c>
      <c r="N3053" s="2" t="s">
        <v>111</v>
      </c>
      <c r="O3053">
        <v>226023</v>
      </c>
      <c r="P3053" s="2" t="s">
        <v>29</v>
      </c>
      <c r="Q3053" t="b">
        <v>0</v>
      </c>
    </row>
    <row r="3054" spans="1:17" x14ac:dyDescent="0.3">
      <c r="A3054" s="2" t="s">
        <v>5402</v>
      </c>
      <c r="B3054">
        <v>9711062</v>
      </c>
      <c r="C3054" s="2" t="s">
        <v>36461</v>
      </c>
      <c r="D3054">
        <v>52</v>
      </c>
      <c r="E3054" s="1">
        <v>44808</v>
      </c>
      <c r="F3054" s="2" t="s">
        <v>21</v>
      </c>
      <c r="G3054" s="2" t="s">
        <v>52</v>
      </c>
      <c r="H3054" s="2" t="s">
        <v>1609</v>
      </c>
      <c r="I3054" s="2" t="s">
        <v>33</v>
      </c>
      <c r="J3054" s="2" t="s">
        <v>39</v>
      </c>
      <c r="K3054" s="4">
        <v>1</v>
      </c>
      <c r="L3054">
        <v>788</v>
      </c>
      <c r="M3054" s="2" t="s">
        <v>35</v>
      </c>
      <c r="N3054" s="2" t="s">
        <v>36</v>
      </c>
      <c r="O3054">
        <v>122001</v>
      </c>
      <c r="P3054" s="2" t="s">
        <v>29</v>
      </c>
      <c r="Q3054" t="b">
        <v>0</v>
      </c>
    </row>
    <row r="3055" spans="1:17" x14ac:dyDescent="0.3">
      <c r="A3055" s="2" t="s">
        <v>5403</v>
      </c>
      <c r="B3055">
        <v>4518867</v>
      </c>
      <c r="C3055" s="2" t="s">
        <v>36461</v>
      </c>
      <c r="D3055">
        <v>56</v>
      </c>
      <c r="E3055" s="1">
        <v>44808</v>
      </c>
      <c r="F3055" s="2" t="s">
        <v>21</v>
      </c>
      <c r="G3055" s="2" t="s">
        <v>22</v>
      </c>
      <c r="H3055" s="2" t="s">
        <v>1059</v>
      </c>
      <c r="I3055" s="2" t="s">
        <v>33</v>
      </c>
      <c r="J3055" s="2" t="s">
        <v>39</v>
      </c>
      <c r="K3055" s="4">
        <v>1</v>
      </c>
      <c r="L3055">
        <v>597</v>
      </c>
      <c r="M3055" s="2" t="s">
        <v>2285</v>
      </c>
      <c r="N3055" s="2" t="s">
        <v>41</v>
      </c>
      <c r="O3055">
        <v>734001</v>
      </c>
      <c r="P3055" s="2" t="s">
        <v>29</v>
      </c>
      <c r="Q3055" t="b">
        <v>0</v>
      </c>
    </row>
    <row r="3056" spans="1:17" x14ac:dyDescent="0.3">
      <c r="A3056" s="2" t="s">
        <v>5404</v>
      </c>
      <c r="B3056">
        <v>4320221</v>
      </c>
      <c r="C3056" s="2" t="s">
        <v>20</v>
      </c>
      <c r="D3056">
        <v>48</v>
      </c>
      <c r="E3056" s="1">
        <v>44808</v>
      </c>
      <c r="F3056" s="2" t="s">
        <v>21</v>
      </c>
      <c r="G3056" s="2" t="s">
        <v>52</v>
      </c>
      <c r="H3056" s="2" t="s">
        <v>2853</v>
      </c>
      <c r="I3056" s="2" t="s">
        <v>33</v>
      </c>
      <c r="J3056" s="2" t="s">
        <v>34</v>
      </c>
      <c r="K3056" s="4">
        <v>1</v>
      </c>
      <c r="L3056">
        <v>696</v>
      </c>
      <c r="M3056" s="2" t="s">
        <v>3799</v>
      </c>
      <c r="N3056" s="2" t="s">
        <v>95</v>
      </c>
      <c r="O3056">
        <v>768004</v>
      </c>
      <c r="P3056" s="2" t="s">
        <v>29</v>
      </c>
      <c r="Q3056" t="b">
        <v>0</v>
      </c>
    </row>
    <row r="3057" spans="1:17" x14ac:dyDescent="0.3">
      <c r="A3057" s="2" t="s">
        <v>5405</v>
      </c>
      <c r="B3057">
        <v>9945324</v>
      </c>
      <c r="C3057" s="2" t="s">
        <v>36461</v>
      </c>
      <c r="D3057">
        <v>25</v>
      </c>
      <c r="E3057" s="1">
        <v>44808</v>
      </c>
      <c r="F3057" s="2" t="s">
        <v>21</v>
      </c>
      <c r="G3057" s="2" t="s">
        <v>22</v>
      </c>
      <c r="H3057" s="2" t="s">
        <v>4906</v>
      </c>
      <c r="I3057" s="2" t="s">
        <v>33</v>
      </c>
      <c r="J3057" s="2" t="s">
        <v>25</v>
      </c>
      <c r="K3057" s="4">
        <v>1</v>
      </c>
      <c r="L3057">
        <v>1299</v>
      </c>
      <c r="M3057" s="2" t="s">
        <v>856</v>
      </c>
      <c r="N3057" s="2" t="s">
        <v>133</v>
      </c>
      <c r="O3057">
        <v>248001</v>
      </c>
      <c r="P3057" s="2" t="s">
        <v>29</v>
      </c>
      <c r="Q3057" t="b">
        <v>0</v>
      </c>
    </row>
    <row r="3058" spans="1:17" x14ac:dyDescent="0.3">
      <c r="A3058" s="2" t="s">
        <v>5406</v>
      </c>
      <c r="B3058">
        <v>8511393</v>
      </c>
      <c r="C3058" s="2" t="s">
        <v>20</v>
      </c>
      <c r="D3058">
        <v>44</v>
      </c>
      <c r="E3058" s="1">
        <v>44808</v>
      </c>
      <c r="F3058" s="2" t="s">
        <v>21</v>
      </c>
      <c r="G3058" s="2" t="s">
        <v>88</v>
      </c>
      <c r="H3058" s="2" t="s">
        <v>554</v>
      </c>
      <c r="I3058" s="2" t="s">
        <v>24</v>
      </c>
      <c r="J3058" s="2" t="s">
        <v>555</v>
      </c>
      <c r="K3058" s="4">
        <v>1</v>
      </c>
      <c r="L3058">
        <v>1033</v>
      </c>
      <c r="M3058" s="2" t="s">
        <v>300</v>
      </c>
      <c r="N3058" s="2" t="s">
        <v>70</v>
      </c>
      <c r="O3058">
        <v>530011</v>
      </c>
      <c r="P3058" s="2" t="s">
        <v>29</v>
      </c>
      <c r="Q3058" t="b">
        <v>0</v>
      </c>
    </row>
    <row r="3059" spans="1:17" x14ac:dyDescent="0.3">
      <c r="A3059" s="2" t="s">
        <v>5407</v>
      </c>
      <c r="B3059">
        <v>7301854</v>
      </c>
      <c r="C3059" s="2" t="s">
        <v>20</v>
      </c>
      <c r="D3059">
        <v>22</v>
      </c>
      <c r="E3059" s="1">
        <v>44808</v>
      </c>
      <c r="F3059" s="2" t="s">
        <v>21</v>
      </c>
      <c r="G3059" s="2" t="s">
        <v>43</v>
      </c>
      <c r="H3059" s="2" t="s">
        <v>895</v>
      </c>
      <c r="I3059" s="2" t="s">
        <v>24</v>
      </c>
      <c r="J3059" s="2" t="s">
        <v>39</v>
      </c>
      <c r="K3059" s="4">
        <v>1</v>
      </c>
      <c r="L3059">
        <v>435</v>
      </c>
      <c r="M3059" s="2" t="s">
        <v>135</v>
      </c>
      <c r="N3059" s="2" t="s">
        <v>47</v>
      </c>
      <c r="O3059">
        <v>600021</v>
      </c>
      <c r="P3059" s="2" t="s">
        <v>29</v>
      </c>
      <c r="Q3059" t="b">
        <v>0</v>
      </c>
    </row>
    <row r="3060" spans="1:17" x14ac:dyDescent="0.3">
      <c r="A3060" s="2" t="s">
        <v>5408</v>
      </c>
      <c r="B3060">
        <v>1018810</v>
      </c>
      <c r="C3060" s="2" t="s">
        <v>20</v>
      </c>
      <c r="D3060">
        <v>27</v>
      </c>
      <c r="E3060" s="1">
        <v>44808</v>
      </c>
      <c r="F3060" s="2" t="s">
        <v>21</v>
      </c>
      <c r="G3060" s="2" t="s">
        <v>52</v>
      </c>
      <c r="H3060" s="2" t="s">
        <v>3587</v>
      </c>
      <c r="I3060" s="2" t="s">
        <v>54</v>
      </c>
      <c r="J3060" s="2" t="s">
        <v>45</v>
      </c>
      <c r="K3060" s="4">
        <v>1</v>
      </c>
      <c r="L3060">
        <v>735</v>
      </c>
      <c r="M3060" s="2" t="s">
        <v>5409</v>
      </c>
      <c r="N3060" s="2" t="s">
        <v>80</v>
      </c>
      <c r="O3060">
        <v>785001</v>
      </c>
      <c r="P3060" s="2" t="s">
        <v>29</v>
      </c>
      <c r="Q3060" t="b">
        <v>0</v>
      </c>
    </row>
    <row r="3061" spans="1:17" x14ac:dyDescent="0.3">
      <c r="A3061" s="2" t="s">
        <v>5410</v>
      </c>
      <c r="B3061">
        <v>5405086</v>
      </c>
      <c r="C3061" s="2" t="s">
        <v>20</v>
      </c>
      <c r="D3061">
        <v>69</v>
      </c>
      <c r="E3061" s="1">
        <v>44808</v>
      </c>
      <c r="F3061" s="2" t="s">
        <v>21</v>
      </c>
      <c r="G3061" s="2" t="s">
        <v>62</v>
      </c>
      <c r="H3061" s="2" t="s">
        <v>4781</v>
      </c>
      <c r="I3061" s="2" t="s">
        <v>24</v>
      </c>
      <c r="J3061" s="2" t="s">
        <v>45</v>
      </c>
      <c r="K3061" s="4">
        <v>1</v>
      </c>
      <c r="L3061">
        <v>685</v>
      </c>
      <c r="M3061" s="2" t="s">
        <v>5411</v>
      </c>
      <c r="N3061" s="2" t="s">
        <v>56</v>
      </c>
      <c r="O3061">
        <v>440009</v>
      </c>
      <c r="P3061" s="2" t="s">
        <v>29</v>
      </c>
      <c r="Q3061" t="b">
        <v>0</v>
      </c>
    </row>
    <row r="3062" spans="1:17" x14ac:dyDescent="0.3">
      <c r="A3062" s="2" t="s">
        <v>5412</v>
      </c>
      <c r="B3062">
        <v>4277529</v>
      </c>
      <c r="C3062" s="2" t="s">
        <v>20</v>
      </c>
      <c r="D3062">
        <v>35</v>
      </c>
      <c r="E3062" s="1">
        <v>44808</v>
      </c>
      <c r="F3062" s="2" t="s">
        <v>21</v>
      </c>
      <c r="G3062" s="2" t="s">
        <v>52</v>
      </c>
      <c r="H3062" s="2" t="s">
        <v>5413</v>
      </c>
      <c r="I3062" s="2" t="s">
        <v>24</v>
      </c>
      <c r="J3062" s="2" t="s">
        <v>25</v>
      </c>
      <c r="K3062" s="4">
        <v>1</v>
      </c>
      <c r="L3062">
        <v>416</v>
      </c>
      <c r="M3062" s="2" t="s">
        <v>5414</v>
      </c>
      <c r="N3062" s="2" t="s">
        <v>28</v>
      </c>
      <c r="O3062">
        <v>140901</v>
      </c>
      <c r="P3062" s="2" t="s">
        <v>29</v>
      </c>
      <c r="Q3062" t="b">
        <v>0</v>
      </c>
    </row>
    <row r="3063" spans="1:17" x14ac:dyDescent="0.3">
      <c r="A3063" s="2" t="s">
        <v>5415</v>
      </c>
      <c r="B3063">
        <v>9155111</v>
      </c>
      <c r="C3063" s="2" t="s">
        <v>20</v>
      </c>
      <c r="D3063">
        <v>55</v>
      </c>
      <c r="E3063" s="1">
        <v>44808</v>
      </c>
      <c r="F3063" s="2" t="s">
        <v>21</v>
      </c>
      <c r="G3063" s="2" t="s">
        <v>52</v>
      </c>
      <c r="H3063" s="2" t="s">
        <v>2456</v>
      </c>
      <c r="I3063" s="2" t="s">
        <v>24</v>
      </c>
      <c r="J3063" s="2" t="s">
        <v>45</v>
      </c>
      <c r="K3063" s="4">
        <v>1</v>
      </c>
      <c r="L3063">
        <v>399</v>
      </c>
      <c r="M3063" s="2" t="s">
        <v>169</v>
      </c>
      <c r="N3063" s="2" t="s">
        <v>56</v>
      </c>
      <c r="O3063">
        <v>411045</v>
      </c>
      <c r="P3063" s="2" t="s">
        <v>29</v>
      </c>
      <c r="Q3063" t="b">
        <v>0</v>
      </c>
    </row>
    <row r="3064" spans="1:17" x14ac:dyDescent="0.3">
      <c r="A3064" s="2" t="s">
        <v>5416</v>
      </c>
      <c r="B3064">
        <v>4102819</v>
      </c>
      <c r="C3064" s="2" t="s">
        <v>20</v>
      </c>
      <c r="D3064">
        <v>28</v>
      </c>
      <c r="E3064" s="1">
        <v>44808</v>
      </c>
      <c r="F3064" s="2" t="s">
        <v>21</v>
      </c>
      <c r="G3064" s="2" t="s">
        <v>43</v>
      </c>
      <c r="H3064" s="2" t="s">
        <v>2246</v>
      </c>
      <c r="I3064" s="2" t="s">
        <v>33</v>
      </c>
      <c r="J3064" s="2" t="s">
        <v>39</v>
      </c>
      <c r="K3064" s="4">
        <v>1</v>
      </c>
      <c r="L3064">
        <v>771</v>
      </c>
      <c r="M3064" s="2" t="s">
        <v>90</v>
      </c>
      <c r="N3064" s="2" t="s">
        <v>91</v>
      </c>
      <c r="O3064">
        <v>110044</v>
      </c>
      <c r="P3064" s="2" t="s">
        <v>29</v>
      </c>
      <c r="Q3064" t="b">
        <v>0</v>
      </c>
    </row>
    <row r="3065" spans="1:17" x14ac:dyDescent="0.3">
      <c r="A3065" s="2" t="s">
        <v>5417</v>
      </c>
      <c r="B3065">
        <v>5030623</v>
      </c>
      <c r="C3065" s="2" t="s">
        <v>20</v>
      </c>
      <c r="D3065">
        <v>75</v>
      </c>
      <c r="E3065" s="1">
        <v>44808</v>
      </c>
      <c r="F3065" s="2" t="s">
        <v>21</v>
      </c>
      <c r="G3065" s="2" t="s">
        <v>31</v>
      </c>
      <c r="H3065" s="2" t="s">
        <v>1846</v>
      </c>
      <c r="I3065" s="2" t="s">
        <v>33</v>
      </c>
      <c r="J3065" s="2" t="s">
        <v>109</v>
      </c>
      <c r="K3065" s="4">
        <v>1</v>
      </c>
      <c r="L3065">
        <v>569</v>
      </c>
      <c r="M3065" s="2" t="s">
        <v>103</v>
      </c>
      <c r="N3065" s="2" t="s">
        <v>56</v>
      </c>
      <c r="O3065">
        <v>400059</v>
      </c>
      <c r="P3065" s="2" t="s">
        <v>29</v>
      </c>
      <c r="Q3065" t="b">
        <v>0</v>
      </c>
    </row>
    <row r="3066" spans="1:17" x14ac:dyDescent="0.3">
      <c r="A3066" s="2" t="s">
        <v>5418</v>
      </c>
      <c r="B3066">
        <v>3560903</v>
      </c>
      <c r="C3066" s="2" t="s">
        <v>20</v>
      </c>
      <c r="D3066">
        <v>36</v>
      </c>
      <c r="E3066" s="1">
        <v>44808</v>
      </c>
      <c r="F3066" s="2" t="s">
        <v>21</v>
      </c>
      <c r="G3066" s="2" t="s">
        <v>43</v>
      </c>
      <c r="H3066" s="2" t="s">
        <v>5213</v>
      </c>
      <c r="I3066" s="2" t="s">
        <v>33</v>
      </c>
      <c r="J3066" s="2" t="s">
        <v>45</v>
      </c>
      <c r="K3066" s="4">
        <v>1</v>
      </c>
      <c r="L3066">
        <v>650</v>
      </c>
      <c r="M3066" s="2" t="s">
        <v>5419</v>
      </c>
      <c r="N3066" s="2" t="s">
        <v>111</v>
      </c>
      <c r="O3066">
        <v>223222</v>
      </c>
      <c r="P3066" s="2" t="s">
        <v>29</v>
      </c>
      <c r="Q3066" t="b">
        <v>0</v>
      </c>
    </row>
    <row r="3067" spans="1:17" x14ac:dyDescent="0.3">
      <c r="A3067" s="2" t="s">
        <v>5420</v>
      </c>
      <c r="B3067">
        <v>2108273</v>
      </c>
      <c r="C3067" s="2" t="s">
        <v>20</v>
      </c>
      <c r="D3067">
        <v>22</v>
      </c>
      <c r="E3067" s="1">
        <v>44808</v>
      </c>
      <c r="F3067" s="2" t="s">
        <v>21</v>
      </c>
      <c r="G3067" s="2" t="s">
        <v>22</v>
      </c>
      <c r="H3067" s="2" t="s">
        <v>5421</v>
      </c>
      <c r="I3067" s="2" t="s">
        <v>24</v>
      </c>
      <c r="J3067" s="2" t="s">
        <v>45</v>
      </c>
      <c r="K3067" s="4">
        <v>1</v>
      </c>
      <c r="L3067">
        <v>379</v>
      </c>
      <c r="M3067" s="2" t="s">
        <v>300</v>
      </c>
      <c r="N3067" s="2" t="s">
        <v>70</v>
      </c>
      <c r="O3067">
        <v>530012</v>
      </c>
      <c r="P3067" s="2" t="s">
        <v>29</v>
      </c>
      <c r="Q3067" t="b">
        <v>0</v>
      </c>
    </row>
    <row r="3068" spans="1:17" x14ac:dyDescent="0.3">
      <c r="A3068" s="2" t="s">
        <v>5422</v>
      </c>
      <c r="B3068">
        <v>2163847</v>
      </c>
      <c r="C3068" s="2" t="s">
        <v>20</v>
      </c>
      <c r="D3068">
        <v>48</v>
      </c>
      <c r="E3068" s="1">
        <v>44808</v>
      </c>
      <c r="F3068" s="2" t="s">
        <v>21</v>
      </c>
      <c r="G3068" s="2" t="s">
        <v>43</v>
      </c>
      <c r="H3068" s="2" t="s">
        <v>5423</v>
      </c>
      <c r="I3068" s="2" t="s">
        <v>24</v>
      </c>
      <c r="J3068" s="2" t="s">
        <v>34</v>
      </c>
      <c r="K3068" s="4">
        <v>1</v>
      </c>
      <c r="L3068">
        <v>376</v>
      </c>
      <c r="M3068" s="2" t="s">
        <v>135</v>
      </c>
      <c r="N3068" s="2" t="s">
        <v>47</v>
      </c>
      <c r="O3068">
        <v>600088</v>
      </c>
      <c r="P3068" s="2" t="s">
        <v>29</v>
      </c>
      <c r="Q3068" t="b">
        <v>0</v>
      </c>
    </row>
    <row r="3069" spans="1:17" x14ac:dyDescent="0.3">
      <c r="A3069" s="2" t="s">
        <v>5424</v>
      </c>
      <c r="B3069">
        <v>7942615</v>
      </c>
      <c r="C3069" s="2" t="s">
        <v>36461</v>
      </c>
      <c r="D3069">
        <v>18</v>
      </c>
      <c r="E3069" s="1">
        <v>44808</v>
      </c>
      <c r="F3069" s="2" t="s">
        <v>21</v>
      </c>
      <c r="G3069" s="2" t="s">
        <v>43</v>
      </c>
      <c r="H3069" s="2" t="s">
        <v>5425</v>
      </c>
      <c r="I3069" s="2" t="s">
        <v>33</v>
      </c>
      <c r="J3069" s="2" t="s">
        <v>45</v>
      </c>
      <c r="K3069" s="4">
        <v>1</v>
      </c>
      <c r="L3069">
        <v>1133</v>
      </c>
      <c r="M3069" s="2" t="s">
        <v>300</v>
      </c>
      <c r="N3069" s="2" t="s">
        <v>70</v>
      </c>
      <c r="O3069">
        <v>530046</v>
      </c>
      <c r="P3069" s="2" t="s">
        <v>29</v>
      </c>
      <c r="Q3069" t="b">
        <v>0</v>
      </c>
    </row>
    <row r="3070" spans="1:17" x14ac:dyDescent="0.3">
      <c r="A3070" s="2" t="s">
        <v>5426</v>
      </c>
      <c r="B3070">
        <v>3972828</v>
      </c>
      <c r="C3070" s="2" t="s">
        <v>20</v>
      </c>
      <c r="D3070">
        <v>25</v>
      </c>
      <c r="E3070" s="1">
        <v>44808</v>
      </c>
      <c r="F3070" s="2" t="s">
        <v>21</v>
      </c>
      <c r="G3070" s="2" t="s">
        <v>43</v>
      </c>
      <c r="H3070" s="2" t="s">
        <v>5427</v>
      </c>
      <c r="I3070" s="2" t="s">
        <v>54</v>
      </c>
      <c r="J3070" s="2" t="s">
        <v>45</v>
      </c>
      <c r="K3070" s="4">
        <v>1</v>
      </c>
      <c r="L3070">
        <v>699</v>
      </c>
      <c r="M3070" s="2" t="s">
        <v>277</v>
      </c>
      <c r="N3070" s="2" t="s">
        <v>111</v>
      </c>
      <c r="O3070">
        <v>201304</v>
      </c>
      <c r="P3070" s="2" t="s">
        <v>29</v>
      </c>
      <c r="Q3070" t="b">
        <v>0</v>
      </c>
    </row>
    <row r="3071" spans="1:17" x14ac:dyDescent="0.3">
      <c r="A3071" s="2" t="s">
        <v>5428</v>
      </c>
      <c r="B3071">
        <v>1635548</v>
      </c>
      <c r="C3071" s="2" t="s">
        <v>20</v>
      </c>
      <c r="D3071">
        <v>50</v>
      </c>
      <c r="E3071" s="1">
        <v>44808</v>
      </c>
      <c r="F3071" s="2" t="s">
        <v>21</v>
      </c>
      <c r="G3071" s="2" t="s">
        <v>52</v>
      </c>
      <c r="H3071" s="2" t="s">
        <v>1693</v>
      </c>
      <c r="I3071" s="2" t="s">
        <v>33</v>
      </c>
      <c r="J3071" s="2" t="s">
        <v>39</v>
      </c>
      <c r="K3071" s="4">
        <v>1</v>
      </c>
      <c r="L3071">
        <v>1125</v>
      </c>
      <c r="M3071" s="2" t="s">
        <v>350</v>
      </c>
      <c r="N3071" s="2" t="s">
        <v>100</v>
      </c>
      <c r="O3071">
        <v>302017</v>
      </c>
      <c r="P3071" s="2" t="s">
        <v>29</v>
      </c>
      <c r="Q3071" t="b">
        <v>0</v>
      </c>
    </row>
    <row r="3072" spans="1:17" x14ac:dyDescent="0.3">
      <c r="A3072" s="2" t="s">
        <v>5429</v>
      </c>
      <c r="B3072">
        <v>6248255</v>
      </c>
      <c r="C3072" s="2" t="s">
        <v>20</v>
      </c>
      <c r="D3072">
        <v>54</v>
      </c>
      <c r="E3072" s="1">
        <v>44808</v>
      </c>
      <c r="F3072" s="2" t="s">
        <v>21</v>
      </c>
      <c r="G3072" s="2" t="s">
        <v>31</v>
      </c>
      <c r="H3072" s="2" t="s">
        <v>5421</v>
      </c>
      <c r="I3072" s="2" t="s">
        <v>24</v>
      </c>
      <c r="J3072" s="2" t="s">
        <v>45</v>
      </c>
      <c r="K3072" s="4">
        <v>1</v>
      </c>
      <c r="L3072">
        <v>352</v>
      </c>
      <c r="M3072" s="2" t="s">
        <v>226</v>
      </c>
      <c r="N3072" s="2" t="s">
        <v>60</v>
      </c>
      <c r="O3072">
        <v>560068</v>
      </c>
      <c r="P3072" s="2" t="s">
        <v>29</v>
      </c>
      <c r="Q3072" t="b">
        <v>0</v>
      </c>
    </row>
    <row r="3073" spans="1:17" x14ac:dyDescent="0.3">
      <c r="A3073" s="2" t="s">
        <v>5430</v>
      </c>
      <c r="B3073">
        <v>1281362</v>
      </c>
      <c r="C3073" s="2" t="s">
        <v>20</v>
      </c>
      <c r="D3073">
        <v>59</v>
      </c>
      <c r="E3073" s="1">
        <v>44808</v>
      </c>
      <c r="F3073" s="2" t="s">
        <v>21</v>
      </c>
      <c r="G3073" s="2" t="s">
        <v>31</v>
      </c>
      <c r="H3073" s="2" t="s">
        <v>1428</v>
      </c>
      <c r="I3073" s="2" t="s">
        <v>33</v>
      </c>
      <c r="J3073" s="2" t="s">
        <v>34</v>
      </c>
      <c r="K3073" s="4">
        <v>1</v>
      </c>
      <c r="L3073">
        <v>1213</v>
      </c>
      <c r="M3073" s="2" t="s">
        <v>59</v>
      </c>
      <c r="N3073" s="2" t="s">
        <v>60</v>
      </c>
      <c r="O3073">
        <v>560087</v>
      </c>
      <c r="P3073" s="2" t="s">
        <v>29</v>
      </c>
      <c r="Q3073" t="b">
        <v>0</v>
      </c>
    </row>
    <row r="3074" spans="1:17" x14ac:dyDescent="0.3">
      <c r="A3074" s="2" t="s">
        <v>5431</v>
      </c>
      <c r="B3074">
        <v>805351</v>
      </c>
      <c r="C3074" s="2" t="s">
        <v>36461</v>
      </c>
      <c r="D3074">
        <v>29</v>
      </c>
      <c r="E3074" s="1">
        <v>44808</v>
      </c>
      <c r="F3074" s="2" t="s">
        <v>21</v>
      </c>
      <c r="G3074" s="2" t="s">
        <v>43</v>
      </c>
      <c r="H3074" s="2" t="s">
        <v>1232</v>
      </c>
      <c r="I3074" s="2" t="s">
        <v>33</v>
      </c>
      <c r="J3074" s="2" t="s">
        <v>45</v>
      </c>
      <c r="K3074" s="4">
        <v>1</v>
      </c>
      <c r="L3074">
        <v>1442</v>
      </c>
      <c r="M3074" s="2" t="s">
        <v>69</v>
      </c>
      <c r="N3074" s="2" t="s">
        <v>70</v>
      </c>
      <c r="O3074">
        <v>520010</v>
      </c>
      <c r="P3074" s="2" t="s">
        <v>29</v>
      </c>
      <c r="Q3074" t="b">
        <v>0</v>
      </c>
    </row>
    <row r="3075" spans="1:17" x14ac:dyDescent="0.3">
      <c r="A3075" s="2" t="s">
        <v>5431</v>
      </c>
      <c r="B3075">
        <v>805351</v>
      </c>
      <c r="C3075" s="2" t="s">
        <v>36461</v>
      </c>
      <c r="D3075">
        <v>39</v>
      </c>
      <c r="E3075" s="1">
        <v>44808</v>
      </c>
      <c r="F3075" s="2" t="s">
        <v>21</v>
      </c>
      <c r="G3075" s="2" t="s">
        <v>52</v>
      </c>
      <c r="H3075" s="2" t="s">
        <v>971</v>
      </c>
      <c r="I3075" s="2" t="s">
        <v>209</v>
      </c>
      <c r="J3075" s="2" t="s">
        <v>210</v>
      </c>
      <c r="K3075" s="4">
        <v>1</v>
      </c>
      <c r="L3075">
        <v>969</v>
      </c>
      <c r="M3075" s="2" t="s">
        <v>5432</v>
      </c>
      <c r="N3075" s="2" t="s">
        <v>41</v>
      </c>
      <c r="O3075">
        <v>721401</v>
      </c>
      <c r="P3075" s="2" t="s">
        <v>29</v>
      </c>
      <c r="Q3075" t="b">
        <v>0</v>
      </c>
    </row>
    <row r="3076" spans="1:17" x14ac:dyDescent="0.3">
      <c r="A3076" s="2" t="s">
        <v>5433</v>
      </c>
      <c r="B3076">
        <v>2699353</v>
      </c>
      <c r="C3076" s="2" t="s">
        <v>20</v>
      </c>
      <c r="D3076">
        <v>77</v>
      </c>
      <c r="E3076" s="1">
        <v>44808</v>
      </c>
      <c r="F3076" s="2" t="s">
        <v>21</v>
      </c>
      <c r="G3076" s="2" t="s">
        <v>43</v>
      </c>
      <c r="H3076" s="2" t="s">
        <v>5434</v>
      </c>
      <c r="I3076" s="2" t="s">
        <v>24</v>
      </c>
      <c r="J3076" s="2" t="s">
        <v>25</v>
      </c>
      <c r="K3076" s="4">
        <v>1</v>
      </c>
      <c r="L3076">
        <v>380</v>
      </c>
      <c r="M3076" s="2" t="s">
        <v>135</v>
      </c>
      <c r="N3076" s="2" t="s">
        <v>47</v>
      </c>
      <c r="O3076">
        <v>600029</v>
      </c>
      <c r="P3076" s="2" t="s">
        <v>29</v>
      </c>
      <c r="Q3076" t="b">
        <v>0</v>
      </c>
    </row>
    <row r="3077" spans="1:17" x14ac:dyDescent="0.3">
      <c r="A3077" s="2" t="s">
        <v>5435</v>
      </c>
      <c r="B3077">
        <v>2138818</v>
      </c>
      <c r="C3077" s="2" t="s">
        <v>36461</v>
      </c>
      <c r="D3077">
        <v>41</v>
      </c>
      <c r="E3077" s="1">
        <v>44808</v>
      </c>
      <c r="F3077" s="2" t="s">
        <v>21</v>
      </c>
      <c r="G3077" s="2" t="s">
        <v>57</v>
      </c>
      <c r="H3077" s="2" t="s">
        <v>5436</v>
      </c>
      <c r="I3077" s="2" t="s">
        <v>33</v>
      </c>
      <c r="J3077" s="2" t="s">
        <v>66</v>
      </c>
      <c r="K3077" s="4">
        <v>1</v>
      </c>
      <c r="L3077">
        <v>799</v>
      </c>
      <c r="M3077" s="2" t="s">
        <v>669</v>
      </c>
      <c r="N3077" s="2" t="s">
        <v>126</v>
      </c>
      <c r="O3077">
        <v>482003</v>
      </c>
      <c r="P3077" s="2" t="s">
        <v>29</v>
      </c>
      <c r="Q3077" t="b">
        <v>0</v>
      </c>
    </row>
    <row r="3078" spans="1:17" x14ac:dyDescent="0.3">
      <c r="A3078" s="2" t="s">
        <v>5437</v>
      </c>
      <c r="B3078">
        <v>4474917</v>
      </c>
      <c r="C3078" s="2" t="s">
        <v>20</v>
      </c>
      <c r="D3078">
        <v>39</v>
      </c>
      <c r="E3078" s="1">
        <v>44808</v>
      </c>
      <c r="F3078" s="2" t="s">
        <v>21</v>
      </c>
      <c r="G3078" s="2" t="s">
        <v>43</v>
      </c>
      <c r="H3078" s="2" t="s">
        <v>5438</v>
      </c>
      <c r="I3078" s="2" t="s">
        <v>24</v>
      </c>
      <c r="J3078" s="2" t="s">
        <v>45</v>
      </c>
      <c r="K3078" s="4">
        <v>1</v>
      </c>
      <c r="L3078">
        <v>510</v>
      </c>
      <c r="M3078" s="2" t="s">
        <v>40</v>
      </c>
      <c r="N3078" s="2" t="s">
        <v>41</v>
      </c>
      <c r="O3078">
        <v>700005</v>
      </c>
      <c r="P3078" s="2" t="s">
        <v>29</v>
      </c>
      <c r="Q3078" t="b">
        <v>0</v>
      </c>
    </row>
    <row r="3079" spans="1:17" x14ac:dyDescent="0.3">
      <c r="A3079" s="2" t="s">
        <v>5439</v>
      </c>
      <c r="B3079">
        <v>3628010</v>
      </c>
      <c r="C3079" s="2" t="s">
        <v>36461</v>
      </c>
      <c r="D3079">
        <v>19</v>
      </c>
      <c r="E3079" s="1">
        <v>44808</v>
      </c>
      <c r="F3079" s="2" t="s">
        <v>21</v>
      </c>
      <c r="G3079" s="2" t="s">
        <v>22</v>
      </c>
      <c r="H3079" s="2" t="s">
        <v>1929</v>
      </c>
      <c r="I3079" s="2" t="s">
        <v>33</v>
      </c>
      <c r="J3079" s="2" t="s">
        <v>39</v>
      </c>
      <c r="K3079" s="4">
        <v>1</v>
      </c>
      <c r="L3079">
        <v>641</v>
      </c>
      <c r="M3079" s="2" t="s">
        <v>72</v>
      </c>
      <c r="N3079" s="2" t="s">
        <v>73</v>
      </c>
      <c r="O3079">
        <v>695011</v>
      </c>
      <c r="P3079" s="2" t="s">
        <v>29</v>
      </c>
      <c r="Q3079" t="b">
        <v>0</v>
      </c>
    </row>
    <row r="3080" spans="1:17" x14ac:dyDescent="0.3">
      <c r="A3080" s="2" t="s">
        <v>5440</v>
      </c>
      <c r="B3080">
        <v>4672266</v>
      </c>
      <c r="C3080" s="2" t="s">
        <v>36461</v>
      </c>
      <c r="D3080">
        <v>38</v>
      </c>
      <c r="E3080" s="1">
        <v>44808</v>
      </c>
      <c r="F3080" s="2" t="s">
        <v>21</v>
      </c>
      <c r="G3080" s="2" t="s">
        <v>43</v>
      </c>
      <c r="H3080" s="2" t="s">
        <v>3867</v>
      </c>
      <c r="I3080" s="2" t="s">
        <v>33</v>
      </c>
      <c r="J3080" s="2" t="s">
        <v>45</v>
      </c>
      <c r="K3080" s="4">
        <v>1</v>
      </c>
      <c r="L3080">
        <v>912</v>
      </c>
      <c r="M3080" s="2" t="s">
        <v>3773</v>
      </c>
      <c r="N3080" s="2" t="s">
        <v>145</v>
      </c>
      <c r="O3080">
        <v>363641</v>
      </c>
      <c r="P3080" s="2" t="s">
        <v>29</v>
      </c>
      <c r="Q3080" t="b">
        <v>0</v>
      </c>
    </row>
    <row r="3081" spans="1:17" x14ac:dyDescent="0.3">
      <c r="A3081" s="2" t="s">
        <v>5441</v>
      </c>
      <c r="B3081">
        <v>2347299</v>
      </c>
      <c r="C3081" s="2" t="s">
        <v>20</v>
      </c>
      <c r="D3081">
        <v>58</v>
      </c>
      <c r="E3081" s="1">
        <v>44808</v>
      </c>
      <c r="F3081" s="2" t="s">
        <v>21</v>
      </c>
      <c r="G3081" s="2" t="s">
        <v>52</v>
      </c>
      <c r="H3081" s="2" t="s">
        <v>396</v>
      </c>
      <c r="I3081" s="2" t="s">
        <v>33</v>
      </c>
      <c r="J3081" s="2" t="s">
        <v>34</v>
      </c>
      <c r="K3081" s="4">
        <v>1</v>
      </c>
      <c r="L3081">
        <v>788</v>
      </c>
      <c r="M3081" s="2" t="s">
        <v>169</v>
      </c>
      <c r="N3081" s="2" t="s">
        <v>56</v>
      </c>
      <c r="O3081">
        <v>411048</v>
      </c>
      <c r="P3081" s="2" t="s">
        <v>29</v>
      </c>
      <c r="Q3081" t="b">
        <v>0</v>
      </c>
    </row>
    <row r="3082" spans="1:17" x14ac:dyDescent="0.3">
      <c r="A3082" s="2" t="s">
        <v>5442</v>
      </c>
      <c r="B3082">
        <v>5863364</v>
      </c>
      <c r="C3082" s="2" t="s">
        <v>20</v>
      </c>
      <c r="D3082">
        <v>59</v>
      </c>
      <c r="E3082" s="1">
        <v>44808</v>
      </c>
      <c r="F3082" s="2" t="s">
        <v>21</v>
      </c>
      <c r="G3082" s="2" t="s">
        <v>52</v>
      </c>
      <c r="H3082" s="2" t="s">
        <v>504</v>
      </c>
      <c r="I3082" s="2" t="s">
        <v>54</v>
      </c>
      <c r="J3082" s="2" t="s">
        <v>66</v>
      </c>
      <c r="K3082" s="4">
        <v>1</v>
      </c>
      <c r="L3082">
        <v>899</v>
      </c>
      <c r="M3082" s="2" t="s">
        <v>226</v>
      </c>
      <c r="N3082" s="2" t="s">
        <v>60</v>
      </c>
      <c r="O3082">
        <v>560078</v>
      </c>
      <c r="P3082" s="2" t="s">
        <v>29</v>
      </c>
      <c r="Q3082" t="b">
        <v>0</v>
      </c>
    </row>
    <row r="3083" spans="1:17" x14ac:dyDescent="0.3">
      <c r="A3083" s="2" t="s">
        <v>5443</v>
      </c>
      <c r="B3083">
        <v>561554</v>
      </c>
      <c r="C3083" s="2" t="s">
        <v>36461</v>
      </c>
      <c r="D3083">
        <v>46</v>
      </c>
      <c r="E3083" s="1">
        <v>44808</v>
      </c>
      <c r="F3083" s="2" t="s">
        <v>21</v>
      </c>
      <c r="G3083" s="2" t="s">
        <v>88</v>
      </c>
      <c r="H3083" s="2" t="s">
        <v>5444</v>
      </c>
      <c r="I3083" s="2" t="s">
        <v>33</v>
      </c>
      <c r="J3083" s="2" t="s">
        <v>109</v>
      </c>
      <c r="K3083" s="4">
        <v>1</v>
      </c>
      <c r="L3083">
        <v>565</v>
      </c>
      <c r="M3083" s="2" t="s">
        <v>85</v>
      </c>
      <c r="N3083" s="2" t="s">
        <v>86</v>
      </c>
      <c r="O3083">
        <v>502032</v>
      </c>
      <c r="P3083" s="2" t="s">
        <v>29</v>
      </c>
      <c r="Q3083" t="b">
        <v>0</v>
      </c>
    </row>
    <row r="3084" spans="1:17" x14ac:dyDescent="0.3">
      <c r="A3084" s="2" t="s">
        <v>5445</v>
      </c>
      <c r="B3084">
        <v>6198874</v>
      </c>
      <c r="C3084" s="2" t="s">
        <v>36461</v>
      </c>
      <c r="D3084">
        <v>32</v>
      </c>
      <c r="E3084" s="1">
        <v>44808</v>
      </c>
      <c r="F3084" s="2" t="s">
        <v>21</v>
      </c>
      <c r="G3084" s="2" t="s">
        <v>52</v>
      </c>
      <c r="H3084" s="2" t="s">
        <v>2050</v>
      </c>
      <c r="I3084" s="2" t="s">
        <v>33</v>
      </c>
      <c r="J3084" s="2" t="s">
        <v>98</v>
      </c>
      <c r="K3084" s="4">
        <v>1</v>
      </c>
      <c r="L3084">
        <v>664</v>
      </c>
      <c r="M3084" s="2" t="s">
        <v>5446</v>
      </c>
      <c r="N3084" s="2" t="s">
        <v>5447</v>
      </c>
      <c r="O3084">
        <v>797112</v>
      </c>
      <c r="P3084" s="2" t="s">
        <v>29</v>
      </c>
      <c r="Q3084" t="b">
        <v>0</v>
      </c>
    </row>
    <row r="3085" spans="1:17" x14ac:dyDescent="0.3">
      <c r="A3085" s="2" t="s">
        <v>5445</v>
      </c>
      <c r="B3085">
        <v>6198874</v>
      </c>
      <c r="C3085" s="2" t="s">
        <v>36461</v>
      </c>
      <c r="D3085">
        <v>38</v>
      </c>
      <c r="E3085" s="1">
        <v>44808</v>
      </c>
      <c r="F3085" s="2" t="s">
        <v>21</v>
      </c>
      <c r="G3085" s="2" t="s">
        <v>22</v>
      </c>
      <c r="H3085" s="2" t="s">
        <v>1063</v>
      </c>
      <c r="I3085" s="2" t="s">
        <v>209</v>
      </c>
      <c r="J3085" s="2" t="s">
        <v>210</v>
      </c>
      <c r="K3085" s="4">
        <v>1</v>
      </c>
      <c r="L3085">
        <v>567</v>
      </c>
      <c r="M3085" s="2" t="s">
        <v>90</v>
      </c>
      <c r="N3085" s="2" t="s">
        <v>91</v>
      </c>
      <c r="O3085">
        <v>110096</v>
      </c>
      <c r="P3085" s="2" t="s">
        <v>29</v>
      </c>
      <c r="Q3085" t="b">
        <v>0</v>
      </c>
    </row>
    <row r="3086" spans="1:17" x14ac:dyDescent="0.3">
      <c r="A3086" s="2" t="s">
        <v>5448</v>
      </c>
      <c r="B3086">
        <v>6255519</v>
      </c>
      <c r="C3086" s="2" t="s">
        <v>20</v>
      </c>
      <c r="D3086">
        <v>47</v>
      </c>
      <c r="E3086" s="1">
        <v>44808</v>
      </c>
      <c r="F3086" s="2" t="s">
        <v>21</v>
      </c>
      <c r="G3086" s="2" t="s">
        <v>22</v>
      </c>
      <c r="H3086" s="2" t="s">
        <v>3581</v>
      </c>
      <c r="I3086" s="2" t="s">
        <v>33</v>
      </c>
      <c r="J3086" s="2" t="s">
        <v>45</v>
      </c>
      <c r="K3086" s="4">
        <v>1</v>
      </c>
      <c r="L3086">
        <v>599</v>
      </c>
      <c r="M3086" s="2" t="s">
        <v>2436</v>
      </c>
      <c r="N3086" s="2" t="s">
        <v>126</v>
      </c>
      <c r="O3086">
        <v>456010</v>
      </c>
      <c r="P3086" s="2" t="s">
        <v>29</v>
      </c>
      <c r="Q3086" t="b">
        <v>0</v>
      </c>
    </row>
    <row r="3087" spans="1:17" x14ac:dyDescent="0.3">
      <c r="A3087" s="2" t="s">
        <v>5449</v>
      </c>
      <c r="B3087">
        <v>2192280</v>
      </c>
      <c r="C3087" s="2" t="s">
        <v>36461</v>
      </c>
      <c r="D3087">
        <v>44</v>
      </c>
      <c r="E3087" s="1">
        <v>44808</v>
      </c>
      <c r="F3087" s="2" t="s">
        <v>228</v>
      </c>
      <c r="G3087" s="2" t="s">
        <v>43</v>
      </c>
      <c r="H3087" s="2" t="s">
        <v>1609</v>
      </c>
      <c r="I3087" s="2" t="s">
        <v>33</v>
      </c>
      <c r="J3087" s="2" t="s">
        <v>39</v>
      </c>
      <c r="K3087" s="4">
        <v>1</v>
      </c>
      <c r="L3087">
        <v>698</v>
      </c>
      <c r="M3087" s="2" t="s">
        <v>85</v>
      </c>
      <c r="N3087" s="2" t="s">
        <v>86</v>
      </c>
      <c r="O3087">
        <v>500018</v>
      </c>
      <c r="P3087" s="2" t="s">
        <v>29</v>
      </c>
      <c r="Q3087" t="b">
        <v>0</v>
      </c>
    </row>
    <row r="3088" spans="1:17" x14ac:dyDescent="0.3">
      <c r="A3088" s="2" t="s">
        <v>5450</v>
      </c>
      <c r="B3088">
        <v>2149216</v>
      </c>
      <c r="C3088" s="2" t="s">
        <v>20</v>
      </c>
      <c r="D3088">
        <v>20</v>
      </c>
      <c r="E3088" s="1">
        <v>44808</v>
      </c>
      <c r="F3088" s="2" t="s">
        <v>21</v>
      </c>
      <c r="G3088" s="2" t="s">
        <v>31</v>
      </c>
      <c r="H3088" s="2" t="s">
        <v>5451</v>
      </c>
      <c r="I3088" s="2" t="s">
        <v>33</v>
      </c>
      <c r="J3088" s="2" t="s">
        <v>45</v>
      </c>
      <c r="K3088" s="4">
        <v>1</v>
      </c>
      <c r="L3088">
        <v>1221</v>
      </c>
      <c r="M3088" s="2" t="s">
        <v>728</v>
      </c>
      <c r="N3088" s="2" t="s">
        <v>111</v>
      </c>
      <c r="O3088">
        <v>201014</v>
      </c>
      <c r="P3088" s="2" t="s">
        <v>29</v>
      </c>
      <c r="Q3088" t="b">
        <v>0</v>
      </c>
    </row>
    <row r="3089" spans="1:17" x14ac:dyDescent="0.3">
      <c r="A3089" s="2" t="s">
        <v>5452</v>
      </c>
      <c r="B3089">
        <v>6703890</v>
      </c>
      <c r="C3089" s="2" t="s">
        <v>20</v>
      </c>
      <c r="D3089">
        <v>45</v>
      </c>
      <c r="E3089" s="1">
        <v>44808</v>
      </c>
      <c r="F3089" s="2" t="s">
        <v>21</v>
      </c>
      <c r="G3089" s="2" t="s">
        <v>22</v>
      </c>
      <c r="H3089" s="2" t="s">
        <v>2958</v>
      </c>
      <c r="I3089" s="2" t="s">
        <v>24</v>
      </c>
      <c r="J3089" s="2" t="s">
        <v>34</v>
      </c>
      <c r="K3089" s="4">
        <v>1</v>
      </c>
      <c r="L3089">
        <v>458</v>
      </c>
      <c r="M3089" s="2" t="s">
        <v>915</v>
      </c>
      <c r="N3089" s="2" t="s">
        <v>56</v>
      </c>
      <c r="O3089">
        <v>411009</v>
      </c>
      <c r="P3089" s="2" t="s">
        <v>29</v>
      </c>
      <c r="Q3089" t="b">
        <v>0</v>
      </c>
    </row>
    <row r="3090" spans="1:17" x14ac:dyDescent="0.3">
      <c r="A3090" s="2" t="s">
        <v>5453</v>
      </c>
      <c r="B3090">
        <v>1675654</v>
      </c>
      <c r="C3090" s="2" t="s">
        <v>20</v>
      </c>
      <c r="D3090">
        <v>22</v>
      </c>
      <c r="E3090" s="1">
        <v>44808</v>
      </c>
      <c r="F3090" s="2" t="s">
        <v>21</v>
      </c>
      <c r="G3090" s="2" t="s">
        <v>88</v>
      </c>
      <c r="H3090" s="2" t="s">
        <v>679</v>
      </c>
      <c r="I3090" s="2" t="s">
        <v>75</v>
      </c>
      <c r="J3090" s="2" t="s">
        <v>98</v>
      </c>
      <c r="K3090" s="4">
        <v>1</v>
      </c>
      <c r="L3090">
        <v>659</v>
      </c>
      <c r="M3090" s="2" t="s">
        <v>5234</v>
      </c>
      <c r="N3090" s="2" t="s">
        <v>111</v>
      </c>
      <c r="O3090">
        <v>242001</v>
      </c>
      <c r="P3090" s="2" t="s">
        <v>29</v>
      </c>
      <c r="Q3090" t="b">
        <v>0</v>
      </c>
    </row>
    <row r="3091" spans="1:17" x14ac:dyDescent="0.3">
      <c r="A3091" s="2" t="s">
        <v>5454</v>
      </c>
      <c r="B3091">
        <v>6295223</v>
      </c>
      <c r="C3091" s="2" t="s">
        <v>20</v>
      </c>
      <c r="D3091">
        <v>19</v>
      </c>
      <c r="E3091" s="1">
        <v>44808</v>
      </c>
      <c r="F3091" s="2" t="s">
        <v>21</v>
      </c>
      <c r="G3091" s="2" t="s">
        <v>22</v>
      </c>
      <c r="H3091" s="2" t="s">
        <v>5455</v>
      </c>
      <c r="I3091" s="2" t="s">
        <v>75</v>
      </c>
      <c r="J3091" s="2" t="s">
        <v>98</v>
      </c>
      <c r="K3091" s="4">
        <v>1</v>
      </c>
      <c r="L3091">
        <v>329</v>
      </c>
      <c r="M3091" s="2" t="s">
        <v>3826</v>
      </c>
      <c r="N3091" s="2" t="s">
        <v>145</v>
      </c>
      <c r="O3091">
        <v>383001</v>
      </c>
      <c r="P3091" s="2" t="s">
        <v>29</v>
      </c>
      <c r="Q3091" t="b">
        <v>0</v>
      </c>
    </row>
    <row r="3092" spans="1:17" x14ac:dyDescent="0.3">
      <c r="A3092" s="2" t="s">
        <v>5456</v>
      </c>
      <c r="B3092">
        <v>286696</v>
      </c>
      <c r="C3092" s="2" t="s">
        <v>36461</v>
      </c>
      <c r="D3092">
        <v>46</v>
      </c>
      <c r="E3092" s="1">
        <v>44808</v>
      </c>
      <c r="F3092" s="2" t="s">
        <v>21</v>
      </c>
      <c r="G3092" s="2" t="s">
        <v>43</v>
      </c>
      <c r="H3092" s="2" t="s">
        <v>5457</v>
      </c>
      <c r="I3092" s="2" t="s">
        <v>33</v>
      </c>
      <c r="J3092" s="2" t="s">
        <v>109</v>
      </c>
      <c r="K3092" s="4">
        <v>1</v>
      </c>
      <c r="L3092">
        <v>666</v>
      </c>
      <c r="M3092" s="2" t="s">
        <v>85</v>
      </c>
      <c r="N3092" s="2" t="s">
        <v>86</v>
      </c>
      <c r="O3092">
        <v>500035</v>
      </c>
      <c r="P3092" s="2" t="s">
        <v>29</v>
      </c>
      <c r="Q3092" t="b">
        <v>0</v>
      </c>
    </row>
    <row r="3093" spans="1:17" x14ac:dyDescent="0.3">
      <c r="A3093" s="2" t="s">
        <v>5458</v>
      </c>
      <c r="B3093">
        <v>3514177</v>
      </c>
      <c r="C3093" s="2" t="s">
        <v>20</v>
      </c>
      <c r="D3093">
        <v>37</v>
      </c>
      <c r="E3093" s="1">
        <v>44808</v>
      </c>
      <c r="F3093" s="2" t="s">
        <v>21</v>
      </c>
      <c r="G3093" s="2" t="s">
        <v>43</v>
      </c>
      <c r="H3093" s="2" t="s">
        <v>898</v>
      </c>
      <c r="I3093" s="2" t="s">
        <v>24</v>
      </c>
      <c r="J3093" s="2" t="s">
        <v>850</v>
      </c>
      <c r="K3093" s="4">
        <v>1</v>
      </c>
      <c r="L3093">
        <v>718</v>
      </c>
      <c r="M3093" s="2" t="s">
        <v>85</v>
      </c>
      <c r="N3093" s="2" t="s">
        <v>86</v>
      </c>
      <c r="O3093">
        <v>500068</v>
      </c>
      <c r="P3093" s="2" t="s">
        <v>29</v>
      </c>
      <c r="Q3093" t="b">
        <v>0</v>
      </c>
    </row>
    <row r="3094" spans="1:17" x14ac:dyDescent="0.3">
      <c r="A3094" s="2" t="s">
        <v>5459</v>
      </c>
      <c r="B3094">
        <v>2876061</v>
      </c>
      <c r="C3094" s="2" t="s">
        <v>20</v>
      </c>
      <c r="D3094">
        <v>26</v>
      </c>
      <c r="E3094" s="1">
        <v>44808</v>
      </c>
      <c r="F3094" s="2" t="s">
        <v>113</v>
      </c>
      <c r="G3094" s="2" t="s">
        <v>22</v>
      </c>
      <c r="H3094" s="2" t="s">
        <v>281</v>
      </c>
      <c r="I3094" s="2" t="s">
        <v>24</v>
      </c>
      <c r="J3094" s="2" t="s">
        <v>39</v>
      </c>
      <c r="K3094" s="4">
        <v>1</v>
      </c>
      <c r="L3094">
        <v>364</v>
      </c>
      <c r="M3094" s="2" t="s">
        <v>566</v>
      </c>
      <c r="N3094" s="2" t="s">
        <v>126</v>
      </c>
      <c r="O3094">
        <v>474006</v>
      </c>
      <c r="P3094" s="2" t="s">
        <v>29</v>
      </c>
      <c r="Q3094" t="b">
        <v>0</v>
      </c>
    </row>
    <row r="3095" spans="1:17" x14ac:dyDescent="0.3">
      <c r="A3095" s="2" t="s">
        <v>5460</v>
      </c>
      <c r="B3095">
        <v>4540279</v>
      </c>
      <c r="C3095" s="2" t="s">
        <v>36461</v>
      </c>
      <c r="D3095">
        <v>31</v>
      </c>
      <c r="E3095" s="1">
        <v>44808</v>
      </c>
      <c r="F3095" s="2" t="s">
        <v>21</v>
      </c>
      <c r="G3095" s="2" t="s">
        <v>22</v>
      </c>
      <c r="H3095" s="2" t="s">
        <v>5461</v>
      </c>
      <c r="I3095" s="2" t="s">
        <v>33</v>
      </c>
      <c r="J3095" s="2" t="s">
        <v>109</v>
      </c>
      <c r="K3095" s="4">
        <v>1</v>
      </c>
      <c r="L3095">
        <v>968</v>
      </c>
      <c r="M3095" s="2" t="s">
        <v>1314</v>
      </c>
      <c r="N3095" s="2" t="s">
        <v>36</v>
      </c>
      <c r="O3095">
        <v>121002</v>
      </c>
      <c r="P3095" s="2" t="s">
        <v>29</v>
      </c>
      <c r="Q3095" t="b">
        <v>0</v>
      </c>
    </row>
    <row r="3096" spans="1:17" x14ac:dyDescent="0.3">
      <c r="A3096" s="2" t="s">
        <v>5462</v>
      </c>
      <c r="B3096">
        <v>7435605</v>
      </c>
      <c r="C3096" s="2" t="s">
        <v>20</v>
      </c>
      <c r="D3096">
        <v>45</v>
      </c>
      <c r="E3096" s="1">
        <v>44808</v>
      </c>
      <c r="F3096" s="2" t="s">
        <v>21</v>
      </c>
      <c r="G3096" s="2" t="s">
        <v>43</v>
      </c>
      <c r="H3096" s="2" t="s">
        <v>5463</v>
      </c>
      <c r="I3096" s="2" t="s">
        <v>509</v>
      </c>
      <c r="J3096" s="2" t="s">
        <v>66</v>
      </c>
      <c r="K3096" s="4">
        <v>1</v>
      </c>
      <c r="L3096">
        <v>899</v>
      </c>
      <c r="M3096" s="2" t="s">
        <v>59</v>
      </c>
      <c r="N3096" s="2" t="s">
        <v>60</v>
      </c>
      <c r="O3096">
        <v>560078</v>
      </c>
      <c r="P3096" s="2" t="s">
        <v>29</v>
      </c>
      <c r="Q3096" t="b">
        <v>0</v>
      </c>
    </row>
    <row r="3097" spans="1:17" x14ac:dyDescent="0.3">
      <c r="A3097" s="2" t="s">
        <v>5464</v>
      </c>
      <c r="B3097">
        <v>4131628</v>
      </c>
      <c r="C3097" s="2" t="s">
        <v>36461</v>
      </c>
      <c r="D3097">
        <v>32</v>
      </c>
      <c r="E3097" s="1">
        <v>44808</v>
      </c>
      <c r="F3097" s="2" t="s">
        <v>21</v>
      </c>
      <c r="G3097" s="2" t="s">
        <v>52</v>
      </c>
      <c r="H3097" s="2" t="s">
        <v>5465</v>
      </c>
      <c r="I3097" s="2" t="s">
        <v>33</v>
      </c>
      <c r="J3097" s="2" t="s">
        <v>39</v>
      </c>
      <c r="K3097" s="4">
        <v>1</v>
      </c>
      <c r="L3097">
        <v>699</v>
      </c>
      <c r="M3097" s="2" t="s">
        <v>135</v>
      </c>
      <c r="N3097" s="2" t="s">
        <v>47</v>
      </c>
      <c r="O3097">
        <v>600041</v>
      </c>
      <c r="P3097" s="2" t="s">
        <v>29</v>
      </c>
      <c r="Q3097" t="b">
        <v>0</v>
      </c>
    </row>
    <row r="3098" spans="1:17" x14ac:dyDescent="0.3">
      <c r="A3098" s="2" t="s">
        <v>5464</v>
      </c>
      <c r="B3098">
        <v>4131628</v>
      </c>
      <c r="C3098" s="2" t="s">
        <v>20</v>
      </c>
      <c r="D3098">
        <v>32</v>
      </c>
      <c r="E3098" s="1">
        <v>44808</v>
      </c>
      <c r="F3098" s="2" t="s">
        <v>21</v>
      </c>
      <c r="G3098" s="2" t="s">
        <v>43</v>
      </c>
      <c r="H3098" s="2" t="s">
        <v>5321</v>
      </c>
      <c r="I3098" s="2" t="s">
        <v>24</v>
      </c>
      <c r="J3098" s="2" t="s">
        <v>34</v>
      </c>
      <c r="K3098" s="4">
        <v>2</v>
      </c>
      <c r="L3098">
        <v>798</v>
      </c>
      <c r="M3098" s="2" t="s">
        <v>226</v>
      </c>
      <c r="N3098" s="2" t="s">
        <v>60</v>
      </c>
      <c r="O3098">
        <v>560067</v>
      </c>
      <c r="P3098" s="2" t="s">
        <v>29</v>
      </c>
      <c r="Q3098" t="b">
        <v>0</v>
      </c>
    </row>
    <row r="3099" spans="1:17" x14ac:dyDescent="0.3">
      <c r="A3099" s="2" t="s">
        <v>5466</v>
      </c>
      <c r="B3099">
        <v>7953670</v>
      </c>
      <c r="C3099" s="2" t="s">
        <v>20</v>
      </c>
      <c r="D3099">
        <v>31</v>
      </c>
      <c r="E3099" s="1">
        <v>44808</v>
      </c>
      <c r="F3099" s="2" t="s">
        <v>21</v>
      </c>
      <c r="G3099" s="2" t="s">
        <v>22</v>
      </c>
      <c r="H3099" s="2" t="s">
        <v>5467</v>
      </c>
      <c r="I3099" s="2" t="s">
        <v>24</v>
      </c>
      <c r="J3099" s="2" t="s">
        <v>109</v>
      </c>
      <c r="K3099" s="4">
        <v>1</v>
      </c>
      <c r="L3099">
        <v>471</v>
      </c>
      <c r="M3099" s="2" t="s">
        <v>5468</v>
      </c>
      <c r="N3099" s="2" t="s">
        <v>47</v>
      </c>
      <c r="O3099">
        <v>609403</v>
      </c>
      <c r="P3099" s="2" t="s">
        <v>29</v>
      </c>
      <c r="Q3099" t="b">
        <v>0</v>
      </c>
    </row>
    <row r="3100" spans="1:17" x14ac:dyDescent="0.3">
      <c r="A3100" s="2" t="s">
        <v>5469</v>
      </c>
      <c r="B3100">
        <v>2185448</v>
      </c>
      <c r="C3100" s="2" t="s">
        <v>20</v>
      </c>
      <c r="D3100">
        <v>30</v>
      </c>
      <c r="E3100" s="1">
        <v>44808</v>
      </c>
      <c r="F3100" s="2" t="s">
        <v>21</v>
      </c>
      <c r="G3100" s="2" t="s">
        <v>88</v>
      </c>
      <c r="H3100" s="2" t="s">
        <v>2672</v>
      </c>
      <c r="I3100" s="2" t="s">
        <v>24</v>
      </c>
      <c r="J3100" s="2" t="s">
        <v>66</v>
      </c>
      <c r="K3100" s="4">
        <v>1</v>
      </c>
      <c r="L3100">
        <v>359</v>
      </c>
      <c r="M3100" s="2" t="s">
        <v>90</v>
      </c>
      <c r="N3100" s="2" t="s">
        <v>91</v>
      </c>
      <c r="O3100">
        <v>110033</v>
      </c>
      <c r="P3100" s="2" t="s">
        <v>29</v>
      </c>
      <c r="Q3100" t="b">
        <v>1</v>
      </c>
    </row>
    <row r="3101" spans="1:17" x14ac:dyDescent="0.3">
      <c r="A3101" s="2" t="s">
        <v>5470</v>
      </c>
      <c r="B3101">
        <v>6427473</v>
      </c>
      <c r="C3101" s="2" t="s">
        <v>36461</v>
      </c>
      <c r="D3101">
        <v>44</v>
      </c>
      <c r="E3101" s="1">
        <v>44808</v>
      </c>
      <c r="F3101" s="2" t="s">
        <v>21</v>
      </c>
      <c r="G3101" s="2" t="s">
        <v>22</v>
      </c>
      <c r="H3101" s="2" t="s">
        <v>5471</v>
      </c>
      <c r="I3101" s="2" t="s">
        <v>33</v>
      </c>
      <c r="J3101" s="2" t="s">
        <v>25</v>
      </c>
      <c r="K3101" s="4">
        <v>1</v>
      </c>
      <c r="L3101">
        <v>899</v>
      </c>
      <c r="M3101" s="2" t="s">
        <v>1911</v>
      </c>
      <c r="N3101" s="2" t="s">
        <v>922</v>
      </c>
      <c r="O3101">
        <v>492007</v>
      </c>
      <c r="P3101" s="2" t="s">
        <v>29</v>
      </c>
      <c r="Q3101" t="b">
        <v>0</v>
      </c>
    </row>
    <row r="3102" spans="1:17" x14ac:dyDescent="0.3">
      <c r="A3102" s="2" t="s">
        <v>5472</v>
      </c>
      <c r="B3102">
        <v>5988644</v>
      </c>
      <c r="C3102" s="2" t="s">
        <v>20</v>
      </c>
      <c r="D3102">
        <v>37</v>
      </c>
      <c r="E3102" s="1">
        <v>44808</v>
      </c>
      <c r="F3102" s="2" t="s">
        <v>21</v>
      </c>
      <c r="G3102" s="2" t="s">
        <v>43</v>
      </c>
      <c r="H3102" s="2" t="s">
        <v>2558</v>
      </c>
      <c r="I3102" s="2" t="s">
        <v>24</v>
      </c>
      <c r="J3102" s="2" t="s">
        <v>66</v>
      </c>
      <c r="K3102" s="4">
        <v>1</v>
      </c>
      <c r="L3102">
        <v>405</v>
      </c>
      <c r="M3102" s="2" t="s">
        <v>90</v>
      </c>
      <c r="N3102" s="2" t="s">
        <v>91</v>
      </c>
      <c r="O3102">
        <v>110017</v>
      </c>
      <c r="P3102" s="2" t="s">
        <v>29</v>
      </c>
      <c r="Q3102" t="b">
        <v>0</v>
      </c>
    </row>
    <row r="3103" spans="1:17" x14ac:dyDescent="0.3">
      <c r="A3103" s="2" t="s">
        <v>5472</v>
      </c>
      <c r="B3103">
        <v>5988644</v>
      </c>
      <c r="C3103" s="2" t="s">
        <v>20</v>
      </c>
      <c r="D3103">
        <v>30</v>
      </c>
      <c r="E3103" s="1">
        <v>44808</v>
      </c>
      <c r="F3103" s="2" t="s">
        <v>21</v>
      </c>
      <c r="G3103" s="2" t="s">
        <v>43</v>
      </c>
      <c r="H3103" s="2" t="s">
        <v>3391</v>
      </c>
      <c r="I3103" s="2" t="s">
        <v>24</v>
      </c>
      <c r="J3103" s="2" t="s">
        <v>45</v>
      </c>
      <c r="K3103" s="4">
        <v>1</v>
      </c>
      <c r="L3103">
        <v>471</v>
      </c>
      <c r="M3103" s="2" t="s">
        <v>5473</v>
      </c>
      <c r="N3103" s="2" t="s">
        <v>47</v>
      </c>
      <c r="O3103">
        <v>627011</v>
      </c>
      <c r="P3103" s="2" t="s">
        <v>29</v>
      </c>
      <c r="Q3103" t="b">
        <v>0</v>
      </c>
    </row>
    <row r="3104" spans="1:17" x14ac:dyDescent="0.3">
      <c r="A3104" s="2" t="s">
        <v>5474</v>
      </c>
      <c r="B3104">
        <v>1434982</v>
      </c>
      <c r="C3104" s="2" t="s">
        <v>20</v>
      </c>
      <c r="D3104">
        <v>30</v>
      </c>
      <c r="E3104" s="1">
        <v>44808</v>
      </c>
      <c r="F3104" s="2" t="s">
        <v>21</v>
      </c>
      <c r="G3104" s="2" t="s">
        <v>22</v>
      </c>
      <c r="H3104" s="2" t="s">
        <v>5475</v>
      </c>
      <c r="I3104" s="2" t="s">
        <v>24</v>
      </c>
      <c r="J3104" s="2" t="s">
        <v>34</v>
      </c>
      <c r="K3104" s="4">
        <v>1</v>
      </c>
      <c r="L3104">
        <v>349</v>
      </c>
      <c r="M3104" s="2" t="s">
        <v>90</v>
      </c>
      <c r="N3104" s="2" t="s">
        <v>91</v>
      </c>
      <c r="O3104">
        <v>110084</v>
      </c>
      <c r="P3104" s="2" t="s">
        <v>29</v>
      </c>
      <c r="Q3104" t="b">
        <v>0</v>
      </c>
    </row>
    <row r="3105" spans="1:17" x14ac:dyDescent="0.3">
      <c r="A3105" s="2" t="s">
        <v>5474</v>
      </c>
      <c r="B3105">
        <v>1434982</v>
      </c>
      <c r="C3105" s="2" t="s">
        <v>20</v>
      </c>
      <c r="D3105">
        <v>43</v>
      </c>
      <c r="E3105" s="1">
        <v>44808</v>
      </c>
      <c r="F3105" s="2" t="s">
        <v>21</v>
      </c>
      <c r="G3105" s="2" t="s">
        <v>43</v>
      </c>
      <c r="H3105" s="2" t="s">
        <v>5476</v>
      </c>
      <c r="I3105" s="2" t="s">
        <v>24</v>
      </c>
      <c r="J3105" s="2" t="s">
        <v>25</v>
      </c>
      <c r="K3105" s="4">
        <v>1</v>
      </c>
      <c r="L3105">
        <v>696</v>
      </c>
      <c r="M3105" s="2" t="s">
        <v>515</v>
      </c>
      <c r="N3105" s="2" t="s">
        <v>56</v>
      </c>
      <c r="O3105">
        <v>400078</v>
      </c>
      <c r="P3105" s="2" t="s">
        <v>29</v>
      </c>
      <c r="Q3105" t="b">
        <v>0</v>
      </c>
    </row>
    <row r="3106" spans="1:17" x14ac:dyDescent="0.3">
      <c r="A3106" s="2" t="s">
        <v>5477</v>
      </c>
      <c r="B3106">
        <v>1822384</v>
      </c>
      <c r="C3106" s="2" t="s">
        <v>20</v>
      </c>
      <c r="D3106">
        <v>34</v>
      </c>
      <c r="E3106" s="1">
        <v>44808</v>
      </c>
      <c r="F3106" s="2" t="s">
        <v>21</v>
      </c>
      <c r="G3106" s="2" t="s">
        <v>22</v>
      </c>
      <c r="H3106" s="2" t="s">
        <v>3587</v>
      </c>
      <c r="I3106" s="2" t="s">
        <v>54</v>
      </c>
      <c r="J3106" s="2" t="s">
        <v>45</v>
      </c>
      <c r="K3106" s="4">
        <v>1</v>
      </c>
      <c r="L3106">
        <v>715</v>
      </c>
      <c r="M3106" s="2" t="s">
        <v>4755</v>
      </c>
      <c r="N3106" s="2" t="s">
        <v>73</v>
      </c>
      <c r="O3106">
        <v>686692</v>
      </c>
      <c r="P3106" s="2" t="s">
        <v>29</v>
      </c>
      <c r="Q3106" t="b">
        <v>0</v>
      </c>
    </row>
    <row r="3107" spans="1:17" x14ac:dyDescent="0.3">
      <c r="A3107" s="2" t="s">
        <v>5478</v>
      </c>
      <c r="B3107">
        <v>9917436</v>
      </c>
      <c r="C3107" s="2" t="s">
        <v>20</v>
      </c>
      <c r="D3107">
        <v>33</v>
      </c>
      <c r="E3107" s="1">
        <v>44808</v>
      </c>
      <c r="F3107" s="2" t="s">
        <v>21</v>
      </c>
      <c r="G3107" s="2" t="s">
        <v>43</v>
      </c>
      <c r="H3107" s="2" t="s">
        <v>3219</v>
      </c>
      <c r="I3107" s="2" t="s">
        <v>33</v>
      </c>
      <c r="J3107" s="2" t="s">
        <v>39</v>
      </c>
      <c r="K3107" s="4">
        <v>1</v>
      </c>
      <c r="L3107">
        <v>1126</v>
      </c>
      <c r="M3107" s="2" t="s">
        <v>350</v>
      </c>
      <c r="N3107" s="2" t="s">
        <v>100</v>
      </c>
      <c r="O3107">
        <v>302013</v>
      </c>
      <c r="P3107" s="2" t="s">
        <v>29</v>
      </c>
      <c r="Q3107" t="b">
        <v>0</v>
      </c>
    </row>
    <row r="3108" spans="1:17" x14ac:dyDescent="0.3">
      <c r="A3108" s="2" t="s">
        <v>5478</v>
      </c>
      <c r="B3108">
        <v>9917436</v>
      </c>
      <c r="C3108" s="2" t="s">
        <v>20</v>
      </c>
      <c r="D3108">
        <v>20</v>
      </c>
      <c r="E3108" s="1">
        <v>44808</v>
      </c>
      <c r="F3108" s="2" t="s">
        <v>21</v>
      </c>
      <c r="G3108" s="2" t="s">
        <v>43</v>
      </c>
      <c r="H3108" s="2" t="s">
        <v>5479</v>
      </c>
      <c r="I3108" s="2" t="s">
        <v>24</v>
      </c>
      <c r="J3108" s="2" t="s">
        <v>98</v>
      </c>
      <c r="K3108" s="4">
        <v>1</v>
      </c>
      <c r="L3108">
        <v>699</v>
      </c>
      <c r="M3108" s="2" t="s">
        <v>5480</v>
      </c>
      <c r="N3108" s="2" t="s">
        <v>581</v>
      </c>
      <c r="O3108">
        <v>403001</v>
      </c>
      <c r="P3108" s="2" t="s">
        <v>29</v>
      </c>
      <c r="Q3108" t="b">
        <v>0</v>
      </c>
    </row>
    <row r="3109" spans="1:17" x14ac:dyDescent="0.3">
      <c r="A3109" s="2" t="s">
        <v>5481</v>
      </c>
      <c r="B3109">
        <v>1297282</v>
      </c>
      <c r="C3109" s="2" t="s">
        <v>36461</v>
      </c>
      <c r="D3109">
        <v>28</v>
      </c>
      <c r="E3109" s="1">
        <v>44808</v>
      </c>
      <c r="F3109" s="2" t="s">
        <v>21</v>
      </c>
      <c r="G3109" s="2" t="s">
        <v>22</v>
      </c>
      <c r="H3109" s="2" t="s">
        <v>1677</v>
      </c>
      <c r="I3109" s="2" t="s">
        <v>33</v>
      </c>
      <c r="J3109" s="2" t="s">
        <v>45</v>
      </c>
      <c r="K3109" s="4">
        <v>1</v>
      </c>
      <c r="L3109">
        <v>569</v>
      </c>
      <c r="M3109" s="2" t="s">
        <v>841</v>
      </c>
      <c r="N3109" s="2" t="s">
        <v>28</v>
      </c>
      <c r="O3109">
        <v>140603</v>
      </c>
      <c r="P3109" s="2" t="s">
        <v>29</v>
      </c>
      <c r="Q3109" t="b">
        <v>0</v>
      </c>
    </row>
    <row r="3110" spans="1:17" x14ac:dyDescent="0.3">
      <c r="A3110" s="2" t="s">
        <v>5481</v>
      </c>
      <c r="B3110">
        <v>1297282</v>
      </c>
      <c r="C3110" s="2" t="s">
        <v>20</v>
      </c>
      <c r="D3110">
        <v>69</v>
      </c>
      <c r="E3110" s="1">
        <v>44808</v>
      </c>
      <c r="F3110" s="2" t="s">
        <v>21</v>
      </c>
      <c r="G3110" s="2" t="s">
        <v>22</v>
      </c>
      <c r="H3110" s="2" t="s">
        <v>5482</v>
      </c>
      <c r="I3110" s="2" t="s">
        <v>33</v>
      </c>
      <c r="J3110" s="2" t="s">
        <v>66</v>
      </c>
      <c r="K3110" s="4">
        <v>1</v>
      </c>
      <c r="L3110">
        <v>586</v>
      </c>
      <c r="M3110" s="2" t="s">
        <v>295</v>
      </c>
      <c r="N3110" s="2" t="s">
        <v>238</v>
      </c>
      <c r="O3110">
        <v>834008</v>
      </c>
      <c r="P3110" s="2" t="s">
        <v>29</v>
      </c>
      <c r="Q3110" t="b">
        <v>0</v>
      </c>
    </row>
    <row r="3111" spans="1:17" x14ac:dyDescent="0.3">
      <c r="A3111" s="2" t="s">
        <v>5483</v>
      </c>
      <c r="B3111">
        <v>5423623</v>
      </c>
      <c r="C3111" s="2" t="s">
        <v>20</v>
      </c>
      <c r="D3111">
        <v>37</v>
      </c>
      <c r="E3111" s="1">
        <v>44808</v>
      </c>
      <c r="F3111" s="2" t="s">
        <v>21</v>
      </c>
      <c r="G3111" s="2" t="s">
        <v>52</v>
      </c>
      <c r="H3111" s="2" t="s">
        <v>5484</v>
      </c>
      <c r="I3111" s="2" t="s">
        <v>54</v>
      </c>
      <c r="J3111" s="2" t="s">
        <v>25</v>
      </c>
      <c r="K3111" s="4">
        <v>1</v>
      </c>
      <c r="L3111">
        <v>566</v>
      </c>
      <c r="M3111" s="2" t="s">
        <v>103</v>
      </c>
      <c r="N3111" s="2" t="s">
        <v>56</v>
      </c>
      <c r="O3111">
        <v>400094</v>
      </c>
      <c r="P3111" s="2" t="s">
        <v>29</v>
      </c>
      <c r="Q3111" t="b">
        <v>0</v>
      </c>
    </row>
    <row r="3112" spans="1:17" x14ac:dyDescent="0.3">
      <c r="A3112" s="2" t="s">
        <v>5485</v>
      </c>
      <c r="B3112">
        <v>2820464</v>
      </c>
      <c r="C3112" s="2" t="s">
        <v>20</v>
      </c>
      <c r="D3112">
        <v>42</v>
      </c>
      <c r="E3112" s="1">
        <v>44808</v>
      </c>
      <c r="F3112" s="2" t="s">
        <v>21</v>
      </c>
      <c r="G3112" s="2" t="s">
        <v>57</v>
      </c>
      <c r="H3112" s="2" t="s">
        <v>601</v>
      </c>
      <c r="I3112" s="2" t="s">
        <v>33</v>
      </c>
      <c r="J3112" s="2" t="s">
        <v>45</v>
      </c>
      <c r="K3112" s="4">
        <v>1</v>
      </c>
      <c r="L3112">
        <v>999</v>
      </c>
      <c r="M3112" s="2" t="s">
        <v>498</v>
      </c>
      <c r="N3112" s="2" t="s">
        <v>86</v>
      </c>
      <c r="O3112">
        <v>500050</v>
      </c>
      <c r="P3112" s="2" t="s">
        <v>29</v>
      </c>
      <c r="Q3112" t="b">
        <v>0</v>
      </c>
    </row>
    <row r="3113" spans="1:17" x14ac:dyDescent="0.3">
      <c r="A3113" s="2" t="s">
        <v>5486</v>
      </c>
      <c r="B3113">
        <v>7076326</v>
      </c>
      <c r="C3113" s="2" t="s">
        <v>36461</v>
      </c>
      <c r="D3113">
        <v>26</v>
      </c>
      <c r="E3113" s="1">
        <v>44808</v>
      </c>
      <c r="F3113" s="2" t="s">
        <v>21</v>
      </c>
      <c r="G3113" s="2" t="s">
        <v>52</v>
      </c>
      <c r="H3113" s="2" t="s">
        <v>469</v>
      </c>
      <c r="I3113" s="2" t="s">
        <v>209</v>
      </c>
      <c r="J3113" s="2" t="s">
        <v>210</v>
      </c>
      <c r="K3113" s="4">
        <v>1</v>
      </c>
      <c r="L3113">
        <v>597</v>
      </c>
      <c r="M3113" s="2" t="s">
        <v>5487</v>
      </c>
      <c r="N3113" s="2" t="s">
        <v>47</v>
      </c>
      <c r="O3113">
        <v>643212</v>
      </c>
      <c r="P3113" s="2" t="s">
        <v>29</v>
      </c>
      <c r="Q3113" t="b">
        <v>0</v>
      </c>
    </row>
    <row r="3114" spans="1:17" x14ac:dyDescent="0.3">
      <c r="A3114" s="2" t="s">
        <v>5488</v>
      </c>
      <c r="B3114">
        <v>8624354</v>
      </c>
      <c r="C3114" s="2" t="s">
        <v>20</v>
      </c>
      <c r="D3114">
        <v>47</v>
      </c>
      <c r="E3114" s="1">
        <v>44808</v>
      </c>
      <c r="F3114" s="2" t="s">
        <v>21</v>
      </c>
      <c r="G3114" s="2" t="s">
        <v>52</v>
      </c>
      <c r="H3114" s="2" t="s">
        <v>424</v>
      </c>
      <c r="I3114" s="2" t="s">
        <v>54</v>
      </c>
      <c r="J3114" s="2" t="s">
        <v>45</v>
      </c>
      <c r="K3114" s="4">
        <v>1</v>
      </c>
      <c r="L3114">
        <v>725</v>
      </c>
      <c r="M3114" s="2" t="s">
        <v>144</v>
      </c>
      <c r="N3114" s="2" t="s">
        <v>145</v>
      </c>
      <c r="O3114">
        <v>380058</v>
      </c>
      <c r="P3114" s="2" t="s">
        <v>29</v>
      </c>
      <c r="Q3114" t="b">
        <v>0</v>
      </c>
    </row>
    <row r="3115" spans="1:17" x14ac:dyDescent="0.3">
      <c r="A3115" s="2" t="s">
        <v>5488</v>
      </c>
      <c r="B3115">
        <v>8624354</v>
      </c>
      <c r="C3115" s="2" t="s">
        <v>20</v>
      </c>
      <c r="D3115">
        <v>29</v>
      </c>
      <c r="E3115" s="1">
        <v>44808</v>
      </c>
      <c r="F3115" s="2" t="s">
        <v>21</v>
      </c>
      <c r="G3115" s="2" t="s">
        <v>43</v>
      </c>
      <c r="H3115" s="2" t="s">
        <v>1016</v>
      </c>
      <c r="I3115" s="2" t="s">
        <v>24</v>
      </c>
      <c r="J3115" s="2" t="s">
        <v>66</v>
      </c>
      <c r="K3115" s="4">
        <v>1</v>
      </c>
      <c r="L3115">
        <v>469</v>
      </c>
      <c r="M3115" s="2" t="s">
        <v>135</v>
      </c>
      <c r="N3115" s="2" t="s">
        <v>47</v>
      </c>
      <c r="O3115">
        <v>600119</v>
      </c>
      <c r="P3115" s="2" t="s">
        <v>29</v>
      </c>
      <c r="Q3115" t="b">
        <v>0</v>
      </c>
    </row>
    <row r="3116" spans="1:17" x14ac:dyDescent="0.3">
      <c r="A3116" s="2" t="s">
        <v>5489</v>
      </c>
      <c r="B3116">
        <v>7435710</v>
      </c>
      <c r="C3116" s="2" t="s">
        <v>20</v>
      </c>
      <c r="D3116">
        <v>26</v>
      </c>
      <c r="E3116" s="1">
        <v>44808</v>
      </c>
      <c r="F3116" s="2" t="s">
        <v>21</v>
      </c>
      <c r="G3116" s="2" t="s">
        <v>43</v>
      </c>
      <c r="H3116" s="2" t="s">
        <v>5490</v>
      </c>
      <c r="I3116" s="2" t="s">
        <v>24</v>
      </c>
      <c r="J3116" s="2" t="s">
        <v>98</v>
      </c>
      <c r="K3116" s="4">
        <v>1</v>
      </c>
      <c r="L3116">
        <v>357</v>
      </c>
      <c r="M3116" s="2" t="s">
        <v>177</v>
      </c>
      <c r="N3116" s="2" t="s">
        <v>70</v>
      </c>
      <c r="O3116">
        <v>524003</v>
      </c>
      <c r="P3116" s="2" t="s">
        <v>29</v>
      </c>
      <c r="Q3116" t="b">
        <v>0</v>
      </c>
    </row>
    <row r="3117" spans="1:17" x14ac:dyDescent="0.3">
      <c r="A3117" s="2" t="s">
        <v>5491</v>
      </c>
      <c r="B3117">
        <v>460362</v>
      </c>
      <c r="C3117" s="2" t="s">
        <v>20</v>
      </c>
      <c r="D3117">
        <v>29</v>
      </c>
      <c r="E3117" s="1">
        <v>44808</v>
      </c>
      <c r="F3117" s="2" t="s">
        <v>21</v>
      </c>
      <c r="G3117" s="2" t="s">
        <v>22</v>
      </c>
      <c r="H3117" s="2" t="s">
        <v>5492</v>
      </c>
      <c r="I3117" s="2" t="s">
        <v>24</v>
      </c>
      <c r="J3117" s="2" t="s">
        <v>25</v>
      </c>
      <c r="K3117" s="4">
        <v>1</v>
      </c>
      <c r="L3117">
        <v>584</v>
      </c>
      <c r="M3117" s="2" t="s">
        <v>495</v>
      </c>
      <c r="N3117" s="2" t="s">
        <v>111</v>
      </c>
      <c r="O3117">
        <v>208001</v>
      </c>
      <c r="P3117" s="2" t="s">
        <v>29</v>
      </c>
      <c r="Q3117" t="b">
        <v>0</v>
      </c>
    </row>
    <row r="3118" spans="1:17" x14ac:dyDescent="0.3">
      <c r="A3118" s="2" t="s">
        <v>5493</v>
      </c>
      <c r="B3118">
        <v>1710683</v>
      </c>
      <c r="C3118" s="2" t="s">
        <v>36461</v>
      </c>
      <c r="D3118">
        <v>37</v>
      </c>
      <c r="E3118" s="1">
        <v>44808</v>
      </c>
      <c r="F3118" s="2" t="s">
        <v>21</v>
      </c>
      <c r="G3118" s="2" t="s">
        <v>31</v>
      </c>
      <c r="H3118" s="2" t="s">
        <v>5494</v>
      </c>
      <c r="I3118" s="2" t="s">
        <v>33</v>
      </c>
      <c r="J3118" s="2" t="s">
        <v>66</v>
      </c>
      <c r="K3118" s="4">
        <v>1</v>
      </c>
      <c r="L3118">
        <v>560</v>
      </c>
      <c r="M3118" s="2" t="s">
        <v>169</v>
      </c>
      <c r="N3118" s="2" t="s">
        <v>56</v>
      </c>
      <c r="O3118">
        <v>411038</v>
      </c>
      <c r="P3118" s="2" t="s">
        <v>29</v>
      </c>
      <c r="Q3118" t="b">
        <v>0</v>
      </c>
    </row>
    <row r="3119" spans="1:17" x14ac:dyDescent="0.3">
      <c r="A3119" s="2" t="s">
        <v>5495</v>
      </c>
      <c r="B3119">
        <v>5843022</v>
      </c>
      <c r="C3119" s="2" t="s">
        <v>20</v>
      </c>
      <c r="D3119">
        <v>70</v>
      </c>
      <c r="E3119" s="1">
        <v>44808</v>
      </c>
      <c r="F3119" s="2" t="s">
        <v>228</v>
      </c>
      <c r="G3119" s="2" t="s">
        <v>31</v>
      </c>
      <c r="H3119" s="2" t="s">
        <v>869</v>
      </c>
      <c r="I3119" s="2" t="s">
        <v>33</v>
      </c>
      <c r="J3119" s="2" t="s">
        <v>109</v>
      </c>
      <c r="K3119" s="4">
        <v>1</v>
      </c>
      <c r="L3119">
        <v>788</v>
      </c>
      <c r="M3119" s="2" t="s">
        <v>59</v>
      </c>
      <c r="N3119" s="2" t="s">
        <v>60</v>
      </c>
      <c r="O3119">
        <v>560032</v>
      </c>
      <c r="P3119" s="2" t="s">
        <v>29</v>
      </c>
      <c r="Q3119" t="b">
        <v>0</v>
      </c>
    </row>
    <row r="3120" spans="1:17" x14ac:dyDescent="0.3">
      <c r="A3120" s="2" t="s">
        <v>5496</v>
      </c>
      <c r="B3120">
        <v>2350342</v>
      </c>
      <c r="C3120" s="2" t="s">
        <v>20</v>
      </c>
      <c r="D3120">
        <v>21</v>
      </c>
      <c r="E3120" s="1">
        <v>44808</v>
      </c>
      <c r="F3120" s="2" t="s">
        <v>21</v>
      </c>
      <c r="G3120" s="2" t="s">
        <v>43</v>
      </c>
      <c r="H3120" s="2" t="s">
        <v>5497</v>
      </c>
      <c r="I3120" s="2" t="s">
        <v>24</v>
      </c>
      <c r="J3120" s="2" t="s">
        <v>45</v>
      </c>
      <c r="K3120" s="4">
        <v>1</v>
      </c>
      <c r="L3120">
        <v>568</v>
      </c>
      <c r="M3120" s="2" t="s">
        <v>144</v>
      </c>
      <c r="N3120" s="2" t="s">
        <v>145</v>
      </c>
      <c r="O3120">
        <v>380007</v>
      </c>
      <c r="P3120" s="2" t="s">
        <v>29</v>
      </c>
      <c r="Q3120" t="b">
        <v>0</v>
      </c>
    </row>
    <row r="3121" spans="1:17" x14ac:dyDescent="0.3">
      <c r="A3121" s="2" t="s">
        <v>5498</v>
      </c>
      <c r="B3121">
        <v>8352854</v>
      </c>
      <c r="C3121" s="2" t="s">
        <v>20</v>
      </c>
      <c r="D3121">
        <v>45</v>
      </c>
      <c r="E3121" s="1">
        <v>44808</v>
      </c>
      <c r="F3121" s="2" t="s">
        <v>21</v>
      </c>
      <c r="G3121" s="2" t="s">
        <v>22</v>
      </c>
      <c r="H3121" s="2" t="s">
        <v>990</v>
      </c>
      <c r="I3121" s="2" t="s">
        <v>33</v>
      </c>
      <c r="J3121" s="2" t="s">
        <v>25</v>
      </c>
      <c r="K3121" s="4">
        <v>1</v>
      </c>
      <c r="L3121">
        <v>824</v>
      </c>
      <c r="M3121" s="2" t="s">
        <v>5499</v>
      </c>
      <c r="N3121" s="2" t="s">
        <v>70</v>
      </c>
      <c r="O3121">
        <v>517644</v>
      </c>
      <c r="P3121" s="2" t="s">
        <v>29</v>
      </c>
      <c r="Q3121" t="b">
        <v>0</v>
      </c>
    </row>
    <row r="3122" spans="1:17" x14ac:dyDescent="0.3">
      <c r="A3122" s="2" t="s">
        <v>5498</v>
      </c>
      <c r="B3122">
        <v>8352854</v>
      </c>
      <c r="C3122" s="2" t="s">
        <v>20</v>
      </c>
      <c r="D3122">
        <v>62</v>
      </c>
      <c r="E3122" s="1">
        <v>44808</v>
      </c>
      <c r="F3122" s="2" t="s">
        <v>21</v>
      </c>
      <c r="G3122" s="2" t="s">
        <v>57</v>
      </c>
      <c r="H3122" s="2" t="s">
        <v>1698</v>
      </c>
      <c r="I3122" s="2" t="s">
        <v>473</v>
      </c>
      <c r="J3122" s="2" t="s">
        <v>39</v>
      </c>
      <c r="K3122" s="4">
        <v>1</v>
      </c>
      <c r="L3122">
        <v>319</v>
      </c>
      <c r="M3122" s="2" t="s">
        <v>728</v>
      </c>
      <c r="N3122" s="2" t="s">
        <v>111</v>
      </c>
      <c r="O3122">
        <v>201012</v>
      </c>
      <c r="P3122" s="2" t="s">
        <v>29</v>
      </c>
      <c r="Q3122" t="b">
        <v>0</v>
      </c>
    </row>
    <row r="3123" spans="1:17" x14ac:dyDescent="0.3">
      <c r="A3123" s="2" t="s">
        <v>5500</v>
      </c>
      <c r="B3123">
        <v>2062486</v>
      </c>
      <c r="C3123" s="2" t="s">
        <v>20</v>
      </c>
      <c r="D3123">
        <v>29</v>
      </c>
      <c r="E3123" s="1">
        <v>44808</v>
      </c>
      <c r="F3123" s="2" t="s">
        <v>21</v>
      </c>
      <c r="G3123" s="2" t="s">
        <v>43</v>
      </c>
      <c r="H3123" s="2" t="s">
        <v>5501</v>
      </c>
      <c r="I3123" s="2" t="s">
        <v>33</v>
      </c>
      <c r="J3123" s="2" t="s">
        <v>109</v>
      </c>
      <c r="K3123" s="4">
        <v>1</v>
      </c>
      <c r="L3123">
        <v>799</v>
      </c>
      <c r="M3123" s="2" t="s">
        <v>85</v>
      </c>
      <c r="N3123" s="2" t="s">
        <v>86</v>
      </c>
      <c r="O3123">
        <v>500080</v>
      </c>
      <c r="P3123" s="2" t="s">
        <v>29</v>
      </c>
      <c r="Q3123" t="b">
        <v>0</v>
      </c>
    </row>
    <row r="3124" spans="1:17" x14ac:dyDescent="0.3">
      <c r="A3124" s="2" t="s">
        <v>5502</v>
      </c>
      <c r="B3124">
        <v>6047588</v>
      </c>
      <c r="C3124" s="2" t="s">
        <v>20</v>
      </c>
      <c r="D3124">
        <v>61</v>
      </c>
      <c r="E3124" s="1">
        <v>44808</v>
      </c>
      <c r="F3124" s="2" t="s">
        <v>21</v>
      </c>
      <c r="G3124" s="2" t="s">
        <v>52</v>
      </c>
      <c r="H3124" s="2" t="s">
        <v>208</v>
      </c>
      <c r="I3124" s="2" t="s">
        <v>209</v>
      </c>
      <c r="J3124" s="2" t="s">
        <v>210</v>
      </c>
      <c r="K3124" s="4">
        <v>1</v>
      </c>
      <c r="L3124">
        <v>1146</v>
      </c>
      <c r="M3124" s="2" t="s">
        <v>5503</v>
      </c>
      <c r="N3124" s="2" t="s">
        <v>60</v>
      </c>
      <c r="O3124">
        <v>560048</v>
      </c>
      <c r="P3124" s="2" t="s">
        <v>29</v>
      </c>
      <c r="Q3124" t="b">
        <v>0</v>
      </c>
    </row>
    <row r="3125" spans="1:17" x14ac:dyDescent="0.3">
      <c r="A3125" s="2" t="s">
        <v>5504</v>
      </c>
      <c r="B3125">
        <v>9252010</v>
      </c>
      <c r="C3125" s="2" t="s">
        <v>20</v>
      </c>
      <c r="D3125">
        <v>19</v>
      </c>
      <c r="E3125" s="1">
        <v>44808</v>
      </c>
      <c r="F3125" s="2" t="s">
        <v>21</v>
      </c>
      <c r="G3125" s="2" t="s">
        <v>43</v>
      </c>
      <c r="H3125" s="2" t="s">
        <v>5505</v>
      </c>
      <c r="I3125" s="2" t="s">
        <v>24</v>
      </c>
      <c r="J3125" s="2" t="s">
        <v>66</v>
      </c>
      <c r="K3125" s="4">
        <v>1</v>
      </c>
      <c r="L3125">
        <v>475</v>
      </c>
      <c r="M3125" s="2" t="s">
        <v>1325</v>
      </c>
      <c r="N3125" s="2" t="s">
        <v>126</v>
      </c>
      <c r="O3125">
        <v>462016</v>
      </c>
      <c r="P3125" s="2" t="s">
        <v>29</v>
      </c>
      <c r="Q3125" t="b">
        <v>0</v>
      </c>
    </row>
    <row r="3126" spans="1:17" x14ac:dyDescent="0.3">
      <c r="A3126" s="2" t="s">
        <v>5506</v>
      </c>
      <c r="B3126">
        <v>2381437</v>
      </c>
      <c r="C3126" s="2" t="s">
        <v>20</v>
      </c>
      <c r="D3126">
        <v>46</v>
      </c>
      <c r="E3126" s="1">
        <v>44808</v>
      </c>
      <c r="F3126" s="2" t="s">
        <v>21</v>
      </c>
      <c r="G3126" s="2" t="s">
        <v>52</v>
      </c>
      <c r="H3126" s="2" t="s">
        <v>2500</v>
      </c>
      <c r="I3126" s="2" t="s">
        <v>24</v>
      </c>
      <c r="J3126" s="2" t="s">
        <v>34</v>
      </c>
      <c r="K3126" s="4">
        <v>1</v>
      </c>
      <c r="L3126">
        <v>379</v>
      </c>
      <c r="M3126" s="2" t="s">
        <v>1314</v>
      </c>
      <c r="N3126" s="2" t="s">
        <v>36</v>
      </c>
      <c r="O3126">
        <v>121003</v>
      </c>
      <c r="P3126" s="2" t="s">
        <v>29</v>
      </c>
      <c r="Q3126" t="b">
        <v>0</v>
      </c>
    </row>
    <row r="3127" spans="1:17" x14ac:dyDescent="0.3">
      <c r="A3127" s="2" t="s">
        <v>5507</v>
      </c>
      <c r="B3127">
        <v>4721538</v>
      </c>
      <c r="C3127" s="2" t="s">
        <v>36461</v>
      </c>
      <c r="D3127">
        <v>25</v>
      </c>
      <c r="E3127" s="1">
        <v>44808</v>
      </c>
      <c r="F3127" s="2" t="s">
        <v>21</v>
      </c>
      <c r="G3127" s="2" t="s">
        <v>52</v>
      </c>
      <c r="H3127" s="2" t="s">
        <v>1646</v>
      </c>
      <c r="I3127" s="2" t="s">
        <v>33</v>
      </c>
      <c r="J3127" s="2" t="s">
        <v>34</v>
      </c>
      <c r="K3127" s="4">
        <v>1</v>
      </c>
      <c r="L3127">
        <v>1186</v>
      </c>
      <c r="M3127" s="2" t="s">
        <v>103</v>
      </c>
      <c r="N3127" s="2" t="s">
        <v>56</v>
      </c>
      <c r="O3127">
        <v>400102</v>
      </c>
      <c r="P3127" s="2" t="s">
        <v>29</v>
      </c>
      <c r="Q3127" t="b">
        <v>0</v>
      </c>
    </row>
    <row r="3128" spans="1:17" x14ac:dyDescent="0.3">
      <c r="A3128" s="2" t="s">
        <v>5508</v>
      </c>
      <c r="B3128">
        <v>474391</v>
      </c>
      <c r="C3128" s="2" t="s">
        <v>36461</v>
      </c>
      <c r="D3128">
        <v>26</v>
      </c>
      <c r="E3128" s="1">
        <v>44808</v>
      </c>
      <c r="F3128" s="2" t="s">
        <v>21</v>
      </c>
      <c r="G3128" s="2" t="s">
        <v>31</v>
      </c>
      <c r="H3128" s="2" t="s">
        <v>876</v>
      </c>
      <c r="I3128" s="2" t="s">
        <v>33</v>
      </c>
      <c r="J3128" s="2" t="s">
        <v>109</v>
      </c>
      <c r="K3128" s="4">
        <v>1</v>
      </c>
      <c r="L3128">
        <v>674</v>
      </c>
      <c r="M3128" s="2" t="s">
        <v>1785</v>
      </c>
      <c r="N3128" s="2" t="s">
        <v>238</v>
      </c>
      <c r="O3128">
        <v>831001</v>
      </c>
      <c r="P3128" s="2" t="s">
        <v>29</v>
      </c>
      <c r="Q3128" t="b">
        <v>0</v>
      </c>
    </row>
    <row r="3129" spans="1:17" x14ac:dyDescent="0.3">
      <c r="A3129" s="2" t="s">
        <v>5509</v>
      </c>
      <c r="B3129">
        <v>5051478</v>
      </c>
      <c r="C3129" s="2" t="s">
        <v>20</v>
      </c>
      <c r="D3129">
        <v>22</v>
      </c>
      <c r="E3129" s="1">
        <v>44808</v>
      </c>
      <c r="F3129" s="2" t="s">
        <v>21</v>
      </c>
      <c r="G3129" s="2" t="s">
        <v>52</v>
      </c>
      <c r="H3129" s="2" t="s">
        <v>1283</v>
      </c>
      <c r="I3129" s="2" t="s">
        <v>33</v>
      </c>
      <c r="J3129" s="2" t="s">
        <v>25</v>
      </c>
      <c r="K3129" s="4">
        <v>1</v>
      </c>
      <c r="L3129">
        <v>1149</v>
      </c>
      <c r="M3129" s="2" t="s">
        <v>40</v>
      </c>
      <c r="N3129" s="2" t="s">
        <v>41</v>
      </c>
      <c r="O3129">
        <v>700078</v>
      </c>
      <c r="P3129" s="2" t="s">
        <v>29</v>
      </c>
      <c r="Q3129" t="b">
        <v>0</v>
      </c>
    </row>
    <row r="3130" spans="1:17" x14ac:dyDescent="0.3">
      <c r="A3130" s="2" t="s">
        <v>5510</v>
      </c>
      <c r="B3130">
        <v>9335911</v>
      </c>
      <c r="C3130" s="2" t="s">
        <v>20</v>
      </c>
      <c r="D3130">
        <v>27</v>
      </c>
      <c r="E3130" s="1">
        <v>44808</v>
      </c>
      <c r="F3130" s="2" t="s">
        <v>21</v>
      </c>
      <c r="G3130" s="2" t="s">
        <v>43</v>
      </c>
      <c r="H3130" s="2" t="s">
        <v>1406</v>
      </c>
      <c r="I3130" s="2" t="s">
        <v>209</v>
      </c>
      <c r="J3130" s="2" t="s">
        <v>210</v>
      </c>
      <c r="K3130" s="4">
        <v>1</v>
      </c>
      <c r="L3130">
        <v>474</v>
      </c>
      <c r="M3130" s="2" t="s">
        <v>1869</v>
      </c>
      <c r="N3130" s="2" t="s">
        <v>716</v>
      </c>
      <c r="O3130">
        <v>180002</v>
      </c>
      <c r="P3130" s="2" t="s">
        <v>29</v>
      </c>
      <c r="Q3130" t="b">
        <v>0</v>
      </c>
    </row>
    <row r="3131" spans="1:17" x14ac:dyDescent="0.3">
      <c r="A3131" s="2" t="s">
        <v>5511</v>
      </c>
      <c r="B3131">
        <v>3906471</v>
      </c>
      <c r="C3131" s="2" t="s">
        <v>20</v>
      </c>
      <c r="D3131">
        <v>18</v>
      </c>
      <c r="E3131" s="1">
        <v>44808</v>
      </c>
      <c r="F3131" s="2" t="s">
        <v>21</v>
      </c>
      <c r="G3131" s="2" t="s">
        <v>22</v>
      </c>
      <c r="H3131" s="2" t="s">
        <v>143</v>
      </c>
      <c r="I3131" s="2" t="s">
        <v>54</v>
      </c>
      <c r="J3131" s="2" t="s">
        <v>25</v>
      </c>
      <c r="K3131" s="4">
        <v>1</v>
      </c>
      <c r="L3131">
        <v>1229</v>
      </c>
      <c r="M3131" s="2" t="s">
        <v>90</v>
      </c>
      <c r="N3131" s="2" t="s">
        <v>91</v>
      </c>
      <c r="O3131">
        <v>110078</v>
      </c>
      <c r="P3131" s="2" t="s">
        <v>29</v>
      </c>
      <c r="Q3131" t="b">
        <v>0</v>
      </c>
    </row>
    <row r="3132" spans="1:17" x14ac:dyDescent="0.3">
      <c r="A3132" s="2" t="s">
        <v>5512</v>
      </c>
      <c r="B3132">
        <v>876908</v>
      </c>
      <c r="C3132" s="2" t="s">
        <v>20</v>
      </c>
      <c r="D3132">
        <v>45</v>
      </c>
      <c r="E3132" s="1">
        <v>44808</v>
      </c>
      <c r="F3132" s="2" t="s">
        <v>21</v>
      </c>
      <c r="G3132" s="2" t="s">
        <v>31</v>
      </c>
      <c r="H3132" s="2" t="s">
        <v>5513</v>
      </c>
      <c r="I3132" s="2" t="s">
        <v>24</v>
      </c>
      <c r="J3132" s="2" t="s">
        <v>34</v>
      </c>
      <c r="K3132" s="4">
        <v>1</v>
      </c>
      <c r="L3132">
        <v>521</v>
      </c>
      <c r="M3132" s="2" t="s">
        <v>709</v>
      </c>
      <c r="N3132" s="2" t="s">
        <v>95</v>
      </c>
      <c r="O3132">
        <v>753012</v>
      </c>
      <c r="P3132" s="2" t="s">
        <v>29</v>
      </c>
      <c r="Q3132" t="b">
        <v>0</v>
      </c>
    </row>
    <row r="3133" spans="1:17" x14ac:dyDescent="0.3">
      <c r="A3133" s="2" t="s">
        <v>5514</v>
      </c>
      <c r="B3133">
        <v>5141213</v>
      </c>
      <c r="C3133" s="2" t="s">
        <v>20</v>
      </c>
      <c r="D3133">
        <v>33</v>
      </c>
      <c r="E3133" s="1">
        <v>44808</v>
      </c>
      <c r="F3133" s="2" t="s">
        <v>21</v>
      </c>
      <c r="G3133" s="2" t="s">
        <v>52</v>
      </c>
      <c r="H3133" s="2" t="s">
        <v>5515</v>
      </c>
      <c r="I3133" s="2" t="s">
        <v>75</v>
      </c>
      <c r="J3133" s="2" t="s">
        <v>25</v>
      </c>
      <c r="K3133" s="4">
        <v>1</v>
      </c>
      <c r="L3133">
        <v>387</v>
      </c>
      <c r="M3133" s="2" t="s">
        <v>257</v>
      </c>
      <c r="N3133" s="2" t="s">
        <v>56</v>
      </c>
      <c r="O3133">
        <v>400709</v>
      </c>
      <c r="P3133" s="2" t="s">
        <v>29</v>
      </c>
      <c r="Q3133" t="b">
        <v>0</v>
      </c>
    </row>
    <row r="3134" spans="1:17" x14ac:dyDescent="0.3">
      <c r="A3134" s="2" t="s">
        <v>5516</v>
      </c>
      <c r="B3134">
        <v>2355311</v>
      </c>
      <c r="C3134" s="2" t="s">
        <v>36461</v>
      </c>
      <c r="D3134">
        <v>51</v>
      </c>
      <c r="E3134" s="1">
        <v>44808</v>
      </c>
      <c r="F3134" s="2" t="s">
        <v>21</v>
      </c>
      <c r="G3134" s="2" t="s">
        <v>22</v>
      </c>
      <c r="H3134" s="2" t="s">
        <v>4802</v>
      </c>
      <c r="I3134" s="2" t="s">
        <v>33</v>
      </c>
      <c r="J3134" s="2" t="s">
        <v>34</v>
      </c>
      <c r="K3134" s="4">
        <v>1</v>
      </c>
      <c r="L3134">
        <v>684</v>
      </c>
      <c r="M3134" s="2" t="s">
        <v>570</v>
      </c>
      <c r="N3134" s="2" t="s">
        <v>47</v>
      </c>
      <c r="O3134">
        <v>600116</v>
      </c>
      <c r="P3134" s="2" t="s">
        <v>29</v>
      </c>
      <c r="Q3134" t="b">
        <v>0</v>
      </c>
    </row>
    <row r="3135" spans="1:17" x14ac:dyDescent="0.3">
      <c r="A3135" s="2" t="s">
        <v>5517</v>
      </c>
      <c r="B3135">
        <v>8237248</v>
      </c>
      <c r="C3135" s="2" t="s">
        <v>20</v>
      </c>
      <c r="D3135">
        <v>30</v>
      </c>
      <c r="E3135" s="1">
        <v>44808</v>
      </c>
      <c r="F3135" s="2" t="s">
        <v>21</v>
      </c>
      <c r="G3135" s="2" t="s">
        <v>43</v>
      </c>
      <c r="H3135" s="2" t="s">
        <v>114</v>
      </c>
      <c r="I3135" s="2" t="s">
        <v>54</v>
      </c>
      <c r="J3135" s="2" t="s">
        <v>25</v>
      </c>
      <c r="K3135" s="4">
        <v>1</v>
      </c>
      <c r="L3135">
        <v>786</v>
      </c>
      <c r="M3135" s="2" t="s">
        <v>59</v>
      </c>
      <c r="N3135" s="2" t="s">
        <v>60</v>
      </c>
      <c r="O3135">
        <v>560029</v>
      </c>
      <c r="P3135" s="2" t="s">
        <v>29</v>
      </c>
      <c r="Q3135" t="b">
        <v>0</v>
      </c>
    </row>
    <row r="3136" spans="1:17" x14ac:dyDescent="0.3">
      <c r="A3136" s="2" t="s">
        <v>5518</v>
      </c>
      <c r="B3136">
        <v>7400775</v>
      </c>
      <c r="C3136" s="2" t="s">
        <v>20</v>
      </c>
      <c r="D3136">
        <v>36</v>
      </c>
      <c r="E3136" s="1">
        <v>44808</v>
      </c>
      <c r="F3136" s="2" t="s">
        <v>21</v>
      </c>
      <c r="G3136" s="2" t="s">
        <v>52</v>
      </c>
      <c r="H3136" s="2" t="s">
        <v>5519</v>
      </c>
      <c r="I3136" s="2" t="s">
        <v>33</v>
      </c>
      <c r="J3136" s="2" t="s">
        <v>109</v>
      </c>
      <c r="K3136" s="4">
        <v>1</v>
      </c>
      <c r="L3136">
        <v>717</v>
      </c>
      <c r="M3136" s="2" t="s">
        <v>59</v>
      </c>
      <c r="N3136" s="2" t="s">
        <v>60</v>
      </c>
      <c r="O3136">
        <v>560003</v>
      </c>
      <c r="P3136" s="2" t="s">
        <v>29</v>
      </c>
      <c r="Q3136" t="b">
        <v>0</v>
      </c>
    </row>
    <row r="3137" spans="1:17" x14ac:dyDescent="0.3">
      <c r="A3137" s="2" t="s">
        <v>5520</v>
      </c>
      <c r="B3137">
        <v>4043206</v>
      </c>
      <c r="C3137" s="2" t="s">
        <v>20</v>
      </c>
      <c r="D3137">
        <v>36</v>
      </c>
      <c r="E3137" s="1">
        <v>44808</v>
      </c>
      <c r="F3137" s="2" t="s">
        <v>21</v>
      </c>
      <c r="G3137" s="2" t="s">
        <v>22</v>
      </c>
      <c r="H3137" s="2" t="s">
        <v>619</v>
      </c>
      <c r="I3137" s="2" t="s">
        <v>54</v>
      </c>
      <c r="J3137" s="2" t="s">
        <v>66</v>
      </c>
      <c r="K3137" s="4">
        <v>1</v>
      </c>
      <c r="L3137">
        <v>1168</v>
      </c>
      <c r="M3137" s="2" t="s">
        <v>85</v>
      </c>
      <c r="N3137" s="2" t="s">
        <v>86</v>
      </c>
      <c r="O3137">
        <v>500044</v>
      </c>
      <c r="P3137" s="2" t="s">
        <v>29</v>
      </c>
      <c r="Q3137" t="b">
        <v>0</v>
      </c>
    </row>
    <row r="3138" spans="1:17" x14ac:dyDescent="0.3">
      <c r="A3138" s="2" t="s">
        <v>5521</v>
      </c>
      <c r="B3138">
        <v>1710525</v>
      </c>
      <c r="C3138" s="2" t="s">
        <v>36461</v>
      </c>
      <c r="D3138">
        <v>34</v>
      </c>
      <c r="E3138" s="1">
        <v>44808</v>
      </c>
      <c r="F3138" s="2" t="s">
        <v>21</v>
      </c>
      <c r="G3138" s="2" t="s">
        <v>43</v>
      </c>
      <c r="H3138" s="2" t="s">
        <v>2580</v>
      </c>
      <c r="I3138" s="2" t="s">
        <v>33</v>
      </c>
      <c r="J3138" s="2" t="s">
        <v>109</v>
      </c>
      <c r="K3138" s="4">
        <v>1</v>
      </c>
      <c r="L3138">
        <v>573</v>
      </c>
      <c r="M3138" s="2" t="s">
        <v>5522</v>
      </c>
      <c r="N3138" s="2" t="s">
        <v>3830</v>
      </c>
      <c r="O3138">
        <v>160071</v>
      </c>
      <c r="P3138" s="2" t="s">
        <v>29</v>
      </c>
      <c r="Q3138" t="b">
        <v>0</v>
      </c>
    </row>
    <row r="3139" spans="1:17" x14ac:dyDescent="0.3">
      <c r="A3139" s="2" t="s">
        <v>5523</v>
      </c>
      <c r="B3139">
        <v>2837348</v>
      </c>
      <c r="C3139" s="2" t="s">
        <v>20</v>
      </c>
      <c r="D3139">
        <v>27</v>
      </c>
      <c r="E3139" s="1">
        <v>44808</v>
      </c>
      <c r="F3139" s="2" t="s">
        <v>286</v>
      </c>
      <c r="G3139" s="2" t="s">
        <v>52</v>
      </c>
      <c r="H3139" s="2" t="s">
        <v>5326</v>
      </c>
      <c r="I3139" s="2" t="s">
        <v>33</v>
      </c>
      <c r="J3139" s="2" t="s">
        <v>98</v>
      </c>
      <c r="K3139" s="4">
        <v>1</v>
      </c>
      <c r="L3139">
        <v>605</v>
      </c>
      <c r="M3139" s="2" t="s">
        <v>1619</v>
      </c>
      <c r="N3139" s="2" t="s">
        <v>311</v>
      </c>
      <c r="O3139">
        <v>171002</v>
      </c>
      <c r="P3139" s="2" t="s">
        <v>29</v>
      </c>
      <c r="Q3139" t="b">
        <v>0</v>
      </c>
    </row>
    <row r="3140" spans="1:17" x14ac:dyDescent="0.3">
      <c r="A3140" s="2" t="s">
        <v>5524</v>
      </c>
      <c r="B3140">
        <v>9316962</v>
      </c>
      <c r="C3140" s="2" t="s">
        <v>20</v>
      </c>
      <c r="D3140">
        <v>76</v>
      </c>
      <c r="E3140" s="1">
        <v>44808</v>
      </c>
      <c r="F3140" s="2" t="s">
        <v>21</v>
      </c>
      <c r="G3140" s="2" t="s">
        <v>52</v>
      </c>
      <c r="H3140" s="2" t="s">
        <v>1849</v>
      </c>
      <c r="I3140" s="2" t="s">
        <v>33</v>
      </c>
      <c r="J3140" s="2" t="s">
        <v>109</v>
      </c>
      <c r="K3140" s="4">
        <v>1</v>
      </c>
      <c r="L3140">
        <v>1122</v>
      </c>
      <c r="M3140" s="2" t="s">
        <v>3420</v>
      </c>
      <c r="N3140" s="2" t="s">
        <v>126</v>
      </c>
      <c r="O3140">
        <v>457001</v>
      </c>
      <c r="P3140" s="2" t="s">
        <v>29</v>
      </c>
      <c r="Q3140" t="b">
        <v>0</v>
      </c>
    </row>
    <row r="3141" spans="1:17" x14ac:dyDescent="0.3">
      <c r="A3141" s="2" t="s">
        <v>5525</v>
      </c>
      <c r="B3141">
        <v>6549960</v>
      </c>
      <c r="C3141" s="2" t="s">
        <v>20</v>
      </c>
      <c r="D3141">
        <v>23</v>
      </c>
      <c r="E3141" s="1">
        <v>44808</v>
      </c>
      <c r="F3141" s="2" t="s">
        <v>21</v>
      </c>
      <c r="G3141" s="2" t="s">
        <v>43</v>
      </c>
      <c r="H3141" s="2" t="s">
        <v>5526</v>
      </c>
      <c r="I3141" s="2" t="s">
        <v>24</v>
      </c>
      <c r="J3141" s="2" t="s">
        <v>34</v>
      </c>
      <c r="K3141" s="4">
        <v>1</v>
      </c>
      <c r="L3141">
        <v>655</v>
      </c>
      <c r="M3141" s="2" t="s">
        <v>350</v>
      </c>
      <c r="N3141" s="2" t="s">
        <v>100</v>
      </c>
      <c r="O3141">
        <v>302020</v>
      </c>
      <c r="P3141" s="2" t="s">
        <v>29</v>
      </c>
      <c r="Q3141" t="b">
        <v>0</v>
      </c>
    </row>
    <row r="3142" spans="1:17" x14ac:dyDescent="0.3">
      <c r="A3142" s="2" t="s">
        <v>5527</v>
      </c>
      <c r="B3142">
        <v>7500334</v>
      </c>
      <c r="C3142" s="2" t="s">
        <v>20</v>
      </c>
      <c r="D3142">
        <v>48</v>
      </c>
      <c r="E3142" s="1">
        <v>44808</v>
      </c>
      <c r="F3142" s="2" t="s">
        <v>21</v>
      </c>
      <c r="G3142" s="2" t="s">
        <v>43</v>
      </c>
      <c r="H3142" s="2" t="s">
        <v>2621</v>
      </c>
      <c r="I3142" s="2" t="s">
        <v>509</v>
      </c>
      <c r="J3142" s="2" t="s">
        <v>109</v>
      </c>
      <c r="K3142" s="4">
        <v>1</v>
      </c>
      <c r="L3142">
        <v>999</v>
      </c>
      <c r="M3142" s="2" t="s">
        <v>4254</v>
      </c>
      <c r="N3142" s="2" t="s">
        <v>47</v>
      </c>
      <c r="O3142">
        <v>623501</v>
      </c>
      <c r="P3142" s="2" t="s">
        <v>29</v>
      </c>
      <c r="Q3142" t="b">
        <v>0</v>
      </c>
    </row>
    <row r="3143" spans="1:17" x14ac:dyDescent="0.3">
      <c r="A3143" s="2" t="s">
        <v>5528</v>
      </c>
      <c r="B3143">
        <v>3468580</v>
      </c>
      <c r="C3143" s="2" t="s">
        <v>20</v>
      </c>
      <c r="D3143">
        <v>57</v>
      </c>
      <c r="E3143" s="1">
        <v>44808</v>
      </c>
      <c r="F3143" s="2" t="s">
        <v>21</v>
      </c>
      <c r="G3143" s="2" t="s">
        <v>62</v>
      </c>
      <c r="H3143" s="2" t="s">
        <v>225</v>
      </c>
      <c r="I3143" s="2" t="s">
        <v>24</v>
      </c>
      <c r="J3143" s="2" t="s">
        <v>34</v>
      </c>
      <c r="K3143" s="4">
        <v>1</v>
      </c>
      <c r="L3143">
        <v>399</v>
      </c>
      <c r="M3143" s="2" t="s">
        <v>2453</v>
      </c>
      <c r="N3143" s="2" t="s">
        <v>56</v>
      </c>
      <c r="O3143">
        <v>441601</v>
      </c>
      <c r="P3143" s="2" t="s">
        <v>29</v>
      </c>
      <c r="Q3143" t="b">
        <v>0</v>
      </c>
    </row>
    <row r="3144" spans="1:17" x14ac:dyDescent="0.3">
      <c r="A3144" s="2" t="s">
        <v>5529</v>
      </c>
      <c r="B3144">
        <v>2632576</v>
      </c>
      <c r="C3144" s="2" t="s">
        <v>20</v>
      </c>
      <c r="D3144">
        <v>29</v>
      </c>
      <c r="E3144" s="1">
        <v>44808</v>
      </c>
      <c r="F3144" s="2" t="s">
        <v>21</v>
      </c>
      <c r="G3144" s="2" t="s">
        <v>43</v>
      </c>
      <c r="H3144" s="2" t="s">
        <v>1750</v>
      </c>
      <c r="I3144" s="2" t="s">
        <v>33</v>
      </c>
      <c r="J3144" s="2" t="s">
        <v>45</v>
      </c>
      <c r="K3144" s="4">
        <v>1</v>
      </c>
      <c r="L3144">
        <v>627</v>
      </c>
      <c r="M3144" s="2" t="s">
        <v>2030</v>
      </c>
      <c r="N3144" s="2" t="s">
        <v>133</v>
      </c>
      <c r="O3144">
        <v>246174</v>
      </c>
      <c r="P3144" s="2" t="s">
        <v>29</v>
      </c>
      <c r="Q3144" t="b">
        <v>0</v>
      </c>
    </row>
    <row r="3145" spans="1:17" x14ac:dyDescent="0.3">
      <c r="A3145" s="2" t="s">
        <v>5530</v>
      </c>
      <c r="B3145">
        <v>3488493</v>
      </c>
      <c r="C3145" s="2" t="s">
        <v>36461</v>
      </c>
      <c r="D3145">
        <v>27</v>
      </c>
      <c r="E3145" s="1">
        <v>44808</v>
      </c>
      <c r="F3145" s="2" t="s">
        <v>21</v>
      </c>
      <c r="G3145" s="2" t="s">
        <v>22</v>
      </c>
      <c r="H3145" s="2" t="s">
        <v>1431</v>
      </c>
      <c r="I3145" s="2" t="s">
        <v>33</v>
      </c>
      <c r="J3145" s="2" t="s">
        <v>66</v>
      </c>
      <c r="K3145" s="4">
        <v>1</v>
      </c>
      <c r="L3145">
        <v>809</v>
      </c>
      <c r="M3145" s="2" t="s">
        <v>300</v>
      </c>
      <c r="N3145" s="2" t="s">
        <v>70</v>
      </c>
      <c r="O3145">
        <v>530013</v>
      </c>
      <c r="P3145" s="2" t="s">
        <v>29</v>
      </c>
      <c r="Q3145" t="b">
        <v>0</v>
      </c>
    </row>
    <row r="3146" spans="1:17" x14ac:dyDescent="0.3">
      <c r="A3146" s="2" t="s">
        <v>5531</v>
      </c>
      <c r="B3146">
        <v>1885894</v>
      </c>
      <c r="C3146" s="2" t="s">
        <v>20</v>
      </c>
      <c r="D3146">
        <v>45</v>
      </c>
      <c r="E3146" s="1">
        <v>44808</v>
      </c>
      <c r="F3146" s="2" t="s">
        <v>286</v>
      </c>
      <c r="G3146" s="2" t="s">
        <v>31</v>
      </c>
      <c r="H3146" s="2" t="s">
        <v>5532</v>
      </c>
      <c r="I3146" s="2" t="s">
        <v>24</v>
      </c>
      <c r="J3146" s="2" t="s">
        <v>98</v>
      </c>
      <c r="K3146" s="4">
        <v>1</v>
      </c>
      <c r="L3146">
        <v>376</v>
      </c>
      <c r="M3146" s="2" t="s">
        <v>2160</v>
      </c>
      <c r="N3146" s="2" t="s">
        <v>133</v>
      </c>
      <c r="O3146">
        <v>248198</v>
      </c>
      <c r="P3146" s="2" t="s">
        <v>29</v>
      </c>
      <c r="Q3146" t="b">
        <v>0</v>
      </c>
    </row>
    <row r="3147" spans="1:17" x14ac:dyDescent="0.3">
      <c r="A3147" s="2" t="s">
        <v>5533</v>
      </c>
      <c r="B3147">
        <v>8796350</v>
      </c>
      <c r="C3147" s="2" t="s">
        <v>20</v>
      </c>
      <c r="D3147">
        <v>46</v>
      </c>
      <c r="E3147" s="1">
        <v>44808</v>
      </c>
      <c r="F3147" s="2" t="s">
        <v>21</v>
      </c>
      <c r="G3147" s="2" t="s">
        <v>43</v>
      </c>
      <c r="H3147" s="2" t="s">
        <v>292</v>
      </c>
      <c r="I3147" s="2" t="s">
        <v>33</v>
      </c>
      <c r="J3147" s="2" t="s">
        <v>34</v>
      </c>
      <c r="K3147" s="4">
        <v>1</v>
      </c>
      <c r="L3147">
        <v>563</v>
      </c>
      <c r="M3147" s="2" t="s">
        <v>59</v>
      </c>
      <c r="N3147" s="2" t="s">
        <v>60</v>
      </c>
      <c r="O3147">
        <v>560016</v>
      </c>
      <c r="P3147" s="2" t="s">
        <v>29</v>
      </c>
      <c r="Q3147" t="b">
        <v>0</v>
      </c>
    </row>
    <row r="3148" spans="1:17" x14ac:dyDescent="0.3">
      <c r="A3148" s="2" t="s">
        <v>5534</v>
      </c>
      <c r="B3148">
        <v>8384429</v>
      </c>
      <c r="C3148" s="2" t="s">
        <v>20</v>
      </c>
      <c r="D3148">
        <v>43</v>
      </c>
      <c r="E3148" s="1">
        <v>44808</v>
      </c>
      <c r="F3148" s="2" t="s">
        <v>21</v>
      </c>
      <c r="G3148" s="2" t="s">
        <v>22</v>
      </c>
      <c r="H3148" s="2" t="s">
        <v>3193</v>
      </c>
      <c r="I3148" s="2" t="s">
        <v>75</v>
      </c>
      <c r="J3148" s="2" t="s">
        <v>109</v>
      </c>
      <c r="K3148" s="4">
        <v>1</v>
      </c>
      <c r="L3148">
        <v>758</v>
      </c>
      <c r="M3148" s="2" t="s">
        <v>103</v>
      </c>
      <c r="N3148" s="2" t="s">
        <v>56</v>
      </c>
      <c r="O3148">
        <v>400092</v>
      </c>
      <c r="P3148" s="2" t="s">
        <v>29</v>
      </c>
      <c r="Q3148" t="b">
        <v>0</v>
      </c>
    </row>
    <row r="3149" spans="1:17" x14ac:dyDescent="0.3">
      <c r="A3149" s="2" t="s">
        <v>5535</v>
      </c>
      <c r="B3149">
        <v>6808007</v>
      </c>
      <c r="C3149" s="2" t="s">
        <v>20</v>
      </c>
      <c r="D3149">
        <v>70</v>
      </c>
      <c r="E3149" s="1">
        <v>44808</v>
      </c>
      <c r="F3149" s="2" t="s">
        <v>21</v>
      </c>
      <c r="G3149" s="2" t="s">
        <v>43</v>
      </c>
      <c r="H3149" s="2" t="s">
        <v>5536</v>
      </c>
      <c r="I3149" s="2" t="s">
        <v>24</v>
      </c>
      <c r="J3149" s="2" t="s">
        <v>98</v>
      </c>
      <c r="K3149" s="4">
        <v>1</v>
      </c>
      <c r="L3149">
        <v>399</v>
      </c>
      <c r="M3149" s="2" t="s">
        <v>300</v>
      </c>
      <c r="N3149" s="2" t="s">
        <v>70</v>
      </c>
      <c r="O3149">
        <v>530017</v>
      </c>
      <c r="P3149" s="2" t="s">
        <v>29</v>
      </c>
      <c r="Q3149" t="b">
        <v>0</v>
      </c>
    </row>
    <row r="3150" spans="1:17" x14ac:dyDescent="0.3">
      <c r="A3150" s="2" t="s">
        <v>5537</v>
      </c>
      <c r="B3150">
        <v>4741895</v>
      </c>
      <c r="C3150" s="2" t="s">
        <v>20</v>
      </c>
      <c r="D3150">
        <v>44</v>
      </c>
      <c r="E3150" s="1">
        <v>44808</v>
      </c>
      <c r="F3150" s="2" t="s">
        <v>21</v>
      </c>
      <c r="G3150" s="2" t="s">
        <v>52</v>
      </c>
      <c r="H3150" s="2" t="s">
        <v>5538</v>
      </c>
      <c r="I3150" s="2" t="s">
        <v>33</v>
      </c>
      <c r="J3150" s="2" t="s">
        <v>45</v>
      </c>
      <c r="K3150" s="4">
        <v>1</v>
      </c>
      <c r="L3150">
        <v>507</v>
      </c>
      <c r="M3150" s="2" t="s">
        <v>85</v>
      </c>
      <c r="N3150" s="2" t="s">
        <v>86</v>
      </c>
      <c r="O3150">
        <v>500089</v>
      </c>
      <c r="P3150" s="2" t="s">
        <v>29</v>
      </c>
      <c r="Q3150" t="b">
        <v>0</v>
      </c>
    </row>
    <row r="3151" spans="1:17" x14ac:dyDescent="0.3">
      <c r="A3151" s="2" t="s">
        <v>5539</v>
      </c>
      <c r="B3151">
        <v>2686666</v>
      </c>
      <c r="C3151" s="2" t="s">
        <v>36461</v>
      </c>
      <c r="D3151">
        <v>41</v>
      </c>
      <c r="E3151" s="1">
        <v>44808</v>
      </c>
      <c r="F3151" s="2" t="s">
        <v>21</v>
      </c>
      <c r="G3151" s="2" t="s">
        <v>52</v>
      </c>
      <c r="H3151" s="2" t="s">
        <v>3386</v>
      </c>
      <c r="I3151" s="2" t="s">
        <v>33</v>
      </c>
      <c r="J3151" s="2" t="s">
        <v>109</v>
      </c>
      <c r="K3151" s="4">
        <v>1</v>
      </c>
      <c r="L3151">
        <v>653</v>
      </c>
      <c r="M3151" s="2" t="s">
        <v>90</v>
      </c>
      <c r="N3151" s="2" t="s">
        <v>91</v>
      </c>
      <c r="O3151">
        <v>110070</v>
      </c>
      <c r="P3151" s="2" t="s">
        <v>29</v>
      </c>
      <c r="Q3151" t="b">
        <v>0</v>
      </c>
    </row>
    <row r="3152" spans="1:17" x14ac:dyDescent="0.3">
      <c r="A3152" s="2" t="s">
        <v>5540</v>
      </c>
      <c r="B3152">
        <v>5352317</v>
      </c>
      <c r="C3152" s="2" t="s">
        <v>20</v>
      </c>
      <c r="D3152">
        <v>20</v>
      </c>
      <c r="E3152" s="1">
        <v>44808</v>
      </c>
      <c r="F3152" s="2" t="s">
        <v>21</v>
      </c>
      <c r="G3152" s="2" t="s">
        <v>43</v>
      </c>
      <c r="H3152" s="2" t="s">
        <v>223</v>
      </c>
      <c r="I3152" s="2" t="s">
        <v>24</v>
      </c>
      <c r="J3152" s="2" t="s">
        <v>109</v>
      </c>
      <c r="K3152" s="4">
        <v>1</v>
      </c>
      <c r="L3152">
        <v>709</v>
      </c>
      <c r="M3152" s="2" t="s">
        <v>3538</v>
      </c>
      <c r="N3152" s="2" t="s">
        <v>41</v>
      </c>
      <c r="O3152">
        <v>734003</v>
      </c>
      <c r="P3152" s="2" t="s">
        <v>29</v>
      </c>
      <c r="Q3152" t="b">
        <v>0</v>
      </c>
    </row>
    <row r="3153" spans="1:17" x14ac:dyDescent="0.3">
      <c r="A3153" s="2" t="s">
        <v>5541</v>
      </c>
      <c r="B3153">
        <v>1986848</v>
      </c>
      <c r="C3153" s="2" t="s">
        <v>20</v>
      </c>
      <c r="D3153">
        <v>62</v>
      </c>
      <c r="E3153" s="1">
        <v>44808</v>
      </c>
      <c r="F3153" s="2" t="s">
        <v>21</v>
      </c>
      <c r="G3153" s="2" t="s">
        <v>43</v>
      </c>
      <c r="H3153" s="2" t="s">
        <v>412</v>
      </c>
      <c r="I3153" s="2" t="s">
        <v>33</v>
      </c>
      <c r="J3153" s="2" t="s">
        <v>39</v>
      </c>
      <c r="K3153" s="4">
        <v>1</v>
      </c>
      <c r="L3153">
        <v>664</v>
      </c>
      <c r="M3153" s="2" t="s">
        <v>5542</v>
      </c>
      <c r="N3153" s="2" t="s">
        <v>111</v>
      </c>
      <c r="O3153">
        <v>262802</v>
      </c>
      <c r="P3153" s="2" t="s">
        <v>29</v>
      </c>
      <c r="Q3153" t="b">
        <v>0</v>
      </c>
    </row>
    <row r="3154" spans="1:17" x14ac:dyDescent="0.3">
      <c r="A3154" s="2" t="s">
        <v>5543</v>
      </c>
      <c r="B3154">
        <v>53473</v>
      </c>
      <c r="C3154" s="2" t="s">
        <v>20</v>
      </c>
      <c r="D3154">
        <v>31</v>
      </c>
      <c r="E3154" s="1">
        <v>44808</v>
      </c>
      <c r="F3154" s="2" t="s">
        <v>21</v>
      </c>
      <c r="G3154" s="2" t="s">
        <v>43</v>
      </c>
      <c r="H3154" s="2" t="s">
        <v>5383</v>
      </c>
      <c r="I3154" s="2" t="s">
        <v>24</v>
      </c>
      <c r="J3154" s="2" t="s">
        <v>39</v>
      </c>
      <c r="K3154" s="4">
        <v>1</v>
      </c>
      <c r="L3154">
        <v>424</v>
      </c>
      <c r="M3154" s="2" t="s">
        <v>2644</v>
      </c>
      <c r="N3154" s="2" t="s">
        <v>60</v>
      </c>
      <c r="O3154">
        <v>585102</v>
      </c>
      <c r="P3154" s="2" t="s">
        <v>29</v>
      </c>
      <c r="Q3154" t="b">
        <v>0</v>
      </c>
    </row>
    <row r="3155" spans="1:17" x14ac:dyDescent="0.3">
      <c r="A3155" s="2" t="s">
        <v>5544</v>
      </c>
      <c r="B3155">
        <v>2127031</v>
      </c>
      <c r="C3155" s="2" t="s">
        <v>20</v>
      </c>
      <c r="D3155">
        <v>59</v>
      </c>
      <c r="E3155" s="1">
        <v>44808</v>
      </c>
      <c r="F3155" s="2" t="s">
        <v>21</v>
      </c>
      <c r="G3155" s="2" t="s">
        <v>22</v>
      </c>
      <c r="H3155" s="2" t="s">
        <v>2020</v>
      </c>
      <c r="I3155" s="2" t="s">
        <v>75</v>
      </c>
      <c r="J3155" s="2" t="s">
        <v>34</v>
      </c>
      <c r="K3155" s="4">
        <v>1</v>
      </c>
      <c r="L3155">
        <v>574</v>
      </c>
      <c r="M3155" s="2" t="s">
        <v>174</v>
      </c>
      <c r="N3155" s="2" t="s">
        <v>36</v>
      </c>
      <c r="O3155">
        <v>131001</v>
      </c>
      <c r="P3155" s="2" t="s">
        <v>29</v>
      </c>
      <c r="Q3155" t="b">
        <v>0</v>
      </c>
    </row>
    <row r="3156" spans="1:17" x14ac:dyDescent="0.3">
      <c r="A3156" s="2" t="s">
        <v>5545</v>
      </c>
      <c r="B3156">
        <v>1253198</v>
      </c>
      <c r="C3156" s="2" t="s">
        <v>20</v>
      </c>
      <c r="D3156">
        <v>39</v>
      </c>
      <c r="E3156" s="1">
        <v>44808</v>
      </c>
      <c r="F3156" s="2" t="s">
        <v>21</v>
      </c>
      <c r="G3156" s="2" t="s">
        <v>88</v>
      </c>
      <c r="H3156" s="2" t="s">
        <v>2880</v>
      </c>
      <c r="I3156" s="2" t="s">
        <v>24</v>
      </c>
      <c r="J3156" s="2" t="s">
        <v>25</v>
      </c>
      <c r="K3156" s="4">
        <v>1</v>
      </c>
      <c r="L3156">
        <v>339</v>
      </c>
      <c r="M3156" s="2" t="s">
        <v>125</v>
      </c>
      <c r="N3156" s="2" t="s">
        <v>126</v>
      </c>
      <c r="O3156">
        <v>452016</v>
      </c>
      <c r="P3156" s="2" t="s">
        <v>29</v>
      </c>
      <c r="Q3156" t="b">
        <v>0</v>
      </c>
    </row>
    <row r="3157" spans="1:17" x14ac:dyDescent="0.3">
      <c r="A3157" s="2" t="s">
        <v>5546</v>
      </c>
      <c r="B3157">
        <v>6355894</v>
      </c>
      <c r="C3157" s="2" t="s">
        <v>20</v>
      </c>
      <c r="D3157">
        <v>41</v>
      </c>
      <c r="E3157" s="1">
        <v>44808</v>
      </c>
      <c r="F3157" s="2" t="s">
        <v>21</v>
      </c>
      <c r="G3157" s="2" t="s">
        <v>43</v>
      </c>
      <c r="H3157" s="2" t="s">
        <v>5547</v>
      </c>
      <c r="I3157" s="2" t="s">
        <v>33</v>
      </c>
      <c r="J3157" s="2" t="s">
        <v>34</v>
      </c>
      <c r="K3157" s="4">
        <v>1</v>
      </c>
      <c r="L3157">
        <v>696</v>
      </c>
      <c r="M3157" s="2" t="s">
        <v>5548</v>
      </c>
      <c r="N3157" s="2" t="s">
        <v>73</v>
      </c>
      <c r="O3157">
        <v>680502</v>
      </c>
      <c r="P3157" s="2" t="s">
        <v>29</v>
      </c>
      <c r="Q3157" t="b">
        <v>0</v>
      </c>
    </row>
    <row r="3158" spans="1:17" x14ac:dyDescent="0.3">
      <c r="A3158" s="2" t="s">
        <v>5546</v>
      </c>
      <c r="B3158">
        <v>6355894</v>
      </c>
      <c r="C3158" s="2" t="s">
        <v>20</v>
      </c>
      <c r="D3158">
        <v>32</v>
      </c>
      <c r="E3158" s="1">
        <v>44808</v>
      </c>
      <c r="F3158" s="2" t="s">
        <v>21</v>
      </c>
      <c r="G3158" s="2" t="s">
        <v>22</v>
      </c>
      <c r="H3158" s="2" t="s">
        <v>5549</v>
      </c>
      <c r="I3158" s="2" t="s">
        <v>33</v>
      </c>
      <c r="J3158" s="2" t="s">
        <v>25</v>
      </c>
      <c r="K3158" s="4">
        <v>1</v>
      </c>
      <c r="L3158">
        <v>1299</v>
      </c>
      <c r="M3158" s="2" t="s">
        <v>90</v>
      </c>
      <c r="N3158" s="2" t="s">
        <v>91</v>
      </c>
      <c r="O3158">
        <v>110059</v>
      </c>
      <c r="P3158" s="2" t="s">
        <v>29</v>
      </c>
      <c r="Q3158" t="b">
        <v>0</v>
      </c>
    </row>
    <row r="3159" spans="1:17" x14ac:dyDescent="0.3">
      <c r="A3159" s="2" t="s">
        <v>5550</v>
      </c>
      <c r="B3159">
        <v>4360990</v>
      </c>
      <c r="C3159" s="2" t="s">
        <v>36461</v>
      </c>
      <c r="D3159">
        <v>27</v>
      </c>
      <c r="E3159" s="1">
        <v>44808</v>
      </c>
      <c r="F3159" s="2" t="s">
        <v>21</v>
      </c>
      <c r="G3159" s="2" t="s">
        <v>52</v>
      </c>
      <c r="H3159" s="2" t="s">
        <v>4802</v>
      </c>
      <c r="I3159" s="2" t="s">
        <v>33</v>
      </c>
      <c r="J3159" s="2" t="s">
        <v>34</v>
      </c>
      <c r="K3159" s="4">
        <v>1</v>
      </c>
      <c r="L3159">
        <v>650</v>
      </c>
      <c r="M3159" s="2" t="s">
        <v>103</v>
      </c>
      <c r="N3159" s="2" t="s">
        <v>56</v>
      </c>
      <c r="O3159">
        <v>400065</v>
      </c>
      <c r="P3159" s="2" t="s">
        <v>29</v>
      </c>
      <c r="Q3159" t="b">
        <v>0</v>
      </c>
    </row>
    <row r="3160" spans="1:17" x14ac:dyDescent="0.3">
      <c r="A3160" s="2" t="s">
        <v>5551</v>
      </c>
      <c r="B3160">
        <v>1990173</v>
      </c>
      <c r="C3160" s="2" t="s">
        <v>20</v>
      </c>
      <c r="D3160">
        <v>33</v>
      </c>
      <c r="E3160" s="1">
        <v>44808</v>
      </c>
      <c r="F3160" s="2" t="s">
        <v>21</v>
      </c>
      <c r="G3160" s="2" t="s">
        <v>52</v>
      </c>
      <c r="H3160" s="2" t="s">
        <v>5552</v>
      </c>
      <c r="I3160" s="2" t="s">
        <v>24</v>
      </c>
      <c r="J3160" s="2" t="s">
        <v>45</v>
      </c>
      <c r="K3160" s="4">
        <v>1</v>
      </c>
      <c r="L3160">
        <v>301</v>
      </c>
      <c r="M3160" s="2" t="s">
        <v>5553</v>
      </c>
      <c r="N3160" s="2" t="s">
        <v>56</v>
      </c>
      <c r="O3160">
        <v>402203</v>
      </c>
      <c r="P3160" s="2" t="s">
        <v>29</v>
      </c>
      <c r="Q3160" t="b">
        <v>0</v>
      </c>
    </row>
    <row r="3161" spans="1:17" x14ac:dyDescent="0.3">
      <c r="A3161" s="2" t="s">
        <v>5554</v>
      </c>
      <c r="B3161">
        <v>566626</v>
      </c>
      <c r="C3161" s="2" t="s">
        <v>20</v>
      </c>
      <c r="D3161">
        <v>57</v>
      </c>
      <c r="E3161" s="1">
        <v>44808</v>
      </c>
      <c r="F3161" s="2" t="s">
        <v>21</v>
      </c>
      <c r="G3161" s="2" t="s">
        <v>52</v>
      </c>
      <c r="H3161" s="2" t="s">
        <v>5555</v>
      </c>
      <c r="I3161" s="2" t="s">
        <v>33</v>
      </c>
      <c r="J3161" s="2" t="s">
        <v>98</v>
      </c>
      <c r="K3161" s="4">
        <v>1</v>
      </c>
      <c r="L3161">
        <v>1220</v>
      </c>
      <c r="M3161" s="2" t="s">
        <v>5556</v>
      </c>
      <c r="N3161" s="2" t="s">
        <v>581</v>
      </c>
      <c r="O3161">
        <v>403513</v>
      </c>
      <c r="P3161" s="2" t="s">
        <v>29</v>
      </c>
      <c r="Q3161" t="b">
        <v>0</v>
      </c>
    </row>
    <row r="3162" spans="1:17" x14ac:dyDescent="0.3">
      <c r="A3162" s="2" t="s">
        <v>5557</v>
      </c>
      <c r="B3162">
        <v>7947728</v>
      </c>
      <c r="C3162" s="2" t="s">
        <v>20</v>
      </c>
      <c r="D3162">
        <v>69</v>
      </c>
      <c r="E3162" s="1">
        <v>44808</v>
      </c>
      <c r="F3162" s="2" t="s">
        <v>21</v>
      </c>
      <c r="G3162" s="2" t="s">
        <v>52</v>
      </c>
      <c r="H3162" s="2" t="s">
        <v>2391</v>
      </c>
      <c r="I3162" s="2" t="s">
        <v>33</v>
      </c>
      <c r="J3162" s="2" t="s">
        <v>34</v>
      </c>
      <c r="K3162" s="4">
        <v>1</v>
      </c>
      <c r="L3162">
        <v>1111</v>
      </c>
      <c r="M3162" s="2" t="s">
        <v>1314</v>
      </c>
      <c r="N3162" s="2" t="s">
        <v>36</v>
      </c>
      <c r="O3162">
        <v>121003</v>
      </c>
      <c r="P3162" s="2" t="s">
        <v>29</v>
      </c>
      <c r="Q3162" t="b">
        <v>0</v>
      </c>
    </row>
    <row r="3163" spans="1:17" x14ac:dyDescent="0.3">
      <c r="A3163" s="2" t="s">
        <v>5558</v>
      </c>
      <c r="B3163">
        <v>2280866</v>
      </c>
      <c r="C3163" s="2" t="s">
        <v>20</v>
      </c>
      <c r="D3163">
        <v>41</v>
      </c>
      <c r="E3163" s="1">
        <v>44808</v>
      </c>
      <c r="F3163" s="2" t="s">
        <v>228</v>
      </c>
      <c r="G3163" s="2" t="s">
        <v>52</v>
      </c>
      <c r="H3163" s="2" t="s">
        <v>5559</v>
      </c>
      <c r="I3163" s="2" t="s">
        <v>24</v>
      </c>
      <c r="J3163" s="2" t="s">
        <v>98</v>
      </c>
      <c r="K3163" s="4">
        <v>1</v>
      </c>
      <c r="L3163">
        <v>345</v>
      </c>
      <c r="M3163" s="2" t="s">
        <v>90</v>
      </c>
      <c r="N3163" s="2" t="s">
        <v>91</v>
      </c>
      <c r="O3163">
        <v>110059</v>
      </c>
      <c r="P3163" s="2" t="s">
        <v>29</v>
      </c>
      <c r="Q3163" t="b">
        <v>0</v>
      </c>
    </row>
    <row r="3164" spans="1:17" x14ac:dyDescent="0.3">
      <c r="A3164" s="2" t="s">
        <v>5558</v>
      </c>
      <c r="B3164">
        <v>2280866</v>
      </c>
      <c r="C3164" s="2" t="s">
        <v>20</v>
      </c>
      <c r="D3164">
        <v>47</v>
      </c>
      <c r="E3164" s="1">
        <v>44808</v>
      </c>
      <c r="F3164" s="2" t="s">
        <v>21</v>
      </c>
      <c r="G3164" s="2" t="s">
        <v>88</v>
      </c>
      <c r="H3164" s="2" t="s">
        <v>5560</v>
      </c>
      <c r="I3164" s="2" t="s">
        <v>33</v>
      </c>
      <c r="J3164" s="2" t="s">
        <v>109</v>
      </c>
      <c r="K3164" s="4">
        <v>1</v>
      </c>
      <c r="L3164">
        <v>657</v>
      </c>
      <c r="M3164" s="2" t="s">
        <v>5561</v>
      </c>
      <c r="N3164" s="2" t="s">
        <v>126</v>
      </c>
      <c r="O3164">
        <v>460004</v>
      </c>
      <c r="P3164" s="2" t="s">
        <v>29</v>
      </c>
      <c r="Q3164" t="b">
        <v>0</v>
      </c>
    </row>
    <row r="3165" spans="1:17" x14ac:dyDescent="0.3">
      <c r="A3165" s="2" t="s">
        <v>5562</v>
      </c>
      <c r="B3165">
        <v>7211335</v>
      </c>
      <c r="C3165" s="2" t="s">
        <v>20</v>
      </c>
      <c r="D3165">
        <v>26</v>
      </c>
      <c r="E3165" s="1">
        <v>44808</v>
      </c>
      <c r="F3165" s="2" t="s">
        <v>21</v>
      </c>
      <c r="G3165" s="2" t="s">
        <v>43</v>
      </c>
      <c r="H3165" s="2" t="s">
        <v>2206</v>
      </c>
      <c r="I3165" s="2" t="s">
        <v>24</v>
      </c>
      <c r="J3165" s="2" t="s">
        <v>34</v>
      </c>
      <c r="K3165" s="4">
        <v>1</v>
      </c>
      <c r="L3165">
        <v>526</v>
      </c>
      <c r="M3165" s="2" t="s">
        <v>35</v>
      </c>
      <c r="N3165" s="2" t="s">
        <v>36</v>
      </c>
      <c r="O3165">
        <v>122001</v>
      </c>
      <c r="P3165" s="2" t="s">
        <v>29</v>
      </c>
      <c r="Q3165" t="b">
        <v>0</v>
      </c>
    </row>
    <row r="3166" spans="1:17" x14ac:dyDescent="0.3">
      <c r="A3166" s="2" t="s">
        <v>5563</v>
      </c>
      <c r="B3166">
        <v>6731054</v>
      </c>
      <c r="C3166" s="2" t="s">
        <v>20</v>
      </c>
      <c r="D3166">
        <v>28</v>
      </c>
      <c r="E3166" s="1">
        <v>44808</v>
      </c>
      <c r="F3166" s="2" t="s">
        <v>21</v>
      </c>
      <c r="G3166" s="2" t="s">
        <v>43</v>
      </c>
      <c r="H3166" s="2" t="s">
        <v>895</v>
      </c>
      <c r="I3166" s="2" t="s">
        <v>24</v>
      </c>
      <c r="J3166" s="2" t="s">
        <v>39</v>
      </c>
      <c r="K3166" s="4">
        <v>1</v>
      </c>
      <c r="L3166">
        <v>449</v>
      </c>
      <c r="M3166" s="2" t="s">
        <v>103</v>
      </c>
      <c r="N3166" s="2" t="s">
        <v>56</v>
      </c>
      <c r="O3166">
        <v>400093</v>
      </c>
      <c r="P3166" s="2" t="s">
        <v>29</v>
      </c>
      <c r="Q3166" t="b">
        <v>0</v>
      </c>
    </row>
    <row r="3167" spans="1:17" x14ac:dyDescent="0.3">
      <c r="A3167" s="2" t="s">
        <v>5564</v>
      </c>
      <c r="B3167">
        <v>404311</v>
      </c>
      <c r="C3167" s="2" t="s">
        <v>20</v>
      </c>
      <c r="D3167">
        <v>53</v>
      </c>
      <c r="E3167" s="1">
        <v>44808</v>
      </c>
      <c r="F3167" s="2" t="s">
        <v>228</v>
      </c>
      <c r="G3167" s="2" t="s">
        <v>43</v>
      </c>
      <c r="H3167" s="2" t="s">
        <v>619</v>
      </c>
      <c r="I3167" s="2" t="s">
        <v>54</v>
      </c>
      <c r="J3167" s="2" t="s">
        <v>66</v>
      </c>
      <c r="K3167" s="4">
        <v>1</v>
      </c>
      <c r="L3167">
        <v>743</v>
      </c>
      <c r="M3167" s="2" t="s">
        <v>3705</v>
      </c>
      <c r="N3167" s="2" t="s">
        <v>60</v>
      </c>
      <c r="O3167">
        <v>577204</v>
      </c>
      <c r="P3167" s="2" t="s">
        <v>29</v>
      </c>
      <c r="Q3167" t="b">
        <v>0</v>
      </c>
    </row>
    <row r="3168" spans="1:17" x14ac:dyDescent="0.3">
      <c r="A3168" s="2" t="s">
        <v>5565</v>
      </c>
      <c r="B3168">
        <v>2537435</v>
      </c>
      <c r="C3168" s="2" t="s">
        <v>20</v>
      </c>
      <c r="D3168">
        <v>41</v>
      </c>
      <c r="E3168" s="1">
        <v>44808</v>
      </c>
      <c r="F3168" s="2" t="s">
        <v>21</v>
      </c>
      <c r="G3168" s="2" t="s">
        <v>43</v>
      </c>
      <c r="H3168" s="2" t="s">
        <v>4762</v>
      </c>
      <c r="I3168" s="2" t="s">
        <v>24</v>
      </c>
      <c r="J3168" s="2" t="s">
        <v>25</v>
      </c>
      <c r="K3168" s="4">
        <v>1</v>
      </c>
      <c r="L3168">
        <v>399</v>
      </c>
      <c r="M3168" s="2" t="s">
        <v>611</v>
      </c>
      <c r="N3168" s="2" t="s">
        <v>70</v>
      </c>
      <c r="O3168">
        <v>522001</v>
      </c>
      <c r="P3168" s="2" t="s">
        <v>29</v>
      </c>
      <c r="Q3168" t="b">
        <v>0</v>
      </c>
    </row>
    <row r="3169" spans="1:17" x14ac:dyDescent="0.3">
      <c r="A3169" s="2" t="s">
        <v>5566</v>
      </c>
      <c r="B3169">
        <v>672633</v>
      </c>
      <c r="C3169" s="2" t="s">
        <v>36461</v>
      </c>
      <c r="D3169">
        <v>65</v>
      </c>
      <c r="E3169" s="1">
        <v>44808</v>
      </c>
      <c r="F3169" s="2" t="s">
        <v>21</v>
      </c>
      <c r="G3169" s="2" t="s">
        <v>43</v>
      </c>
      <c r="H3169" s="2" t="s">
        <v>506</v>
      </c>
      <c r="I3169" s="2" t="s">
        <v>33</v>
      </c>
      <c r="J3169" s="2" t="s">
        <v>34</v>
      </c>
      <c r="K3169" s="4">
        <v>1</v>
      </c>
      <c r="L3169">
        <v>597</v>
      </c>
      <c r="M3169" s="2" t="s">
        <v>85</v>
      </c>
      <c r="N3169" s="2" t="s">
        <v>86</v>
      </c>
      <c r="O3169">
        <v>500050</v>
      </c>
      <c r="P3169" s="2" t="s">
        <v>29</v>
      </c>
      <c r="Q3169" t="b">
        <v>0</v>
      </c>
    </row>
    <row r="3170" spans="1:17" x14ac:dyDescent="0.3">
      <c r="A3170" s="2" t="s">
        <v>5567</v>
      </c>
      <c r="B3170">
        <v>6078837</v>
      </c>
      <c r="C3170" s="2" t="s">
        <v>36461</v>
      </c>
      <c r="D3170">
        <v>41</v>
      </c>
      <c r="E3170" s="1">
        <v>44808</v>
      </c>
      <c r="F3170" s="2" t="s">
        <v>21</v>
      </c>
      <c r="G3170" s="2" t="s">
        <v>52</v>
      </c>
      <c r="H3170" s="2" t="s">
        <v>3778</v>
      </c>
      <c r="I3170" s="2" t="s">
        <v>33</v>
      </c>
      <c r="J3170" s="2" t="s">
        <v>39</v>
      </c>
      <c r="K3170" s="4">
        <v>1</v>
      </c>
      <c r="L3170">
        <v>950</v>
      </c>
      <c r="M3170" s="2" t="s">
        <v>110</v>
      </c>
      <c r="N3170" s="2" t="s">
        <v>111</v>
      </c>
      <c r="O3170">
        <v>226020</v>
      </c>
      <c r="P3170" s="2" t="s">
        <v>29</v>
      </c>
      <c r="Q3170" t="b">
        <v>0</v>
      </c>
    </row>
    <row r="3171" spans="1:17" x14ac:dyDescent="0.3">
      <c r="A3171" s="2" t="s">
        <v>5568</v>
      </c>
      <c r="B3171">
        <v>6046527</v>
      </c>
      <c r="C3171" s="2" t="s">
        <v>36461</v>
      </c>
      <c r="D3171">
        <v>51</v>
      </c>
      <c r="E3171" s="1">
        <v>44808</v>
      </c>
      <c r="F3171" s="2" t="s">
        <v>21</v>
      </c>
      <c r="G3171" s="2" t="s">
        <v>43</v>
      </c>
      <c r="H3171" s="2" t="s">
        <v>4457</v>
      </c>
      <c r="I3171" s="2" t="s">
        <v>33</v>
      </c>
      <c r="J3171" s="2" t="s">
        <v>34</v>
      </c>
      <c r="K3171" s="4">
        <v>1</v>
      </c>
      <c r="L3171">
        <v>1137</v>
      </c>
      <c r="M3171" s="2" t="s">
        <v>2601</v>
      </c>
      <c r="N3171" s="2" t="s">
        <v>47</v>
      </c>
      <c r="O3171">
        <v>635114</v>
      </c>
      <c r="P3171" s="2" t="s">
        <v>29</v>
      </c>
      <c r="Q3171" t="b">
        <v>0</v>
      </c>
    </row>
    <row r="3172" spans="1:17" x14ac:dyDescent="0.3">
      <c r="A3172" s="2" t="s">
        <v>5569</v>
      </c>
      <c r="B3172">
        <v>8661771</v>
      </c>
      <c r="C3172" s="2" t="s">
        <v>20</v>
      </c>
      <c r="D3172">
        <v>38</v>
      </c>
      <c r="E3172" s="1">
        <v>44808</v>
      </c>
      <c r="F3172" s="2" t="s">
        <v>286</v>
      </c>
      <c r="G3172" s="2" t="s">
        <v>52</v>
      </c>
      <c r="H3172" s="2" t="s">
        <v>895</v>
      </c>
      <c r="I3172" s="2" t="s">
        <v>24</v>
      </c>
      <c r="J3172" s="2" t="s">
        <v>39</v>
      </c>
      <c r="K3172" s="4">
        <v>1</v>
      </c>
      <c r="L3172">
        <v>399</v>
      </c>
      <c r="M3172" s="2" t="s">
        <v>161</v>
      </c>
      <c r="N3172" s="2" t="s">
        <v>161</v>
      </c>
      <c r="O3172">
        <v>160023</v>
      </c>
      <c r="P3172" s="2" t="s">
        <v>29</v>
      </c>
      <c r="Q3172" t="b">
        <v>0</v>
      </c>
    </row>
    <row r="3173" spans="1:17" x14ac:dyDescent="0.3">
      <c r="A3173" s="2" t="s">
        <v>5570</v>
      </c>
      <c r="B3173">
        <v>6839293</v>
      </c>
      <c r="C3173" s="2" t="s">
        <v>20</v>
      </c>
      <c r="D3173">
        <v>34</v>
      </c>
      <c r="E3173" s="1">
        <v>44808</v>
      </c>
      <c r="F3173" s="2" t="s">
        <v>21</v>
      </c>
      <c r="G3173" s="2" t="s">
        <v>52</v>
      </c>
      <c r="H3173" s="2" t="s">
        <v>4920</v>
      </c>
      <c r="I3173" s="2" t="s">
        <v>24</v>
      </c>
      <c r="J3173" s="2" t="s">
        <v>109</v>
      </c>
      <c r="K3173" s="4">
        <v>1</v>
      </c>
      <c r="L3173">
        <v>487</v>
      </c>
      <c r="M3173" s="2" t="s">
        <v>2097</v>
      </c>
      <c r="N3173" s="2" t="s">
        <v>111</v>
      </c>
      <c r="O3173">
        <v>201014</v>
      </c>
      <c r="P3173" s="2" t="s">
        <v>29</v>
      </c>
      <c r="Q3173" t="b">
        <v>0</v>
      </c>
    </row>
    <row r="3174" spans="1:17" x14ac:dyDescent="0.3">
      <c r="A3174" s="2" t="s">
        <v>5571</v>
      </c>
      <c r="B3174">
        <v>7903439</v>
      </c>
      <c r="C3174" s="2" t="s">
        <v>20</v>
      </c>
      <c r="D3174">
        <v>77</v>
      </c>
      <c r="E3174" s="1">
        <v>44808</v>
      </c>
      <c r="F3174" s="2" t="s">
        <v>21</v>
      </c>
      <c r="G3174" s="2" t="s">
        <v>52</v>
      </c>
      <c r="H3174" s="2" t="s">
        <v>5572</v>
      </c>
      <c r="I3174" s="2" t="s">
        <v>75</v>
      </c>
      <c r="J3174" s="2" t="s">
        <v>25</v>
      </c>
      <c r="K3174" s="4">
        <v>2</v>
      </c>
      <c r="L3174">
        <v>1148</v>
      </c>
      <c r="M3174" s="2" t="s">
        <v>5573</v>
      </c>
      <c r="N3174" s="2" t="s">
        <v>332</v>
      </c>
      <c r="O3174">
        <v>605008</v>
      </c>
      <c r="P3174" s="2" t="s">
        <v>29</v>
      </c>
      <c r="Q3174" t="b">
        <v>0</v>
      </c>
    </row>
    <row r="3175" spans="1:17" x14ac:dyDescent="0.3">
      <c r="A3175" s="2" t="s">
        <v>5574</v>
      </c>
      <c r="B3175">
        <v>759242</v>
      </c>
      <c r="C3175" s="2" t="s">
        <v>20</v>
      </c>
      <c r="D3175">
        <v>41</v>
      </c>
      <c r="E3175" s="1">
        <v>44808</v>
      </c>
      <c r="F3175" s="2" t="s">
        <v>21</v>
      </c>
      <c r="G3175" s="2" t="s">
        <v>22</v>
      </c>
      <c r="H3175" s="2" t="s">
        <v>3193</v>
      </c>
      <c r="I3175" s="2" t="s">
        <v>75</v>
      </c>
      <c r="J3175" s="2" t="s">
        <v>109</v>
      </c>
      <c r="K3175" s="4">
        <v>1</v>
      </c>
      <c r="L3175">
        <v>750</v>
      </c>
      <c r="M3175" s="2" t="s">
        <v>90</v>
      </c>
      <c r="N3175" s="2" t="s">
        <v>91</v>
      </c>
      <c r="O3175">
        <v>110025</v>
      </c>
      <c r="P3175" s="2" t="s">
        <v>29</v>
      </c>
      <c r="Q3175" t="b">
        <v>0</v>
      </c>
    </row>
    <row r="3176" spans="1:17" x14ac:dyDescent="0.3">
      <c r="A3176" s="2" t="s">
        <v>5575</v>
      </c>
      <c r="B3176">
        <v>955685</v>
      </c>
      <c r="C3176" s="2" t="s">
        <v>20</v>
      </c>
      <c r="D3176">
        <v>43</v>
      </c>
      <c r="E3176" s="1">
        <v>44808</v>
      </c>
      <c r="F3176" s="2" t="s">
        <v>21</v>
      </c>
      <c r="G3176" s="2" t="s">
        <v>52</v>
      </c>
      <c r="H3176" s="2" t="s">
        <v>2488</v>
      </c>
      <c r="I3176" s="2" t="s">
        <v>54</v>
      </c>
      <c r="J3176" s="2" t="s">
        <v>34</v>
      </c>
      <c r="K3176" s="4">
        <v>1</v>
      </c>
      <c r="L3176">
        <v>724</v>
      </c>
      <c r="M3176" s="2" t="s">
        <v>3420</v>
      </c>
      <c r="N3176" s="2" t="s">
        <v>126</v>
      </c>
      <c r="O3176">
        <v>457001</v>
      </c>
      <c r="P3176" s="2" t="s">
        <v>29</v>
      </c>
      <c r="Q3176" t="b">
        <v>0</v>
      </c>
    </row>
    <row r="3177" spans="1:17" x14ac:dyDescent="0.3">
      <c r="A3177" s="2" t="s">
        <v>5576</v>
      </c>
      <c r="B3177">
        <v>5510849</v>
      </c>
      <c r="C3177" s="2" t="s">
        <v>20</v>
      </c>
      <c r="D3177">
        <v>27</v>
      </c>
      <c r="E3177" s="1">
        <v>44808</v>
      </c>
      <c r="F3177" s="2" t="s">
        <v>21</v>
      </c>
      <c r="G3177" s="2" t="s">
        <v>52</v>
      </c>
      <c r="H3177" s="2" t="s">
        <v>2571</v>
      </c>
      <c r="I3177" s="2" t="s">
        <v>33</v>
      </c>
      <c r="J3177" s="2" t="s">
        <v>39</v>
      </c>
      <c r="K3177" s="4">
        <v>1</v>
      </c>
      <c r="L3177">
        <v>1065</v>
      </c>
      <c r="M3177" s="2" t="s">
        <v>903</v>
      </c>
      <c r="N3177" s="2" t="s">
        <v>86</v>
      </c>
      <c r="O3177">
        <v>506003</v>
      </c>
      <c r="P3177" s="2" t="s">
        <v>29</v>
      </c>
      <c r="Q3177" t="b">
        <v>0</v>
      </c>
    </row>
    <row r="3178" spans="1:17" x14ac:dyDescent="0.3">
      <c r="A3178" s="2" t="s">
        <v>5577</v>
      </c>
      <c r="B3178">
        <v>7199380</v>
      </c>
      <c r="C3178" s="2" t="s">
        <v>20</v>
      </c>
      <c r="D3178">
        <v>33</v>
      </c>
      <c r="E3178" s="1">
        <v>44808</v>
      </c>
      <c r="F3178" s="2" t="s">
        <v>21</v>
      </c>
      <c r="G3178" s="2" t="s">
        <v>43</v>
      </c>
      <c r="H3178" s="2" t="s">
        <v>5578</v>
      </c>
      <c r="I3178" s="2" t="s">
        <v>24</v>
      </c>
      <c r="J3178" s="2" t="s">
        <v>45</v>
      </c>
      <c r="K3178" s="4">
        <v>1</v>
      </c>
      <c r="L3178">
        <v>458</v>
      </c>
      <c r="M3178" s="2" t="s">
        <v>915</v>
      </c>
      <c r="N3178" s="2" t="s">
        <v>56</v>
      </c>
      <c r="O3178">
        <v>411045</v>
      </c>
      <c r="P3178" s="2" t="s">
        <v>29</v>
      </c>
      <c r="Q3178" t="b">
        <v>0</v>
      </c>
    </row>
    <row r="3179" spans="1:17" x14ac:dyDescent="0.3">
      <c r="A3179" s="2" t="s">
        <v>5579</v>
      </c>
      <c r="B3179">
        <v>343634</v>
      </c>
      <c r="C3179" s="2" t="s">
        <v>36461</v>
      </c>
      <c r="D3179">
        <v>26</v>
      </c>
      <c r="E3179" s="1">
        <v>44808</v>
      </c>
      <c r="F3179" s="2" t="s">
        <v>21</v>
      </c>
      <c r="G3179" s="2" t="s">
        <v>43</v>
      </c>
      <c r="H3179" s="2" t="s">
        <v>2716</v>
      </c>
      <c r="I3179" s="2" t="s">
        <v>33</v>
      </c>
      <c r="J3179" s="2" t="s">
        <v>39</v>
      </c>
      <c r="K3179" s="4">
        <v>1</v>
      </c>
      <c r="L3179">
        <v>1115</v>
      </c>
      <c r="M3179" s="2" t="s">
        <v>277</v>
      </c>
      <c r="N3179" s="2" t="s">
        <v>111</v>
      </c>
      <c r="O3179">
        <v>201301</v>
      </c>
      <c r="P3179" s="2" t="s">
        <v>29</v>
      </c>
      <c r="Q3179" t="b">
        <v>0</v>
      </c>
    </row>
    <row r="3180" spans="1:17" x14ac:dyDescent="0.3">
      <c r="A3180" s="2" t="s">
        <v>5580</v>
      </c>
      <c r="B3180">
        <v>7588050</v>
      </c>
      <c r="C3180" s="2" t="s">
        <v>20</v>
      </c>
      <c r="D3180">
        <v>21</v>
      </c>
      <c r="E3180" s="1">
        <v>44808</v>
      </c>
      <c r="F3180" s="2" t="s">
        <v>21</v>
      </c>
      <c r="G3180" s="2" t="s">
        <v>22</v>
      </c>
      <c r="H3180" s="2" t="s">
        <v>2398</v>
      </c>
      <c r="I3180" s="2" t="s">
        <v>24</v>
      </c>
      <c r="J3180" s="2" t="s">
        <v>45</v>
      </c>
      <c r="K3180" s="4">
        <v>1</v>
      </c>
      <c r="L3180">
        <v>397</v>
      </c>
      <c r="M3180" s="2" t="s">
        <v>85</v>
      </c>
      <c r="N3180" s="2" t="s">
        <v>86</v>
      </c>
      <c r="O3180">
        <v>500039</v>
      </c>
      <c r="P3180" s="2" t="s">
        <v>29</v>
      </c>
      <c r="Q3180" t="b">
        <v>0</v>
      </c>
    </row>
    <row r="3181" spans="1:17" x14ac:dyDescent="0.3">
      <c r="A3181" s="2" t="s">
        <v>5581</v>
      </c>
      <c r="B3181">
        <v>4454007</v>
      </c>
      <c r="C3181" s="2" t="s">
        <v>20</v>
      </c>
      <c r="D3181">
        <v>72</v>
      </c>
      <c r="E3181" s="1">
        <v>44808</v>
      </c>
      <c r="F3181" s="2" t="s">
        <v>21</v>
      </c>
      <c r="G3181" s="2" t="s">
        <v>43</v>
      </c>
      <c r="H3181" s="2" t="s">
        <v>5582</v>
      </c>
      <c r="I3181" s="2" t="s">
        <v>24</v>
      </c>
      <c r="J3181" s="2" t="s">
        <v>98</v>
      </c>
      <c r="K3181" s="4">
        <v>1</v>
      </c>
      <c r="L3181">
        <v>376</v>
      </c>
      <c r="M3181" s="2" t="s">
        <v>915</v>
      </c>
      <c r="N3181" s="2" t="s">
        <v>56</v>
      </c>
      <c r="O3181">
        <v>411015</v>
      </c>
      <c r="P3181" s="2" t="s">
        <v>29</v>
      </c>
      <c r="Q3181" t="b">
        <v>0</v>
      </c>
    </row>
    <row r="3182" spans="1:17" x14ac:dyDescent="0.3">
      <c r="A3182" s="2" t="s">
        <v>5583</v>
      </c>
      <c r="B3182">
        <v>5571913</v>
      </c>
      <c r="C3182" s="2" t="s">
        <v>20</v>
      </c>
      <c r="D3182">
        <v>37</v>
      </c>
      <c r="E3182" s="1">
        <v>44808</v>
      </c>
      <c r="F3182" s="2" t="s">
        <v>21</v>
      </c>
      <c r="G3182" s="2" t="s">
        <v>52</v>
      </c>
      <c r="H3182" s="2" t="s">
        <v>63</v>
      </c>
      <c r="I3182" s="2" t="s">
        <v>24</v>
      </c>
      <c r="J3182" s="2" t="s">
        <v>45</v>
      </c>
      <c r="K3182" s="4">
        <v>1</v>
      </c>
      <c r="L3182">
        <v>435</v>
      </c>
      <c r="M3182" s="2" t="s">
        <v>2970</v>
      </c>
      <c r="N3182" s="2" t="s">
        <v>581</v>
      </c>
      <c r="O3182">
        <v>403601</v>
      </c>
      <c r="P3182" s="2" t="s">
        <v>29</v>
      </c>
      <c r="Q3182" t="b">
        <v>0</v>
      </c>
    </row>
    <row r="3183" spans="1:17" x14ac:dyDescent="0.3">
      <c r="A3183" s="2" t="s">
        <v>5584</v>
      </c>
      <c r="B3183">
        <v>5853281</v>
      </c>
      <c r="C3183" s="2" t="s">
        <v>20</v>
      </c>
      <c r="D3183">
        <v>59</v>
      </c>
      <c r="E3183" s="1">
        <v>44808</v>
      </c>
      <c r="F3183" s="2" t="s">
        <v>21</v>
      </c>
      <c r="G3183" s="2" t="s">
        <v>52</v>
      </c>
      <c r="H3183" s="2" t="s">
        <v>3770</v>
      </c>
      <c r="I3183" s="2" t="s">
        <v>24</v>
      </c>
      <c r="J3183" s="2" t="s">
        <v>66</v>
      </c>
      <c r="K3183" s="4">
        <v>1</v>
      </c>
      <c r="L3183">
        <v>497</v>
      </c>
      <c r="M3183" s="2" t="s">
        <v>856</v>
      </c>
      <c r="N3183" s="2" t="s">
        <v>133</v>
      </c>
      <c r="O3183">
        <v>248001</v>
      </c>
      <c r="P3183" s="2" t="s">
        <v>29</v>
      </c>
      <c r="Q3183" t="b">
        <v>0</v>
      </c>
    </row>
    <row r="3184" spans="1:17" x14ac:dyDescent="0.3">
      <c r="A3184" s="2" t="s">
        <v>5585</v>
      </c>
      <c r="B3184">
        <v>9398843</v>
      </c>
      <c r="C3184" s="2" t="s">
        <v>36461</v>
      </c>
      <c r="D3184">
        <v>46</v>
      </c>
      <c r="E3184" s="1">
        <v>44808</v>
      </c>
      <c r="F3184" s="2" t="s">
        <v>21</v>
      </c>
      <c r="G3184" s="2" t="s">
        <v>62</v>
      </c>
      <c r="H3184" s="2" t="s">
        <v>5586</v>
      </c>
      <c r="I3184" s="2" t="s">
        <v>33</v>
      </c>
      <c r="J3184" s="2" t="s">
        <v>25</v>
      </c>
      <c r="K3184" s="4">
        <v>1</v>
      </c>
      <c r="L3184">
        <v>643</v>
      </c>
      <c r="M3184" s="2" t="s">
        <v>110</v>
      </c>
      <c r="N3184" s="2" t="s">
        <v>111</v>
      </c>
      <c r="O3184">
        <v>226010</v>
      </c>
      <c r="P3184" s="2" t="s">
        <v>29</v>
      </c>
      <c r="Q3184" t="b">
        <v>0</v>
      </c>
    </row>
    <row r="3185" spans="1:17" x14ac:dyDescent="0.3">
      <c r="A3185" s="2" t="s">
        <v>5587</v>
      </c>
      <c r="B3185">
        <v>2523811</v>
      </c>
      <c r="C3185" s="2" t="s">
        <v>20</v>
      </c>
      <c r="D3185">
        <v>38</v>
      </c>
      <c r="E3185" s="1">
        <v>44808</v>
      </c>
      <c r="F3185" s="2" t="s">
        <v>21</v>
      </c>
      <c r="G3185" s="2" t="s">
        <v>31</v>
      </c>
      <c r="H3185" s="2" t="s">
        <v>4304</v>
      </c>
      <c r="I3185" s="2" t="s">
        <v>75</v>
      </c>
      <c r="J3185" s="2" t="s">
        <v>98</v>
      </c>
      <c r="K3185" s="4">
        <v>1</v>
      </c>
      <c r="L3185">
        <v>512</v>
      </c>
      <c r="M3185" s="2" t="s">
        <v>335</v>
      </c>
      <c r="N3185" s="2" t="s">
        <v>111</v>
      </c>
      <c r="O3185">
        <v>201306</v>
      </c>
      <c r="P3185" s="2" t="s">
        <v>29</v>
      </c>
      <c r="Q3185" t="b">
        <v>0</v>
      </c>
    </row>
    <row r="3186" spans="1:17" x14ac:dyDescent="0.3">
      <c r="A3186" s="2" t="s">
        <v>5588</v>
      </c>
      <c r="B3186">
        <v>492900</v>
      </c>
      <c r="C3186" s="2" t="s">
        <v>20</v>
      </c>
      <c r="D3186">
        <v>36</v>
      </c>
      <c r="E3186" s="1">
        <v>44808</v>
      </c>
      <c r="F3186" s="2" t="s">
        <v>21</v>
      </c>
      <c r="G3186" s="2" t="s">
        <v>22</v>
      </c>
      <c r="H3186" s="2" t="s">
        <v>1660</v>
      </c>
      <c r="I3186" s="2" t="s">
        <v>24</v>
      </c>
      <c r="J3186" s="2" t="s">
        <v>25</v>
      </c>
      <c r="K3186" s="4">
        <v>1</v>
      </c>
      <c r="L3186">
        <v>399</v>
      </c>
      <c r="M3186" s="2" t="s">
        <v>135</v>
      </c>
      <c r="N3186" s="2" t="s">
        <v>47</v>
      </c>
      <c r="O3186">
        <v>600116</v>
      </c>
      <c r="P3186" s="2" t="s">
        <v>29</v>
      </c>
      <c r="Q3186" t="b">
        <v>0</v>
      </c>
    </row>
    <row r="3187" spans="1:17" x14ac:dyDescent="0.3">
      <c r="A3187" s="2" t="s">
        <v>5589</v>
      </c>
      <c r="B3187">
        <v>3001928</v>
      </c>
      <c r="C3187" s="2" t="s">
        <v>20</v>
      </c>
      <c r="D3187">
        <v>25</v>
      </c>
      <c r="E3187" s="1">
        <v>44808</v>
      </c>
      <c r="F3187" s="2" t="s">
        <v>21</v>
      </c>
      <c r="G3187" s="2" t="s">
        <v>22</v>
      </c>
      <c r="H3187" s="2" t="s">
        <v>5590</v>
      </c>
      <c r="I3187" s="2" t="s">
        <v>54</v>
      </c>
      <c r="J3187" s="2" t="s">
        <v>45</v>
      </c>
      <c r="K3187" s="4">
        <v>1</v>
      </c>
      <c r="L3187">
        <v>1044</v>
      </c>
      <c r="M3187" s="2" t="s">
        <v>728</v>
      </c>
      <c r="N3187" s="2" t="s">
        <v>111</v>
      </c>
      <c r="O3187">
        <v>201007</v>
      </c>
      <c r="P3187" s="2" t="s">
        <v>29</v>
      </c>
      <c r="Q3187" t="b">
        <v>0</v>
      </c>
    </row>
    <row r="3188" spans="1:17" x14ac:dyDescent="0.3">
      <c r="A3188" s="2" t="s">
        <v>5591</v>
      </c>
      <c r="B3188">
        <v>8826763</v>
      </c>
      <c r="C3188" s="2" t="s">
        <v>20</v>
      </c>
      <c r="D3188">
        <v>24</v>
      </c>
      <c r="E3188" s="1">
        <v>44808</v>
      </c>
      <c r="F3188" s="2" t="s">
        <v>21</v>
      </c>
      <c r="G3188" s="2" t="s">
        <v>43</v>
      </c>
      <c r="H3188" s="2" t="s">
        <v>2654</v>
      </c>
      <c r="I3188" s="2" t="s">
        <v>24</v>
      </c>
      <c r="J3188" s="2" t="s">
        <v>45</v>
      </c>
      <c r="K3188" s="4">
        <v>1</v>
      </c>
      <c r="L3188">
        <v>487</v>
      </c>
      <c r="M3188" s="2" t="s">
        <v>59</v>
      </c>
      <c r="N3188" s="2" t="s">
        <v>60</v>
      </c>
      <c r="O3188">
        <v>560040</v>
      </c>
      <c r="P3188" s="2" t="s">
        <v>29</v>
      </c>
      <c r="Q3188" t="b">
        <v>0</v>
      </c>
    </row>
    <row r="3189" spans="1:17" x14ac:dyDescent="0.3">
      <c r="A3189" s="2" t="s">
        <v>5592</v>
      </c>
      <c r="B3189">
        <v>6071742</v>
      </c>
      <c r="C3189" s="2" t="s">
        <v>20</v>
      </c>
      <c r="D3189">
        <v>49</v>
      </c>
      <c r="E3189" s="1">
        <v>44808</v>
      </c>
      <c r="F3189" s="2" t="s">
        <v>21</v>
      </c>
      <c r="G3189" s="2" t="s">
        <v>43</v>
      </c>
      <c r="H3189" s="2" t="s">
        <v>2782</v>
      </c>
      <c r="I3189" s="2" t="s">
        <v>24</v>
      </c>
      <c r="J3189" s="2" t="s">
        <v>850</v>
      </c>
      <c r="K3189" s="4">
        <v>1</v>
      </c>
      <c r="L3189">
        <v>426</v>
      </c>
      <c r="M3189" s="2" t="s">
        <v>59</v>
      </c>
      <c r="N3189" s="2" t="s">
        <v>60</v>
      </c>
      <c r="O3189">
        <v>560048</v>
      </c>
      <c r="P3189" s="2" t="s">
        <v>29</v>
      </c>
      <c r="Q3189" t="b">
        <v>0</v>
      </c>
    </row>
    <row r="3190" spans="1:17" x14ac:dyDescent="0.3">
      <c r="A3190" s="2" t="s">
        <v>5593</v>
      </c>
      <c r="B3190">
        <v>2533717</v>
      </c>
      <c r="C3190" s="2" t="s">
        <v>20</v>
      </c>
      <c r="D3190">
        <v>19</v>
      </c>
      <c r="E3190" s="1">
        <v>44808</v>
      </c>
      <c r="F3190" s="2" t="s">
        <v>21</v>
      </c>
      <c r="G3190" s="2" t="s">
        <v>22</v>
      </c>
      <c r="H3190" s="2" t="s">
        <v>5594</v>
      </c>
      <c r="I3190" s="2" t="s">
        <v>24</v>
      </c>
      <c r="J3190" s="2" t="s">
        <v>45</v>
      </c>
      <c r="K3190" s="4">
        <v>1</v>
      </c>
      <c r="L3190">
        <v>259</v>
      </c>
      <c r="M3190" s="2" t="s">
        <v>2285</v>
      </c>
      <c r="N3190" s="2" t="s">
        <v>41</v>
      </c>
      <c r="O3190">
        <v>734005</v>
      </c>
      <c r="P3190" s="2" t="s">
        <v>29</v>
      </c>
      <c r="Q3190" t="b">
        <v>0</v>
      </c>
    </row>
    <row r="3191" spans="1:17" x14ac:dyDescent="0.3">
      <c r="A3191" s="2" t="s">
        <v>5595</v>
      </c>
      <c r="B3191">
        <v>3794022</v>
      </c>
      <c r="C3191" s="2" t="s">
        <v>20</v>
      </c>
      <c r="D3191">
        <v>50</v>
      </c>
      <c r="E3191" s="1">
        <v>44808</v>
      </c>
      <c r="F3191" s="2" t="s">
        <v>21</v>
      </c>
      <c r="G3191" s="2" t="s">
        <v>43</v>
      </c>
      <c r="H3191" s="2" t="s">
        <v>5596</v>
      </c>
      <c r="I3191" s="2" t="s">
        <v>24</v>
      </c>
      <c r="J3191" s="2" t="s">
        <v>66</v>
      </c>
      <c r="K3191" s="4">
        <v>1</v>
      </c>
      <c r="L3191">
        <v>405</v>
      </c>
      <c r="M3191" s="2" t="s">
        <v>358</v>
      </c>
      <c r="N3191" s="2" t="s">
        <v>56</v>
      </c>
      <c r="O3191">
        <v>400604</v>
      </c>
      <c r="P3191" s="2" t="s">
        <v>29</v>
      </c>
      <c r="Q3191" t="b">
        <v>0</v>
      </c>
    </row>
    <row r="3192" spans="1:17" x14ac:dyDescent="0.3">
      <c r="A3192" s="2" t="s">
        <v>5597</v>
      </c>
      <c r="B3192">
        <v>9061957</v>
      </c>
      <c r="C3192" s="2" t="s">
        <v>20</v>
      </c>
      <c r="D3192">
        <v>32</v>
      </c>
      <c r="E3192" s="1">
        <v>44808</v>
      </c>
      <c r="F3192" s="2" t="s">
        <v>21</v>
      </c>
      <c r="G3192" s="2" t="s">
        <v>43</v>
      </c>
      <c r="H3192" s="2" t="s">
        <v>4095</v>
      </c>
      <c r="I3192" s="2" t="s">
        <v>24</v>
      </c>
      <c r="J3192" s="2" t="s">
        <v>66</v>
      </c>
      <c r="K3192" s="4">
        <v>1</v>
      </c>
      <c r="L3192">
        <v>499</v>
      </c>
      <c r="M3192" s="2" t="s">
        <v>40</v>
      </c>
      <c r="N3192" s="2" t="s">
        <v>41</v>
      </c>
      <c r="O3192">
        <v>700152</v>
      </c>
      <c r="P3192" s="2" t="s">
        <v>29</v>
      </c>
      <c r="Q3192" t="b">
        <v>0</v>
      </c>
    </row>
    <row r="3193" spans="1:17" x14ac:dyDescent="0.3">
      <c r="A3193" s="2" t="s">
        <v>5598</v>
      </c>
      <c r="B3193">
        <v>5346072</v>
      </c>
      <c r="C3193" s="2" t="s">
        <v>20</v>
      </c>
      <c r="D3193">
        <v>21</v>
      </c>
      <c r="E3193" s="1">
        <v>44808</v>
      </c>
      <c r="F3193" s="2" t="s">
        <v>21</v>
      </c>
      <c r="G3193" s="2" t="s">
        <v>88</v>
      </c>
      <c r="H3193" s="2" t="s">
        <v>1693</v>
      </c>
      <c r="I3193" s="2" t="s">
        <v>33</v>
      </c>
      <c r="J3193" s="2" t="s">
        <v>39</v>
      </c>
      <c r="K3193" s="4">
        <v>1</v>
      </c>
      <c r="L3193">
        <v>1129</v>
      </c>
      <c r="M3193" s="2" t="s">
        <v>110</v>
      </c>
      <c r="N3193" s="2" t="s">
        <v>111</v>
      </c>
      <c r="O3193">
        <v>226010</v>
      </c>
      <c r="P3193" s="2" t="s">
        <v>29</v>
      </c>
      <c r="Q3193" t="b">
        <v>0</v>
      </c>
    </row>
    <row r="3194" spans="1:17" x14ac:dyDescent="0.3">
      <c r="A3194" s="2" t="s">
        <v>5599</v>
      </c>
      <c r="B3194">
        <v>1928170</v>
      </c>
      <c r="C3194" s="2" t="s">
        <v>20</v>
      </c>
      <c r="D3194">
        <v>64</v>
      </c>
      <c r="E3194" s="1">
        <v>44808</v>
      </c>
      <c r="F3194" s="2" t="s">
        <v>21</v>
      </c>
      <c r="G3194" s="2" t="s">
        <v>43</v>
      </c>
      <c r="H3194" s="2" t="s">
        <v>576</v>
      </c>
      <c r="I3194" s="2" t="s">
        <v>33</v>
      </c>
      <c r="J3194" s="2" t="s">
        <v>39</v>
      </c>
      <c r="K3194" s="4">
        <v>1</v>
      </c>
      <c r="L3194">
        <v>635</v>
      </c>
      <c r="M3194" s="2" t="s">
        <v>709</v>
      </c>
      <c r="N3194" s="2" t="s">
        <v>95</v>
      </c>
      <c r="O3194">
        <v>753004</v>
      </c>
      <c r="P3194" s="2" t="s">
        <v>29</v>
      </c>
      <c r="Q3194" t="b">
        <v>0</v>
      </c>
    </row>
    <row r="3195" spans="1:17" x14ac:dyDescent="0.3">
      <c r="A3195" s="2" t="s">
        <v>5600</v>
      </c>
      <c r="B3195">
        <v>7545707</v>
      </c>
      <c r="C3195" s="2" t="s">
        <v>20</v>
      </c>
      <c r="D3195">
        <v>41</v>
      </c>
      <c r="E3195" s="1">
        <v>44808</v>
      </c>
      <c r="F3195" s="2" t="s">
        <v>21</v>
      </c>
      <c r="G3195" s="2" t="s">
        <v>31</v>
      </c>
      <c r="H3195" s="2" t="s">
        <v>5601</v>
      </c>
      <c r="I3195" s="2" t="s">
        <v>24</v>
      </c>
      <c r="J3195" s="2" t="s">
        <v>109</v>
      </c>
      <c r="K3195" s="4">
        <v>1</v>
      </c>
      <c r="L3195">
        <v>348</v>
      </c>
      <c r="M3195" s="2" t="s">
        <v>257</v>
      </c>
      <c r="N3195" s="2" t="s">
        <v>56</v>
      </c>
      <c r="O3195">
        <v>410210</v>
      </c>
      <c r="P3195" s="2" t="s">
        <v>29</v>
      </c>
      <c r="Q3195" t="b">
        <v>0</v>
      </c>
    </row>
    <row r="3196" spans="1:17" x14ac:dyDescent="0.3">
      <c r="A3196" s="2" t="s">
        <v>5602</v>
      </c>
      <c r="B3196">
        <v>1400457</v>
      </c>
      <c r="C3196" s="2" t="s">
        <v>20</v>
      </c>
      <c r="D3196">
        <v>41</v>
      </c>
      <c r="E3196" s="1">
        <v>44808</v>
      </c>
      <c r="F3196" s="2" t="s">
        <v>21</v>
      </c>
      <c r="G3196" s="2" t="s">
        <v>52</v>
      </c>
      <c r="H3196" s="2" t="s">
        <v>568</v>
      </c>
      <c r="I3196" s="2" t="s">
        <v>24</v>
      </c>
      <c r="J3196" s="2" t="s">
        <v>34</v>
      </c>
      <c r="K3196" s="4">
        <v>1</v>
      </c>
      <c r="L3196">
        <v>325</v>
      </c>
      <c r="M3196" s="2" t="s">
        <v>135</v>
      </c>
      <c r="N3196" s="2" t="s">
        <v>47</v>
      </c>
      <c r="O3196">
        <v>600102</v>
      </c>
      <c r="P3196" s="2" t="s">
        <v>29</v>
      </c>
      <c r="Q3196" t="b">
        <v>0</v>
      </c>
    </row>
    <row r="3197" spans="1:17" x14ac:dyDescent="0.3">
      <c r="A3197" s="2" t="s">
        <v>5603</v>
      </c>
      <c r="B3197">
        <v>7088853</v>
      </c>
      <c r="C3197" s="2" t="s">
        <v>20</v>
      </c>
      <c r="D3197">
        <v>22</v>
      </c>
      <c r="E3197" s="1">
        <v>44808</v>
      </c>
      <c r="F3197" s="2" t="s">
        <v>21</v>
      </c>
      <c r="G3197" s="2" t="s">
        <v>43</v>
      </c>
      <c r="H3197" s="2" t="s">
        <v>2048</v>
      </c>
      <c r="I3197" s="2" t="s">
        <v>24</v>
      </c>
      <c r="J3197" s="2" t="s">
        <v>221</v>
      </c>
      <c r="K3197" s="4">
        <v>1</v>
      </c>
      <c r="L3197">
        <v>728</v>
      </c>
      <c r="M3197" s="2" t="s">
        <v>117</v>
      </c>
      <c r="N3197" s="2" t="s">
        <v>47</v>
      </c>
      <c r="O3197">
        <v>625007</v>
      </c>
      <c r="P3197" s="2" t="s">
        <v>29</v>
      </c>
      <c r="Q3197" t="b">
        <v>0</v>
      </c>
    </row>
    <row r="3198" spans="1:17" x14ac:dyDescent="0.3">
      <c r="A3198" s="2" t="s">
        <v>5604</v>
      </c>
      <c r="B3198">
        <v>9253123</v>
      </c>
      <c r="C3198" s="2" t="s">
        <v>36461</v>
      </c>
      <c r="D3198">
        <v>78</v>
      </c>
      <c r="E3198" s="1">
        <v>44808</v>
      </c>
      <c r="F3198" s="2" t="s">
        <v>21</v>
      </c>
      <c r="G3198" s="2" t="s">
        <v>22</v>
      </c>
      <c r="H3198" s="2" t="s">
        <v>1432</v>
      </c>
      <c r="I3198" s="2" t="s">
        <v>33</v>
      </c>
      <c r="J3198" s="2" t="s">
        <v>45</v>
      </c>
      <c r="K3198" s="4">
        <v>1</v>
      </c>
      <c r="L3198">
        <v>824</v>
      </c>
      <c r="M3198" s="2" t="s">
        <v>59</v>
      </c>
      <c r="N3198" s="2" t="s">
        <v>60</v>
      </c>
      <c r="O3198">
        <v>560094</v>
      </c>
      <c r="P3198" s="2" t="s">
        <v>29</v>
      </c>
      <c r="Q3198" t="b">
        <v>0</v>
      </c>
    </row>
    <row r="3199" spans="1:17" x14ac:dyDescent="0.3">
      <c r="A3199" s="2" t="s">
        <v>5605</v>
      </c>
      <c r="B3199">
        <v>8724499</v>
      </c>
      <c r="C3199" s="2" t="s">
        <v>20</v>
      </c>
      <c r="D3199">
        <v>30</v>
      </c>
      <c r="E3199" s="1">
        <v>44808</v>
      </c>
      <c r="F3199" s="2" t="s">
        <v>21</v>
      </c>
      <c r="G3199" s="2" t="s">
        <v>31</v>
      </c>
      <c r="H3199" s="2" t="s">
        <v>5606</v>
      </c>
      <c r="I3199" s="2" t="s">
        <v>24</v>
      </c>
      <c r="J3199" s="2" t="s">
        <v>45</v>
      </c>
      <c r="K3199" s="4">
        <v>1</v>
      </c>
      <c r="L3199">
        <v>380</v>
      </c>
      <c r="M3199" s="2" t="s">
        <v>5607</v>
      </c>
      <c r="N3199" s="2" t="s">
        <v>56</v>
      </c>
      <c r="O3199">
        <v>400023</v>
      </c>
      <c r="P3199" s="2" t="s">
        <v>29</v>
      </c>
      <c r="Q3199" t="b">
        <v>0</v>
      </c>
    </row>
    <row r="3200" spans="1:17" x14ac:dyDescent="0.3">
      <c r="A3200" s="2" t="s">
        <v>5608</v>
      </c>
      <c r="B3200">
        <v>6359288</v>
      </c>
      <c r="C3200" s="2" t="s">
        <v>20</v>
      </c>
      <c r="D3200">
        <v>48</v>
      </c>
      <c r="E3200" s="1">
        <v>44808</v>
      </c>
      <c r="F3200" s="2" t="s">
        <v>21</v>
      </c>
      <c r="G3200" s="2" t="s">
        <v>31</v>
      </c>
      <c r="H3200" s="2" t="s">
        <v>5609</v>
      </c>
      <c r="I3200" s="2" t="s">
        <v>24</v>
      </c>
      <c r="J3200" s="2" t="s">
        <v>25</v>
      </c>
      <c r="K3200" s="4">
        <v>1</v>
      </c>
      <c r="L3200">
        <v>345</v>
      </c>
      <c r="M3200" s="2" t="s">
        <v>85</v>
      </c>
      <c r="N3200" s="2" t="s">
        <v>86</v>
      </c>
      <c r="O3200">
        <v>500090</v>
      </c>
      <c r="P3200" s="2" t="s">
        <v>29</v>
      </c>
      <c r="Q3200" t="b">
        <v>0</v>
      </c>
    </row>
    <row r="3201" spans="1:17" x14ac:dyDescent="0.3">
      <c r="A3201" s="2" t="s">
        <v>5610</v>
      </c>
      <c r="B3201">
        <v>2380613</v>
      </c>
      <c r="C3201" s="2" t="s">
        <v>36461</v>
      </c>
      <c r="D3201">
        <v>37</v>
      </c>
      <c r="E3201" s="1">
        <v>44808</v>
      </c>
      <c r="F3201" s="2" t="s">
        <v>21</v>
      </c>
      <c r="G3201" s="2" t="s">
        <v>43</v>
      </c>
      <c r="H3201" s="2" t="s">
        <v>5611</v>
      </c>
      <c r="I3201" s="2" t="s">
        <v>33</v>
      </c>
      <c r="J3201" s="2" t="s">
        <v>109</v>
      </c>
      <c r="K3201" s="4">
        <v>1</v>
      </c>
      <c r="L3201">
        <v>968</v>
      </c>
      <c r="M3201" s="2" t="s">
        <v>59</v>
      </c>
      <c r="N3201" s="2" t="s">
        <v>60</v>
      </c>
      <c r="O3201">
        <v>560058</v>
      </c>
      <c r="P3201" s="2" t="s">
        <v>29</v>
      </c>
      <c r="Q3201" t="b">
        <v>0</v>
      </c>
    </row>
    <row r="3202" spans="1:17" x14ac:dyDescent="0.3">
      <c r="A3202" s="2" t="s">
        <v>5612</v>
      </c>
      <c r="B3202">
        <v>4514855</v>
      </c>
      <c r="C3202" s="2" t="s">
        <v>20</v>
      </c>
      <c r="D3202">
        <v>21</v>
      </c>
      <c r="E3202" s="1">
        <v>44808</v>
      </c>
      <c r="F3202" s="2" t="s">
        <v>21</v>
      </c>
      <c r="G3202" s="2" t="s">
        <v>88</v>
      </c>
      <c r="H3202" s="2" t="s">
        <v>5613</v>
      </c>
      <c r="I3202" s="2" t="s">
        <v>24</v>
      </c>
      <c r="J3202" s="2" t="s">
        <v>109</v>
      </c>
      <c r="K3202" s="4">
        <v>1</v>
      </c>
      <c r="L3202">
        <v>499</v>
      </c>
      <c r="M3202" s="2" t="s">
        <v>3844</v>
      </c>
      <c r="N3202" s="2" t="s">
        <v>100</v>
      </c>
      <c r="O3202">
        <v>303007</v>
      </c>
      <c r="P3202" s="2" t="s">
        <v>29</v>
      </c>
      <c r="Q3202" t="b">
        <v>0</v>
      </c>
    </row>
    <row r="3203" spans="1:17" x14ac:dyDescent="0.3">
      <c r="A3203" s="2" t="s">
        <v>5614</v>
      </c>
      <c r="B3203">
        <v>6299693</v>
      </c>
      <c r="C3203" s="2" t="s">
        <v>20</v>
      </c>
      <c r="D3203">
        <v>35</v>
      </c>
      <c r="E3203" s="1">
        <v>44808</v>
      </c>
      <c r="F3203" s="2" t="s">
        <v>21</v>
      </c>
      <c r="G3203" s="2" t="s">
        <v>43</v>
      </c>
      <c r="H3203" s="2" t="s">
        <v>5615</v>
      </c>
      <c r="I3203" s="2" t="s">
        <v>54</v>
      </c>
      <c r="J3203" s="2" t="s">
        <v>34</v>
      </c>
      <c r="K3203" s="4">
        <v>2</v>
      </c>
      <c r="L3203">
        <v>1650</v>
      </c>
      <c r="M3203" s="2" t="s">
        <v>5616</v>
      </c>
      <c r="N3203" s="2" t="s">
        <v>47</v>
      </c>
      <c r="O3203">
        <v>638402</v>
      </c>
      <c r="P3203" s="2" t="s">
        <v>29</v>
      </c>
      <c r="Q3203" t="b">
        <v>0</v>
      </c>
    </row>
    <row r="3204" spans="1:17" x14ac:dyDescent="0.3">
      <c r="A3204" s="2" t="s">
        <v>5617</v>
      </c>
      <c r="B3204">
        <v>2826109</v>
      </c>
      <c r="C3204" s="2" t="s">
        <v>20</v>
      </c>
      <c r="D3204">
        <v>41</v>
      </c>
      <c r="E3204" s="1">
        <v>44808</v>
      </c>
      <c r="F3204" s="2" t="s">
        <v>21</v>
      </c>
      <c r="G3204" s="2" t="s">
        <v>52</v>
      </c>
      <c r="H3204" s="2" t="s">
        <v>5618</v>
      </c>
      <c r="I3204" s="2" t="s">
        <v>54</v>
      </c>
      <c r="J3204" s="2" t="s">
        <v>66</v>
      </c>
      <c r="K3204" s="4">
        <v>1</v>
      </c>
      <c r="L3204">
        <v>659</v>
      </c>
      <c r="M3204" s="2" t="s">
        <v>2683</v>
      </c>
      <c r="N3204" s="2" t="s">
        <v>41</v>
      </c>
      <c r="O3204">
        <v>700136</v>
      </c>
      <c r="P3204" s="2" t="s">
        <v>29</v>
      </c>
      <c r="Q3204" t="b">
        <v>0</v>
      </c>
    </row>
    <row r="3205" spans="1:17" x14ac:dyDescent="0.3">
      <c r="A3205" s="2" t="s">
        <v>5619</v>
      </c>
      <c r="B3205">
        <v>2778110</v>
      </c>
      <c r="C3205" s="2" t="s">
        <v>20</v>
      </c>
      <c r="D3205">
        <v>34</v>
      </c>
      <c r="E3205" s="1">
        <v>44808</v>
      </c>
      <c r="F3205" s="2" t="s">
        <v>21</v>
      </c>
      <c r="G3205" s="2" t="s">
        <v>57</v>
      </c>
      <c r="H3205" s="2" t="s">
        <v>2545</v>
      </c>
      <c r="I3205" s="2" t="s">
        <v>24</v>
      </c>
      <c r="J3205" s="2" t="s">
        <v>850</v>
      </c>
      <c r="K3205" s="4">
        <v>1</v>
      </c>
      <c r="L3205">
        <v>688</v>
      </c>
      <c r="M3205" s="2" t="s">
        <v>110</v>
      </c>
      <c r="N3205" s="2" t="s">
        <v>111</v>
      </c>
      <c r="O3205">
        <v>226025</v>
      </c>
      <c r="P3205" s="2" t="s">
        <v>29</v>
      </c>
      <c r="Q3205" t="b">
        <v>0</v>
      </c>
    </row>
    <row r="3206" spans="1:17" x14ac:dyDescent="0.3">
      <c r="A3206" s="2" t="s">
        <v>5620</v>
      </c>
      <c r="B3206">
        <v>9204315</v>
      </c>
      <c r="C3206" s="2" t="s">
        <v>36461</v>
      </c>
      <c r="D3206">
        <v>43</v>
      </c>
      <c r="E3206" s="1">
        <v>44808</v>
      </c>
      <c r="F3206" s="2" t="s">
        <v>21</v>
      </c>
      <c r="G3206" s="2" t="s">
        <v>31</v>
      </c>
      <c r="H3206" s="2" t="s">
        <v>858</v>
      </c>
      <c r="I3206" s="2" t="s">
        <v>33</v>
      </c>
      <c r="J3206" s="2" t="s">
        <v>34</v>
      </c>
      <c r="K3206" s="4">
        <v>1</v>
      </c>
      <c r="L3206">
        <v>660</v>
      </c>
      <c r="M3206" s="2" t="s">
        <v>1096</v>
      </c>
      <c r="N3206" s="2" t="s">
        <v>145</v>
      </c>
      <c r="O3206">
        <v>395009</v>
      </c>
      <c r="P3206" s="2" t="s">
        <v>29</v>
      </c>
      <c r="Q3206" t="b">
        <v>0</v>
      </c>
    </row>
    <row r="3207" spans="1:17" x14ac:dyDescent="0.3">
      <c r="A3207" s="2" t="s">
        <v>5621</v>
      </c>
      <c r="B3207">
        <v>3198450</v>
      </c>
      <c r="C3207" s="2" t="s">
        <v>36461</v>
      </c>
      <c r="D3207">
        <v>33</v>
      </c>
      <c r="E3207" s="1">
        <v>44808</v>
      </c>
      <c r="F3207" s="2" t="s">
        <v>21</v>
      </c>
      <c r="G3207" s="2" t="s">
        <v>43</v>
      </c>
      <c r="H3207" s="2" t="s">
        <v>5622</v>
      </c>
      <c r="I3207" s="2" t="s">
        <v>33</v>
      </c>
      <c r="J3207" s="2" t="s">
        <v>66</v>
      </c>
      <c r="K3207" s="4">
        <v>1</v>
      </c>
      <c r="L3207">
        <v>1299</v>
      </c>
      <c r="M3207" s="2" t="s">
        <v>85</v>
      </c>
      <c r="N3207" s="2" t="s">
        <v>86</v>
      </c>
      <c r="O3207">
        <v>500043</v>
      </c>
      <c r="P3207" s="2" t="s">
        <v>29</v>
      </c>
      <c r="Q3207" t="b">
        <v>0</v>
      </c>
    </row>
    <row r="3208" spans="1:17" x14ac:dyDescent="0.3">
      <c r="A3208" s="2" t="s">
        <v>5623</v>
      </c>
      <c r="B3208">
        <v>9442967</v>
      </c>
      <c r="C3208" s="2" t="s">
        <v>36461</v>
      </c>
      <c r="D3208">
        <v>48</v>
      </c>
      <c r="E3208" s="1">
        <v>44808</v>
      </c>
      <c r="F3208" s="2" t="s">
        <v>21</v>
      </c>
      <c r="G3208" s="2" t="s">
        <v>52</v>
      </c>
      <c r="H3208" s="2" t="s">
        <v>1844</v>
      </c>
      <c r="I3208" s="2" t="s">
        <v>33</v>
      </c>
      <c r="J3208" s="2" t="s">
        <v>109</v>
      </c>
      <c r="K3208" s="4">
        <v>1</v>
      </c>
      <c r="L3208">
        <v>1085</v>
      </c>
      <c r="M3208" s="2" t="s">
        <v>135</v>
      </c>
      <c r="N3208" s="2" t="s">
        <v>47</v>
      </c>
      <c r="O3208">
        <v>600130</v>
      </c>
      <c r="P3208" s="2" t="s">
        <v>29</v>
      </c>
      <c r="Q3208" t="b">
        <v>0</v>
      </c>
    </row>
    <row r="3209" spans="1:17" x14ac:dyDescent="0.3">
      <c r="A3209" s="2" t="s">
        <v>5624</v>
      </c>
      <c r="B3209">
        <v>1477314</v>
      </c>
      <c r="C3209" s="2" t="s">
        <v>36461</v>
      </c>
      <c r="D3209">
        <v>19</v>
      </c>
      <c r="E3209" s="1">
        <v>44808</v>
      </c>
      <c r="F3209" s="2" t="s">
        <v>21</v>
      </c>
      <c r="G3209" s="2" t="s">
        <v>57</v>
      </c>
      <c r="H3209" s="2" t="s">
        <v>5625</v>
      </c>
      <c r="I3209" s="2" t="s">
        <v>33</v>
      </c>
      <c r="J3209" s="2" t="s">
        <v>34</v>
      </c>
      <c r="K3209" s="4">
        <v>1</v>
      </c>
      <c r="L3209">
        <v>1036</v>
      </c>
      <c r="M3209" s="2" t="s">
        <v>2108</v>
      </c>
      <c r="N3209" s="2" t="s">
        <v>111</v>
      </c>
      <c r="O3209">
        <v>226301</v>
      </c>
      <c r="P3209" s="2" t="s">
        <v>29</v>
      </c>
      <c r="Q3209" t="b">
        <v>0</v>
      </c>
    </row>
    <row r="3210" spans="1:17" x14ac:dyDescent="0.3">
      <c r="A3210" s="2" t="s">
        <v>5626</v>
      </c>
      <c r="B3210">
        <v>5373353</v>
      </c>
      <c r="C3210" s="2" t="s">
        <v>36461</v>
      </c>
      <c r="D3210">
        <v>24</v>
      </c>
      <c r="E3210" s="1">
        <v>44808</v>
      </c>
      <c r="F3210" s="2" t="s">
        <v>21</v>
      </c>
      <c r="G3210" s="2" t="s">
        <v>43</v>
      </c>
      <c r="H3210" s="2" t="s">
        <v>1609</v>
      </c>
      <c r="I3210" s="2" t="s">
        <v>33</v>
      </c>
      <c r="J3210" s="2" t="s">
        <v>39</v>
      </c>
      <c r="K3210" s="4">
        <v>1</v>
      </c>
      <c r="L3210">
        <v>788</v>
      </c>
      <c r="M3210" s="2" t="s">
        <v>524</v>
      </c>
      <c r="N3210" s="2" t="s">
        <v>56</v>
      </c>
      <c r="O3210">
        <v>416012</v>
      </c>
      <c r="P3210" s="2" t="s">
        <v>29</v>
      </c>
      <c r="Q3210" t="b">
        <v>0</v>
      </c>
    </row>
    <row r="3211" spans="1:17" x14ac:dyDescent="0.3">
      <c r="A3211" s="2" t="s">
        <v>5627</v>
      </c>
      <c r="B3211">
        <v>5800267</v>
      </c>
      <c r="C3211" s="2" t="s">
        <v>36461</v>
      </c>
      <c r="D3211">
        <v>76</v>
      </c>
      <c r="E3211" s="1">
        <v>44808</v>
      </c>
      <c r="F3211" s="2" t="s">
        <v>21</v>
      </c>
      <c r="G3211" s="2" t="s">
        <v>52</v>
      </c>
      <c r="H3211" s="2" t="s">
        <v>407</v>
      </c>
      <c r="I3211" s="2" t="s">
        <v>33</v>
      </c>
      <c r="J3211" s="2" t="s">
        <v>45</v>
      </c>
      <c r="K3211" s="4">
        <v>1</v>
      </c>
      <c r="L3211">
        <v>1133</v>
      </c>
      <c r="M3211" s="2" t="s">
        <v>1862</v>
      </c>
      <c r="N3211" s="2" t="s">
        <v>111</v>
      </c>
      <c r="O3211">
        <v>284200</v>
      </c>
      <c r="P3211" s="2" t="s">
        <v>29</v>
      </c>
      <c r="Q3211" t="b">
        <v>0</v>
      </c>
    </row>
    <row r="3212" spans="1:17" x14ac:dyDescent="0.3">
      <c r="A3212" s="2" t="s">
        <v>5628</v>
      </c>
      <c r="B3212">
        <v>737736</v>
      </c>
      <c r="C3212" s="2" t="s">
        <v>36461</v>
      </c>
      <c r="D3212">
        <v>33</v>
      </c>
      <c r="E3212" s="1">
        <v>44808</v>
      </c>
      <c r="F3212" s="2" t="s">
        <v>21</v>
      </c>
      <c r="G3212" s="2" t="s">
        <v>88</v>
      </c>
      <c r="H3212" s="2" t="s">
        <v>2651</v>
      </c>
      <c r="I3212" s="2" t="s">
        <v>33</v>
      </c>
      <c r="J3212" s="2" t="s">
        <v>34</v>
      </c>
      <c r="K3212" s="4">
        <v>1</v>
      </c>
      <c r="L3212">
        <v>828</v>
      </c>
      <c r="M3212" s="2" t="s">
        <v>59</v>
      </c>
      <c r="N3212" s="2" t="s">
        <v>60</v>
      </c>
      <c r="O3212">
        <v>560043</v>
      </c>
      <c r="P3212" s="2" t="s">
        <v>29</v>
      </c>
      <c r="Q3212" t="b">
        <v>1</v>
      </c>
    </row>
    <row r="3213" spans="1:17" x14ac:dyDescent="0.3">
      <c r="A3213" s="2" t="s">
        <v>5629</v>
      </c>
      <c r="B3213">
        <v>4685203</v>
      </c>
      <c r="C3213" s="2" t="s">
        <v>20</v>
      </c>
      <c r="D3213">
        <v>25</v>
      </c>
      <c r="E3213" s="1">
        <v>44808</v>
      </c>
      <c r="F3213" s="2" t="s">
        <v>21</v>
      </c>
      <c r="G3213" s="2" t="s">
        <v>88</v>
      </c>
      <c r="H3213" s="2" t="s">
        <v>5630</v>
      </c>
      <c r="I3213" s="2" t="s">
        <v>24</v>
      </c>
      <c r="J3213" s="2" t="s">
        <v>109</v>
      </c>
      <c r="K3213" s="4">
        <v>1</v>
      </c>
      <c r="L3213">
        <v>435</v>
      </c>
      <c r="M3213" s="2" t="s">
        <v>5631</v>
      </c>
      <c r="N3213" s="2" t="s">
        <v>56</v>
      </c>
      <c r="O3213">
        <v>400703</v>
      </c>
      <c r="P3213" s="2" t="s">
        <v>29</v>
      </c>
      <c r="Q3213" t="b">
        <v>0</v>
      </c>
    </row>
    <row r="3214" spans="1:17" x14ac:dyDescent="0.3">
      <c r="A3214" s="2" t="s">
        <v>5632</v>
      </c>
      <c r="B3214">
        <v>8549461</v>
      </c>
      <c r="C3214" s="2" t="s">
        <v>36461</v>
      </c>
      <c r="D3214">
        <v>63</v>
      </c>
      <c r="E3214" s="1">
        <v>44808</v>
      </c>
      <c r="F3214" s="2" t="s">
        <v>21</v>
      </c>
      <c r="G3214" s="2" t="s">
        <v>88</v>
      </c>
      <c r="H3214" s="2" t="s">
        <v>5633</v>
      </c>
      <c r="I3214" s="2" t="s">
        <v>33</v>
      </c>
      <c r="J3214" s="2" t="s">
        <v>39</v>
      </c>
      <c r="K3214" s="4">
        <v>1</v>
      </c>
      <c r="L3214">
        <v>969</v>
      </c>
      <c r="M3214" s="2" t="s">
        <v>1325</v>
      </c>
      <c r="N3214" s="2" t="s">
        <v>126</v>
      </c>
      <c r="O3214">
        <v>462023</v>
      </c>
      <c r="P3214" s="2" t="s">
        <v>29</v>
      </c>
      <c r="Q3214" t="b">
        <v>0</v>
      </c>
    </row>
    <row r="3215" spans="1:17" x14ac:dyDescent="0.3">
      <c r="A3215" s="2" t="s">
        <v>5634</v>
      </c>
      <c r="B3215">
        <v>3383359</v>
      </c>
      <c r="C3215" s="2" t="s">
        <v>36461</v>
      </c>
      <c r="D3215">
        <v>73</v>
      </c>
      <c r="E3215" s="1">
        <v>44808</v>
      </c>
      <c r="F3215" s="2" t="s">
        <v>21</v>
      </c>
      <c r="G3215" s="2" t="s">
        <v>52</v>
      </c>
      <c r="H3215" s="2" t="s">
        <v>5451</v>
      </c>
      <c r="I3215" s="2" t="s">
        <v>33</v>
      </c>
      <c r="J3215" s="2" t="s">
        <v>45</v>
      </c>
      <c r="K3215" s="4">
        <v>1</v>
      </c>
      <c r="L3215">
        <v>1098</v>
      </c>
      <c r="M3215" s="2" t="s">
        <v>103</v>
      </c>
      <c r="N3215" s="2" t="s">
        <v>56</v>
      </c>
      <c r="O3215">
        <v>400095</v>
      </c>
      <c r="P3215" s="2" t="s">
        <v>29</v>
      </c>
      <c r="Q3215" t="b">
        <v>0</v>
      </c>
    </row>
    <row r="3216" spans="1:17" x14ac:dyDescent="0.3">
      <c r="A3216" s="2" t="s">
        <v>5635</v>
      </c>
      <c r="B3216">
        <v>699599</v>
      </c>
      <c r="C3216" s="2" t="s">
        <v>20</v>
      </c>
      <c r="D3216">
        <v>46</v>
      </c>
      <c r="E3216" s="1">
        <v>44808</v>
      </c>
      <c r="F3216" s="2" t="s">
        <v>21</v>
      </c>
      <c r="G3216" s="2" t="s">
        <v>52</v>
      </c>
      <c r="H3216" s="2" t="s">
        <v>827</v>
      </c>
      <c r="I3216" s="2" t="s">
        <v>209</v>
      </c>
      <c r="J3216" s="2" t="s">
        <v>210</v>
      </c>
      <c r="K3216" s="4">
        <v>1</v>
      </c>
      <c r="L3216">
        <v>1115</v>
      </c>
      <c r="M3216" s="2" t="s">
        <v>5636</v>
      </c>
      <c r="N3216" s="2" t="s">
        <v>80</v>
      </c>
      <c r="O3216">
        <v>786602</v>
      </c>
      <c r="P3216" s="2" t="s">
        <v>29</v>
      </c>
      <c r="Q3216" t="b">
        <v>0</v>
      </c>
    </row>
    <row r="3217" spans="1:17" x14ac:dyDescent="0.3">
      <c r="A3217" s="2" t="s">
        <v>5637</v>
      </c>
      <c r="B3217">
        <v>1848379</v>
      </c>
      <c r="C3217" s="2" t="s">
        <v>20</v>
      </c>
      <c r="D3217">
        <v>52</v>
      </c>
      <c r="E3217" s="1">
        <v>44808</v>
      </c>
      <c r="F3217" s="2" t="s">
        <v>21</v>
      </c>
      <c r="G3217" s="2" t="s">
        <v>43</v>
      </c>
      <c r="H3217" s="2" t="s">
        <v>815</v>
      </c>
      <c r="I3217" s="2" t="s">
        <v>209</v>
      </c>
      <c r="J3217" s="2" t="s">
        <v>210</v>
      </c>
      <c r="K3217" s="4">
        <v>1</v>
      </c>
      <c r="L3217">
        <v>799</v>
      </c>
      <c r="M3217" s="2" t="s">
        <v>753</v>
      </c>
      <c r="N3217" s="2" t="s">
        <v>95</v>
      </c>
      <c r="O3217">
        <v>751016</v>
      </c>
      <c r="P3217" s="2" t="s">
        <v>29</v>
      </c>
      <c r="Q3217" t="b">
        <v>0</v>
      </c>
    </row>
    <row r="3218" spans="1:17" x14ac:dyDescent="0.3">
      <c r="A3218" s="2" t="s">
        <v>5638</v>
      </c>
      <c r="B3218">
        <v>1694409</v>
      </c>
      <c r="C3218" s="2" t="s">
        <v>20</v>
      </c>
      <c r="D3218">
        <v>49</v>
      </c>
      <c r="E3218" s="1">
        <v>44808</v>
      </c>
      <c r="F3218" s="2" t="s">
        <v>21</v>
      </c>
      <c r="G3218" s="2" t="s">
        <v>43</v>
      </c>
      <c r="H3218" s="2" t="s">
        <v>5639</v>
      </c>
      <c r="I3218" s="2" t="s">
        <v>24</v>
      </c>
      <c r="J3218" s="2" t="s">
        <v>45</v>
      </c>
      <c r="K3218" s="4">
        <v>1</v>
      </c>
      <c r="L3218">
        <v>399</v>
      </c>
      <c r="M3218" s="2" t="s">
        <v>103</v>
      </c>
      <c r="N3218" s="2" t="s">
        <v>56</v>
      </c>
      <c r="O3218">
        <v>400052</v>
      </c>
      <c r="P3218" s="2" t="s">
        <v>29</v>
      </c>
      <c r="Q3218" t="b">
        <v>0</v>
      </c>
    </row>
    <row r="3219" spans="1:17" x14ac:dyDescent="0.3">
      <c r="A3219" s="2" t="s">
        <v>5640</v>
      </c>
      <c r="B3219">
        <v>7968878</v>
      </c>
      <c r="C3219" s="2" t="s">
        <v>20</v>
      </c>
      <c r="D3219">
        <v>21</v>
      </c>
      <c r="E3219" s="1">
        <v>44808</v>
      </c>
      <c r="F3219" s="2" t="s">
        <v>21</v>
      </c>
      <c r="G3219" s="2" t="s">
        <v>57</v>
      </c>
      <c r="H3219" s="2" t="s">
        <v>5641</v>
      </c>
      <c r="I3219" s="2" t="s">
        <v>24</v>
      </c>
      <c r="J3219" s="2" t="s">
        <v>66</v>
      </c>
      <c r="K3219" s="4">
        <v>1</v>
      </c>
      <c r="L3219">
        <v>594</v>
      </c>
      <c r="M3219" s="2" t="s">
        <v>230</v>
      </c>
      <c r="N3219" s="2" t="s">
        <v>56</v>
      </c>
      <c r="O3219">
        <v>421202</v>
      </c>
      <c r="P3219" s="2" t="s">
        <v>29</v>
      </c>
      <c r="Q3219" t="b">
        <v>0</v>
      </c>
    </row>
    <row r="3220" spans="1:17" x14ac:dyDescent="0.3">
      <c r="A3220" s="2" t="s">
        <v>5642</v>
      </c>
      <c r="B3220">
        <v>3036751</v>
      </c>
      <c r="C3220" s="2" t="s">
        <v>36461</v>
      </c>
      <c r="D3220">
        <v>24</v>
      </c>
      <c r="E3220" s="1">
        <v>44808</v>
      </c>
      <c r="F3220" s="2" t="s">
        <v>21</v>
      </c>
      <c r="G3220" s="2" t="s">
        <v>22</v>
      </c>
      <c r="H3220" s="2" t="s">
        <v>613</v>
      </c>
      <c r="I3220" s="2" t="s">
        <v>33</v>
      </c>
      <c r="J3220" s="2" t="s">
        <v>45</v>
      </c>
      <c r="K3220" s="4">
        <v>1</v>
      </c>
      <c r="L3220">
        <v>759</v>
      </c>
      <c r="M3220" s="2" t="s">
        <v>728</v>
      </c>
      <c r="N3220" s="2" t="s">
        <v>111</v>
      </c>
      <c r="O3220">
        <v>201017</v>
      </c>
      <c r="P3220" s="2" t="s">
        <v>29</v>
      </c>
      <c r="Q3220" t="b">
        <v>0</v>
      </c>
    </row>
    <row r="3221" spans="1:17" x14ac:dyDescent="0.3">
      <c r="A3221" s="2" t="s">
        <v>5643</v>
      </c>
      <c r="B3221">
        <v>4367754</v>
      </c>
      <c r="C3221" s="2" t="s">
        <v>36461</v>
      </c>
      <c r="D3221">
        <v>29</v>
      </c>
      <c r="E3221" s="1">
        <v>44808</v>
      </c>
      <c r="F3221" s="2" t="s">
        <v>21</v>
      </c>
      <c r="G3221" s="2" t="s">
        <v>22</v>
      </c>
      <c r="H3221" s="2" t="s">
        <v>866</v>
      </c>
      <c r="I3221" s="2" t="s">
        <v>33</v>
      </c>
      <c r="J3221" s="2" t="s">
        <v>45</v>
      </c>
      <c r="K3221" s="4">
        <v>1</v>
      </c>
      <c r="L3221">
        <v>759</v>
      </c>
      <c r="M3221" s="2" t="s">
        <v>59</v>
      </c>
      <c r="N3221" s="2" t="s">
        <v>60</v>
      </c>
      <c r="O3221">
        <v>560103</v>
      </c>
      <c r="P3221" s="2" t="s">
        <v>29</v>
      </c>
      <c r="Q3221" t="b">
        <v>0</v>
      </c>
    </row>
    <row r="3222" spans="1:17" x14ac:dyDescent="0.3">
      <c r="A3222" s="2" t="s">
        <v>5643</v>
      </c>
      <c r="B3222">
        <v>4367754</v>
      </c>
      <c r="C3222" s="2" t="s">
        <v>20</v>
      </c>
      <c r="D3222">
        <v>33</v>
      </c>
      <c r="E3222" s="1">
        <v>44808</v>
      </c>
      <c r="F3222" s="2" t="s">
        <v>21</v>
      </c>
      <c r="G3222" s="2" t="s">
        <v>43</v>
      </c>
      <c r="H3222" s="2" t="s">
        <v>5644</v>
      </c>
      <c r="I3222" s="2" t="s">
        <v>33</v>
      </c>
      <c r="J3222" s="2" t="s">
        <v>39</v>
      </c>
      <c r="K3222" s="4">
        <v>1</v>
      </c>
      <c r="L3222">
        <v>1324</v>
      </c>
      <c r="M3222" s="2" t="s">
        <v>148</v>
      </c>
      <c r="N3222" s="2" t="s">
        <v>47</v>
      </c>
      <c r="O3222">
        <v>636004</v>
      </c>
      <c r="P3222" s="2" t="s">
        <v>29</v>
      </c>
      <c r="Q3222" t="b">
        <v>0</v>
      </c>
    </row>
    <row r="3223" spans="1:17" x14ac:dyDescent="0.3">
      <c r="A3223" s="2" t="s">
        <v>5643</v>
      </c>
      <c r="B3223">
        <v>4367754</v>
      </c>
      <c r="C3223" s="2" t="s">
        <v>20</v>
      </c>
      <c r="D3223">
        <v>43</v>
      </c>
      <c r="E3223" s="1">
        <v>44808</v>
      </c>
      <c r="F3223" s="2" t="s">
        <v>21</v>
      </c>
      <c r="G3223" s="2" t="s">
        <v>31</v>
      </c>
      <c r="H3223" s="2" t="s">
        <v>1457</v>
      </c>
      <c r="I3223" s="2" t="s">
        <v>33</v>
      </c>
      <c r="J3223" s="2" t="s">
        <v>66</v>
      </c>
      <c r="K3223" s="4">
        <v>1</v>
      </c>
      <c r="L3223">
        <v>850</v>
      </c>
      <c r="M3223" s="2" t="s">
        <v>580</v>
      </c>
      <c r="N3223" s="2" t="s">
        <v>581</v>
      </c>
      <c r="O3223">
        <v>403801</v>
      </c>
      <c r="P3223" s="2" t="s">
        <v>29</v>
      </c>
      <c r="Q3223" t="b">
        <v>0</v>
      </c>
    </row>
    <row r="3224" spans="1:17" x14ac:dyDescent="0.3">
      <c r="A3224" s="2" t="s">
        <v>5643</v>
      </c>
      <c r="B3224">
        <v>4367754</v>
      </c>
      <c r="C3224" s="2" t="s">
        <v>20</v>
      </c>
      <c r="D3224">
        <v>47</v>
      </c>
      <c r="E3224" s="1">
        <v>44808</v>
      </c>
      <c r="F3224" s="2" t="s">
        <v>21</v>
      </c>
      <c r="G3224" s="2" t="s">
        <v>52</v>
      </c>
      <c r="H3224" s="2" t="s">
        <v>1159</v>
      </c>
      <c r="I3224" s="2" t="s">
        <v>33</v>
      </c>
      <c r="J3224" s="2" t="s">
        <v>34</v>
      </c>
      <c r="K3224" s="4">
        <v>1</v>
      </c>
      <c r="L3224">
        <v>605</v>
      </c>
      <c r="M3224" s="2" t="s">
        <v>1334</v>
      </c>
      <c r="N3224" s="2" t="s">
        <v>60</v>
      </c>
      <c r="O3224">
        <v>575006</v>
      </c>
      <c r="P3224" s="2" t="s">
        <v>29</v>
      </c>
      <c r="Q3224" t="b">
        <v>0</v>
      </c>
    </row>
    <row r="3225" spans="1:17" x14ac:dyDescent="0.3">
      <c r="A3225" s="2" t="s">
        <v>5643</v>
      </c>
      <c r="B3225">
        <v>4367754</v>
      </c>
      <c r="C3225" s="2" t="s">
        <v>20</v>
      </c>
      <c r="D3225">
        <v>39</v>
      </c>
      <c r="E3225" s="1">
        <v>44808</v>
      </c>
      <c r="F3225" s="2" t="s">
        <v>21</v>
      </c>
      <c r="G3225" s="2" t="s">
        <v>31</v>
      </c>
      <c r="H3225" s="2" t="s">
        <v>5645</v>
      </c>
      <c r="I3225" s="2" t="s">
        <v>24</v>
      </c>
      <c r="J3225" s="2" t="s">
        <v>34</v>
      </c>
      <c r="K3225" s="4">
        <v>1</v>
      </c>
      <c r="L3225">
        <v>369</v>
      </c>
      <c r="M3225" s="2" t="s">
        <v>135</v>
      </c>
      <c r="N3225" s="2" t="s">
        <v>47</v>
      </c>
      <c r="O3225">
        <v>600130</v>
      </c>
      <c r="P3225" s="2" t="s">
        <v>29</v>
      </c>
      <c r="Q3225" t="b">
        <v>0</v>
      </c>
    </row>
    <row r="3226" spans="1:17" x14ac:dyDescent="0.3">
      <c r="A3226" s="2" t="s">
        <v>5646</v>
      </c>
      <c r="B3226">
        <v>66425</v>
      </c>
      <c r="C3226" s="2" t="s">
        <v>20</v>
      </c>
      <c r="D3226">
        <v>39</v>
      </c>
      <c r="E3226" s="1">
        <v>44808</v>
      </c>
      <c r="F3226" s="2" t="s">
        <v>21</v>
      </c>
      <c r="G3226" s="2" t="s">
        <v>43</v>
      </c>
      <c r="H3226" s="2" t="s">
        <v>345</v>
      </c>
      <c r="I3226" s="2" t="s">
        <v>33</v>
      </c>
      <c r="J3226" s="2" t="s">
        <v>45</v>
      </c>
      <c r="K3226" s="4">
        <v>1</v>
      </c>
      <c r="L3226">
        <v>759</v>
      </c>
      <c r="M3226" s="2" t="s">
        <v>335</v>
      </c>
      <c r="N3226" s="2" t="s">
        <v>111</v>
      </c>
      <c r="O3226">
        <v>201306</v>
      </c>
      <c r="P3226" s="2" t="s">
        <v>29</v>
      </c>
      <c r="Q3226" t="b">
        <v>0</v>
      </c>
    </row>
    <row r="3227" spans="1:17" x14ac:dyDescent="0.3">
      <c r="A3227" s="2" t="s">
        <v>5647</v>
      </c>
      <c r="B3227">
        <v>7752572</v>
      </c>
      <c r="C3227" s="2" t="s">
        <v>36461</v>
      </c>
      <c r="D3227">
        <v>44</v>
      </c>
      <c r="E3227" s="1">
        <v>44808</v>
      </c>
      <c r="F3227" s="2" t="s">
        <v>21</v>
      </c>
      <c r="G3227" s="2" t="s">
        <v>43</v>
      </c>
      <c r="H3227" s="2" t="s">
        <v>5648</v>
      </c>
      <c r="I3227" s="2" t="s">
        <v>33</v>
      </c>
      <c r="J3227" s="2" t="s">
        <v>45</v>
      </c>
      <c r="K3227" s="4">
        <v>1</v>
      </c>
      <c r="L3227">
        <v>699</v>
      </c>
      <c r="M3227" s="2" t="s">
        <v>5649</v>
      </c>
      <c r="N3227" s="2" t="s">
        <v>73</v>
      </c>
      <c r="O3227">
        <v>680307</v>
      </c>
      <c r="P3227" s="2" t="s">
        <v>29</v>
      </c>
      <c r="Q3227" t="b">
        <v>0</v>
      </c>
    </row>
    <row r="3228" spans="1:17" x14ac:dyDescent="0.3">
      <c r="A3228" s="2" t="s">
        <v>5650</v>
      </c>
      <c r="B3228">
        <v>5486838</v>
      </c>
      <c r="C3228" s="2" t="s">
        <v>20</v>
      </c>
      <c r="D3228">
        <v>27</v>
      </c>
      <c r="E3228" s="1">
        <v>44808</v>
      </c>
      <c r="F3228" s="2" t="s">
        <v>21</v>
      </c>
      <c r="G3228" s="2" t="s">
        <v>52</v>
      </c>
      <c r="H3228" s="2" t="s">
        <v>1389</v>
      </c>
      <c r="I3228" s="2" t="s">
        <v>24</v>
      </c>
      <c r="J3228" s="2" t="s">
        <v>45</v>
      </c>
      <c r="K3228" s="4">
        <v>1</v>
      </c>
      <c r="L3228">
        <v>435</v>
      </c>
      <c r="M3228" s="2" t="s">
        <v>144</v>
      </c>
      <c r="N3228" s="2" t="s">
        <v>145</v>
      </c>
      <c r="O3228">
        <v>382481</v>
      </c>
      <c r="P3228" s="2" t="s">
        <v>29</v>
      </c>
      <c r="Q3228" t="b">
        <v>0</v>
      </c>
    </row>
    <row r="3229" spans="1:17" x14ac:dyDescent="0.3">
      <c r="A3229" s="2" t="s">
        <v>5651</v>
      </c>
      <c r="B3229">
        <v>3021258</v>
      </c>
      <c r="C3229" s="2" t="s">
        <v>20</v>
      </c>
      <c r="D3229">
        <v>33</v>
      </c>
      <c r="E3229" s="1">
        <v>44808</v>
      </c>
      <c r="F3229" s="2" t="s">
        <v>21</v>
      </c>
      <c r="G3229" s="2" t="s">
        <v>43</v>
      </c>
      <c r="H3229" s="2" t="s">
        <v>4663</v>
      </c>
      <c r="I3229" s="2" t="s">
        <v>54</v>
      </c>
      <c r="J3229" s="2" t="s">
        <v>66</v>
      </c>
      <c r="K3229" s="4">
        <v>1</v>
      </c>
      <c r="L3229">
        <v>1033</v>
      </c>
      <c r="M3229" s="2" t="s">
        <v>59</v>
      </c>
      <c r="N3229" s="2" t="s">
        <v>60</v>
      </c>
      <c r="O3229">
        <v>562125</v>
      </c>
      <c r="P3229" s="2" t="s">
        <v>29</v>
      </c>
      <c r="Q3229" t="b">
        <v>0</v>
      </c>
    </row>
    <row r="3230" spans="1:17" x14ac:dyDescent="0.3">
      <c r="A3230" s="2" t="s">
        <v>5652</v>
      </c>
      <c r="B3230">
        <v>622010</v>
      </c>
      <c r="C3230" s="2" t="s">
        <v>20</v>
      </c>
      <c r="D3230">
        <v>34</v>
      </c>
      <c r="E3230" s="1">
        <v>44808</v>
      </c>
      <c r="F3230" s="2" t="s">
        <v>21</v>
      </c>
      <c r="G3230" s="2" t="s">
        <v>57</v>
      </c>
      <c r="H3230" s="2" t="s">
        <v>379</v>
      </c>
      <c r="I3230" s="2" t="s">
        <v>24</v>
      </c>
      <c r="J3230" s="2" t="s">
        <v>221</v>
      </c>
      <c r="K3230" s="4">
        <v>1</v>
      </c>
      <c r="L3230">
        <v>1043</v>
      </c>
      <c r="M3230" s="2" t="s">
        <v>346</v>
      </c>
      <c r="N3230" s="2" t="s">
        <v>60</v>
      </c>
      <c r="O3230">
        <v>570020</v>
      </c>
      <c r="P3230" s="2" t="s">
        <v>29</v>
      </c>
      <c r="Q3230" t="b">
        <v>0</v>
      </c>
    </row>
    <row r="3231" spans="1:17" x14ac:dyDescent="0.3">
      <c r="A3231" s="2" t="s">
        <v>5652</v>
      </c>
      <c r="B3231">
        <v>622010</v>
      </c>
      <c r="C3231" s="2" t="s">
        <v>20</v>
      </c>
      <c r="D3231">
        <v>20</v>
      </c>
      <c r="E3231" s="1">
        <v>44808</v>
      </c>
      <c r="F3231" s="2" t="s">
        <v>21</v>
      </c>
      <c r="G3231" s="2" t="s">
        <v>88</v>
      </c>
      <c r="H3231" s="2" t="s">
        <v>379</v>
      </c>
      <c r="I3231" s="2" t="s">
        <v>24</v>
      </c>
      <c r="J3231" s="2" t="s">
        <v>221</v>
      </c>
      <c r="K3231" s="4">
        <v>1</v>
      </c>
      <c r="L3231">
        <v>1043</v>
      </c>
      <c r="M3231" s="2" t="s">
        <v>90</v>
      </c>
      <c r="N3231" s="2" t="s">
        <v>91</v>
      </c>
      <c r="O3231">
        <v>110017</v>
      </c>
      <c r="P3231" s="2" t="s">
        <v>29</v>
      </c>
      <c r="Q3231" t="b">
        <v>0</v>
      </c>
    </row>
    <row r="3232" spans="1:17" x14ac:dyDescent="0.3">
      <c r="A3232" s="2" t="s">
        <v>5653</v>
      </c>
      <c r="B3232">
        <v>3391422</v>
      </c>
      <c r="C3232" s="2" t="s">
        <v>20</v>
      </c>
      <c r="D3232">
        <v>29</v>
      </c>
      <c r="E3232" s="1">
        <v>44808</v>
      </c>
      <c r="F3232" s="2" t="s">
        <v>21</v>
      </c>
      <c r="G3232" s="2" t="s">
        <v>43</v>
      </c>
      <c r="H3232" s="2" t="s">
        <v>1371</v>
      </c>
      <c r="I3232" s="2" t="s">
        <v>54</v>
      </c>
      <c r="J3232" s="2" t="s">
        <v>34</v>
      </c>
      <c r="K3232" s="4">
        <v>1</v>
      </c>
      <c r="L3232">
        <v>791</v>
      </c>
      <c r="M3232" s="2" t="s">
        <v>915</v>
      </c>
      <c r="N3232" s="2" t="s">
        <v>56</v>
      </c>
      <c r="O3232">
        <v>411058</v>
      </c>
      <c r="P3232" s="2" t="s">
        <v>29</v>
      </c>
      <c r="Q3232" t="b">
        <v>0</v>
      </c>
    </row>
    <row r="3233" spans="1:17" x14ac:dyDescent="0.3">
      <c r="A3233" s="2" t="s">
        <v>5653</v>
      </c>
      <c r="B3233">
        <v>3391422</v>
      </c>
      <c r="C3233" s="2" t="s">
        <v>20</v>
      </c>
      <c r="D3233">
        <v>42</v>
      </c>
      <c r="E3233" s="1">
        <v>44808</v>
      </c>
      <c r="F3233" s="2" t="s">
        <v>21</v>
      </c>
      <c r="G3233" s="2" t="s">
        <v>43</v>
      </c>
      <c r="H3233" s="2" t="s">
        <v>1033</v>
      </c>
      <c r="I3233" s="2" t="s">
        <v>54</v>
      </c>
      <c r="J3233" s="2" t="s">
        <v>109</v>
      </c>
      <c r="K3233" s="4">
        <v>1</v>
      </c>
      <c r="L3233">
        <v>744</v>
      </c>
      <c r="M3233" s="2" t="s">
        <v>825</v>
      </c>
      <c r="N3233" s="2" t="s">
        <v>70</v>
      </c>
      <c r="O3233">
        <v>517101</v>
      </c>
      <c r="P3233" s="2" t="s">
        <v>29</v>
      </c>
      <c r="Q3233" t="b">
        <v>0</v>
      </c>
    </row>
    <row r="3234" spans="1:17" x14ac:dyDescent="0.3">
      <c r="A3234" s="2" t="s">
        <v>5654</v>
      </c>
      <c r="B3234">
        <v>1727876</v>
      </c>
      <c r="C3234" s="2" t="s">
        <v>36461</v>
      </c>
      <c r="D3234">
        <v>22</v>
      </c>
      <c r="E3234" s="1">
        <v>44808</v>
      </c>
      <c r="F3234" s="2" t="s">
        <v>21</v>
      </c>
      <c r="G3234" s="2" t="s">
        <v>22</v>
      </c>
      <c r="H3234" s="2" t="s">
        <v>2358</v>
      </c>
      <c r="I3234" s="2" t="s">
        <v>33</v>
      </c>
      <c r="J3234" s="2" t="s">
        <v>66</v>
      </c>
      <c r="K3234" s="4">
        <v>1</v>
      </c>
      <c r="L3234">
        <v>696</v>
      </c>
      <c r="M3234" s="2" t="s">
        <v>500</v>
      </c>
      <c r="N3234" s="2" t="s">
        <v>111</v>
      </c>
      <c r="O3234">
        <v>250001</v>
      </c>
      <c r="P3234" s="2" t="s">
        <v>29</v>
      </c>
      <c r="Q3234" t="b">
        <v>0</v>
      </c>
    </row>
    <row r="3235" spans="1:17" x14ac:dyDescent="0.3">
      <c r="A3235" s="2" t="s">
        <v>5655</v>
      </c>
      <c r="B3235">
        <v>3287101</v>
      </c>
      <c r="C3235" s="2" t="s">
        <v>20</v>
      </c>
      <c r="D3235">
        <v>23</v>
      </c>
      <c r="E3235" s="1">
        <v>44808</v>
      </c>
      <c r="F3235" s="2" t="s">
        <v>21</v>
      </c>
      <c r="G3235" s="2" t="s">
        <v>43</v>
      </c>
      <c r="H3235" s="2" t="s">
        <v>3156</v>
      </c>
      <c r="I3235" s="2" t="s">
        <v>24</v>
      </c>
      <c r="J3235" s="2" t="s">
        <v>34</v>
      </c>
      <c r="K3235" s="4">
        <v>1</v>
      </c>
      <c r="L3235">
        <v>533</v>
      </c>
      <c r="M3235" s="2" t="s">
        <v>515</v>
      </c>
      <c r="N3235" s="2" t="s">
        <v>56</v>
      </c>
      <c r="O3235">
        <v>400078</v>
      </c>
      <c r="P3235" s="2" t="s">
        <v>29</v>
      </c>
      <c r="Q3235" t="b">
        <v>0</v>
      </c>
    </row>
    <row r="3236" spans="1:17" x14ac:dyDescent="0.3">
      <c r="A3236" s="2" t="s">
        <v>5656</v>
      </c>
      <c r="B3236">
        <v>662394</v>
      </c>
      <c r="C3236" s="2" t="s">
        <v>20</v>
      </c>
      <c r="D3236">
        <v>47</v>
      </c>
      <c r="E3236" s="1">
        <v>44808</v>
      </c>
      <c r="F3236" s="2" t="s">
        <v>21</v>
      </c>
      <c r="G3236" s="2" t="s">
        <v>22</v>
      </c>
      <c r="H3236" s="2" t="s">
        <v>5421</v>
      </c>
      <c r="I3236" s="2" t="s">
        <v>24</v>
      </c>
      <c r="J3236" s="2" t="s">
        <v>45</v>
      </c>
      <c r="K3236" s="4">
        <v>1</v>
      </c>
      <c r="L3236">
        <v>379</v>
      </c>
      <c r="M3236" s="2" t="s">
        <v>2228</v>
      </c>
      <c r="N3236" s="2" t="s">
        <v>922</v>
      </c>
      <c r="O3236">
        <v>496331</v>
      </c>
      <c r="P3236" s="2" t="s">
        <v>29</v>
      </c>
      <c r="Q3236" t="b">
        <v>0</v>
      </c>
    </row>
    <row r="3237" spans="1:17" x14ac:dyDescent="0.3">
      <c r="A3237" s="2" t="s">
        <v>5657</v>
      </c>
      <c r="B3237">
        <v>4555452</v>
      </c>
      <c r="C3237" s="2" t="s">
        <v>20</v>
      </c>
      <c r="D3237">
        <v>37</v>
      </c>
      <c r="E3237" s="1">
        <v>44808</v>
      </c>
      <c r="F3237" s="2" t="s">
        <v>21</v>
      </c>
      <c r="G3237" s="2" t="s">
        <v>22</v>
      </c>
      <c r="H3237" s="2" t="s">
        <v>348</v>
      </c>
      <c r="I3237" s="2" t="s">
        <v>75</v>
      </c>
      <c r="J3237" s="2" t="s">
        <v>66</v>
      </c>
      <c r="K3237" s="4">
        <v>1</v>
      </c>
      <c r="L3237">
        <v>693</v>
      </c>
      <c r="M3237" s="2" t="s">
        <v>1334</v>
      </c>
      <c r="N3237" s="2" t="s">
        <v>60</v>
      </c>
      <c r="O3237">
        <v>574229</v>
      </c>
      <c r="P3237" s="2" t="s">
        <v>29</v>
      </c>
      <c r="Q3237" t="b">
        <v>0</v>
      </c>
    </row>
    <row r="3238" spans="1:17" x14ac:dyDescent="0.3">
      <c r="A3238" s="2" t="s">
        <v>5658</v>
      </c>
      <c r="B3238">
        <v>1527334</v>
      </c>
      <c r="C3238" s="2" t="s">
        <v>20</v>
      </c>
      <c r="D3238">
        <v>28</v>
      </c>
      <c r="E3238" s="1">
        <v>44808</v>
      </c>
      <c r="F3238" s="2" t="s">
        <v>21</v>
      </c>
      <c r="G3238" s="2" t="s">
        <v>22</v>
      </c>
      <c r="H3238" s="2" t="s">
        <v>5659</v>
      </c>
      <c r="I3238" s="2" t="s">
        <v>24</v>
      </c>
      <c r="J3238" s="2" t="s">
        <v>98</v>
      </c>
      <c r="K3238" s="4">
        <v>1</v>
      </c>
      <c r="L3238">
        <v>599</v>
      </c>
      <c r="M3238" s="2" t="s">
        <v>5660</v>
      </c>
      <c r="N3238" s="2" t="s">
        <v>47</v>
      </c>
      <c r="O3238">
        <v>621316</v>
      </c>
      <c r="P3238" s="2" t="s">
        <v>29</v>
      </c>
      <c r="Q3238" t="b">
        <v>0</v>
      </c>
    </row>
    <row r="3239" spans="1:17" x14ac:dyDescent="0.3">
      <c r="A3239" s="2" t="s">
        <v>5658</v>
      </c>
      <c r="B3239">
        <v>1527334</v>
      </c>
      <c r="C3239" s="2" t="s">
        <v>20</v>
      </c>
      <c r="D3239">
        <v>40</v>
      </c>
      <c r="E3239" s="1">
        <v>44808</v>
      </c>
      <c r="F3239" s="2" t="s">
        <v>113</v>
      </c>
      <c r="G3239" s="2" t="s">
        <v>52</v>
      </c>
      <c r="H3239" s="2" t="s">
        <v>5661</v>
      </c>
      <c r="I3239" s="2" t="s">
        <v>24</v>
      </c>
      <c r="J3239" s="2" t="s">
        <v>98</v>
      </c>
      <c r="K3239" s="4">
        <v>1</v>
      </c>
      <c r="L3239">
        <v>353</v>
      </c>
      <c r="M3239" s="2" t="s">
        <v>5662</v>
      </c>
      <c r="N3239" s="2" t="s">
        <v>73</v>
      </c>
      <c r="O3239">
        <v>695541</v>
      </c>
      <c r="P3239" s="2" t="s">
        <v>29</v>
      </c>
      <c r="Q3239" t="b">
        <v>0</v>
      </c>
    </row>
    <row r="3240" spans="1:17" x14ac:dyDescent="0.3">
      <c r="A3240" s="2" t="s">
        <v>5663</v>
      </c>
      <c r="B3240">
        <v>5374033</v>
      </c>
      <c r="C3240" s="2" t="s">
        <v>20</v>
      </c>
      <c r="D3240">
        <v>37</v>
      </c>
      <c r="E3240" s="1">
        <v>44808</v>
      </c>
      <c r="F3240" s="2" t="s">
        <v>21</v>
      </c>
      <c r="G3240" s="2" t="s">
        <v>52</v>
      </c>
      <c r="H3240" s="2" t="s">
        <v>5283</v>
      </c>
      <c r="I3240" s="2" t="s">
        <v>75</v>
      </c>
      <c r="J3240" s="2" t="s">
        <v>98</v>
      </c>
      <c r="K3240" s="4">
        <v>1</v>
      </c>
      <c r="L3240">
        <v>549</v>
      </c>
      <c r="M3240" s="2" t="s">
        <v>59</v>
      </c>
      <c r="N3240" s="2" t="s">
        <v>60</v>
      </c>
      <c r="O3240">
        <v>560037</v>
      </c>
      <c r="P3240" s="2" t="s">
        <v>29</v>
      </c>
      <c r="Q3240" t="b">
        <v>0</v>
      </c>
    </row>
    <row r="3241" spans="1:17" x14ac:dyDescent="0.3">
      <c r="A3241" s="2" t="s">
        <v>5664</v>
      </c>
      <c r="B3241">
        <v>3017744</v>
      </c>
      <c r="C3241" s="2" t="s">
        <v>20</v>
      </c>
      <c r="D3241">
        <v>70</v>
      </c>
      <c r="E3241" s="1">
        <v>44808</v>
      </c>
      <c r="F3241" s="2" t="s">
        <v>21</v>
      </c>
      <c r="G3241" s="2" t="s">
        <v>57</v>
      </c>
      <c r="H3241" s="2" t="s">
        <v>3237</v>
      </c>
      <c r="I3241" s="2" t="s">
        <v>54</v>
      </c>
      <c r="J3241" s="2" t="s">
        <v>66</v>
      </c>
      <c r="K3241" s="4">
        <v>1</v>
      </c>
      <c r="L3241">
        <v>968</v>
      </c>
      <c r="M3241" s="2" t="s">
        <v>35</v>
      </c>
      <c r="N3241" s="2" t="s">
        <v>36</v>
      </c>
      <c r="O3241">
        <v>122018</v>
      </c>
      <c r="P3241" s="2" t="s">
        <v>29</v>
      </c>
      <c r="Q3241" t="b">
        <v>0</v>
      </c>
    </row>
    <row r="3242" spans="1:17" x14ac:dyDescent="0.3">
      <c r="A3242" s="2" t="s">
        <v>5665</v>
      </c>
      <c r="B3242">
        <v>8202295</v>
      </c>
      <c r="C3242" s="2" t="s">
        <v>36461</v>
      </c>
      <c r="D3242">
        <v>47</v>
      </c>
      <c r="E3242" s="1">
        <v>44808</v>
      </c>
      <c r="F3242" s="2" t="s">
        <v>286</v>
      </c>
      <c r="G3242" s="2" t="s">
        <v>43</v>
      </c>
      <c r="H3242" s="2" t="s">
        <v>3867</v>
      </c>
      <c r="I3242" s="2" t="s">
        <v>33</v>
      </c>
      <c r="J3242" s="2" t="s">
        <v>45</v>
      </c>
      <c r="K3242" s="4">
        <v>1</v>
      </c>
      <c r="L3242">
        <v>912</v>
      </c>
      <c r="M3242" s="2" t="s">
        <v>59</v>
      </c>
      <c r="N3242" s="2" t="s">
        <v>60</v>
      </c>
      <c r="O3242">
        <v>560011</v>
      </c>
      <c r="P3242" s="2" t="s">
        <v>29</v>
      </c>
      <c r="Q3242" t="b">
        <v>0</v>
      </c>
    </row>
    <row r="3243" spans="1:17" x14ac:dyDescent="0.3">
      <c r="A3243" s="2" t="s">
        <v>5666</v>
      </c>
      <c r="B3243">
        <v>3247486</v>
      </c>
      <c r="C3243" s="2" t="s">
        <v>20</v>
      </c>
      <c r="D3243">
        <v>30</v>
      </c>
      <c r="E3243" s="1">
        <v>44808</v>
      </c>
      <c r="F3243" s="2" t="s">
        <v>21</v>
      </c>
      <c r="G3243" s="2" t="s">
        <v>43</v>
      </c>
      <c r="H3243" s="2" t="s">
        <v>4592</v>
      </c>
      <c r="I3243" s="2" t="s">
        <v>33</v>
      </c>
      <c r="J3243" s="2" t="s">
        <v>66</v>
      </c>
      <c r="K3243" s="4">
        <v>1</v>
      </c>
      <c r="L3243">
        <v>635</v>
      </c>
      <c r="M3243" s="2" t="s">
        <v>541</v>
      </c>
      <c r="N3243" s="2" t="s">
        <v>56</v>
      </c>
      <c r="O3243">
        <v>431002</v>
      </c>
      <c r="P3243" s="2" t="s">
        <v>29</v>
      </c>
      <c r="Q3243" t="b">
        <v>0</v>
      </c>
    </row>
    <row r="3244" spans="1:17" x14ac:dyDescent="0.3">
      <c r="A3244" s="2" t="s">
        <v>5667</v>
      </c>
      <c r="B3244">
        <v>6993663</v>
      </c>
      <c r="C3244" s="2" t="s">
        <v>36461</v>
      </c>
      <c r="D3244">
        <v>40</v>
      </c>
      <c r="E3244" s="1">
        <v>44808</v>
      </c>
      <c r="F3244" s="2" t="s">
        <v>21</v>
      </c>
      <c r="G3244" s="2" t="s">
        <v>43</v>
      </c>
      <c r="H3244" s="2" t="s">
        <v>2942</v>
      </c>
      <c r="I3244" s="2" t="s">
        <v>33</v>
      </c>
      <c r="J3244" s="2" t="s">
        <v>34</v>
      </c>
      <c r="K3244" s="4">
        <v>1</v>
      </c>
      <c r="L3244">
        <v>877</v>
      </c>
      <c r="M3244" s="2" t="s">
        <v>4534</v>
      </c>
      <c r="N3244" s="2" t="s">
        <v>1821</v>
      </c>
      <c r="O3244">
        <v>194101</v>
      </c>
      <c r="P3244" s="2" t="s">
        <v>29</v>
      </c>
      <c r="Q3244" t="b">
        <v>0</v>
      </c>
    </row>
    <row r="3245" spans="1:17" x14ac:dyDescent="0.3">
      <c r="A3245" s="2" t="s">
        <v>5668</v>
      </c>
      <c r="B3245">
        <v>249943</v>
      </c>
      <c r="C3245" s="2" t="s">
        <v>20</v>
      </c>
      <c r="D3245">
        <v>69</v>
      </c>
      <c r="E3245" s="1">
        <v>44808</v>
      </c>
      <c r="F3245" s="2" t="s">
        <v>21</v>
      </c>
      <c r="G3245" s="2" t="s">
        <v>22</v>
      </c>
      <c r="H3245" s="2" t="s">
        <v>469</v>
      </c>
      <c r="I3245" s="2" t="s">
        <v>209</v>
      </c>
      <c r="J3245" s="2" t="s">
        <v>210</v>
      </c>
      <c r="K3245" s="4">
        <v>1</v>
      </c>
      <c r="L3245">
        <v>333</v>
      </c>
      <c r="M3245" s="2" t="s">
        <v>1583</v>
      </c>
      <c r="N3245" s="2" t="s">
        <v>47</v>
      </c>
      <c r="O3245">
        <v>600040</v>
      </c>
      <c r="P3245" s="2" t="s">
        <v>29</v>
      </c>
      <c r="Q3245" t="b">
        <v>0</v>
      </c>
    </row>
    <row r="3246" spans="1:17" x14ac:dyDescent="0.3">
      <c r="A3246" s="2" t="s">
        <v>5669</v>
      </c>
      <c r="B3246">
        <v>4828874</v>
      </c>
      <c r="C3246" s="2" t="s">
        <v>36461</v>
      </c>
      <c r="D3246">
        <v>37</v>
      </c>
      <c r="E3246" s="1">
        <v>44808</v>
      </c>
      <c r="F3246" s="2" t="s">
        <v>21</v>
      </c>
      <c r="G3246" s="2" t="s">
        <v>52</v>
      </c>
      <c r="H3246" s="2" t="s">
        <v>3427</v>
      </c>
      <c r="I3246" s="2" t="s">
        <v>33</v>
      </c>
      <c r="J3246" s="2" t="s">
        <v>66</v>
      </c>
      <c r="K3246" s="4">
        <v>1</v>
      </c>
      <c r="L3246">
        <v>1140</v>
      </c>
      <c r="M3246" s="2" t="s">
        <v>841</v>
      </c>
      <c r="N3246" s="2" t="s">
        <v>28</v>
      </c>
      <c r="O3246">
        <v>140603</v>
      </c>
      <c r="P3246" s="2" t="s">
        <v>29</v>
      </c>
      <c r="Q3246" t="b">
        <v>0</v>
      </c>
    </row>
    <row r="3247" spans="1:17" x14ac:dyDescent="0.3">
      <c r="A3247" s="2" t="s">
        <v>5670</v>
      </c>
      <c r="B3247">
        <v>9602203</v>
      </c>
      <c r="C3247" s="2" t="s">
        <v>20</v>
      </c>
      <c r="D3247">
        <v>32</v>
      </c>
      <c r="E3247" s="1">
        <v>44808</v>
      </c>
      <c r="F3247" s="2" t="s">
        <v>286</v>
      </c>
      <c r="G3247" s="2" t="s">
        <v>52</v>
      </c>
      <c r="H3247" s="2" t="s">
        <v>2672</v>
      </c>
      <c r="I3247" s="2" t="s">
        <v>24</v>
      </c>
      <c r="J3247" s="2" t="s">
        <v>66</v>
      </c>
      <c r="K3247" s="4">
        <v>1</v>
      </c>
      <c r="L3247">
        <v>330</v>
      </c>
      <c r="M3247" s="2" t="s">
        <v>246</v>
      </c>
      <c r="N3247" s="2" t="s">
        <v>247</v>
      </c>
      <c r="O3247">
        <v>800020</v>
      </c>
      <c r="P3247" s="2" t="s">
        <v>29</v>
      </c>
      <c r="Q3247" t="b">
        <v>0</v>
      </c>
    </row>
    <row r="3248" spans="1:17" x14ac:dyDescent="0.3">
      <c r="A3248" s="2" t="s">
        <v>5671</v>
      </c>
      <c r="B3248">
        <v>9880082</v>
      </c>
      <c r="C3248" s="2" t="s">
        <v>20</v>
      </c>
      <c r="D3248">
        <v>75</v>
      </c>
      <c r="E3248" s="1">
        <v>44808</v>
      </c>
      <c r="F3248" s="2" t="s">
        <v>21</v>
      </c>
      <c r="G3248" s="2" t="s">
        <v>43</v>
      </c>
      <c r="H3248" s="2" t="s">
        <v>5672</v>
      </c>
      <c r="I3248" s="2" t="s">
        <v>33</v>
      </c>
      <c r="J3248" s="2" t="s">
        <v>109</v>
      </c>
      <c r="K3248" s="4">
        <v>1</v>
      </c>
      <c r="L3248">
        <v>736</v>
      </c>
      <c r="M3248" s="2" t="s">
        <v>103</v>
      </c>
      <c r="N3248" s="2" t="s">
        <v>56</v>
      </c>
      <c r="O3248">
        <v>400018</v>
      </c>
      <c r="P3248" s="2" t="s">
        <v>29</v>
      </c>
      <c r="Q3248" t="b">
        <v>0</v>
      </c>
    </row>
    <row r="3249" spans="1:17" x14ac:dyDescent="0.3">
      <c r="A3249" s="2" t="s">
        <v>5673</v>
      </c>
      <c r="B3249">
        <v>709888</v>
      </c>
      <c r="C3249" s="2" t="s">
        <v>20</v>
      </c>
      <c r="D3249">
        <v>30</v>
      </c>
      <c r="E3249" s="1">
        <v>44808</v>
      </c>
      <c r="F3249" s="2" t="s">
        <v>21</v>
      </c>
      <c r="G3249" s="2" t="s">
        <v>52</v>
      </c>
      <c r="H3249" s="2" t="s">
        <v>2223</v>
      </c>
      <c r="I3249" s="2" t="s">
        <v>24</v>
      </c>
      <c r="J3249" s="2" t="s">
        <v>45</v>
      </c>
      <c r="K3249" s="4">
        <v>1</v>
      </c>
      <c r="L3249">
        <v>502</v>
      </c>
      <c r="M3249" s="2" t="s">
        <v>254</v>
      </c>
      <c r="N3249" s="2" t="s">
        <v>60</v>
      </c>
      <c r="O3249">
        <v>560043</v>
      </c>
      <c r="P3249" s="2" t="s">
        <v>29</v>
      </c>
      <c r="Q3249" t="b">
        <v>0</v>
      </c>
    </row>
    <row r="3250" spans="1:17" x14ac:dyDescent="0.3">
      <c r="A3250" s="2" t="s">
        <v>5674</v>
      </c>
      <c r="B3250">
        <v>9572242</v>
      </c>
      <c r="C3250" s="2" t="s">
        <v>20</v>
      </c>
      <c r="D3250">
        <v>47</v>
      </c>
      <c r="E3250" s="1">
        <v>44808</v>
      </c>
      <c r="F3250" s="2" t="s">
        <v>21</v>
      </c>
      <c r="G3250" s="2" t="s">
        <v>22</v>
      </c>
      <c r="H3250" s="2" t="s">
        <v>1094</v>
      </c>
      <c r="I3250" s="2" t="s">
        <v>24</v>
      </c>
      <c r="J3250" s="2" t="s">
        <v>34</v>
      </c>
      <c r="K3250" s="4">
        <v>1</v>
      </c>
      <c r="L3250">
        <v>329</v>
      </c>
      <c r="M3250" s="2" t="s">
        <v>597</v>
      </c>
      <c r="N3250" s="2" t="s">
        <v>100</v>
      </c>
      <c r="O3250">
        <v>305001</v>
      </c>
      <c r="P3250" s="2" t="s">
        <v>29</v>
      </c>
      <c r="Q3250" t="b">
        <v>0</v>
      </c>
    </row>
    <row r="3251" spans="1:17" x14ac:dyDescent="0.3">
      <c r="A3251" s="2" t="s">
        <v>5675</v>
      </c>
      <c r="B3251">
        <v>6704525</v>
      </c>
      <c r="C3251" s="2" t="s">
        <v>20</v>
      </c>
      <c r="D3251">
        <v>29</v>
      </c>
      <c r="E3251" s="1">
        <v>44808</v>
      </c>
      <c r="F3251" s="2" t="s">
        <v>21</v>
      </c>
      <c r="G3251" s="2" t="s">
        <v>52</v>
      </c>
      <c r="H3251" s="2" t="s">
        <v>937</v>
      </c>
      <c r="I3251" s="2" t="s">
        <v>54</v>
      </c>
      <c r="J3251" s="2" t="s">
        <v>66</v>
      </c>
      <c r="K3251" s="4">
        <v>1</v>
      </c>
      <c r="L3251">
        <v>677</v>
      </c>
      <c r="M3251" s="2" t="s">
        <v>4450</v>
      </c>
      <c r="N3251" s="2" t="s">
        <v>581</v>
      </c>
      <c r="O3251">
        <v>403401</v>
      </c>
      <c r="P3251" s="2" t="s">
        <v>29</v>
      </c>
      <c r="Q3251" t="b">
        <v>0</v>
      </c>
    </row>
    <row r="3252" spans="1:17" x14ac:dyDescent="0.3">
      <c r="A3252" s="2" t="s">
        <v>5676</v>
      </c>
      <c r="B3252">
        <v>3172282</v>
      </c>
      <c r="C3252" s="2" t="s">
        <v>20</v>
      </c>
      <c r="D3252">
        <v>25</v>
      </c>
      <c r="E3252" s="1">
        <v>44808</v>
      </c>
      <c r="F3252" s="2" t="s">
        <v>21</v>
      </c>
      <c r="G3252" s="2" t="s">
        <v>22</v>
      </c>
      <c r="H3252" s="2" t="s">
        <v>1406</v>
      </c>
      <c r="I3252" s="2" t="s">
        <v>209</v>
      </c>
      <c r="J3252" s="2" t="s">
        <v>210</v>
      </c>
      <c r="K3252" s="4">
        <v>1</v>
      </c>
      <c r="L3252">
        <v>771</v>
      </c>
      <c r="M3252" s="2" t="s">
        <v>135</v>
      </c>
      <c r="N3252" s="2" t="s">
        <v>47</v>
      </c>
      <c r="O3252">
        <v>600012</v>
      </c>
      <c r="P3252" s="2" t="s">
        <v>29</v>
      </c>
      <c r="Q3252" t="b">
        <v>0</v>
      </c>
    </row>
    <row r="3253" spans="1:17" x14ac:dyDescent="0.3">
      <c r="A3253" s="2" t="s">
        <v>5676</v>
      </c>
      <c r="B3253">
        <v>3172282</v>
      </c>
      <c r="C3253" s="2" t="s">
        <v>20</v>
      </c>
      <c r="D3253">
        <v>26</v>
      </c>
      <c r="E3253" s="1">
        <v>44808</v>
      </c>
      <c r="F3253" s="2" t="s">
        <v>21</v>
      </c>
      <c r="G3253" s="2" t="s">
        <v>22</v>
      </c>
      <c r="H3253" s="2" t="s">
        <v>1063</v>
      </c>
      <c r="I3253" s="2" t="s">
        <v>209</v>
      </c>
      <c r="J3253" s="2" t="s">
        <v>210</v>
      </c>
      <c r="K3253" s="4">
        <v>1</v>
      </c>
      <c r="L3253">
        <v>988</v>
      </c>
      <c r="M3253" s="2" t="s">
        <v>760</v>
      </c>
      <c r="N3253" s="2" t="s">
        <v>126</v>
      </c>
      <c r="O3253">
        <v>462024</v>
      </c>
      <c r="P3253" s="2" t="s">
        <v>29</v>
      </c>
      <c r="Q3253" t="b">
        <v>0</v>
      </c>
    </row>
    <row r="3254" spans="1:17" x14ac:dyDescent="0.3">
      <c r="A3254" s="2" t="s">
        <v>5677</v>
      </c>
      <c r="B3254">
        <v>3815261</v>
      </c>
      <c r="C3254" s="2" t="s">
        <v>20</v>
      </c>
      <c r="D3254">
        <v>21</v>
      </c>
      <c r="E3254" s="1">
        <v>44808</v>
      </c>
      <c r="F3254" s="2" t="s">
        <v>21</v>
      </c>
      <c r="G3254" s="2" t="s">
        <v>43</v>
      </c>
      <c r="H3254" s="2" t="s">
        <v>302</v>
      </c>
      <c r="I3254" s="2" t="s">
        <v>209</v>
      </c>
      <c r="J3254" s="2" t="s">
        <v>210</v>
      </c>
      <c r="K3254" s="4">
        <v>1</v>
      </c>
      <c r="L3254">
        <v>660</v>
      </c>
      <c r="M3254" s="2" t="s">
        <v>5678</v>
      </c>
      <c r="N3254" s="2" t="s">
        <v>111</v>
      </c>
      <c r="O3254">
        <v>271831</v>
      </c>
      <c r="P3254" s="2" t="s">
        <v>29</v>
      </c>
      <c r="Q3254" t="b">
        <v>0</v>
      </c>
    </row>
    <row r="3255" spans="1:17" x14ac:dyDescent="0.3">
      <c r="A3255" s="2" t="s">
        <v>5677</v>
      </c>
      <c r="B3255">
        <v>3815261</v>
      </c>
      <c r="C3255" s="2" t="s">
        <v>20</v>
      </c>
      <c r="D3255">
        <v>26</v>
      </c>
      <c r="E3255" s="1">
        <v>44808</v>
      </c>
      <c r="F3255" s="2" t="s">
        <v>21</v>
      </c>
      <c r="G3255" s="2" t="s">
        <v>57</v>
      </c>
      <c r="H3255" s="2" t="s">
        <v>5679</v>
      </c>
      <c r="I3255" s="2" t="s">
        <v>473</v>
      </c>
      <c r="J3255" s="2" t="s">
        <v>25</v>
      </c>
      <c r="K3255" s="4">
        <v>1</v>
      </c>
      <c r="L3255">
        <v>493</v>
      </c>
      <c r="M3255" s="2" t="s">
        <v>59</v>
      </c>
      <c r="N3255" s="2" t="s">
        <v>60</v>
      </c>
      <c r="O3255">
        <v>560029</v>
      </c>
      <c r="P3255" s="2" t="s">
        <v>29</v>
      </c>
      <c r="Q3255" t="b">
        <v>0</v>
      </c>
    </row>
    <row r="3256" spans="1:17" x14ac:dyDescent="0.3">
      <c r="A3256" s="2" t="s">
        <v>5680</v>
      </c>
      <c r="B3256">
        <v>291428</v>
      </c>
      <c r="C3256" s="2" t="s">
        <v>36461</v>
      </c>
      <c r="D3256">
        <v>42</v>
      </c>
      <c r="E3256" s="1">
        <v>44808</v>
      </c>
      <c r="F3256" s="2" t="s">
        <v>21</v>
      </c>
      <c r="G3256" s="2" t="s">
        <v>52</v>
      </c>
      <c r="H3256" s="2" t="s">
        <v>165</v>
      </c>
      <c r="I3256" s="2" t="s">
        <v>33</v>
      </c>
      <c r="J3256" s="2" t="s">
        <v>45</v>
      </c>
      <c r="K3256" s="4">
        <v>1</v>
      </c>
      <c r="L3256">
        <v>1319</v>
      </c>
      <c r="M3256" s="2" t="s">
        <v>5681</v>
      </c>
      <c r="N3256" s="2" t="s">
        <v>111</v>
      </c>
      <c r="O3256">
        <v>225204</v>
      </c>
      <c r="P3256" s="2" t="s">
        <v>29</v>
      </c>
      <c r="Q3256" t="b">
        <v>0</v>
      </c>
    </row>
    <row r="3257" spans="1:17" x14ac:dyDescent="0.3">
      <c r="A3257" s="2" t="s">
        <v>5682</v>
      </c>
      <c r="B3257">
        <v>2129106</v>
      </c>
      <c r="C3257" s="2" t="s">
        <v>20</v>
      </c>
      <c r="D3257">
        <v>43</v>
      </c>
      <c r="E3257" s="1">
        <v>44808</v>
      </c>
      <c r="F3257" s="2" t="s">
        <v>21</v>
      </c>
      <c r="G3257" s="2" t="s">
        <v>43</v>
      </c>
      <c r="H3257" s="2" t="s">
        <v>302</v>
      </c>
      <c r="I3257" s="2" t="s">
        <v>209</v>
      </c>
      <c r="J3257" s="2" t="s">
        <v>210</v>
      </c>
      <c r="K3257" s="4">
        <v>1</v>
      </c>
      <c r="L3257">
        <v>737</v>
      </c>
      <c r="M3257" s="2" t="s">
        <v>5683</v>
      </c>
      <c r="N3257" s="2" t="s">
        <v>581</v>
      </c>
      <c r="O3257">
        <v>403722</v>
      </c>
      <c r="P3257" s="2" t="s">
        <v>29</v>
      </c>
      <c r="Q3257" t="b">
        <v>0</v>
      </c>
    </row>
    <row r="3258" spans="1:17" x14ac:dyDescent="0.3">
      <c r="A3258" s="2" t="s">
        <v>5684</v>
      </c>
      <c r="B3258">
        <v>4608554</v>
      </c>
      <c r="C3258" s="2" t="s">
        <v>20</v>
      </c>
      <c r="D3258">
        <v>30</v>
      </c>
      <c r="E3258" s="1">
        <v>44808</v>
      </c>
      <c r="F3258" s="2" t="s">
        <v>21</v>
      </c>
      <c r="G3258" s="2" t="s">
        <v>43</v>
      </c>
      <c r="H3258" s="2" t="s">
        <v>5618</v>
      </c>
      <c r="I3258" s="2" t="s">
        <v>54</v>
      </c>
      <c r="J3258" s="2" t="s">
        <v>66</v>
      </c>
      <c r="K3258" s="4">
        <v>1</v>
      </c>
      <c r="L3258">
        <v>588</v>
      </c>
      <c r="M3258" s="2" t="s">
        <v>226</v>
      </c>
      <c r="N3258" s="2" t="s">
        <v>60</v>
      </c>
      <c r="O3258">
        <v>560086</v>
      </c>
      <c r="P3258" s="2" t="s">
        <v>29</v>
      </c>
      <c r="Q3258" t="b">
        <v>0</v>
      </c>
    </row>
    <row r="3259" spans="1:17" x14ac:dyDescent="0.3">
      <c r="A3259" s="2" t="s">
        <v>5685</v>
      </c>
      <c r="B3259">
        <v>5789736</v>
      </c>
      <c r="C3259" s="2" t="s">
        <v>20</v>
      </c>
      <c r="D3259">
        <v>48</v>
      </c>
      <c r="E3259" s="1">
        <v>44808</v>
      </c>
      <c r="F3259" s="2" t="s">
        <v>21</v>
      </c>
      <c r="G3259" s="2" t="s">
        <v>22</v>
      </c>
      <c r="H3259" s="2" t="s">
        <v>1871</v>
      </c>
      <c r="I3259" s="2" t="s">
        <v>33</v>
      </c>
      <c r="J3259" s="2" t="s">
        <v>25</v>
      </c>
      <c r="K3259" s="4">
        <v>1</v>
      </c>
      <c r="L3259">
        <v>626</v>
      </c>
      <c r="M3259" s="2" t="s">
        <v>495</v>
      </c>
      <c r="N3259" s="2" t="s">
        <v>111</v>
      </c>
      <c r="O3259">
        <v>208027</v>
      </c>
      <c r="P3259" s="2" t="s">
        <v>29</v>
      </c>
      <c r="Q3259" t="b">
        <v>0</v>
      </c>
    </row>
    <row r="3260" spans="1:17" x14ac:dyDescent="0.3">
      <c r="A3260" s="2" t="s">
        <v>5686</v>
      </c>
      <c r="B3260">
        <v>4875101</v>
      </c>
      <c r="C3260" s="2" t="s">
        <v>20</v>
      </c>
      <c r="D3260">
        <v>60</v>
      </c>
      <c r="E3260" s="1">
        <v>44808</v>
      </c>
      <c r="F3260" s="2" t="s">
        <v>228</v>
      </c>
      <c r="G3260" s="2" t="s">
        <v>43</v>
      </c>
      <c r="H3260" s="2" t="s">
        <v>1094</v>
      </c>
      <c r="I3260" s="2" t="s">
        <v>24</v>
      </c>
      <c r="J3260" s="2" t="s">
        <v>34</v>
      </c>
      <c r="K3260" s="4">
        <v>1</v>
      </c>
      <c r="L3260">
        <v>292</v>
      </c>
      <c r="M3260" s="2" t="s">
        <v>387</v>
      </c>
      <c r="N3260" s="2" t="s">
        <v>47</v>
      </c>
      <c r="O3260">
        <v>641025</v>
      </c>
      <c r="P3260" s="2" t="s">
        <v>29</v>
      </c>
      <c r="Q3260" t="b">
        <v>0</v>
      </c>
    </row>
    <row r="3261" spans="1:17" x14ac:dyDescent="0.3">
      <c r="A3261" s="2" t="s">
        <v>5687</v>
      </c>
      <c r="B3261">
        <v>62102</v>
      </c>
      <c r="C3261" s="2" t="s">
        <v>36461</v>
      </c>
      <c r="D3261">
        <v>27</v>
      </c>
      <c r="E3261" s="1">
        <v>44808</v>
      </c>
      <c r="F3261" s="2" t="s">
        <v>21</v>
      </c>
      <c r="G3261" s="2" t="s">
        <v>43</v>
      </c>
      <c r="H3261" s="2" t="s">
        <v>5688</v>
      </c>
      <c r="I3261" s="2" t="s">
        <v>33</v>
      </c>
      <c r="J3261" s="2" t="s">
        <v>45</v>
      </c>
      <c r="K3261" s="4">
        <v>1</v>
      </c>
      <c r="L3261">
        <v>1556</v>
      </c>
      <c r="M3261" s="2" t="s">
        <v>5689</v>
      </c>
      <c r="N3261" s="2" t="s">
        <v>41</v>
      </c>
      <c r="O3261">
        <v>711316</v>
      </c>
      <c r="P3261" s="2" t="s">
        <v>29</v>
      </c>
      <c r="Q3261" t="b">
        <v>0</v>
      </c>
    </row>
    <row r="3262" spans="1:17" x14ac:dyDescent="0.3">
      <c r="A3262" s="2" t="s">
        <v>5690</v>
      </c>
      <c r="B3262">
        <v>3491360</v>
      </c>
      <c r="C3262" s="2" t="s">
        <v>36461</v>
      </c>
      <c r="D3262">
        <v>47</v>
      </c>
      <c r="E3262" s="1">
        <v>44808</v>
      </c>
      <c r="F3262" s="2" t="s">
        <v>21</v>
      </c>
      <c r="G3262" s="2" t="s">
        <v>31</v>
      </c>
      <c r="H3262" s="2" t="s">
        <v>633</v>
      </c>
      <c r="I3262" s="2" t="s">
        <v>33</v>
      </c>
      <c r="J3262" s="2" t="s">
        <v>39</v>
      </c>
      <c r="K3262" s="4">
        <v>1</v>
      </c>
      <c r="L3262">
        <v>788</v>
      </c>
      <c r="M3262" s="2" t="s">
        <v>5691</v>
      </c>
      <c r="N3262" s="2" t="s">
        <v>56</v>
      </c>
      <c r="O3262">
        <v>421401</v>
      </c>
      <c r="P3262" s="2" t="s">
        <v>29</v>
      </c>
      <c r="Q3262" t="b">
        <v>0</v>
      </c>
    </row>
    <row r="3263" spans="1:17" x14ac:dyDescent="0.3">
      <c r="A3263" s="2" t="s">
        <v>5692</v>
      </c>
      <c r="B3263">
        <v>4284666</v>
      </c>
      <c r="C3263" s="2" t="s">
        <v>20</v>
      </c>
      <c r="D3263">
        <v>68</v>
      </c>
      <c r="E3263" s="1">
        <v>44808</v>
      </c>
      <c r="F3263" s="2" t="s">
        <v>21</v>
      </c>
      <c r="G3263" s="2" t="s">
        <v>43</v>
      </c>
      <c r="H3263" s="2" t="s">
        <v>240</v>
      </c>
      <c r="I3263" s="2" t="s">
        <v>209</v>
      </c>
      <c r="J3263" s="2" t="s">
        <v>210</v>
      </c>
      <c r="K3263" s="4">
        <v>1</v>
      </c>
      <c r="L3263">
        <v>1099</v>
      </c>
      <c r="M3263" s="2" t="s">
        <v>254</v>
      </c>
      <c r="N3263" s="2" t="s">
        <v>60</v>
      </c>
      <c r="O3263">
        <v>560067</v>
      </c>
      <c r="P3263" s="2" t="s">
        <v>29</v>
      </c>
      <c r="Q3263" t="b">
        <v>0</v>
      </c>
    </row>
    <row r="3264" spans="1:17" x14ac:dyDescent="0.3">
      <c r="A3264" s="2" t="s">
        <v>5693</v>
      </c>
      <c r="B3264">
        <v>8982595</v>
      </c>
      <c r="C3264" s="2" t="s">
        <v>20</v>
      </c>
      <c r="D3264">
        <v>65</v>
      </c>
      <c r="E3264" s="1">
        <v>44808</v>
      </c>
      <c r="F3264" s="2" t="s">
        <v>21</v>
      </c>
      <c r="G3264" s="2" t="s">
        <v>43</v>
      </c>
      <c r="H3264" s="2" t="s">
        <v>114</v>
      </c>
      <c r="I3264" s="2" t="s">
        <v>54</v>
      </c>
      <c r="J3264" s="2" t="s">
        <v>25</v>
      </c>
      <c r="K3264" s="4">
        <v>1</v>
      </c>
      <c r="L3264">
        <v>1091</v>
      </c>
      <c r="M3264" s="2" t="s">
        <v>498</v>
      </c>
      <c r="N3264" s="2" t="s">
        <v>86</v>
      </c>
      <c r="O3264">
        <v>500053</v>
      </c>
      <c r="P3264" s="2" t="s">
        <v>29</v>
      </c>
      <c r="Q3264" t="b">
        <v>0</v>
      </c>
    </row>
    <row r="3265" spans="1:17" x14ac:dyDescent="0.3">
      <c r="A3265" s="2" t="s">
        <v>5694</v>
      </c>
      <c r="B3265">
        <v>7358762</v>
      </c>
      <c r="C3265" s="2" t="s">
        <v>20</v>
      </c>
      <c r="D3265">
        <v>28</v>
      </c>
      <c r="E3265" s="1">
        <v>44808</v>
      </c>
      <c r="F3265" s="2" t="s">
        <v>21</v>
      </c>
      <c r="G3265" s="2" t="s">
        <v>52</v>
      </c>
      <c r="H3265" s="2" t="s">
        <v>5695</v>
      </c>
      <c r="I3265" s="2" t="s">
        <v>33</v>
      </c>
      <c r="J3265" s="2" t="s">
        <v>45</v>
      </c>
      <c r="K3265" s="4">
        <v>1</v>
      </c>
      <c r="L3265">
        <v>560</v>
      </c>
      <c r="M3265" s="2" t="s">
        <v>59</v>
      </c>
      <c r="N3265" s="2" t="s">
        <v>60</v>
      </c>
      <c r="O3265">
        <v>560037</v>
      </c>
      <c r="P3265" s="2" t="s">
        <v>29</v>
      </c>
      <c r="Q3265" t="b">
        <v>0</v>
      </c>
    </row>
    <row r="3266" spans="1:17" x14ac:dyDescent="0.3">
      <c r="A3266" s="2" t="s">
        <v>5696</v>
      </c>
      <c r="B3266">
        <v>2145174</v>
      </c>
      <c r="C3266" s="2" t="s">
        <v>36461</v>
      </c>
      <c r="D3266">
        <v>41</v>
      </c>
      <c r="E3266" s="1">
        <v>44808</v>
      </c>
      <c r="F3266" s="2" t="s">
        <v>21</v>
      </c>
      <c r="G3266" s="2" t="s">
        <v>43</v>
      </c>
      <c r="H3266" s="2" t="s">
        <v>5697</v>
      </c>
      <c r="I3266" s="2" t="s">
        <v>33</v>
      </c>
      <c r="J3266" s="2" t="s">
        <v>66</v>
      </c>
      <c r="K3266" s="4">
        <v>1</v>
      </c>
      <c r="L3266">
        <v>725</v>
      </c>
      <c r="M3266" s="2" t="s">
        <v>103</v>
      </c>
      <c r="N3266" s="2" t="s">
        <v>56</v>
      </c>
      <c r="O3266">
        <v>400001</v>
      </c>
      <c r="P3266" s="2" t="s">
        <v>29</v>
      </c>
      <c r="Q3266" t="b">
        <v>0</v>
      </c>
    </row>
    <row r="3267" spans="1:17" x14ac:dyDescent="0.3">
      <c r="A3267" s="2" t="s">
        <v>5698</v>
      </c>
      <c r="B3267">
        <v>3884447</v>
      </c>
      <c r="C3267" s="2" t="s">
        <v>20</v>
      </c>
      <c r="D3267">
        <v>37</v>
      </c>
      <c r="E3267" s="1">
        <v>44808</v>
      </c>
      <c r="F3267" s="2" t="s">
        <v>21</v>
      </c>
      <c r="G3267" s="2" t="s">
        <v>43</v>
      </c>
      <c r="H3267" s="2" t="s">
        <v>5699</v>
      </c>
      <c r="I3267" s="2" t="s">
        <v>54</v>
      </c>
      <c r="J3267" s="2" t="s">
        <v>39</v>
      </c>
      <c r="K3267" s="4">
        <v>1</v>
      </c>
      <c r="L3267">
        <v>688</v>
      </c>
      <c r="M3267" s="2" t="s">
        <v>72</v>
      </c>
      <c r="N3267" s="2" t="s">
        <v>73</v>
      </c>
      <c r="O3267">
        <v>695035</v>
      </c>
      <c r="P3267" s="2" t="s">
        <v>29</v>
      </c>
      <c r="Q3267" t="b">
        <v>0</v>
      </c>
    </row>
    <row r="3268" spans="1:17" x14ac:dyDescent="0.3">
      <c r="A3268" s="2" t="s">
        <v>5700</v>
      </c>
      <c r="B3268">
        <v>5469736</v>
      </c>
      <c r="C3268" s="2" t="s">
        <v>20</v>
      </c>
      <c r="D3268">
        <v>55</v>
      </c>
      <c r="E3268" s="1">
        <v>44808</v>
      </c>
      <c r="F3268" s="2" t="s">
        <v>21</v>
      </c>
      <c r="G3268" s="2" t="s">
        <v>62</v>
      </c>
      <c r="H3268" s="2" t="s">
        <v>861</v>
      </c>
      <c r="I3268" s="2" t="s">
        <v>209</v>
      </c>
      <c r="J3268" s="2" t="s">
        <v>210</v>
      </c>
      <c r="K3268" s="4">
        <v>1</v>
      </c>
      <c r="L3268">
        <v>399</v>
      </c>
      <c r="M3268" s="2" t="s">
        <v>1252</v>
      </c>
      <c r="N3268" s="2" t="s">
        <v>111</v>
      </c>
      <c r="O3268">
        <v>229001</v>
      </c>
      <c r="P3268" s="2" t="s">
        <v>29</v>
      </c>
      <c r="Q3268" t="b">
        <v>0</v>
      </c>
    </row>
    <row r="3269" spans="1:17" x14ac:dyDescent="0.3">
      <c r="A3269" s="2" t="s">
        <v>5701</v>
      </c>
      <c r="B3269">
        <v>6368046</v>
      </c>
      <c r="C3269" s="2" t="s">
        <v>20</v>
      </c>
      <c r="D3269">
        <v>46</v>
      </c>
      <c r="E3269" s="1">
        <v>44808</v>
      </c>
      <c r="F3269" s="2" t="s">
        <v>21</v>
      </c>
      <c r="G3269" s="2" t="s">
        <v>43</v>
      </c>
      <c r="H3269" s="2" t="s">
        <v>1251</v>
      </c>
      <c r="I3269" s="2" t="s">
        <v>209</v>
      </c>
      <c r="J3269" s="2" t="s">
        <v>210</v>
      </c>
      <c r="K3269" s="4">
        <v>1</v>
      </c>
      <c r="L3269">
        <v>560</v>
      </c>
      <c r="M3269" s="2" t="s">
        <v>2213</v>
      </c>
      <c r="N3269" s="2" t="s">
        <v>73</v>
      </c>
      <c r="O3269">
        <v>689505</v>
      </c>
      <c r="P3269" s="2" t="s">
        <v>29</v>
      </c>
      <c r="Q3269" t="b">
        <v>0</v>
      </c>
    </row>
    <row r="3270" spans="1:17" x14ac:dyDescent="0.3">
      <c r="A3270" s="2" t="s">
        <v>5702</v>
      </c>
      <c r="B3270">
        <v>4950528</v>
      </c>
      <c r="C3270" s="2" t="s">
        <v>20</v>
      </c>
      <c r="D3270">
        <v>34</v>
      </c>
      <c r="E3270" s="1">
        <v>44808</v>
      </c>
      <c r="F3270" s="2" t="s">
        <v>21</v>
      </c>
      <c r="G3270" s="2" t="s">
        <v>22</v>
      </c>
      <c r="H3270" s="2" t="s">
        <v>208</v>
      </c>
      <c r="I3270" s="2" t="s">
        <v>209</v>
      </c>
      <c r="J3270" s="2" t="s">
        <v>210</v>
      </c>
      <c r="K3270" s="4">
        <v>1</v>
      </c>
      <c r="L3270">
        <v>737</v>
      </c>
      <c r="M3270" s="2" t="s">
        <v>5703</v>
      </c>
      <c r="N3270" s="2" t="s">
        <v>41</v>
      </c>
      <c r="O3270">
        <v>723101</v>
      </c>
      <c r="P3270" s="2" t="s">
        <v>29</v>
      </c>
      <c r="Q3270" t="b">
        <v>0</v>
      </c>
    </row>
    <row r="3271" spans="1:17" x14ac:dyDescent="0.3">
      <c r="A3271" s="2" t="s">
        <v>5704</v>
      </c>
      <c r="B3271">
        <v>8649363</v>
      </c>
      <c r="C3271" s="2" t="s">
        <v>20</v>
      </c>
      <c r="D3271">
        <v>44</v>
      </c>
      <c r="E3271" s="1">
        <v>44808</v>
      </c>
      <c r="F3271" s="2" t="s">
        <v>21</v>
      </c>
      <c r="G3271" s="2" t="s">
        <v>52</v>
      </c>
      <c r="H3271" s="2" t="s">
        <v>1677</v>
      </c>
      <c r="I3271" s="2" t="s">
        <v>33</v>
      </c>
      <c r="J3271" s="2" t="s">
        <v>45</v>
      </c>
      <c r="K3271" s="4">
        <v>1</v>
      </c>
      <c r="L3271">
        <v>569</v>
      </c>
      <c r="M3271" s="2" t="s">
        <v>103</v>
      </c>
      <c r="N3271" s="2" t="s">
        <v>56</v>
      </c>
      <c r="O3271">
        <v>400093</v>
      </c>
      <c r="P3271" s="2" t="s">
        <v>29</v>
      </c>
      <c r="Q3271" t="b">
        <v>0</v>
      </c>
    </row>
    <row r="3272" spans="1:17" x14ac:dyDescent="0.3">
      <c r="A3272" s="2" t="s">
        <v>5705</v>
      </c>
      <c r="B3272">
        <v>7522633</v>
      </c>
      <c r="C3272" s="2" t="s">
        <v>20</v>
      </c>
      <c r="D3272">
        <v>40</v>
      </c>
      <c r="E3272" s="1">
        <v>44808</v>
      </c>
      <c r="F3272" s="2" t="s">
        <v>21</v>
      </c>
      <c r="G3272" s="2" t="s">
        <v>43</v>
      </c>
      <c r="H3272" s="2" t="s">
        <v>5706</v>
      </c>
      <c r="I3272" s="2" t="s">
        <v>33</v>
      </c>
      <c r="J3272" s="2" t="s">
        <v>66</v>
      </c>
      <c r="K3272" s="4">
        <v>1</v>
      </c>
      <c r="L3272">
        <v>1146</v>
      </c>
      <c r="M3272" s="2" t="s">
        <v>3198</v>
      </c>
      <c r="N3272" s="2" t="s">
        <v>70</v>
      </c>
      <c r="O3272">
        <v>530048</v>
      </c>
      <c r="P3272" s="2" t="s">
        <v>29</v>
      </c>
      <c r="Q3272" t="b">
        <v>0</v>
      </c>
    </row>
    <row r="3273" spans="1:17" x14ac:dyDescent="0.3">
      <c r="A3273" s="2" t="s">
        <v>5707</v>
      </c>
      <c r="B3273">
        <v>7457901</v>
      </c>
      <c r="C3273" s="2" t="s">
        <v>20</v>
      </c>
      <c r="D3273">
        <v>27</v>
      </c>
      <c r="E3273" s="1">
        <v>44808</v>
      </c>
      <c r="F3273" s="2" t="s">
        <v>21</v>
      </c>
      <c r="G3273" s="2" t="s">
        <v>43</v>
      </c>
      <c r="H3273" s="2" t="s">
        <v>1626</v>
      </c>
      <c r="I3273" s="2" t="s">
        <v>209</v>
      </c>
      <c r="J3273" s="2" t="s">
        <v>210</v>
      </c>
      <c r="K3273" s="4">
        <v>1</v>
      </c>
      <c r="L3273">
        <v>730</v>
      </c>
      <c r="M3273" s="2" t="s">
        <v>90</v>
      </c>
      <c r="N3273" s="2" t="s">
        <v>91</v>
      </c>
      <c r="O3273">
        <v>110087</v>
      </c>
      <c r="P3273" s="2" t="s">
        <v>29</v>
      </c>
      <c r="Q3273" t="b">
        <v>0</v>
      </c>
    </row>
    <row r="3274" spans="1:17" x14ac:dyDescent="0.3">
      <c r="A3274" s="2" t="s">
        <v>5708</v>
      </c>
      <c r="B3274">
        <v>3370114</v>
      </c>
      <c r="C3274" s="2" t="s">
        <v>20</v>
      </c>
      <c r="D3274">
        <v>40</v>
      </c>
      <c r="E3274" s="1">
        <v>44808</v>
      </c>
      <c r="F3274" s="2" t="s">
        <v>21</v>
      </c>
      <c r="G3274" s="2" t="s">
        <v>43</v>
      </c>
      <c r="H3274" s="2" t="s">
        <v>545</v>
      </c>
      <c r="I3274" s="2" t="s">
        <v>24</v>
      </c>
      <c r="J3274" s="2" t="s">
        <v>34</v>
      </c>
      <c r="K3274" s="4">
        <v>1</v>
      </c>
      <c r="L3274">
        <v>399</v>
      </c>
      <c r="M3274" s="2" t="s">
        <v>5709</v>
      </c>
      <c r="N3274" s="2" t="s">
        <v>409</v>
      </c>
      <c r="O3274">
        <v>396220</v>
      </c>
      <c r="P3274" s="2" t="s">
        <v>29</v>
      </c>
      <c r="Q3274" t="b">
        <v>0</v>
      </c>
    </row>
    <row r="3275" spans="1:17" x14ac:dyDescent="0.3">
      <c r="A3275" s="2" t="s">
        <v>5710</v>
      </c>
      <c r="B3275">
        <v>3469166</v>
      </c>
      <c r="C3275" s="2" t="s">
        <v>20</v>
      </c>
      <c r="D3275">
        <v>40</v>
      </c>
      <c r="E3275" s="1">
        <v>44808</v>
      </c>
      <c r="F3275" s="2" t="s">
        <v>21</v>
      </c>
      <c r="G3275" s="2" t="s">
        <v>43</v>
      </c>
      <c r="H3275" s="2" t="s">
        <v>1033</v>
      </c>
      <c r="I3275" s="2" t="s">
        <v>54</v>
      </c>
      <c r="J3275" s="2" t="s">
        <v>109</v>
      </c>
      <c r="K3275" s="4">
        <v>1</v>
      </c>
      <c r="L3275">
        <v>885</v>
      </c>
      <c r="M3275" s="2" t="s">
        <v>59</v>
      </c>
      <c r="N3275" s="2" t="s">
        <v>60</v>
      </c>
      <c r="O3275">
        <v>560095</v>
      </c>
      <c r="P3275" s="2" t="s">
        <v>29</v>
      </c>
      <c r="Q3275" t="b">
        <v>0</v>
      </c>
    </row>
    <row r="3276" spans="1:17" x14ac:dyDescent="0.3">
      <c r="A3276" s="2" t="s">
        <v>5711</v>
      </c>
      <c r="B3276">
        <v>7559756</v>
      </c>
      <c r="C3276" s="2" t="s">
        <v>20</v>
      </c>
      <c r="D3276">
        <v>49</v>
      </c>
      <c r="E3276" s="1">
        <v>44808</v>
      </c>
      <c r="F3276" s="2" t="s">
        <v>21</v>
      </c>
      <c r="G3276" s="2" t="s">
        <v>43</v>
      </c>
      <c r="H3276" s="2" t="s">
        <v>5712</v>
      </c>
      <c r="I3276" s="2" t="s">
        <v>24</v>
      </c>
      <c r="J3276" s="2" t="s">
        <v>25</v>
      </c>
      <c r="K3276" s="4">
        <v>1</v>
      </c>
      <c r="L3276">
        <v>362</v>
      </c>
      <c r="M3276" s="2" t="s">
        <v>515</v>
      </c>
      <c r="N3276" s="2" t="s">
        <v>56</v>
      </c>
      <c r="O3276">
        <v>400091</v>
      </c>
      <c r="P3276" s="2" t="s">
        <v>29</v>
      </c>
      <c r="Q3276" t="b">
        <v>0</v>
      </c>
    </row>
    <row r="3277" spans="1:17" x14ac:dyDescent="0.3">
      <c r="A3277" s="2" t="s">
        <v>5713</v>
      </c>
      <c r="B3277">
        <v>878369</v>
      </c>
      <c r="C3277" s="2" t="s">
        <v>20</v>
      </c>
      <c r="D3277">
        <v>60</v>
      </c>
      <c r="E3277" s="1">
        <v>44808</v>
      </c>
      <c r="F3277" s="2" t="s">
        <v>21</v>
      </c>
      <c r="G3277" s="2" t="s">
        <v>52</v>
      </c>
      <c r="H3277" s="2" t="s">
        <v>4663</v>
      </c>
      <c r="I3277" s="2" t="s">
        <v>54</v>
      </c>
      <c r="J3277" s="2" t="s">
        <v>66</v>
      </c>
      <c r="K3277" s="4">
        <v>1</v>
      </c>
      <c r="L3277">
        <v>744</v>
      </c>
      <c r="M3277" s="2" t="s">
        <v>90</v>
      </c>
      <c r="N3277" s="2" t="s">
        <v>91</v>
      </c>
      <c r="O3277">
        <v>110032</v>
      </c>
      <c r="P3277" s="2" t="s">
        <v>29</v>
      </c>
      <c r="Q3277" t="b">
        <v>0</v>
      </c>
    </row>
    <row r="3278" spans="1:17" x14ac:dyDescent="0.3">
      <c r="A3278" s="2" t="s">
        <v>5714</v>
      </c>
      <c r="B3278">
        <v>4048001</v>
      </c>
      <c r="C3278" s="2" t="s">
        <v>20</v>
      </c>
      <c r="D3278">
        <v>28</v>
      </c>
      <c r="E3278" s="1">
        <v>44808</v>
      </c>
      <c r="F3278" s="2" t="s">
        <v>21</v>
      </c>
      <c r="G3278" s="2" t="s">
        <v>52</v>
      </c>
      <c r="H3278" s="2" t="s">
        <v>781</v>
      </c>
      <c r="I3278" s="2" t="s">
        <v>33</v>
      </c>
      <c r="J3278" s="2" t="s">
        <v>66</v>
      </c>
      <c r="K3278" s="4">
        <v>1</v>
      </c>
      <c r="L3278">
        <v>888</v>
      </c>
      <c r="M3278" s="2" t="s">
        <v>135</v>
      </c>
      <c r="N3278" s="2" t="s">
        <v>47</v>
      </c>
      <c r="O3278">
        <v>600078</v>
      </c>
      <c r="P3278" s="2" t="s">
        <v>29</v>
      </c>
      <c r="Q3278" t="b">
        <v>0</v>
      </c>
    </row>
    <row r="3279" spans="1:17" x14ac:dyDescent="0.3">
      <c r="A3279" s="2" t="s">
        <v>5715</v>
      </c>
      <c r="B3279">
        <v>8472372</v>
      </c>
      <c r="C3279" s="2" t="s">
        <v>36461</v>
      </c>
      <c r="D3279">
        <v>42</v>
      </c>
      <c r="E3279" s="1">
        <v>44808</v>
      </c>
      <c r="F3279" s="2" t="s">
        <v>21</v>
      </c>
      <c r="G3279" s="2" t="s">
        <v>52</v>
      </c>
      <c r="H3279" s="2" t="s">
        <v>5716</v>
      </c>
      <c r="I3279" s="2" t="s">
        <v>24</v>
      </c>
      <c r="J3279" s="2" t="s">
        <v>98</v>
      </c>
      <c r="K3279" s="4">
        <v>1</v>
      </c>
      <c r="L3279">
        <v>301</v>
      </c>
      <c r="M3279" s="2" t="s">
        <v>59</v>
      </c>
      <c r="N3279" s="2" t="s">
        <v>60</v>
      </c>
      <c r="O3279">
        <v>560060</v>
      </c>
      <c r="P3279" s="2" t="s">
        <v>29</v>
      </c>
      <c r="Q3279" t="b">
        <v>0</v>
      </c>
    </row>
    <row r="3280" spans="1:17" x14ac:dyDescent="0.3">
      <c r="A3280" s="2" t="s">
        <v>5717</v>
      </c>
      <c r="B3280">
        <v>6915228</v>
      </c>
      <c r="C3280" s="2" t="s">
        <v>20</v>
      </c>
      <c r="D3280">
        <v>20</v>
      </c>
      <c r="E3280" s="1">
        <v>44808</v>
      </c>
      <c r="F3280" s="2" t="s">
        <v>21</v>
      </c>
      <c r="G3280" s="2" t="s">
        <v>22</v>
      </c>
      <c r="H3280" s="2" t="s">
        <v>1371</v>
      </c>
      <c r="I3280" s="2" t="s">
        <v>54</v>
      </c>
      <c r="J3280" s="2" t="s">
        <v>34</v>
      </c>
      <c r="K3280" s="4">
        <v>1</v>
      </c>
      <c r="L3280">
        <v>744</v>
      </c>
      <c r="M3280" s="2" t="s">
        <v>85</v>
      </c>
      <c r="N3280" s="2" t="s">
        <v>86</v>
      </c>
      <c r="O3280">
        <v>500046</v>
      </c>
      <c r="P3280" s="2" t="s">
        <v>29</v>
      </c>
      <c r="Q3280" t="b">
        <v>0</v>
      </c>
    </row>
    <row r="3281" spans="1:17" x14ac:dyDescent="0.3">
      <c r="A3281" s="2" t="s">
        <v>5718</v>
      </c>
      <c r="B3281">
        <v>5198587</v>
      </c>
      <c r="C3281" s="2" t="s">
        <v>36461</v>
      </c>
      <c r="D3281">
        <v>30</v>
      </c>
      <c r="E3281" s="1">
        <v>44808</v>
      </c>
      <c r="F3281" s="2" t="s">
        <v>21</v>
      </c>
      <c r="G3281" s="2" t="s">
        <v>31</v>
      </c>
      <c r="H3281" s="2" t="s">
        <v>792</v>
      </c>
      <c r="I3281" s="2" t="s">
        <v>33</v>
      </c>
      <c r="J3281" s="2" t="s">
        <v>66</v>
      </c>
      <c r="K3281" s="4">
        <v>1</v>
      </c>
      <c r="L3281">
        <v>799</v>
      </c>
      <c r="M3281" s="2" t="s">
        <v>169</v>
      </c>
      <c r="N3281" s="2" t="s">
        <v>56</v>
      </c>
      <c r="O3281">
        <v>411006</v>
      </c>
      <c r="P3281" s="2" t="s">
        <v>29</v>
      </c>
      <c r="Q3281" t="b">
        <v>0</v>
      </c>
    </row>
    <row r="3282" spans="1:17" x14ac:dyDescent="0.3">
      <c r="A3282" s="2" t="s">
        <v>5719</v>
      </c>
      <c r="B3282">
        <v>4546530</v>
      </c>
      <c r="C3282" s="2" t="s">
        <v>20</v>
      </c>
      <c r="D3282">
        <v>27</v>
      </c>
      <c r="E3282" s="1">
        <v>44808</v>
      </c>
      <c r="F3282" s="2" t="s">
        <v>286</v>
      </c>
      <c r="G3282" s="2" t="s">
        <v>57</v>
      </c>
      <c r="H3282" s="2" t="s">
        <v>2488</v>
      </c>
      <c r="I3282" s="2" t="s">
        <v>54</v>
      </c>
      <c r="J3282" s="2" t="s">
        <v>34</v>
      </c>
      <c r="K3282" s="4">
        <v>1</v>
      </c>
      <c r="L3282">
        <v>735</v>
      </c>
      <c r="M3282" s="2" t="s">
        <v>129</v>
      </c>
      <c r="N3282" s="2" t="s">
        <v>60</v>
      </c>
      <c r="O3282">
        <v>577004</v>
      </c>
      <c r="P3282" s="2" t="s">
        <v>29</v>
      </c>
      <c r="Q3282" t="b">
        <v>0</v>
      </c>
    </row>
    <row r="3283" spans="1:17" x14ac:dyDescent="0.3">
      <c r="A3283" s="2" t="s">
        <v>5720</v>
      </c>
      <c r="B3283">
        <v>6314840</v>
      </c>
      <c r="C3283" s="2" t="s">
        <v>36461</v>
      </c>
      <c r="D3283">
        <v>37</v>
      </c>
      <c r="E3283" s="1">
        <v>44808</v>
      </c>
      <c r="F3283" s="2" t="s">
        <v>21</v>
      </c>
      <c r="G3283" s="2" t="s">
        <v>22</v>
      </c>
      <c r="H3283" s="2" t="s">
        <v>2223</v>
      </c>
      <c r="I3283" s="2" t="s">
        <v>24</v>
      </c>
      <c r="J3283" s="2" t="s">
        <v>45</v>
      </c>
      <c r="K3283" s="4">
        <v>1</v>
      </c>
      <c r="L3283">
        <v>469</v>
      </c>
      <c r="M3283" s="2" t="s">
        <v>387</v>
      </c>
      <c r="N3283" s="2" t="s">
        <v>47</v>
      </c>
      <c r="O3283">
        <v>641001</v>
      </c>
      <c r="P3283" s="2" t="s">
        <v>29</v>
      </c>
      <c r="Q3283" t="b">
        <v>0</v>
      </c>
    </row>
    <row r="3284" spans="1:17" x14ac:dyDescent="0.3">
      <c r="A3284" s="2" t="s">
        <v>5721</v>
      </c>
      <c r="B3284">
        <v>8137918</v>
      </c>
      <c r="C3284" s="2" t="s">
        <v>20</v>
      </c>
      <c r="D3284">
        <v>35</v>
      </c>
      <c r="E3284" s="1">
        <v>44808</v>
      </c>
      <c r="F3284" s="2" t="s">
        <v>21</v>
      </c>
      <c r="G3284" s="2" t="s">
        <v>52</v>
      </c>
      <c r="H3284" s="2" t="s">
        <v>528</v>
      </c>
      <c r="I3284" s="2" t="s">
        <v>54</v>
      </c>
      <c r="J3284" s="2" t="s">
        <v>109</v>
      </c>
      <c r="K3284" s="4">
        <v>1</v>
      </c>
      <c r="L3284">
        <v>771</v>
      </c>
      <c r="M3284" s="2" t="s">
        <v>85</v>
      </c>
      <c r="N3284" s="2" t="s">
        <v>86</v>
      </c>
      <c r="O3284">
        <v>500020</v>
      </c>
      <c r="P3284" s="2" t="s">
        <v>29</v>
      </c>
      <c r="Q3284" t="b">
        <v>0</v>
      </c>
    </row>
    <row r="3285" spans="1:17" x14ac:dyDescent="0.3">
      <c r="A3285" s="2" t="s">
        <v>5722</v>
      </c>
      <c r="B3285">
        <v>7701</v>
      </c>
      <c r="C3285" s="2" t="s">
        <v>36461</v>
      </c>
      <c r="D3285">
        <v>64</v>
      </c>
      <c r="E3285" s="1">
        <v>44808</v>
      </c>
      <c r="F3285" s="2" t="s">
        <v>21</v>
      </c>
      <c r="G3285" s="2" t="s">
        <v>22</v>
      </c>
      <c r="H3285" s="2" t="s">
        <v>3195</v>
      </c>
      <c r="I3285" s="2" t="s">
        <v>24</v>
      </c>
      <c r="J3285" s="2" t="s">
        <v>34</v>
      </c>
      <c r="K3285" s="4">
        <v>1</v>
      </c>
      <c r="L3285">
        <v>476</v>
      </c>
      <c r="M3285" s="2" t="s">
        <v>338</v>
      </c>
      <c r="N3285" s="2" t="s">
        <v>86</v>
      </c>
      <c r="O3285">
        <v>500026</v>
      </c>
      <c r="P3285" s="2" t="s">
        <v>29</v>
      </c>
      <c r="Q3285" t="b">
        <v>0</v>
      </c>
    </row>
    <row r="3286" spans="1:17" x14ac:dyDescent="0.3">
      <c r="A3286" s="2" t="s">
        <v>5723</v>
      </c>
      <c r="B3286">
        <v>8138325</v>
      </c>
      <c r="C3286" s="2" t="s">
        <v>36461</v>
      </c>
      <c r="D3286">
        <v>32</v>
      </c>
      <c r="E3286" s="1">
        <v>44808</v>
      </c>
      <c r="F3286" s="2" t="s">
        <v>21</v>
      </c>
      <c r="G3286" s="2" t="s">
        <v>62</v>
      </c>
      <c r="H3286" s="2" t="s">
        <v>5724</v>
      </c>
      <c r="I3286" s="2" t="s">
        <v>33</v>
      </c>
      <c r="J3286" s="2" t="s">
        <v>98</v>
      </c>
      <c r="K3286" s="4">
        <v>1</v>
      </c>
      <c r="L3286">
        <v>751</v>
      </c>
      <c r="M3286" s="2" t="s">
        <v>155</v>
      </c>
      <c r="N3286" s="2" t="s">
        <v>145</v>
      </c>
      <c r="O3286">
        <v>390019</v>
      </c>
      <c r="P3286" s="2" t="s">
        <v>29</v>
      </c>
      <c r="Q3286" t="b">
        <v>0</v>
      </c>
    </row>
    <row r="3287" spans="1:17" x14ac:dyDescent="0.3">
      <c r="A3287" s="2" t="s">
        <v>5725</v>
      </c>
      <c r="B3287">
        <v>1482732</v>
      </c>
      <c r="C3287" s="2" t="s">
        <v>20</v>
      </c>
      <c r="D3287">
        <v>42</v>
      </c>
      <c r="E3287" s="1">
        <v>44808</v>
      </c>
      <c r="F3287" s="2" t="s">
        <v>286</v>
      </c>
      <c r="G3287" s="2" t="s">
        <v>52</v>
      </c>
      <c r="H3287" s="2" t="s">
        <v>5726</v>
      </c>
      <c r="I3287" s="2" t="s">
        <v>33</v>
      </c>
      <c r="J3287" s="2" t="s">
        <v>25</v>
      </c>
      <c r="K3287" s="4">
        <v>1</v>
      </c>
      <c r="L3287">
        <v>888</v>
      </c>
      <c r="M3287" s="2" t="s">
        <v>5727</v>
      </c>
      <c r="N3287" s="2" t="s">
        <v>581</v>
      </c>
      <c r="O3287">
        <v>403516</v>
      </c>
      <c r="P3287" s="2" t="s">
        <v>29</v>
      </c>
      <c r="Q3287" t="b">
        <v>0</v>
      </c>
    </row>
    <row r="3288" spans="1:17" x14ac:dyDescent="0.3">
      <c r="A3288" s="2" t="s">
        <v>5728</v>
      </c>
      <c r="B3288">
        <v>5286045</v>
      </c>
      <c r="C3288" s="2" t="s">
        <v>36461</v>
      </c>
      <c r="D3288">
        <v>40</v>
      </c>
      <c r="E3288" s="1">
        <v>44808</v>
      </c>
      <c r="F3288" s="2" t="s">
        <v>21</v>
      </c>
      <c r="G3288" s="2" t="s">
        <v>52</v>
      </c>
      <c r="H3288" s="2" t="s">
        <v>5729</v>
      </c>
      <c r="I3288" s="2" t="s">
        <v>33</v>
      </c>
      <c r="J3288" s="2" t="s">
        <v>45</v>
      </c>
      <c r="K3288" s="4">
        <v>1</v>
      </c>
      <c r="L3288">
        <v>616</v>
      </c>
      <c r="M3288" s="2" t="s">
        <v>59</v>
      </c>
      <c r="N3288" s="2" t="s">
        <v>60</v>
      </c>
      <c r="O3288">
        <v>560037</v>
      </c>
      <c r="P3288" s="2" t="s">
        <v>29</v>
      </c>
      <c r="Q3288" t="b">
        <v>0</v>
      </c>
    </row>
    <row r="3289" spans="1:17" x14ac:dyDescent="0.3">
      <c r="A3289" s="2" t="s">
        <v>5730</v>
      </c>
      <c r="B3289">
        <v>9962358</v>
      </c>
      <c r="C3289" s="2" t="s">
        <v>36461</v>
      </c>
      <c r="D3289">
        <v>55</v>
      </c>
      <c r="E3289" s="1">
        <v>44808</v>
      </c>
      <c r="F3289" s="2" t="s">
        <v>21</v>
      </c>
      <c r="G3289" s="2" t="s">
        <v>22</v>
      </c>
      <c r="H3289" s="2" t="s">
        <v>3045</v>
      </c>
      <c r="I3289" s="2" t="s">
        <v>33</v>
      </c>
      <c r="J3289" s="2" t="s">
        <v>39</v>
      </c>
      <c r="K3289" s="4">
        <v>1</v>
      </c>
      <c r="L3289">
        <v>979</v>
      </c>
      <c r="M3289" s="2" t="s">
        <v>59</v>
      </c>
      <c r="N3289" s="2" t="s">
        <v>60</v>
      </c>
      <c r="O3289">
        <v>560057</v>
      </c>
      <c r="P3289" s="2" t="s">
        <v>29</v>
      </c>
      <c r="Q3289" t="b">
        <v>0</v>
      </c>
    </row>
    <row r="3290" spans="1:17" x14ac:dyDescent="0.3">
      <c r="A3290" s="2" t="s">
        <v>5731</v>
      </c>
      <c r="B3290">
        <v>7794490</v>
      </c>
      <c r="C3290" s="2" t="s">
        <v>36461</v>
      </c>
      <c r="D3290">
        <v>69</v>
      </c>
      <c r="E3290" s="1">
        <v>44808</v>
      </c>
      <c r="F3290" s="2" t="s">
        <v>21</v>
      </c>
      <c r="G3290" s="2" t="s">
        <v>22</v>
      </c>
      <c r="H3290" s="2" t="s">
        <v>1353</v>
      </c>
      <c r="I3290" s="2" t="s">
        <v>75</v>
      </c>
      <c r="J3290" s="2" t="s">
        <v>45</v>
      </c>
      <c r="K3290" s="4">
        <v>1</v>
      </c>
      <c r="L3290">
        <v>794</v>
      </c>
      <c r="M3290" s="2" t="s">
        <v>358</v>
      </c>
      <c r="N3290" s="2" t="s">
        <v>56</v>
      </c>
      <c r="O3290">
        <v>400601</v>
      </c>
      <c r="P3290" s="2" t="s">
        <v>29</v>
      </c>
      <c r="Q3290" t="b">
        <v>0</v>
      </c>
    </row>
    <row r="3291" spans="1:17" x14ac:dyDescent="0.3">
      <c r="A3291" s="2" t="s">
        <v>5732</v>
      </c>
      <c r="B3291">
        <v>72699</v>
      </c>
      <c r="C3291" s="2" t="s">
        <v>36461</v>
      </c>
      <c r="D3291">
        <v>49</v>
      </c>
      <c r="E3291" s="1">
        <v>44808</v>
      </c>
      <c r="F3291" s="2" t="s">
        <v>21</v>
      </c>
      <c r="G3291" s="2" t="s">
        <v>43</v>
      </c>
      <c r="H3291" s="2" t="s">
        <v>528</v>
      </c>
      <c r="I3291" s="2" t="s">
        <v>54</v>
      </c>
      <c r="J3291" s="2" t="s">
        <v>109</v>
      </c>
      <c r="K3291" s="4">
        <v>1</v>
      </c>
      <c r="L3291">
        <v>735</v>
      </c>
      <c r="M3291" s="2" t="s">
        <v>1486</v>
      </c>
      <c r="N3291" s="2" t="s">
        <v>56</v>
      </c>
      <c r="O3291">
        <v>400008</v>
      </c>
      <c r="P3291" s="2" t="s">
        <v>29</v>
      </c>
      <c r="Q3291" t="b">
        <v>0</v>
      </c>
    </row>
    <row r="3292" spans="1:17" x14ac:dyDescent="0.3">
      <c r="A3292" s="2" t="s">
        <v>5733</v>
      </c>
      <c r="B3292">
        <v>7703659</v>
      </c>
      <c r="C3292" s="2" t="s">
        <v>36461</v>
      </c>
      <c r="D3292">
        <v>33</v>
      </c>
      <c r="E3292" s="1">
        <v>44808</v>
      </c>
      <c r="F3292" s="2" t="s">
        <v>21</v>
      </c>
      <c r="G3292" s="2" t="s">
        <v>52</v>
      </c>
      <c r="H3292" s="2" t="s">
        <v>792</v>
      </c>
      <c r="I3292" s="2" t="s">
        <v>33</v>
      </c>
      <c r="J3292" s="2" t="s">
        <v>66</v>
      </c>
      <c r="K3292" s="4">
        <v>1</v>
      </c>
      <c r="L3292">
        <v>799</v>
      </c>
      <c r="M3292" s="2" t="s">
        <v>841</v>
      </c>
      <c r="N3292" s="2" t="s">
        <v>28</v>
      </c>
      <c r="O3292">
        <v>140603</v>
      </c>
      <c r="P3292" s="2" t="s">
        <v>29</v>
      </c>
      <c r="Q3292" t="b">
        <v>0</v>
      </c>
    </row>
    <row r="3293" spans="1:17" x14ac:dyDescent="0.3">
      <c r="A3293" s="2" t="s">
        <v>5734</v>
      </c>
      <c r="B3293">
        <v>4944996</v>
      </c>
      <c r="C3293" s="2" t="s">
        <v>36461</v>
      </c>
      <c r="D3293">
        <v>39</v>
      </c>
      <c r="E3293" s="1">
        <v>44808</v>
      </c>
      <c r="F3293" s="2" t="s">
        <v>21</v>
      </c>
      <c r="G3293" s="2" t="s">
        <v>43</v>
      </c>
      <c r="H3293" s="2" t="s">
        <v>5735</v>
      </c>
      <c r="I3293" s="2" t="s">
        <v>24</v>
      </c>
      <c r="J3293" s="2" t="s">
        <v>25</v>
      </c>
      <c r="K3293" s="4">
        <v>1</v>
      </c>
      <c r="L3293">
        <v>453</v>
      </c>
      <c r="M3293" s="2" t="s">
        <v>358</v>
      </c>
      <c r="N3293" s="2" t="s">
        <v>56</v>
      </c>
      <c r="O3293">
        <v>400605</v>
      </c>
      <c r="P3293" s="2" t="s">
        <v>29</v>
      </c>
      <c r="Q3293" t="b">
        <v>0</v>
      </c>
    </row>
    <row r="3294" spans="1:17" x14ac:dyDescent="0.3">
      <c r="A3294" s="2" t="s">
        <v>5736</v>
      </c>
      <c r="B3294">
        <v>7882031</v>
      </c>
      <c r="C3294" s="2" t="s">
        <v>20</v>
      </c>
      <c r="D3294">
        <v>21</v>
      </c>
      <c r="E3294" s="1">
        <v>44808</v>
      </c>
      <c r="F3294" s="2" t="s">
        <v>21</v>
      </c>
      <c r="G3294" s="2" t="s">
        <v>52</v>
      </c>
      <c r="H3294" s="2" t="s">
        <v>985</v>
      </c>
      <c r="I3294" s="2" t="s">
        <v>33</v>
      </c>
      <c r="J3294" s="2" t="s">
        <v>25</v>
      </c>
      <c r="K3294" s="4">
        <v>1</v>
      </c>
      <c r="L3294">
        <v>1338</v>
      </c>
      <c r="M3294" s="2" t="s">
        <v>5737</v>
      </c>
      <c r="N3294" s="2" t="s">
        <v>100</v>
      </c>
      <c r="O3294">
        <v>303108</v>
      </c>
      <c r="P3294" s="2" t="s">
        <v>29</v>
      </c>
      <c r="Q3294" t="b">
        <v>0</v>
      </c>
    </row>
    <row r="3295" spans="1:17" x14ac:dyDescent="0.3">
      <c r="A3295" s="2" t="s">
        <v>5738</v>
      </c>
      <c r="B3295">
        <v>6685744</v>
      </c>
      <c r="C3295" s="2" t="s">
        <v>36461</v>
      </c>
      <c r="D3295">
        <v>33</v>
      </c>
      <c r="E3295" s="1">
        <v>44808</v>
      </c>
      <c r="F3295" s="2" t="s">
        <v>21</v>
      </c>
      <c r="G3295" s="2" t="s">
        <v>52</v>
      </c>
      <c r="H3295" s="2" t="s">
        <v>5739</v>
      </c>
      <c r="I3295" s="2" t="s">
        <v>24</v>
      </c>
      <c r="J3295" s="2" t="s">
        <v>39</v>
      </c>
      <c r="K3295" s="4">
        <v>1</v>
      </c>
      <c r="L3295">
        <v>568</v>
      </c>
      <c r="M3295" s="2" t="s">
        <v>35</v>
      </c>
      <c r="N3295" s="2" t="s">
        <v>36</v>
      </c>
      <c r="O3295">
        <v>122011</v>
      </c>
      <c r="P3295" s="2" t="s">
        <v>29</v>
      </c>
      <c r="Q3295" t="b">
        <v>0</v>
      </c>
    </row>
    <row r="3296" spans="1:17" x14ac:dyDescent="0.3">
      <c r="A3296" s="2" t="s">
        <v>5740</v>
      </c>
      <c r="B3296">
        <v>4342429</v>
      </c>
      <c r="C3296" s="2" t="s">
        <v>20</v>
      </c>
      <c r="D3296">
        <v>51</v>
      </c>
      <c r="E3296" s="1">
        <v>44808</v>
      </c>
      <c r="F3296" s="2" t="s">
        <v>21</v>
      </c>
      <c r="G3296" s="2" t="s">
        <v>52</v>
      </c>
      <c r="H3296" s="2" t="s">
        <v>5741</v>
      </c>
      <c r="I3296" s="2" t="s">
        <v>75</v>
      </c>
      <c r="J3296" s="2" t="s">
        <v>25</v>
      </c>
      <c r="K3296" s="4">
        <v>1</v>
      </c>
      <c r="L3296">
        <v>690</v>
      </c>
      <c r="M3296" s="2" t="s">
        <v>915</v>
      </c>
      <c r="N3296" s="2" t="s">
        <v>56</v>
      </c>
      <c r="O3296">
        <v>411001</v>
      </c>
      <c r="P3296" s="2" t="s">
        <v>29</v>
      </c>
      <c r="Q3296" t="b">
        <v>0</v>
      </c>
    </row>
    <row r="3297" spans="1:17" x14ac:dyDescent="0.3">
      <c r="A3297" s="2" t="s">
        <v>5742</v>
      </c>
      <c r="B3297">
        <v>7906412</v>
      </c>
      <c r="C3297" s="2" t="s">
        <v>20</v>
      </c>
      <c r="D3297">
        <v>37</v>
      </c>
      <c r="E3297" s="1">
        <v>44808</v>
      </c>
      <c r="F3297" s="2" t="s">
        <v>21</v>
      </c>
      <c r="G3297" s="2" t="s">
        <v>43</v>
      </c>
      <c r="H3297" s="2" t="s">
        <v>2350</v>
      </c>
      <c r="I3297" s="2" t="s">
        <v>33</v>
      </c>
      <c r="J3297" s="2" t="s">
        <v>98</v>
      </c>
      <c r="K3297" s="4">
        <v>1</v>
      </c>
      <c r="L3297">
        <v>1319</v>
      </c>
      <c r="M3297" s="2" t="s">
        <v>1145</v>
      </c>
      <c r="N3297" s="2" t="s">
        <v>60</v>
      </c>
      <c r="O3297">
        <v>580005</v>
      </c>
      <c r="P3297" s="2" t="s">
        <v>29</v>
      </c>
      <c r="Q3297" t="b">
        <v>0</v>
      </c>
    </row>
    <row r="3298" spans="1:17" x14ac:dyDescent="0.3">
      <c r="A3298" s="2" t="s">
        <v>5743</v>
      </c>
      <c r="B3298">
        <v>7663684</v>
      </c>
      <c r="C3298" s="2" t="s">
        <v>20</v>
      </c>
      <c r="D3298">
        <v>25</v>
      </c>
      <c r="E3298" s="1">
        <v>44808</v>
      </c>
      <c r="F3298" s="2" t="s">
        <v>21</v>
      </c>
      <c r="G3298" s="2" t="s">
        <v>52</v>
      </c>
      <c r="H3298" s="2" t="s">
        <v>2880</v>
      </c>
      <c r="I3298" s="2" t="s">
        <v>24</v>
      </c>
      <c r="J3298" s="2" t="s">
        <v>25</v>
      </c>
      <c r="K3298" s="4">
        <v>1</v>
      </c>
      <c r="L3298">
        <v>387</v>
      </c>
      <c r="M3298" s="2" t="s">
        <v>59</v>
      </c>
      <c r="N3298" s="2" t="s">
        <v>60</v>
      </c>
      <c r="O3298">
        <v>560075</v>
      </c>
      <c r="P3298" s="2" t="s">
        <v>29</v>
      </c>
      <c r="Q3298" t="b">
        <v>0</v>
      </c>
    </row>
    <row r="3299" spans="1:17" x14ac:dyDescent="0.3">
      <c r="A3299" s="2" t="s">
        <v>5744</v>
      </c>
      <c r="B3299">
        <v>7719630</v>
      </c>
      <c r="C3299" s="2" t="s">
        <v>20</v>
      </c>
      <c r="D3299">
        <v>66</v>
      </c>
      <c r="E3299" s="1">
        <v>44808</v>
      </c>
      <c r="F3299" s="2" t="s">
        <v>21</v>
      </c>
      <c r="G3299" s="2" t="s">
        <v>43</v>
      </c>
      <c r="H3299" s="2" t="s">
        <v>5745</v>
      </c>
      <c r="I3299" s="2" t="s">
        <v>75</v>
      </c>
      <c r="J3299" s="2" t="s">
        <v>98</v>
      </c>
      <c r="K3299" s="4">
        <v>1</v>
      </c>
      <c r="L3299">
        <v>625</v>
      </c>
      <c r="M3299" s="2" t="s">
        <v>3314</v>
      </c>
      <c r="N3299" s="2" t="s">
        <v>86</v>
      </c>
      <c r="O3299">
        <v>507001</v>
      </c>
      <c r="P3299" s="2" t="s">
        <v>29</v>
      </c>
      <c r="Q3299" t="b">
        <v>0</v>
      </c>
    </row>
    <row r="3300" spans="1:17" x14ac:dyDescent="0.3">
      <c r="A3300" s="2" t="s">
        <v>5746</v>
      </c>
      <c r="B3300">
        <v>6942541</v>
      </c>
      <c r="C3300" s="2" t="s">
        <v>36461</v>
      </c>
      <c r="D3300">
        <v>33</v>
      </c>
      <c r="E3300" s="1">
        <v>44808</v>
      </c>
      <c r="F3300" s="2" t="s">
        <v>21</v>
      </c>
      <c r="G3300" s="2" t="s">
        <v>43</v>
      </c>
      <c r="H3300" s="2" t="s">
        <v>5747</v>
      </c>
      <c r="I3300" s="2" t="s">
        <v>33</v>
      </c>
      <c r="J3300" s="2" t="s">
        <v>39</v>
      </c>
      <c r="K3300" s="4">
        <v>1</v>
      </c>
      <c r="L3300">
        <v>775</v>
      </c>
      <c r="M3300" s="2" t="s">
        <v>90</v>
      </c>
      <c r="N3300" s="2" t="s">
        <v>91</v>
      </c>
      <c r="O3300">
        <v>110007</v>
      </c>
      <c r="P3300" s="2" t="s">
        <v>29</v>
      </c>
      <c r="Q3300" t="b">
        <v>0</v>
      </c>
    </row>
    <row r="3301" spans="1:17" x14ac:dyDescent="0.3">
      <c r="A3301" s="2" t="s">
        <v>5748</v>
      </c>
      <c r="B3301">
        <v>4240862</v>
      </c>
      <c r="C3301" s="2" t="s">
        <v>20</v>
      </c>
      <c r="D3301">
        <v>35</v>
      </c>
      <c r="E3301" s="1">
        <v>44808</v>
      </c>
      <c r="F3301" s="2" t="s">
        <v>21</v>
      </c>
      <c r="G3301" s="2" t="s">
        <v>52</v>
      </c>
      <c r="H3301" s="2" t="s">
        <v>720</v>
      </c>
      <c r="I3301" s="2" t="s">
        <v>75</v>
      </c>
      <c r="J3301" s="2" t="s">
        <v>109</v>
      </c>
      <c r="K3301" s="4">
        <v>1</v>
      </c>
      <c r="L3301">
        <v>329</v>
      </c>
      <c r="M3301" s="2" t="s">
        <v>103</v>
      </c>
      <c r="N3301" s="2" t="s">
        <v>56</v>
      </c>
      <c r="O3301">
        <v>400037</v>
      </c>
      <c r="P3301" s="2" t="s">
        <v>29</v>
      </c>
      <c r="Q3301" t="b">
        <v>0</v>
      </c>
    </row>
    <row r="3302" spans="1:17" x14ac:dyDescent="0.3">
      <c r="A3302" s="2" t="s">
        <v>5749</v>
      </c>
      <c r="B3302">
        <v>5718692</v>
      </c>
      <c r="C3302" s="2" t="s">
        <v>20</v>
      </c>
      <c r="D3302">
        <v>27</v>
      </c>
      <c r="E3302" s="1">
        <v>44808</v>
      </c>
      <c r="F3302" s="2" t="s">
        <v>21</v>
      </c>
      <c r="G3302" s="2" t="s">
        <v>31</v>
      </c>
      <c r="H3302" s="2" t="s">
        <v>192</v>
      </c>
      <c r="I3302" s="2" t="s">
        <v>33</v>
      </c>
      <c r="J3302" s="2" t="s">
        <v>45</v>
      </c>
      <c r="K3302" s="4">
        <v>1</v>
      </c>
      <c r="L3302">
        <v>664</v>
      </c>
      <c r="M3302" s="2" t="s">
        <v>85</v>
      </c>
      <c r="N3302" s="2" t="s">
        <v>86</v>
      </c>
      <c r="O3302">
        <v>500083</v>
      </c>
      <c r="P3302" s="2" t="s">
        <v>29</v>
      </c>
      <c r="Q3302" t="b">
        <v>0</v>
      </c>
    </row>
    <row r="3303" spans="1:17" x14ac:dyDescent="0.3">
      <c r="A3303" s="2" t="s">
        <v>5750</v>
      </c>
      <c r="B3303">
        <v>4971036</v>
      </c>
      <c r="C3303" s="2" t="s">
        <v>20</v>
      </c>
      <c r="D3303">
        <v>24</v>
      </c>
      <c r="E3303" s="1">
        <v>44808</v>
      </c>
      <c r="F3303" s="2" t="s">
        <v>21</v>
      </c>
      <c r="G3303" s="2" t="s">
        <v>22</v>
      </c>
      <c r="H3303" s="2" t="s">
        <v>866</v>
      </c>
      <c r="I3303" s="2" t="s">
        <v>33</v>
      </c>
      <c r="J3303" s="2" t="s">
        <v>45</v>
      </c>
      <c r="K3303" s="4">
        <v>1</v>
      </c>
      <c r="L3303">
        <v>696</v>
      </c>
      <c r="M3303" s="2" t="s">
        <v>5751</v>
      </c>
      <c r="N3303" s="2" t="s">
        <v>95</v>
      </c>
      <c r="O3303">
        <v>754113</v>
      </c>
      <c r="P3303" s="2" t="s">
        <v>29</v>
      </c>
      <c r="Q3303" t="b">
        <v>0</v>
      </c>
    </row>
    <row r="3304" spans="1:17" x14ac:dyDescent="0.3">
      <c r="A3304" s="2" t="s">
        <v>5752</v>
      </c>
      <c r="B3304">
        <v>3432914</v>
      </c>
      <c r="C3304" s="2" t="s">
        <v>36461</v>
      </c>
      <c r="D3304">
        <v>35</v>
      </c>
      <c r="E3304" s="1">
        <v>44808</v>
      </c>
      <c r="F3304" s="2" t="s">
        <v>21</v>
      </c>
      <c r="G3304" s="2" t="s">
        <v>31</v>
      </c>
      <c r="H3304" s="2" t="s">
        <v>1257</v>
      </c>
      <c r="I3304" s="2" t="s">
        <v>33</v>
      </c>
      <c r="J3304" s="2" t="s">
        <v>39</v>
      </c>
      <c r="K3304" s="4">
        <v>1</v>
      </c>
      <c r="L3304">
        <v>877</v>
      </c>
      <c r="M3304" s="2" t="s">
        <v>90</v>
      </c>
      <c r="N3304" s="2" t="s">
        <v>91</v>
      </c>
      <c r="O3304">
        <v>110092</v>
      </c>
      <c r="P3304" s="2" t="s">
        <v>29</v>
      </c>
      <c r="Q3304" t="b">
        <v>0</v>
      </c>
    </row>
    <row r="3305" spans="1:17" x14ac:dyDescent="0.3">
      <c r="A3305" s="2" t="s">
        <v>5753</v>
      </c>
      <c r="B3305">
        <v>8761462</v>
      </c>
      <c r="C3305" s="2" t="s">
        <v>36461</v>
      </c>
      <c r="D3305">
        <v>39</v>
      </c>
      <c r="E3305" s="1">
        <v>44808</v>
      </c>
      <c r="F3305" s="2" t="s">
        <v>21</v>
      </c>
      <c r="G3305" s="2" t="s">
        <v>52</v>
      </c>
      <c r="H3305" s="2" t="s">
        <v>576</v>
      </c>
      <c r="I3305" s="2" t="s">
        <v>33</v>
      </c>
      <c r="J3305" s="2" t="s">
        <v>39</v>
      </c>
      <c r="K3305" s="4">
        <v>1</v>
      </c>
      <c r="L3305">
        <v>635</v>
      </c>
      <c r="M3305" s="2" t="s">
        <v>753</v>
      </c>
      <c r="N3305" s="2" t="s">
        <v>95</v>
      </c>
      <c r="O3305">
        <v>751010</v>
      </c>
      <c r="P3305" s="2" t="s">
        <v>29</v>
      </c>
      <c r="Q3305" t="b">
        <v>0</v>
      </c>
    </row>
    <row r="3306" spans="1:17" x14ac:dyDescent="0.3">
      <c r="A3306" s="2" t="s">
        <v>5754</v>
      </c>
      <c r="B3306">
        <v>2357733</v>
      </c>
      <c r="C3306" s="2" t="s">
        <v>36461</v>
      </c>
      <c r="D3306">
        <v>28</v>
      </c>
      <c r="E3306" s="1">
        <v>44808</v>
      </c>
      <c r="F3306" s="2" t="s">
        <v>21</v>
      </c>
      <c r="G3306" s="2" t="s">
        <v>52</v>
      </c>
      <c r="H3306" s="2" t="s">
        <v>1073</v>
      </c>
      <c r="I3306" s="2" t="s">
        <v>33</v>
      </c>
      <c r="J3306" s="2" t="s">
        <v>34</v>
      </c>
      <c r="K3306" s="4">
        <v>1</v>
      </c>
      <c r="L3306">
        <v>1147</v>
      </c>
      <c r="M3306" s="2" t="s">
        <v>59</v>
      </c>
      <c r="N3306" s="2" t="s">
        <v>60</v>
      </c>
      <c r="O3306">
        <v>560013</v>
      </c>
      <c r="P3306" s="2" t="s">
        <v>29</v>
      </c>
      <c r="Q3306" t="b">
        <v>0</v>
      </c>
    </row>
    <row r="3307" spans="1:17" x14ac:dyDescent="0.3">
      <c r="A3307" s="2" t="s">
        <v>5755</v>
      </c>
      <c r="B3307">
        <v>1273700</v>
      </c>
      <c r="C3307" s="2" t="s">
        <v>20</v>
      </c>
      <c r="D3307">
        <v>18</v>
      </c>
      <c r="E3307" s="1">
        <v>44808</v>
      </c>
      <c r="F3307" s="2" t="s">
        <v>21</v>
      </c>
      <c r="G3307" s="2" t="s">
        <v>43</v>
      </c>
      <c r="H3307" s="2" t="s">
        <v>950</v>
      </c>
      <c r="I3307" s="2" t="s">
        <v>33</v>
      </c>
      <c r="J3307" s="2" t="s">
        <v>34</v>
      </c>
      <c r="K3307" s="4">
        <v>1</v>
      </c>
      <c r="L3307">
        <v>1442</v>
      </c>
      <c r="M3307" s="2" t="s">
        <v>85</v>
      </c>
      <c r="N3307" s="2" t="s">
        <v>86</v>
      </c>
      <c r="O3307">
        <v>500010</v>
      </c>
      <c r="P3307" s="2" t="s">
        <v>29</v>
      </c>
      <c r="Q3307" t="b">
        <v>0</v>
      </c>
    </row>
    <row r="3308" spans="1:17" x14ac:dyDescent="0.3">
      <c r="A3308" s="2" t="s">
        <v>5756</v>
      </c>
      <c r="B3308">
        <v>1883124</v>
      </c>
      <c r="C3308" s="2" t="s">
        <v>20</v>
      </c>
      <c r="D3308">
        <v>29</v>
      </c>
      <c r="E3308" s="1">
        <v>44808</v>
      </c>
      <c r="F3308" s="2" t="s">
        <v>21</v>
      </c>
      <c r="G3308" s="2" t="s">
        <v>88</v>
      </c>
      <c r="H3308" s="2" t="s">
        <v>895</v>
      </c>
      <c r="I3308" s="2" t="s">
        <v>24</v>
      </c>
      <c r="J3308" s="2" t="s">
        <v>39</v>
      </c>
      <c r="K3308" s="4">
        <v>1</v>
      </c>
      <c r="L3308">
        <v>435</v>
      </c>
      <c r="M3308" s="2" t="s">
        <v>79</v>
      </c>
      <c r="N3308" s="2" t="s">
        <v>80</v>
      </c>
      <c r="O3308">
        <v>781029</v>
      </c>
      <c r="P3308" s="2" t="s">
        <v>29</v>
      </c>
      <c r="Q3308" t="b">
        <v>0</v>
      </c>
    </row>
    <row r="3309" spans="1:17" x14ac:dyDescent="0.3">
      <c r="A3309" s="2" t="s">
        <v>5757</v>
      </c>
      <c r="B3309">
        <v>5037202</v>
      </c>
      <c r="C3309" s="2" t="s">
        <v>20</v>
      </c>
      <c r="D3309">
        <v>41</v>
      </c>
      <c r="E3309" s="1">
        <v>44808</v>
      </c>
      <c r="F3309" s="2" t="s">
        <v>21</v>
      </c>
      <c r="G3309" s="2" t="s">
        <v>43</v>
      </c>
      <c r="H3309" s="2" t="s">
        <v>4975</v>
      </c>
      <c r="I3309" s="2" t="s">
        <v>24</v>
      </c>
      <c r="J3309" s="2" t="s">
        <v>66</v>
      </c>
      <c r="K3309" s="4">
        <v>1</v>
      </c>
      <c r="L3309">
        <v>349</v>
      </c>
      <c r="M3309" s="2" t="s">
        <v>55</v>
      </c>
      <c r="N3309" s="2" t="s">
        <v>56</v>
      </c>
      <c r="O3309">
        <v>416410</v>
      </c>
      <c r="P3309" s="2" t="s">
        <v>29</v>
      </c>
      <c r="Q3309" t="b">
        <v>0</v>
      </c>
    </row>
    <row r="3310" spans="1:17" x14ac:dyDescent="0.3">
      <c r="A3310" s="2" t="s">
        <v>5758</v>
      </c>
      <c r="B3310">
        <v>8956829</v>
      </c>
      <c r="C3310" s="2" t="s">
        <v>20</v>
      </c>
      <c r="D3310">
        <v>29</v>
      </c>
      <c r="E3310" s="1">
        <v>44808</v>
      </c>
      <c r="F3310" s="2" t="s">
        <v>21</v>
      </c>
      <c r="G3310" s="2" t="s">
        <v>57</v>
      </c>
      <c r="H3310" s="2" t="s">
        <v>4933</v>
      </c>
      <c r="I3310" s="2" t="s">
        <v>33</v>
      </c>
      <c r="J3310" s="2" t="s">
        <v>109</v>
      </c>
      <c r="K3310" s="4">
        <v>1</v>
      </c>
      <c r="L3310">
        <v>569</v>
      </c>
      <c r="M3310" s="2" t="s">
        <v>59</v>
      </c>
      <c r="N3310" s="2" t="s">
        <v>60</v>
      </c>
      <c r="O3310">
        <v>560078</v>
      </c>
      <c r="P3310" s="2" t="s">
        <v>29</v>
      </c>
      <c r="Q3310" t="b">
        <v>0</v>
      </c>
    </row>
    <row r="3311" spans="1:17" x14ac:dyDescent="0.3">
      <c r="A3311" s="2" t="s">
        <v>5759</v>
      </c>
      <c r="B3311">
        <v>4501283</v>
      </c>
      <c r="C3311" s="2" t="s">
        <v>36461</v>
      </c>
      <c r="D3311">
        <v>18</v>
      </c>
      <c r="E3311" s="1">
        <v>44808</v>
      </c>
      <c r="F3311" s="2" t="s">
        <v>21</v>
      </c>
      <c r="G3311" s="2" t="s">
        <v>43</v>
      </c>
      <c r="H3311" s="2" t="s">
        <v>587</v>
      </c>
      <c r="I3311" s="2" t="s">
        <v>33</v>
      </c>
      <c r="J3311" s="2" t="s">
        <v>109</v>
      </c>
      <c r="K3311" s="4">
        <v>1</v>
      </c>
      <c r="L3311">
        <v>654</v>
      </c>
      <c r="M3311" s="2" t="s">
        <v>295</v>
      </c>
      <c r="N3311" s="2" t="s">
        <v>238</v>
      </c>
      <c r="O3311">
        <v>834002</v>
      </c>
      <c r="P3311" s="2" t="s">
        <v>29</v>
      </c>
      <c r="Q3311" t="b">
        <v>0</v>
      </c>
    </row>
    <row r="3312" spans="1:17" x14ac:dyDescent="0.3">
      <c r="A3312" s="2" t="s">
        <v>5760</v>
      </c>
      <c r="B3312">
        <v>23986</v>
      </c>
      <c r="C3312" s="2" t="s">
        <v>36461</v>
      </c>
      <c r="D3312">
        <v>66</v>
      </c>
      <c r="E3312" s="1">
        <v>44808</v>
      </c>
      <c r="F3312" s="2" t="s">
        <v>21</v>
      </c>
      <c r="G3312" s="2" t="s">
        <v>52</v>
      </c>
      <c r="H3312" s="2" t="s">
        <v>4749</v>
      </c>
      <c r="I3312" s="2" t="s">
        <v>54</v>
      </c>
      <c r="J3312" s="2" t="s">
        <v>98</v>
      </c>
      <c r="K3312" s="4">
        <v>1</v>
      </c>
      <c r="L3312">
        <v>1033</v>
      </c>
      <c r="M3312" s="2" t="s">
        <v>1310</v>
      </c>
      <c r="N3312" s="2" t="s">
        <v>141</v>
      </c>
      <c r="O3312">
        <v>744101</v>
      </c>
      <c r="P3312" s="2" t="s">
        <v>29</v>
      </c>
      <c r="Q3312" t="b">
        <v>0</v>
      </c>
    </row>
    <row r="3313" spans="1:17" x14ac:dyDescent="0.3">
      <c r="A3313" s="2" t="s">
        <v>5761</v>
      </c>
      <c r="B3313">
        <v>4898810</v>
      </c>
      <c r="C3313" s="2" t="s">
        <v>20</v>
      </c>
      <c r="D3313">
        <v>75</v>
      </c>
      <c r="E3313" s="1">
        <v>44808</v>
      </c>
      <c r="F3313" s="2" t="s">
        <v>21</v>
      </c>
      <c r="G3313" s="2" t="s">
        <v>22</v>
      </c>
      <c r="H3313" s="2" t="s">
        <v>1929</v>
      </c>
      <c r="I3313" s="2" t="s">
        <v>33</v>
      </c>
      <c r="J3313" s="2" t="s">
        <v>39</v>
      </c>
      <c r="K3313" s="4">
        <v>1</v>
      </c>
      <c r="L3313">
        <v>612</v>
      </c>
      <c r="M3313" s="2" t="s">
        <v>728</v>
      </c>
      <c r="N3313" s="2" t="s">
        <v>111</v>
      </c>
      <c r="O3313">
        <v>201012</v>
      </c>
      <c r="P3313" s="2" t="s">
        <v>29</v>
      </c>
      <c r="Q3313" t="b">
        <v>0</v>
      </c>
    </row>
    <row r="3314" spans="1:17" x14ac:dyDescent="0.3">
      <c r="A3314" s="2" t="s">
        <v>5761</v>
      </c>
      <c r="B3314">
        <v>4898810</v>
      </c>
      <c r="C3314" s="2" t="s">
        <v>36461</v>
      </c>
      <c r="D3314">
        <v>45</v>
      </c>
      <c r="E3314" s="1">
        <v>44808</v>
      </c>
      <c r="F3314" s="2" t="s">
        <v>21</v>
      </c>
      <c r="G3314" s="2" t="s">
        <v>43</v>
      </c>
      <c r="H3314" s="2" t="s">
        <v>5762</v>
      </c>
      <c r="I3314" s="2" t="s">
        <v>54</v>
      </c>
      <c r="J3314" s="2" t="s">
        <v>109</v>
      </c>
      <c r="K3314" s="4">
        <v>1</v>
      </c>
      <c r="L3314">
        <v>566</v>
      </c>
      <c r="M3314" s="2" t="s">
        <v>169</v>
      </c>
      <c r="N3314" s="2" t="s">
        <v>56</v>
      </c>
      <c r="O3314">
        <v>411021</v>
      </c>
      <c r="P3314" s="2" t="s">
        <v>29</v>
      </c>
      <c r="Q3314" t="b">
        <v>0</v>
      </c>
    </row>
    <row r="3315" spans="1:17" x14ac:dyDescent="0.3">
      <c r="A3315" s="2" t="s">
        <v>5763</v>
      </c>
      <c r="B3315">
        <v>4735613</v>
      </c>
      <c r="C3315" s="2" t="s">
        <v>20</v>
      </c>
      <c r="D3315">
        <v>61</v>
      </c>
      <c r="E3315" s="1">
        <v>44808</v>
      </c>
      <c r="F3315" s="2" t="s">
        <v>21</v>
      </c>
      <c r="G3315" s="2" t="s">
        <v>52</v>
      </c>
      <c r="H3315" s="2" t="s">
        <v>5764</v>
      </c>
      <c r="I3315" s="2" t="s">
        <v>33</v>
      </c>
      <c r="J3315" s="2" t="s">
        <v>66</v>
      </c>
      <c r="K3315" s="4">
        <v>1</v>
      </c>
      <c r="L3315">
        <v>792</v>
      </c>
      <c r="M3315" s="2" t="s">
        <v>85</v>
      </c>
      <c r="N3315" s="2" t="s">
        <v>86</v>
      </c>
      <c r="O3315">
        <v>500024</v>
      </c>
      <c r="P3315" s="2" t="s">
        <v>29</v>
      </c>
      <c r="Q3315" t="b">
        <v>0</v>
      </c>
    </row>
    <row r="3316" spans="1:17" x14ac:dyDescent="0.3">
      <c r="A3316" s="2" t="s">
        <v>5765</v>
      </c>
      <c r="B3316">
        <v>2092163</v>
      </c>
      <c r="C3316" s="2" t="s">
        <v>20</v>
      </c>
      <c r="D3316">
        <v>20</v>
      </c>
      <c r="E3316" s="1">
        <v>44808</v>
      </c>
      <c r="F3316" s="2" t="s">
        <v>21</v>
      </c>
      <c r="G3316" s="2" t="s">
        <v>22</v>
      </c>
      <c r="H3316" s="2" t="s">
        <v>5766</v>
      </c>
      <c r="I3316" s="2" t="s">
        <v>24</v>
      </c>
      <c r="J3316" s="2" t="s">
        <v>45</v>
      </c>
      <c r="K3316" s="4">
        <v>1</v>
      </c>
      <c r="L3316">
        <v>517</v>
      </c>
      <c r="M3316" s="2" t="s">
        <v>460</v>
      </c>
      <c r="N3316" s="2" t="s">
        <v>73</v>
      </c>
      <c r="O3316">
        <v>682025</v>
      </c>
      <c r="P3316" s="2" t="s">
        <v>29</v>
      </c>
      <c r="Q3316" t="b">
        <v>0</v>
      </c>
    </row>
    <row r="3317" spans="1:17" x14ac:dyDescent="0.3">
      <c r="A3317" s="2" t="s">
        <v>5767</v>
      </c>
      <c r="B3317">
        <v>2684001</v>
      </c>
      <c r="C3317" s="2" t="s">
        <v>20</v>
      </c>
      <c r="D3317">
        <v>38</v>
      </c>
      <c r="E3317" s="1">
        <v>44808</v>
      </c>
      <c r="F3317" s="2" t="s">
        <v>21</v>
      </c>
      <c r="G3317" s="2" t="s">
        <v>43</v>
      </c>
      <c r="H3317" s="2" t="s">
        <v>3247</v>
      </c>
      <c r="I3317" s="2" t="s">
        <v>33</v>
      </c>
      <c r="J3317" s="2" t="s">
        <v>39</v>
      </c>
      <c r="K3317" s="4">
        <v>1</v>
      </c>
      <c r="L3317">
        <v>799</v>
      </c>
      <c r="M3317" s="2" t="s">
        <v>774</v>
      </c>
      <c r="N3317" s="2" t="s">
        <v>60</v>
      </c>
      <c r="O3317">
        <v>577414</v>
      </c>
      <c r="P3317" s="2" t="s">
        <v>29</v>
      </c>
      <c r="Q3317" t="b">
        <v>0</v>
      </c>
    </row>
    <row r="3318" spans="1:17" x14ac:dyDescent="0.3">
      <c r="A3318" s="2" t="s">
        <v>5768</v>
      </c>
      <c r="B3318">
        <v>9478492</v>
      </c>
      <c r="C3318" s="2" t="s">
        <v>20</v>
      </c>
      <c r="D3318">
        <v>48</v>
      </c>
      <c r="E3318" s="1">
        <v>44808</v>
      </c>
      <c r="F3318" s="2" t="s">
        <v>21</v>
      </c>
      <c r="G3318" s="2" t="s">
        <v>43</v>
      </c>
      <c r="H3318" s="2" t="s">
        <v>2571</v>
      </c>
      <c r="I3318" s="2" t="s">
        <v>33</v>
      </c>
      <c r="J3318" s="2" t="s">
        <v>39</v>
      </c>
      <c r="K3318" s="4">
        <v>1</v>
      </c>
      <c r="L3318">
        <v>1065</v>
      </c>
      <c r="M3318" s="2" t="s">
        <v>59</v>
      </c>
      <c r="N3318" s="2" t="s">
        <v>60</v>
      </c>
      <c r="O3318">
        <v>560003</v>
      </c>
      <c r="P3318" s="2" t="s">
        <v>29</v>
      </c>
      <c r="Q3318" t="b">
        <v>0</v>
      </c>
    </row>
    <row r="3319" spans="1:17" x14ac:dyDescent="0.3">
      <c r="A3319" s="2" t="s">
        <v>5769</v>
      </c>
      <c r="B3319">
        <v>9629465</v>
      </c>
      <c r="C3319" s="2" t="s">
        <v>20</v>
      </c>
      <c r="D3319">
        <v>78</v>
      </c>
      <c r="E3319" s="1">
        <v>44808</v>
      </c>
      <c r="F3319" s="2" t="s">
        <v>21</v>
      </c>
      <c r="G3319" s="2" t="s">
        <v>22</v>
      </c>
      <c r="H3319" s="2" t="s">
        <v>1171</v>
      </c>
      <c r="I3319" s="2" t="s">
        <v>33</v>
      </c>
      <c r="J3319" s="2" t="s">
        <v>34</v>
      </c>
      <c r="K3319" s="4">
        <v>1</v>
      </c>
      <c r="L3319">
        <v>788</v>
      </c>
      <c r="M3319" s="2" t="s">
        <v>728</v>
      </c>
      <c r="N3319" s="2" t="s">
        <v>111</v>
      </c>
      <c r="O3319">
        <v>201005</v>
      </c>
      <c r="P3319" s="2" t="s">
        <v>29</v>
      </c>
      <c r="Q3319" t="b">
        <v>0</v>
      </c>
    </row>
    <row r="3320" spans="1:17" x14ac:dyDescent="0.3">
      <c r="A3320" s="2" t="s">
        <v>5770</v>
      </c>
      <c r="B3320">
        <v>487939</v>
      </c>
      <c r="C3320" s="2" t="s">
        <v>20</v>
      </c>
      <c r="D3320">
        <v>33</v>
      </c>
      <c r="E3320" s="1">
        <v>44808</v>
      </c>
      <c r="F3320" s="2" t="s">
        <v>21</v>
      </c>
      <c r="G3320" s="2" t="s">
        <v>43</v>
      </c>
      <c r="H3320" s="2" t="s">
        <v>2350</v>
      </c>
      <c r="I3320" s="2" t="s">
        <v>33</v>
      </c>
      <c r="J3320" s="2" t="s">
        <v>98</v>
      </c>
      <c r="K3320" s="4">
        <v>1</v>
      </c>
      <c r="L3320">
        <v>1112</v>
      </c>
      <c r="M3320" s="2" t="s">
        <v>5771</v>
      </c>
      <c r="N3320" s="2" t="s">
        <v>60</v>
      </c>
      <c r="O3320">
        <v>574154</v>
      </c>
      <c r="P3320" s="2" t="s">
        <v>29</v>
      </c>
      <c r="Q3320" t="b">
        <v>0</v>
      </c>
    </row>
    <row r="3321" spans="1:17" x14ac:dyDescent="0.3">
      <c r="A3321" s="2" t="s">
        <v>5772</v>
      </c>
      <c r="B3321">
        <v>5372109</v>
      </c>
      <c r="C3321" s="2" t="s">
        <v>36461</v>
      </c>
      <c r="D3321">
        <v>53</v>
      </c>
      <c r="E3321" s="1">
        <v>44808</v>
      </c>
      <c r="F3321" s="2" t="s">
        <v>21</v>
      </c>
      <c r="G3321" s="2" t="s">
        <v>52</v>
      </c>
      <c r="H3321" s="2" t="s">
        <v>1371</v>
      </c>
      <c r="I3321" s="2" t="s">
        <v>54</v>
      </c>
      <c r="J3321" s="2" t="s">
        <v>34</v>
      </c>
      <c r="K3321" s="4">
        <v>1</v>
      </c>
      <c r="L3321">
        <v>832</v>
      </c>
      <c r="M3321" s="2" t="s">
        <v>135</v>
      </c>
      <c r="N3321" s="2" t="s">
        <v>47</v>
      </c>
      <c r="O3321">
        <v>600100</v>
      </c>
      <c r="P3321" s="2" t="s">
        <v>29</v>
      </c>
      <c r="Q3321" t="b">
        <v>0</v>
      </c>
    </row>
    <row r="3322" spans="1:17" x14ac:dyDescent="0.3">
      <c r="A3322" s="2" t="s">
        <v>5773</v>
      </c>
      <c r="B3322">
        <v>535773</v>
      </c>
      <c r="C3322" s="2" t="s">
        <v>36461</v>
      </c>
      <c r="D3322">
        <v>75</v>
      </c>
      <c r="E3322" s="1">
        <v>44808</v>
      </c>
      <c r="F3322" s="2" t="s">
        <v>21</v>
      </c>
      <c r="G3322" s="2" t="s">
        <v>22</v>
      </c>
      <c r="H3322" s="2" t="s">
        <v>1122</v>
      </c>
      <c r="I3322" s="2" t="s">
        <v>54</v>
      </c>
      <c r="J3322" s="2" t="s">
        <v>39</v>
      </c>
      <c r="K3322" s="4">
        <v>1</v>
      </c>
      <c r="L3322">
        <v>842</v>
      </c>
      <c r="M3322" s="2" t="s">
        <v>59</v>
      </c>
      <c r="N3322" s="2" t="s">
        <v>60</v>
      </c>
      <c r="O3322">
        <v>560035</v>
      </c>
      <c r="P3322" s="2" t="s">
        <v>29</v>
      </c>
      <c r="Q3322" t="b">
        <v>0</v>
      </c>
    </row>
    <row r="3323" spans="1:17" x14ac:dyDescent="0.3">
      <c r="A3323" s="2" t="s">
        <v>5774</v>
      </c>
      <c r="B3323">
        <v>7859327</v>
      </c>
      <c r="C3323" s="2" t="s">
        <v>20</v>
      </c>
      <c r="D3323">
        <v>55</v>
      </c>
      <c r="E3323" s="1">
        <v>44808</v>
      </c>
      <c r="F3323" s="2" t="s">
        <v>21</v>
      </c>
      <c r="G3323" s="2" t="s">
        <v>31</v>
      </c>
      <c r="H3323" s="2" t="s">
        <v>396</v>
      </c>
      <c r="I3323" s="2" t="s">
        <v>33</v>
      </c>
      <c r="J3323" s="2" t="s">
        <v>34</v>
      </c>
      <c r="K3323" s="4">
        <v>1</v>
      </c>
      <c r="L3323">
        <v>788</v>
      </c>
      <c r="M3323" s="2" t="s">
        <v>169</v>
      </c>
      <c r="N3323" s="2" t="s">
        <v>56</v>
      </c>
      <c r="O3323">
        <v>411062</v>
      </c>
      <c r="P3323" s="2" t="s">
        <v>29</v>
      </c>
      <c r="Q3323" t="b">
        <v>0</v>
      </c>
    </row>
    <row r="3324" spans="1:17" x14ac:dyDescent="0.3">
      <c r="A3324" s="2" t="s">
        <v>5775</v>
      </c>
      <c r="B3324">
        <v>7867537</v>
      </c>
      <c r="C3324" s="2" t="s">
        <v>20</v>
      </c>
      <c r="D3324">
        <v>46</v>
      </c>
      <c r="E3324" s="1">
        <v>44808</v>
      </c>
      <c r="F3324" s="2" t="s">
        <v>21</v>
      </c>
      <c r="G3324" s="2" t="s">
        <v>22</v>
      </c>
      <c r="H3324" s="2" t="s">
        <v>5776</v>
      </c>
      <c r="I3324" s="2" t="s">
        <v>75</v>
      </c>
      <c r="J3324" s="2" t="s">
        <v>66</v>
      </c>
      <c r="K3324" s="4">
        <v>1</v>
      </c>
      <c r="L3324">
        <v>346</v>
      </c>
      <c r="M3324" s="2" t="s">
        <v>1096</v>
      </c>
      <c r="N3324" s="2" t="s">
        <v>145</v>
      </c>
      <c r="O3324">
        <v>395008</v>
      </c>
      <c r="P3324" s="2" t="s">
        <v>29</v>
      </c>
      <c r="Q3324" t="b">
        <v>0</v>
      </c>
    </row>
    <row r="3325" spans="1:17" x14ac:dyDescent="0.3">
      <c r="A3325" s="2" t="s">
        <v>5777</v>
      </c>
      <c r="B3325">
        <v>4932796</v>
      </c>
      <c r="C3325" s="2" t="s">
        <v>36461</v>
      </c>
      <c r="D3325">
        <v>32</v>
      </c>
      <c r="E3325" s="1">
        <v>44808</v>
      </c>
      <c r="F3325" s="2" t="s">
        <v>21</v>
      </c>
      <c r="G3325" s="2" t="s">
        <v>52</v>
      </c>
      <c r="H3325" s="2" t="s">
        <v>3378</v>
      </c>
      <c r="I3325" s="2" t="s">
        <v>33</v>
      </c>
      <c r="J3325" s="2" t="s">
        <v>45</v>
      </c>
      <c r="K3325" s="4">
        <v>1</v>
      </c>
      <c r="L3325">
        <v>765</v>
      </c>
      <c r="M3325" s="2" t="s">
        <v>1785</v>
      </c>
      <c r="N3325" s="2" t="s">
        <v>238</v>
      </c>
      <c r="O3325">
        <v>831005</v>
      </c>
      <c r="P3325" s="2" t="s">
        <v>29</v>
      </c>
      <c r="Q3325" t="b">
        <v>0</v>
      </c>
    </row>
    <row r="3326" spans="1:17" x14ac:dyDescent="0.3">
      <c r="A3326" s="2" t="s">
        <v>5778</v>
      </c>
      <c r="B3326">
        <v>9035152</v>
      </c>
      <c r="C3326" s="2" t="s">
        <v>20</v>
      </c>
      <c r="D3326">
        <v>43</v>
      </c>
      <c r="E3326" s="1">
        <v>44808</v>
      </c>
      <c r="F3326" s="2" t="s">
        <v>286</v>
      </c>
      <c r="G3326" s="2" t="s">
        <v>43</v>
      </c>
      <c r="H3326" s="2" t="s">
        <v>157</v>
      </c>
      <c r="I3326" s="2" t="s">
        <v>24</v>
      </c>
      <c r="J3326" s="2" t="s">
        <v>66</v>
      </c>
      <c r="K3326" s="4">
        <v>1</v>
      </c>
      <c r="L3326">
        <v>471</v>
      </c>
      <c r="M3326" s="2" t="s">
        <v>262</v>
      </c>
      <c r="N3326" s="2" t="s">
        <v>73</v>
      </c>
      <c r="O3326">
        <v>695141</v>
      </c>
      <c r="P3326" s="2" t="s">
        <v>29</v>
      </c>
      <c r="Q3326" t="b">
        <v>0</v>
      </c>
    </row>
    <row r="3327" spans="1:17" x14ac:dyDescent="0.3">
      <c r="A3327" s="2" t="s">
        <v>5779</v>
      </c>
      <c r="B3327">
        <v>5393144</v>
      </c>
      <c r="C3327" s="2" t="s">
        <v>36461</v>
      </c>
      <c r="D3327">
        <v>45</v>
      </c>
      <c r="E3327" s="1">
        <v>44808</v>
      </c>
      <c r="F3327" s="2" t="s">
        <v>21</v>
      </c>
      <c r="G3327" s="2" t="s">
        <v>22</v>
      </c>
      <c r="H3327" s="2" t="s">
        <v>5780</v>
      </c>
      <c r="I3327" s="2" t="s">
        <v>54</v>
      </c>
      <c r="J3327" s="2" t="s">
        <v>45</v>
      </c>
      <c r="K3327" s="4">
        <v>1</v>
      </c>
      <c r="L3327">
        <v>725</v>
      </c>
      <c r="M3327" s="2" t="s">
        <v>5781</v>
      </c>
      <c r="N3327" s="2" t="s">
        <v>60</v>
      </c>
      <c r="O3327">
        <v>577101</v>
      </c>
      <c r="P3327" s="2" t="s">
        <v>29</v>
      </c>
      <c r="Q3327" t="b">
        <v>0</v>
      </c>
    </row>
    <row r="3328" spans="1:17" x14ac:dyDescent="0.3">
      <c r="A3328" s="2" t="s">
        <v>5782</v>
      </c>
      <c r="B3328">
        <v>963594</v>
      </c>
      <c r="C3328" s="2" t="s">
        <v>20</v>
      </c>
      <c r="D3328">
        <v>40</v>
      </c>
      <c r="E3328" s="1">
        <v>44808</v>
      </c>
      <c r="F3328" s="2" t="s">
        <v>21</v>
      </c>
      <c r="G3328" s="2" t="s">
        <v>22</v>
      </c>
      <c r="H3328" s="2" t="s">
        <v>2782</v>
      </c>
      <c r="I3328" s="2" t="s">
        <v>24</v>
      </c>
      <c r="J3328" s="2" t="s">
        <v>850</v>
      </c>
      <c r="K3328" s="4">
        <v>1</v>
      </c>
      <c r="L3328">
        <v>764</v>
      </c>
      <c r="M3328" s="2" t="s">
        <v>135</v>
      </c>
      <c r="N3328" s="2" t="s">
        <v>47</v>
      </c>
      <c r="O3328">
        <v>600011</v>
      </c>
      <c r="P3328" s="2" t="s">
        <v>29</v>
      </c>
      <c r="Q3328" t="b">
        <v>0</v>
      </c>
    </row>
    <row r="3329" spans="1:17" x14ac:dyDescent="0.3">
      <c r="A3329" s="2" t="s">
        <v>5783</v>
      </c>
      <c r="B3329">
        <v>627551</v>
      </c>
      <c r="C3329" s="2" t="s">
        <v>36461</v>
      </c>
      <c r="D3329">
        <v>45</v>
      </c>
      <c r="E3329" s="1">
        <v>44808</v>
      </c>
      <c r="F3329" s="2" t="s">
        <v>21</v>
      </c>
      <c r="G3329" s="2" t="s">
        <v>43</v>
      </c>
      <c r="H3329" s="2" t="s">
        <v>3476</v>
      </c>
      <c r="I3329" s="2" t="s">
        <v>33</v>
      </c>
      <c r="J3329" s="2" t="s">
        <v>98</v>
      </c>
      <c r="K3329" s="4">
        <v>1</v>
      </c>
      <c r="L3329">
        <v>613</v>
      </c>
      <c r="M3329" s="2" t="s">
        <v>300</v>
      </c>
      <c r="N3329" s="2" t="s">
        <v>70</v>
      </c>
      <c r="O3329">
        <v>530005</v>
      </c>
      <c r="P3329" s="2" t="s">
        <v>29</v>
      </c>
      <c r="Q3329" t="b">
        <v>0</v>
      </c>
    </row>
    <row r="3330" spans="1:17" x14ac:dyDescent="0.3">
      <c r="A3330" s="2" t="s">
        <v>5784</v>
      </c>
      <c r="B3330">
        <v>9463793</v>
      </c>
      <c r="C3330" s="2" t="s">
        <v>36461</v>
      </c>
      <c r="D3330">
        <v>33</v>
      </c>
      <c r="E3330" s="1">
        <v>44808</v>
      </c>
      <c r="F3330" s="2" t="s">
        <v>21</v>
      </c>
      <c r="G3330" s="2" t="s">
        <v>22</v>
      </c>
      <c r="H3330" s="2" t="s">
        <v>2446</v>
      </c>
      <c r="I3330" s="2" t="s">
        <v>33</v>
      </c>
      <c r="J3330" s="2" t="s">
        <v>66</v>
      </c>
      <c r="K3330" s="4">
        <v>1</v>
      </c>
      <c r="L3330">
        <v>1126</v>
      </c>
      <c r="M3330" s="2" t="s">
        <v>335</v>
      </c>
      <c r="N3330" s="2" t="s">
        <v>111</v>
      </c>
      <c r="O3330">
        <v>201306</v>
      </c>
      <c r="P3330" s="2" t="s">
        <v>29</v>
      </c>
      <c r="Q3330" t="b">
        <v>0</v>
      </c>
    </row>
    <row r="3331" spans="1:17" x14ac:dyDescent="0.3">
      <c r="A3331" s="2" t="s">
        <v>5785</v>
      </c>
      <c r="B3331">
        <v>5523346</v>
      </c>
      <c r="C3331" s="2" t="s">
        <v>20</v>
      </c>
      <c r="D3331">
        <v>49</v>
      </c>
      <c r="E3331" s="1">
        <v>44808</v>
      </c>
      <c r="F3331" s="2" t="s">
        <v>21</v>
      </c>
      <c r="G3331" s="2" t="s">
        <v>52</v>
      </c>
      <c r="H3331" s="2" t="s">
        <v>5786</v>
      </c>
      <c r="I3331" s="2" t="s">
        <v>24</v>
      </c>
      <c r="J3331" s="2" t="s">
        <v>66</v>
      </c>
      <c r="K3331" s="4">
        <v>1</v>
      </c>
      <c r="L3331">
        <v>510</v>
      </c>
      <c r="M3331" s="2" t="s">
        <v>728</v>
      </c>
      <c r="N3331" s="2" t="s">
        <v>111</v>
      </c>
      <c r="O3331">
        <v>201001</v>
      </c>
      <c r="P3331" s="2" t="s">
        <v>29</v>
      </c>
      <c r="Q3331" t="b">
        <v>0</v>
      </c>
    </row>
    <row r="3332" spans="1:17" x14ac:dyDescent="0.3">
      <c r="A3332" s="2" t="s">
        <v>5787</v>
      </c>
      <c r="B3332">
        <v>7762087</v>
      </c>
      <c r="C3332" s="2" t="s">
        <v>36461</v>
      </c>
      <c r="D3332">
        <v>32</v>
      </c>
      <c r="E3332" s="1">
        <v>44808</v>
      </c>
      <c r="F3332" s="2" t="s">
        <v>21</v>
      </c>
      <c r="G3332" s="2" t="s">
        <v>88</v>
      </c>
      <c r="H3332" s="2" t="s">
        <v>3401</v>
      </c>
      <c r="I3332" s="2" t="s">
        <v>33</v>
      </c>
      <c r="J3332" s="2" t="s">
        <v>25</v>
      </c>
      <c r="K3332" s="4">
        <v>1</v>
      </c>
      <c r="L3332">
        <v>627</v>
      </c>
      <c r="M3332" s="2" t="s">
        <v>72</v>
      </c>
      <c r="N3332" s="2" t="s">
        <v>73</v>
      </c>
      <c r="O3332">
        <v>695009</v>
      </c>
      <c r="P3332" s="2" t="s">
        <v>29</v>
      </c>
      <c r="Q3332" t="b">
        <v>0</v>
      </c>
    </row>
    <row r="3333" spans="1:17" x14ac:dyDescent="0.3">
      <c r="A3333" s="2" t="s">
        <v>5788</v>
      </c>
      <c r="B3333">
        <v>4418252</v>
      </c>
      <c r="C3333" s="2" t="s">
        <v>20</v>
      </c>
      <c r="D3333">
        <v>33</v>
      </c>
      <c r="E3333" s="1">
        <v>44808</v>
      </c>
      <c r="F3333" s="2" t="s">
        <v>21</v>
      </c>
      <c r="G3333" s="2" t="s">
        <v>43</v>
      </c>
      <c r="H3333" s="2" t="s">
        <v>5789</v>
      </c>
      <c r="I3333" s="2" t="s">
        <v>33</v>
      </c>
      <c r="J3333" s="2" t="s">
        <v>66</v>
      </c>
      <c r="K3333" s="4">
        <v>1</v>
      </c>
      <c r="L3333">
        <v>1164</v>
      </c>
      <c r="M3333" s="2" t="s">
        <v>187</v>
      </c>
      <c r="N3333" s="2" t="s">
        <v>111</v>
      </c>
      <c r="O3333">
        <v>221002</v>
      </c>
      <c r="P3333" s="2" t="s">
        <v>29</v>
      </c>
      <c r="Q3333" t="b">
        <v>0</v>
      </c>
    </row>
    <row r="3334" spans="1:17" x14ac:dyDescent="0.3">
      <c r="A3334" s="2" t="s">
        <v>5790</v>
      </c>
      <c r="B3334">
        <v>2951399</v>
      </c>
      <c r="C3334" s="2" t="s">
        <v>20</v>
      </c>
      <c r="D3334">
        <v>25</v>
      </c>
      <c r="E3334" s="1">
        <v>44808</v>
      </c>
      <c r="F3334" s="2" t="s">
        <v>21</v>
      </c>
      <c r="G3334" s="2" t="s">
        <v>43</v>
      </c>
      <c r="H3334" s="2" t="s">
        <v>5791</v>
      </c>
      <c r="I3334" s="2" t="s">
        <v>33</v>
      </c>
      <c r="J3334" s="2" t="s">
        <v>109</v>
      </c>
      <c r="K3334" s="4">
        <v>1</v>
      </c>
      <c r="L3334">
        <v>599</v>
      </c>
      <c r="M3334" s="2" t="s">
        <v>90</v>
      </c>
      <c r="N3334" s="2" t="s">
        <v>91</v>
      </c>
      <c r="O3334">
        <v>110095</v>
      </c>
      <c r="P3334" s="2" t="s">
        <v>29</v>
      </c>
      <c r="Q3334" t="b">
        <v>0</v>
      </c>
    </row>
    <row r="3335" spans="1:17" x14ac:dyDescent="0.3">
      <c r="A3335" s="2" t="s">
        <v>5792</v>
      </c>
      <c r="B3335">
        <v>8679432</v>
      </c>
      <c r="C3335" s="2" t="s">
        <v>20</v>
      </c>
      <c r="D3335">
        <v>24</v>
      </c>
      <c r="E3335" s="1">
        <v>44808</v>
      </c>
      <c r="F3335" s="2" t="s">
        <v>21</v>
      </c>
      <c r="G3335" s="2" t="s">
        <v>43</v>
      </c>
      <c r="H3335" s="2" t="s">
        <v>5793</v>
      </c>
      <c r="I3335" s="2" t="s">
        <v>2006</v>
      </c>
      <c r="J3335" s="2" t="s">
        <v>45</v>
      </c>
      <c r="K3335" s="4">
        <v>1</v>
      </c>
      <c r="L3335">
        <v>229</v>
      </c>
      <c r="M3335" s="2" t="s">
        <v>2410</v>
      </c>
      <c r="N3335" s="2" t="s">
        <v>247</v>
      </c>
      <c r="O3335">
        <v>852113</v>
      </c>
      <c r="P3335" s="2" t="s">
        <v>29</v>
      </c>
      <c r="Q3335" t="b">
        <v>0</v>
      </c>
    </row>
    <row r="3336" spans="1:17" x14ac:dyDescent="0.3">
      <c r="A3336" s="2" t="s">
        <v>5794</v>
      </c>
      <c r="B3336">
        <v>6030299</v>
      </c>
      <c r="C3336" s="2" t="s">
        <v>20</v>
      </c>
      <c r="D3336">
        <v>22</v>
      </c>
      <c r="E3336" s="1">
        <v>44808</v>
      </c>
      <c r="F3336" s="2" t="s">
        <v>21</v>
      </c>
      <c r="G3336" s="2" t="s">
        <v>43</v>
      </c>
      <c r="H3336" s="2" t="s">
        <v>5795</v>
      </c>
      <c r="I3336" s="2" t="s">
        <v>24</v>
      </c>
      <c r="J3336" s="2" t="s">
        <v>109</v>
      </c>
      <c r="K3336" s="4">
        <v>1</v>
      </c>
      <c r="L3336">
        <v>591</v>
      </c>
      <c r="M3336" s="2" t="s">
        <v>174</v>
      </c>
      <c r="N3336" s="2" t="s">
        <v>36</v>
      </c>
      <c r="O3336">
        <v>131001</v>
      </c>
      <c r="P3336" s="2" t="s">
        <v>29</v>
      </c>
      <c r="Q3336" t="b">
        <v>0</v>
      </c>
    </row>
    <row r="3337" spans="1:17" x14ac:dyDescent="0.3">
      <c r="A3337" s="2" t="s">
        <v>5796</v>
      </c>
      <c r="B3337">
        <v>905708</v>
      </c>
      <c r="C3337" s="2" t="s">
        <v>36461</v>
      </c>
      <c r="D3337">
        <v>21</v>
      </c>
      <c r="E3337" s="1">
        <v>44808</v>
      </c>
      <c r="F3337" s="2" t="s">
        <v>21</v>
      </c>
      <c r="G3337" s="2" t="s">
        <v>43</v>
      </c>
      <c r="H3337" s="2" t="s">
        <v>1103</v>
      </c>
      <c r="I3337" s="2" t="s">
        <v>33</v>
      </c>
      <c r="J3337" s="2" t="s">
        <v>39</v>
      </c>
      <c r="K3337" s="4">
        <v>1</v>
      </c>
      <c r="L3337">
        <v>1186</v>
      </c>
      <c r="M3337" s="2" t="s">
        <v>3183</v>
      </c>
      <c r="N3337" s="2" t="s">
        <v>111</v>
      </c>
      <c r="O3337">
        <v>201102</v>
      </c>
      <c r="P3337" s="2" t="s">
        <v>29</v>
      </c>
      <c r="Q3337" t="b">
        <v>0</v>
      </c>
    </row>
    <row r="3338" spans="1:17" x14ac:dyDescent="0.3">
      <c r="A3338" s="2" t="s">
        <v>5797</v>
      </c>
      <c r="B3338">
        <v>6834260</v>
      </c>
      <c r="C3338" s="2" t="s">
        <v>20</v>
      </c>
      <c r="D3338">
        <v>42</v>
      </c>
      <c r="E3338" s="1">
        <v>44808</v>
      </c>
      <c r="F3338" s="2" t="s">
        <v>21</v>
      </c>
      <c r="G3338" s="2" t="s">
        <v>52</v>
      </c>
      <c r="H3338" s="2" t="s">
        <v>5798</v>
      </c>
      <c r="I3338" s="2" t="s">
        <v>33</v>
      </c>
      <c r="J3338" s="2" t="s">
        <v>66</v>
      </c>
      <c r="K3338" s="4">
        <v>1</v>
      </c>
      <c r="L3338">
        <v>672</v>
      </c>
      <c r="M3338" s="2" t="s">
        <v>763</v>
      </c>
      <c r="N3338" s="2" t="s">
        <v>100</v>
      </c>
      <c r="O3338">
        <v>324005</v>
      </c>
      <c r="P3338" s="2" t="s">
        <v>29</v>
      </c>
      <c r="Q3338" t="b">
        <v>0</v>
      </c>
    </row>
    <row r="3339" spans="1:17" x14ac:dyDescent="0.3">
      <c r="A3339" s="2" t="s">
        <v>5799</v>
      </c>
      <c r="B3339">
        <v>9673241</v>
      </c>
      <c r="C3339" s="2" t="s">
        <v>20</v>
      </c>
      <c r="D3339">
        <v>59</v>
      </c>
      <c r="E3339" s="1">
        <v>44808</v>
      </c>
      <c r="F3339" s="2" t="s">
        <v>21</v>
      </c>
      <c r="G3339" s="2" t="s">
        <v>22</v>
      </c>
      <c r="H3339" s="2" t="s">
        <v>97</v>
      </c>
      <c r="I3339" s="2" t="s">
        <v>33</v>
      </c>
      <c r="J3339" s="2" t="s">
        <v>98</v>
      </c>
      <c r="K3339" s="4">
        <v>1</v>
      </c>
      <c r="L3339">
        <v>573</v>
      </c>
      <c r="M3339" s="2" t="s">
        <v>570</v>
      </c>
      <c r="N3339" s="2" t="s">
        <v>47</v>
      </c>
      <c r="O3339">
        <v>600093</v>
      </c>
      <c r="P3339" s="2" t="s">
        <v>29</v>
      </c>
      <c r="Q3339" t="b">
        <v>0</v>
      </c>
    </row>
    <row r="3340" spans="1:17" x14ac:dyDescent="0.3">
      <c r="A3340" s="2" t="s">
        <v>5800</v>
      </c>
      <c r="B3340">
        <v>1238998</v>
      </c>
      <c r="C3340" s="2" t="s">
        <v>20</v>
      </c>
      <c r="D3340">
        <v>42</v>
      </c>
      <c r="E3340" s="1">
        <v>44808</v>
      </c>
      <c r="F3340" s="2" t="s">
        <v>21</v>
      </c>
      <c r="G3340" s="2" t="s">
        <v>52</v>
      </c>
      <c r="H3340" s="2" t="s">
        <v>4914</v>
      </c>
      <c r="I3340" s="2" t="s">
        <v>24</v>
      </c>
      <c r="J3340" s="2" t="s">
        <v>39</v>
      </c>
      <c r="K3340" s="4">
        <v>1</v>
      </c>
      <c r="L3340">
        <v>457</v>
      </c>
      <c r="M3340" s="2" t="s">
        <v>90</v>
      </c>
      <c r="N3340" s="2" t="s">
        <v>91</v>
      </c>
      <c r="O3340">
        <v>110044</v>
      </c>
      <c r="P3340" s="2" t="s">
        <v>29</v>
      </c>
      <c r="Q3340" t="b">
        <v>0</v>
      </c>
    </row>
    <row r="3341" spans="1:17" x14ac:dyDescent="0.3">
      <c r="A3341" s="2" t="s">
        <v>5801</v>
      </c>
      <c r="B3341">
        <v>8169589</v>
      </c>
      <c r="C3341" s="2" t="s">
        <v>20</v>
      </c>
      <c r="D3341">
        <v>18</v>
      </c>
      <c r="E3341" s="1">
        <v>44808</v>
      </c>
      <c r="F3341" s="2" t="s">
        <v>21</v>
      </c>
      <c r="G3341" s="2" t="s">
        <v>52</v>
      </c>
      <c r="H3341" s="2" t="s">
        <v>838</v>
      </c>
      <c r="I3341" s="2" t="s">
        <v>209</v>
      </c>
      <c r="J3341" s="2" t="s">
        <v>210</v>
      </c>
      <c r="K3341" s="4">
        <v>1</v>
      </c>
      <c r="L3341">
        <v>655</v>
      </c>
      <c r="M3341" s="2" t="s">
        <v>90</v>
      </c>
      <c r="N3341" s="2" t="s">
        <v>91</v>
      </c>
      <c r="O3341">
        <v>110070</v>
      </c>
      <c r="P3341" s="2" t="s">
        <v>29</v>
      </c>
      <c r="Q3341" t="b">
        <v>0</v>
      </c>
    </row>
    <row r="3342" spans="1:17" x14ac:dyDescent="0.3">
      <c r="A3342" s="2" t="s">
        <v>5802</v>
      </c>
      <c r="B3342">
        <v>129510</v>
      </c>
      <c r="C3342" s="2" t="s">
        <v>36461</v>
      </c>
      <c r="D3342">
        <v>45</v>
      </c>
      <c r="E3342" s="1">
        <v>44808</v>
      </c>
      <c r="F3342" s="2" t="s">
        <v>21</v>
      </c>
      <c r="G3342" s="2" t="s">
        <v>57</v>
      </c>
      <c r="H3342" s="2" t="s">
        <v>313</v>
      </c>
      <c r="I3342" s="2" t="s">
        <v>54</v>
      </c>
      <c r="J3342" s="2" t="s">
        <v>39</v>
      </c>
      <c r="K3342" s="4">
        <v>1</v>
      </c>
      <c r="L3342">
        <v>743</v>
      </c>
      <c r="M3342" s="2" t="s">
        <v>346</v>
      </c>
      <c r="N3342" s="2" t="s">
        <v>60</v>
      </c>
      <c r="O3342">
        <v>570008</v>
      </c>
      <c r="P3342" s="2" t="s">
        <v>29</v>
      </c>
      <c r="Q3342" t="b">
        <v>0</v>
      </c>
    </row>
    <row r="3343" spans="1:17" x14ac:dyDescent="0.3">
      <c r="A3343" s="2" t="s">
        <v>5803</v>
      </c>
      <c r="B3343">
        <v>5668768</v>
      </c>
      <c r="C3343" s="2" t="s">
        <v>36461</v>
      </c>
      <c r="D3343">
        <v>49</v>
      </c>
      <c r="E3343" s="1">
        <v>44808</v>
      </c>
      <c r="F3343" s="2" t="s">
        <v>228</v>
      </c>
      <c r="G3343" s="2" t="s">
        <v>52</v>
      </c>
      <c r="H3343" s="2" t="s">
        <v>5094</v>
      </c>
      <c r="I3343" s="2" t="s">
        <v>33</v>
      </c>
      <c r="J3343" s="2" t="s">
        <v>25</v>
      </c>
      <c r="K3343" s="4">
        <v>1</v>
      </c>
      <c r="L3343">
        <v>895</v>
      </c>
      <c r="M3343" s="2" t="s">
        <v>144</v>
      </c>
      <c r="N3343" s="2" t="s">
        <v>145</v>
      </c>
      <c r="O3343">
        <v>380013</v>
      </c>
      <c r="P3343" s="2" t="s">
        <v>29</v>
      </c>
      <c r="Q3343" t="b">
        <v>0</v>
      </c>
    </row>
    <row r="3344" spans="1:17" x14ac:dyDescent="0.3">
      <c r="A3344" s="2" t="s">
        <v>5804</v>
      </c>
      <c r="B3344">
        <v>8021097</v>
      </c>
      <c r="C3344" s="2" t="s">
        <v>20</v>
      </c>
      <c r="D3344">
        <v>19</v>
      </c>
      <c r="E3344" s="1">
        <v>44808</v>
      </c>
      <c r="F3344" s="2" t="s">
        <v>286</v>
      </c>
      <c r="G3344" s="2" t="s">
        <v>22</v>
      </c>
      <c r="H3344" s="2" t="s">
        <v>5805</v>
      </c>
      <c r="I3344" s="2" t="s">
        <v>33</v>
      </c>
      <c r="J3344" s="2" t="s">
        <v>25</v>
      </c>
      <c r="K3344" s="4">
        <v>1</v>
      </c>
      <c r="L3344">
        <v>563</v>
      </c>
      <c r="M3344" s="2" t="s">
        <v>2285</v>
      </c>
      <c r="N3344" s="2" t="s">
        <v>41</v>
      </c>
      <c r="O3344">
        <v>734002</v>
      </c>
      <c r="P3344" s="2" t="s">
        <v>29</v>
      </c>
      <c r="Q3344" t="b">
        <v>0</v>
      </c>
    </row>
    <row r="3345" spans="1:17" x14ac:dyDescent="0.3">
      <c r="A3345" s="2" t="s">
        <v>5806</v>
      </c>
      <c r="B3345">
        <v>3187440</v>
      </c>
      <c r="C3345" s="2" t="s">
        <v>20</v>
      </c>
      <c r="D3345">
        <v>20</v>
      </c>
      <c r="E3345" s="1">
        <v>44808</v>
      </c>
      <c r="F3345" s="2" t="s">
        <v>21</v>
      </c>
      <c r="G3345" s="2" t="s">
        <v>52</v>
      </c>
      <c r="H3345" s="2" t="s">
        <v>3502</v>
      </c>
      <c r="I3345" s="2" t="s">
        <v>24</v>
      </c>
      <c r="J3345" s="2" t="s">
        <v>45</v>
      </c>
      <c r="K3345" s="4">
        <v>1</v>
      </c>
      <c r="L3345">
        <v>528</v>
      </c>
      <c r="M3345" s="2" t="s">
        <v>5807</v>
      </c>
      <c r="N3345" s="2" t="s">
        <v>41</v>
      </c>
      <c r="O3345">
        <v>721101</v>
      </c>
      <c r="P3345" s="2" t="s">
        <v>29</v>
      </c>
      <c r="Q3345" t="b">
        <v>0</v>
      </c>
    </row>
    <row r="3346" spans="1:17" x14ac:dyDescent="0.3">
      <c r="A3346" s="2" t="s">
        <v>5808</v>
      </c>
      <c r="B3346">
        <v>1676019</v>
      </c>
      <c r="C3346" s="2" t="s">
        <v>20</v>
      </c>
      <c r="D3346">
        <v>28</v>
      </c>
      <c r="E3346" s="1">
        <v>44808</v>
      </c>
      <c r="F3346" s="2" t="s">
        <v>21</v>
      </c>
      <c r="G3346" s="2" t="s">
        <v>52</v>
      </c>
      <c r="H3346" s="2" t="s">
        <v>5809</v>
      </c>
      <c r="I3346" s="2" t="s">
        <v>24</v>
      </c>
      <c r="J3346" s="2" t="s">
        <v>66</v>
      </c>
      <c r="K3346" s="4">
        <v>1</v>
      </c>
      <c r="L3346">
        <v>481</v>
      </c>
      <c r="M3346" s="2" t="s">
        <v>5810</v>
      </c>
      <c r="N3346" s="2" t="s">
        <v>100</v>
      </c>
      <c r="O3346">
        <v>302004</v>
      </c>
      <c r="P3346" s="2" t="s">
        <v>29</v>
      </c>
      <c r="Q3346" t="b">
        <v>0</v>
      </c>
    </row>
    <row r="3347" spans="1:17" x14ac:dyDescent="0.3">
      <c r="A3347" s="2" t="s">
        <v>5811</v>
      </c>
      <c r="B3347">
        <v>8603459</v>
      </c>
      <c r="C3347" s="2" t="s">
        <v>20</v>
      </c>
      <c r="D3347">
        <v>49</v>
      </c>
      <c r="E3347" s="1">
        <v>44808</v>
      </c>
      <c r="F3347" s="2" t="s">
        <v>21</v>
      </c>
      <c r="G3347" s="2" t="s">
        <v>52</v>
      </c>
      <c r="H3347" s="2" t="s">
        <v>240</v>
      </c>
      <c r="I3347" s="2" t="s">
        <v>209</v>
      </c>
      <c r="J3347" s="2" t="s">
        <v>210</v>
      </c>
      <c r="K3347" s="4">
        <v>1</v>
      </c>
      <c r="L3347">
        <v>626</v>
      </c>
      <c r="M3347" s="2" t="s">
        <v>5812</v>
      </c>
      <c r="N3347" s="2" t="s">
        <v>56</v>
      </c>
      <c r="O3347">
        <v>421503</v>
      </c>
      <c r="P3347" s="2" t="s">
        <v>29</v>
      </c>
      <c r="Q3347" t="b">
        <v>0</v>
      </c>
    </row>
    <row r="3348" spans="1:17" x14ac:dyDescent="0.3">
      <c r="A3348" s="2" t="s">
        <v>5813</v>
      </c>
      <c r="B3348">
        <v>9471868</v>
      </c>
      <c r="C3348" s="2" t="s">
        <v>36461</v>
      </c>
      <c r="D3348">
        <v>25</v>
      </c>
      <c r="E3348" s="1">
        <v>44808</v>
      </c>
      <c r="F3348" s="2" t="s">
        <v>286</v>
      </c>
      <c r="G3348" s="2" t="s">
        <v>62</v>
      </c>
      <c r="H3348" s="2" t="s">
        <v>5814</v>
      </c>
      <c r="I3348" s="2" t="s">
        <v>33</v>
      </c>
      <c r="J3348" s="2" t="s">
        <v>98</v>
      </c>
      <c r="K3348" s="4">
        <v>1</v>
      </c>
      <c r="L3348">
        <v>1065</v>
      </c>
      <c r="M3348" s="2" t="s">
        <v>3565</v>
      </c>
      <c r="N3348" s="2" t="s">
        <v>56</v>
      </c>
      <c r="O3348">
        <v>423701</v>
      </c>
      <c r="P3348" s="2" t="s">
        <v>29</v>
      </c>
      <c r="Q3348" t="b">
        <v>0</v>
      </c>
    </row>
    <row r="3349" spans="1:17" x14ac:dyDescent="0.3">
      <c r="A3349" s="2" t="s">
        <v>5815</v>
      </c>
      <c r="B3349">
        <v>6709334</v>
      </c>
      <c r="C3349" s="2" t="s">
        <v>20</v>
      </c>
      <c r="D3349">
        <v>20</v>
      </c>
      <c r="E3349" s="1">
        <v>44808</v>
      </c>
      <c r="F3349" s="2" t="s">
        <v>21</v>
      </c>
      <c r="G3349" s="2" t="s">
        <v>43</v>
      </c>
      <c r="H3349" s="2" t="s">
        <v>743</v>
      </c>
      <c r="I3349" s="2" t="s">
        <v>209</v>
      </c>
      <c r="J3349" s="2" t="s">
        <v>210</v>
      </c>
      <c r="K3349" s="4">
        <v>1</v>
      </c>
      <c r="L3349">
        <v>458</v>
      </c>
      <c r="M3349" s="2" t="s">
        <v>5816</v>
      </c>
      <c r="N3349" s="2" t="s">
        <v>111</v>
      </c>
      <c r="O3349">
        <v>242401</v>
      </c>
      <c r="P3349" s="2" t="s">
        <v>29</v>
      </c>
      <c r="Q3349" t="b">
        <v>0</v>
      </c>
    </row>
    <row r="3350" spans="1:17" x14ac:dyDescent="0.3">
      <c r="A3350" s="2" t="s">
        <v>5817</v>
      </c>
      <c r="B3350">
        <v>4503533</v>
      </c>
      <c r="C3350" s="2" t="s">
        <v>20</v>
      </c>
      <c r="D3350">
        <v>25</v>
      </c>
      <c r="E3350" s="1">
        <v>44808</v>
      </c>
      <c r="F3350" s="2" t="s">
        <v>21</v>
      </c>
      <c r="G3350" s="2" t="s">
        <v>43</v>
      </c>
      <c r="H3350" s="2" t="s">
        <v>1431</v>
      </c>
      <c r="I3350" s="2" t="s">
        <v>33</v>
      </c>
      <c r="J3350" s="2" t="s">
        <v>66</v>
      </c>
      <c r="K3350" s="4">
        <v>1</v>
      </c>
      <c r="L3350">
        <v>824</v>
      </c>
      <c r="M3350" s="2" t="s">
        <v>254</v>
      </c>
      <c r="N3350" s="2" t="s">
        <v>60</v>
      </c>
      <c r="O3350">
        <v>560099</v>
      </c>
      <c r="P3350" s="2" t="s">
        <v>29</v>
      </c>
      <c r="Q3350" t="b">
        <v>0</v>
      </c>
    </row>
    <row r="3351" spans="1:17" x14ac:dyDescent="0.3">
      <c r="A3351" s="2" t="s">
        <v>5818</v>
      </c>
      <c r="B3351">
        <v>1794208</v>
      </c>
      <c r="C3351" s="2" t="s">
        <v>20</v>
      </c>
      <c r="D3351">
        <v>43</v>
      </c>
      <c r="E3351" s="1">
        <v>44808</v>
      </c>
      <c r="F3351" s="2" t="s">
        <v>21</v>
      </c>
      <c r="G3351" s="2" t="s">
        <v>43</v>
      </c>
      <c r="H3351" s="2" t="s">
        <v>5819</v>
      </c>
      <c r="I3351" s="2" t="s">
        <v>24</v>
      </c>
      <c r="J3351" s="2" t="s">
        <v>34</v>
      </c>
      <c r="K3351" s="4">
        <v>1</v>
      </c>
      <c r="L3351">
        <v>329</v>
      </c>
      <c r="M3351" s="2" t="s">
        <v>728</v>
      </c>
      <c r="N3351" s="2" t="s">
        <v>111</v>
      </c>
      <c r="O3351">
        <v>201010</v>
      </c>
      <c r="P3351" s="2" t="s">
        <v>29</v>
      </c>
      <c r="Q3351" t="b">
        <v>0</v>
      </c>
    </row>
    <row r="3352" spans="1:17" x14ac:dyDescent="0.3">
      <c r="A3352" s="2" t="s">
        <v>5820</v>
      </c>
      <c r="B3352">
        <v>2420271</v>
      </c>
      <c r="C3352" s="2" t="s">
        <v>20</v>
      </c>
      <c r="D3352">
        <v>54</v>
      </c>
      <c r="E3352" s="1">
        <v>44808</v>
      </c>
      <c r="F3352" s="2" t="s">
        <v>21</v>
      </c>
      <c r="G3352" s="2" t="s">
        <v>88</v>
      </c>
      <c r="H3352" s="2" t="s">
        <v>5821</v>
      </c>
      <c r="I3352" s="2" t="s">
        <v>24</v>
      </c>
      <c r="J3352" s="2" t="s">
        <v>39</v>
      </c>
      <c r="K3352" s="4">
        <v>1</v>
      </c>
      <c r="L3352">
        <v>349</v>
      </c>
      <c r="M3352" s="2" t="s">
        <v>135</v>
      </c>
      <c r="N3352" s="2" t="s">
        <v>47</v>
      </c>
      <c r="O3352">
        <v>600100</v>
      </c>
      <c r="P3352" s="2" t="s">
        <v>29</v>
      </c>
      <c r="Q3352" t="b">
        <v>0</v>
      </c>
    </row>
    <row r="3353" spans="1:17" x14ac:dyDescent="0.3">
      <c r="A3353" s="2" t="s">
        <v>5822</v>
      </c>
      <c r="B3353">
        <v>2264729</v>
      </c>
      <c r="C3353" s="2" t="s">
        <v>20</v>
      </c>
      <c r="D3353">
        <v>36</v>
      </c>
      <c r="E3353" s="1">
        <v>44808</v>
      </c>
      <c r="F3353" s="2" t="s">
        <v>21</v>
      </c>
      <c r="G3353" s="2" t="s">
        <v>43</v>
      </c>
      <c r="H3353" s="2" t="s">
        <v>2093</v>
      </c>
      <c r="I3353" s="2" t="s">
        <v>33</v>
      </c>
      <c r="J3353" s="2" t="s">
        <v>45</v>
      </c>
      <c r="K3353" s="4">
        <v>1</v>
      </c>
      <c r="L3353">
        <v>597</v>
      </c>
      <c r="M3353" s="2" t="s">
        <v>5823</v>
      </c>
      <c r="N3353" s="2" t="s">
        <v>581</v>
      </c>
      <c r="O3353">
        <v>403504</v>
      </c>
      <c r="P3353" s="2" t="s">
        <v>29</v>
      </c>
      <c r="Q3353" t="b">
        <v>0</v>
      </c>
    </row>
    <row r="3354" spans="1:17" x14ac:dyDescent="0.3">
      <c r="A3354" s="2" t="s">
        <v>5824</v>
      </c>
      <c r="B3354">
        <v>9344710</v>
      </c>
      <c r="C3354" s="2" t="s">
        <v>20</v>
      </c>
      <c r="D3354">
        <v>28</v>
      </c>
      <c r="E3354" s="1">
        <v>44808</v>
      </c>
      <c r="F3354" s="2" t="s">
        <v>21</v>
      </c>
      <c r="G3354" s="2" t="s">
        <v>57</v>
      </c>
      <c r="H3354" s="2" t="s">
        <v>3200</v>
      </c>
      <c r="I3354" s="2" t="s">
        <v>75</v>
      </c>
      <c r="J3354" s="2" t="s">
        <v>45</v>
      </c>
      <c r="K3354" s="4">
        <v>1</v>
      </c>
      <c r="L3354">
        <v>371</v>
      </c>
      <c r="M3354" s="2" t="s">
        <v>103</v>
      </c>
      <c r="N3354" s="2" t="s">
        <v>56</v>
      </c>
      <c r="O3354">
        <v>400088</v>
      </c>
      <c r="P3354" s="2" t="s">
        <v>29</v>
      </c>
      <c r="Q3354" t="b">
        <v>0</v>
      </c>
    </row>
    <row r="3355" spans="1:17" x14ac:dyDescent="0.3">
      <c r="A3355" s="2" t="s">
        <v>5825</v>
      </c>
      <c r="B3355">
        <v>3003071</v>
      </c>
      <c r="C3355" s="2" t="s">
        <v>36461</v>
      </c>
      <c r="D3355">
        <v>45</v>
      </c>
      <c r="E3355" s="1">
        <v>44808</v>
      </c>
      <c r="F3355" s="2" t="s">
        <v>21</v>
      </c>
      <c r="G3355" s="2" t="s">
        <v>22</v>
      </c>
      <c r="H3355" s="2" t="s">
        <v>2324</v>
      </c>
      <c r="I3355" s="2" t="s">
        <v>54</v>
      </c>
      <c r="J3355" s="2" t="s">
        <v>39</v>
      </c>
      <c r="K3355" s="4">
        <v>1</v>
      </c>
      <c r="L3355">
        <v>725</v>
      </c>
      <c r="M3355" s="2" t="s">
        <v>460</v>
      </c>
      <c r="N3355" s="2" t="s">
        <v>73</v>
      </c>
      <c r="O3355">
        <v>682025</v>
      </c>
      <c r="P3355" s="2" t="s">
        <v>29</v>
      </c>
      <c r="Q3355" t="b">
        <v>0</v>
      </c>
    </row>
    <row r="3356" spans="1:17" x14ac:dyDescent="0.3">
      <c r="A3356" s="2" t="s">
        <v>5826</v>
      </c>
      <c r="B3356">
        <v>3729626</v>
      </c>
      <c r="C3356" s="2" t="s">
        <v>20</v>
      </c>
      <c r="D3356">
        <v>40</v>
      </c>
      <c r="E3356" s="1">
        <v>44808</v>
      </c>
      <c r="F3356" s="2" t="s">
        <v>21</v>
      </c>
      <c r="G3356" s="2" t="s">
        <v>43</v>
      </c>
      <c r="H3356" s="2" t="s">
        <v>831</v>
      </c>
      <c r="I3356" s="2" t="s">
        <v>209</v>
      </c>
      <c r="J3356" s="2" t="s">
        <v>210</v>
      </c>
      <c r="K3356" s="4">
        <v>1</v>
      </c>
      <c r="L3356">
        <v>1115</v>
      </c>
      <c r="M3356" s="2" t="s">
        <v>90</v>
      </c>
      <c r="N3356" s="2" t="s">
        <v>91</v>
      </c>
      <c r="O3356">
        <v>110048</v>
      </c>
      <c r="P3356" s="2" t="s">
        <v>29</v>
      </c>
      <c r="Q3356" t="b">
        <v>0</v>
      </c>
    </row>
    <row r="3357" spans="1:17" x14ac:dyDescent="0.3">
      <c r="A3357" s="2" t="s">
        <v>5827</v>
      </c>
      <c r="B3357">
        <v>6373812</v>
      </c>
      <c r="C3357" s="2" t="s">
        <v>36461</v>
      </c>
      <c r="D3357">
        <v>26</v>
      </c>
      <c r="E3357" s="1">
        <v>44808</v>
      </c>
      <c r="F3357" s="2" t="s">
        <v>21</v>
      </c>
      <c r="G3357" s="2" t="s">
        <v>22</v>
      </c>
      <c r="H3357" s="2" t="s">
        <v>959</v>
      </c>
      <c r="I3357" s="2" t="s">
        <v>33</v>
      </c>
      <c r="J3357" s="2" t="s">
        <v>34</v>
      </c>
      <c r="K3357" s="4">
        <v>1</v>
      </c>
      <c r="L3357">
        <v>635</v>
      </c>
      <c r="M3357" s="2" t="s">
        <v>85</v>
      </c>
      <c r="N3357" s="2" t="s">
        <v>86</v>
      </c>
      <c r="O3357">
        <v>500019</v>
      </c>
      <c r="P3357" s="2" t="s">
        <v>29</v>
      </c>
      <c r="Q3357" t="b">
        <v>0</v>
      </c>
    </row>
    <row r="3358" spans="1:17" x14ac:dyDescent="0.3">
      <c r="A3358" s="2" t="s">
        <v>5828</v>
      </c>
      <c r="B3358">
        <v>6301228</v>
      </c>
      <c r="C3358" s="2" t="s">
        <v>20</v>
      </c>
      <c r="D3358">
        <v>35</v>
      </c>
      <c r="E3358" s="1">
        <v>44808</v>
      </c>
      <c r="F3358" s="2" t="s">
        <v>21</v>
      </c>
      <c r="G3358" s="2" t="s">
        <v>22</v>
      </c>
      <c r="H3358" s="2" t="s">
        <v>5829</v>
      </c>
      <c r="I3358" s="2" t="s">
        <v>24</v>
      </c>
      <c r="J3358" s="2" t="s">
        <v>98</v>
      </c>
      <c r="K3358" s="4">
        <v>1</v>
      </c>
      <c r="L3358">
        <v>526</v>
      </c>
      <c r="M3358" s="2" t="s">
        <v>257</v>
      </c>
      <c r="N3358" s="2" t="s">
        <v>56</v>
      </c>
      <c r="O3358">
        <v>410210</v>
      </c>
      <c r="P3358" s="2" t="s">
        <v>29</v>
      </c>
      <c r="Q3358" t="b">
        <v>0</v>
      </c>
    </row>
    <row r="3359" spans="1:17" x14ac:dyDescent="0.3">
      <c r="A3359" s="2" t="s">
        <v>5830</v>
      </c>
      <c r="B3359">
        <v>4456175</v>
      </c>
      <c r="C3359" s="2" t="s">
        <v>20</v>
      </c>
      <c r="D3359">
        <v>47</v>
      </c>
      <c r="E3359" s="1">
        <v>44808</v>
      </c>
      <c r="F3359" s="2" t="s">
        <v>21</v>
      </c>
      <c r="G3359" s="2" t="s">
        <v>43</v>
      </c>
      <c r="H3359" s="2" t="s">
        <v>587</v>
      </c>
      <c r="I3359" s="2" t="s">
        <v>33</v>
      </c>
      <c r="J3359" s="2" t="s">
        <v>109</v>
      </c>
      <c r="K3359" s="4">
        <v>1</v>
      </c>
      <c r="L3359">
        <v>654</v>
      </c>
      <c r="M3359" s="2" t="s">
        <v>5831</v>
      </c>
      <c r="N3359" s="2" t="s">
        <v>56</v>
      </c>
      <c r="O3359">
        <v>421004</v>
      </c>
      <c r="P3359" s="2" t="s">
        <v>29</v>
      </c>
      <c r="Q3359" t="b">
        <v>0</v>
      </c>
    </row>
    <row r="3360" spans="1:17" x14ac:dyDescent="0.3">
      <c r="A3360" s="2" t="s">
        <v>5832</v>
      </c>
      <c r="B3360">
        <v>2401215</v>
      </c>
      <c r="C3360" s="2" t="s">
        <v>20</v>
      </c>
      <c r="D3360">
        <v>77</v>
      </c>
      <c r="E3360" s="1">
        <v>44808</v>
      </c>
      <c r="F3360" s="2" t="s">
        <v>21</v>
      </c>
      <c r="G3360" s="2" t="s">
        <v>57</v>
      </c>
      <c r="H3360" s="2" t="s">
        <v>5833</v>
      </c>
      <c r="I3360" s="2" t="s">
        <v>33</v>
      </c>
      <c r="J3360" s="2" t="s">
        <v>45</v>
      </c>
      <c r="K3360" s="4">
        <v>1</v>
      </c>
      <c r="L3360">
        <v>1192</v>
      </c>
      <c r="M3360" s="2" t="s">
        <v>5834</v>
      </c>
      <c r="N3360" s="2" t="s">
        <v>41</v>
      </c>
      <c r="O3360">
        <v>721134</v>
      </c>
      <c r="P3360" s="2" t="s">
        <v>29</v>
      </c>
      <c r="Q3360" t="b">
        <v>0</v>
      </c>
    </row>
    <row r="3361" spans="1:17" x14ac:dyDescent="0.3">
      <c r="A3361" s="2" t="s">
        <v>5835</v>
      </c>
      <c r="B3361">
        <v>3975365</v>
      </c>
      <c r="C3361" s="2" t="s">
        <v>20</v>
      </c>
      <c r="D3361">
        <v>44</v>
      </c>
      <c r="E3361" s="1">
        <v>44808</v>
      </c>
      <c r="F3361" s="2" t="s">
        <v>21</v>
      </c>
      <c r="G3361" s="2" t="s">
        <v>43</v>
      </c>
      <c r="H3361" s="2" t="s">
        <v>1355</v>
      </c>
      <c r="I3361" s="2" t="s">
        <v>33</v>
      </c>
      <c r="J3361" s="2" t="s">
        <v>39</v>
      </c>
      <c r="K3361" s="4">
        <v>1</v>
      </c>
      <c r="L3361">
        <v>666</v>
      </c>
      <c r="M3361" s="2" t="s">
        <v>1525</v>
      </c>
      <c r="N3361" s="2" t="s">
        <v>95</v>
      </c>
      <c r="O3361">
        <v>755001</v>
      </c>
      <c r="P3361" s="2" t="s">
        <v>29</v>
      </c>
      <c r="Q3361" t="b">
        <v>0</v>
      </c>
    </row>
    <row r="3362" spans="1:17" x14ac:dyDescent="0.3">
      <c r="A3362" s="2" t="s">
        <v>5836</v>
      </c>
      <c r="B3362">
        <v>2165022</v>
      </c>
      <c r="C3362" s="2" t="s">
        <v>36461</v>
      </c>
      <c r="D3362">
        <v>27</v>
      </c>
      <c r="E3362" s="1">
        <v>44808</v>
      </c>
      <c r="F3362" s="2" t="s">
        <v>21</v>
      </c>
      <c r="G3362" s="2" t="s">
        <v>31</v>
      </c>
      <c r="H3362" s="2" t="s">
        <v>5625</v>
      </c>
      <c r="I3362" s="2" t="s">
        <v>33</v>
      </c>
      <c r="J3362" s="2" t="s">
        <v>34</v>
      </c>
      <c r="K3362" s="4">
        <v>1</v>
      </c>
      <c r="L3362">
        <v>1238</v>
      </c>
      <c r="M3362" s="2" t="s">
        <v>350</v>
      </c>
      <c r="N3362" s="2" t="s">
        <v>100</v>
      </c>
      <c r="O3362">
        <v>302012</v>
      </c>
      <c r="P3362" s="2" t="s">
        <v>29</v>
      </c>
      <c r="Q3362" t="b">
        <v>0</v>
      </c>
    </row>
    <row r="3363" spans="1:17" x14ac:dyDescent="0.3">
      <c r="A3363" s="2" t="s">
        <v>5837</v>
      </c>
      <c r="B3363">
        <v>8322443</v>
      </c>
      <c r="C3363" s="2" t="s">
        <v>20</v>
      </c>
      <c r="D3363">
        <v>30</v>
      </c>
      <c r="E3363" s="1">
        <v>44808</v>
      </c>
      <c r="F3363" s="2" t="s">
        <v>21</v>
      </c>
      <c r="G3363" s="2" t="s">
        <v>22</v>
      </c>
      <c r="H3363" s="2" t="s">
        <v>1357</v>
      </c>
      <c r="I3363" s="2" t="s">
        <v>209</v>
      </c>
      <c r="J3363" s="2" t="s">
        <v>210</v>
      </c>
      <c r="K3363" s="4">
        <v>1</v>
      </c>
      <c r="L3363">
        <v>499</v>
      </c>
      <c r="M3363" s="2" t="s">
        <v>40</v>
      </c>
      <c r="N3363" s="2" t="s">
        <v>41</v>
      </c>
      <c r="O3363">
        <v>700108</v>
      </c>
      <c r="P3363" s="2" t="s">
        <v>29</v>
      </c>
      <c r="Q3363" t="b">
        <v>0</v>
      </c>
    </row>
    <row r="3364" spans="1:17" x14ac:dyDescent="0.3">
      <c r="A3364" s="2" t="s">
        <v>5838</v>
      </c>
      <c r="B3364">
        <v>6181454</v>
      </c>
      <c r="C3364" s="2" t="s">
        <v>20</v>
      </c>
      <c r="D3364">
        <v>47</v>
      </c>
      <c r="E3364" s="1">
        <v>44808</v>
      </c>
      <c r="F3364" s="2" t="s">
        <v>21</v>
      </c>
      <c r="G3364" s="2" t="s">
        <v>43</v>
      </c>
      <c r="H3364" s="2" t="s">
        <v>1176</v>
      </c>
      <c r="I3364" s="2" t="s">
        <v>24</v>
      </c>
      <c r="J3364" s="2" t="s">
        <v>66</v>
      </c>
      <c r="K3364" s="4">
        <v>1</v>
      </c>
      <c r="L3364">
        <v>292</v>
      </c>
      <c r="M3364" s="2" t="s">
        <v>59</v>
      </c>
      <c r="N3364" s="2" t="s">
        <v>60</v>
      </c>
      <c r="O3364">
        <v>560078</v>
      </c>
      <c r="P3364" s="2" t="s">
        <v>29</v>
      </c>
      <c r="Q3364" t="b">
        <v>0</v>
      </c>
    </row>
    <row r="3365" spans="1:17" x14ac:dyDescent="0.3">
      <c r="A3365" s="2" t="s">
        <v>5839</v>
      </c>
      <c r="B3365">
        <v>33321</v>
      </c>
      <c r="C3365" s="2" t="s">
        <v>36461</v>
      </c>
      <c r="D3365">
        <v>20</v>
      </c>
      <c r="E3365" s="1">
        <v>44808</v>
      </c>
      <c r="F3365" s="2" t="s">
        <v>286</v>
      </c>
      <c r="G3365" s="2" t="s">
        <v>43</v>
      </c>
      <c r="H3365" s="2" t="s">
        <v>5840</v>
      </c>
      <c r="I3365" s="2" t="s">
        <v>33</v>
      </c>
      <c r="J3365" s="2" t="s">
        <v>45</v>
      </c>
      <c r="K3365" s="4">
        <v>1</v>
      </c>
      <c r="L3365">
        <v>563</v>
      </c>
      <c r="M3365" s="2" t="s">
        <v>187</v>
      </c>
      <c r="N3365" s="2" t="s">
        <v>111</v>
      </c>
      <c r="O3365">
        <v>221005</v>
      </c>
      <c r="P3365" s="2" t="s">
        <v>29</v>
      </c>
      <c r="Q3365" t="b">
        <v>0</v>
      </c>
    </row>
    <row r="3366" spans="1:17" x14ac:dyDescent="0.3">
      <c r="A3366" s="2" t="s">
        <v>5841</v>
      </c>
      <c r="B3366">
        <v>6411993</v>
      </c>
      <c r="C3366" s="2" t="s">
        <v>20</v>
      </c>
      <c r="D3366">
        <v>31</v>
      </c>
      <c r="E3366" s="1">
        <v>44808</v>
      </c>
      <c r="F3366" s="2" t="s">
        <v>21</v>
      </c>
      <c r="G3366" s="2" t="s">
        <v>43</v>
      </c>
      <c r="H3366" s="2" t="s">
        <v>5842</v>
      </c>
      <c r="I3366" s="2" t="s">
        <v>24</v>
      </c>
      <c r="J3366" s="2" t="s">
        <v>39</v>
      </c>
      <c r="K3366" s="4">
        <v>1</v>
      </c>
      <c r="L3366">
        <v>526</v>
      </c>
      <c r="M3366" s="2" t="s">
        <v>5843</v>
      </c>
      <c r="N3366" s="2" t="s">
        <v>70</v>
      </c>
      <c r="O3366">
        <v>522503</v>
      </c>
      <c r="P3366" s="2" t="s">
        <v>29</v>
      </c>
      <c r="Q3366" t="b">
        <v>0</v>
      </c>
    </row>
    <row r="3367" spans="1:17" x14ac:dyDescent="0.3">
      <c r="A3367" s="2" t="s">
        <v>5841</v>
      </c>
      <c r="B3367">
        <v>6411993</v>
      </c>
      <c r="C3367" s="2" t="s">
        <v>20</v>
      </c>
      <c r="D3367">
        <v>31</v>
      </c>
      <c r="E3367" s="1">
        <v>44808</v>
      </c>
      <c r="F3367" s="2" t="s">
        <v>21</v>
      </c>
      <c r="G3367" s="2" t="s">
        <v>22</v>
      </c>
      <c r="H3367" s="2" t="s">
        <v>476</v>
      </c>
      <c r="I3367" s="2" t="s">
        <v>24</v>
      </c>
      <c r="J3367" s="2" t="s">
        <v>34</v>
      </c>
      <c r="K3367" s="4">
        <v>1</v>
      </c>
      <c r="L3367">
        <v>399</v>
      </c>
      <c r="M3367" s="2" t="s">
        <v>90</v>
      </c>
      <c r="N3367" s="2" t="s">
        <v>91</v>
      </c>
      <c r="O3367">
        <v>110008</v>
      </c>
      <c r="P3367" s="2" t="s">
        <v>29</v>
      </c>
      <c r="Q3367" t="b">
        <v>0</v>
      </c>
    </row>
    <row r="3368" spans="1:17" x14ac:dyDescent="0.3">
      <c r="A3368" s="2" t="s">
        <v>5844</v>
      </c>
      <c r="B3368">
        <v>3361068</v>
      </c>
      <c r="C3368" s="2" t="s">
        <v>20</v>
      </c>
      <c r="D3368">
        <v>28</v>
      </c>
      <c r="E3368" s="1">
        <v>44808</v>
      </c>
      <c r="F3368" s="2" t="s">
        <v>21</v>
      </c>
      <c r="G3368" s="2" t="s">
        <v>52</v>
      </c>
      <c r="H3368" s="2" t="s">
        <v>5845</v>
      </c>
      <c r="I3368" s="2" t="s">
        <v>24</v>
      </c>
      <c r="J3368" s="2" t="s">
        <v>25</v>
      </c>
      <c r="K3368" s="4">
        <v>1</v>
      </c>
      <c r="L3368">
        <v>432</v>
      </c>
      <c r="M3368" s="2" t="s">
        <v>753</v>
      </c>
      <c r="N3368" s="2" t="s">
        <v>95</v>
      </c>
      <c r="O3368">
        <v>751001</v>
      </c>
      <c r="P3368" s="2" t="s">
        <v>29</v>
      </c>
      <c r="Q3368" t="b">
        <v>0</v>
      </c>
    </row>
    <row r="3369" spans="1:17" x14ac:dyDescent="0.3">
      <c r="A3369" s="2" t="s">
        <v>5846</v>
      </c>
      <c r="B3369">
        <v>3522081</v>
      </c>
      <c r="C3369" s="2" t="s">
        <v>20</v>
      </c>
      <c r="D3369">
        <v>64</v>
      </c>
      <c r="E3369" s="1">
        <v>44808</v>
      </c>
      <c r="F3369" s="2" t="s">
        <v>21</v>
      </c>
      <c r="G3369" s="2" t="s">
        <v>22</v>
      </c>
      <c r="H3369" s="2" t="s">
        <v>1251</v>
      </c>
      <c r="I3369" s="2" t="s">
        <v>209</v>
      </c>
      <c r="J3369" s="2" t="s">
        <v>210</v>
      </c>
      <c r="K3369" s="4">
        <v>1</v>
      </c>
      <c r="L3369">
        <v>529</v>
      </c>
      <c r="M3369" s="2" t="s">
        <v>3367</v>
      </c>
      <c r="N3369" s="2" t="s">
        <v>111</v>
      </c>
      <c r="O3369">
        <v>233232</v>
      </c>
      <c r="P3369" s="2" t="s">
        <v>29</v>
      </c>
      <c r="Q3369" t="b">
        <v>0</v>
      </c>
    </row>
    <row r="3370" spans="1:17" x14ac:dyDescent="0.3">
      <c r="A3370" s="2" t="s">
        <v>5847</v>
      </c>
      <c r="B3370">
        <v>264178</v>
      </c>
      <c r="C3370" s="2" t="s">
        <v>20</v>
      </c>
      <c r="D3370">
        <v>28</v>
      </c>
      <c r="E3370" s="1">
        <v>44808</v>
      </c>
      <c r="F3370" s="2" t="s">
        <v>21</v>
      </c>
      <c r="G3370" s="2" t="s">
        <v>31</v>
      </c>
      <c r="H3370" s="2" t="s">
        <v>1621</v>
      </c>
      <c r="I3370" s="2" t="s">
        <v>473</v>
      </c>
      <c r="J3370" s="2" t="s">
        <v>45</v>
      </c>
      <c r="K3370" s="4">
        <v>1</v>
      </c>
      <c r="L3370">
        <v>625</v>
      </c>
      <c r="M3370" s="2" t="s">
        <v>728</v>
      </c>
      <c r="N3370" s="2" t="s">
        <v>111</v>
      </c>
      <c r="O3370">
        <v>201010</v>
      </c>
      <c r="P3370" s="2" t="s">
        <v>29</v>
      </c>
      <c r="Q3370" t="b">
        <v>0</v>
      </c>
    </row>
    <row r="3371" spans="1:17" x14ac:dyDescent="0.3">
      <c r="A3371" s="2" t="s">
        <v>5848</v>
      </c>
      <c r="B3371">
        <v>9832258</v>
      </c>
      <c r="C3371" s="2" t="s">
        <v>20</v>
      </c>
      <c r="D3371">
        <v>35</v>
      </c>
      <c r="E3371" s="1">
        <v>44808</v>
      </c>
      <c r="F3371" s="2" t="s">
        <v>21</v>
      </c>
      <c r="G3371" s="2" t="s">
        <v>43</v>
      </c>
      <c r="H3371" s="2" t="s">
        <v>2317</v>
      </c>
      <c r="I3371" s="2" t="s">
        <v>24</v>
      </c>
      <c r="J3371" s="2" t="s">
        <v>25</v>
      </c>
      <c r="K3371" s="4">
        <v>1</v>
      </c>
      <c r="L3371">
        <v>475</v>
      </c>
      <c r="M3371" s="2" t="s">
        <v>5849</v>
      </c>
      <c r="N3371" s="2" t="s">
        <v>70</v>
      </c>
      <c r="O3371">
        <v>516227</v>
      </c>
      <c r="P3371" s="2" t="s">
        <v>29</v>
      </c>
      <c r="Q3371" t="b">
        <v>0</v>
      </c>
    </row>
    <row r="3372" spans="1:17" x14ac:dyDescent="0.3">
      <c r="A3372" s="2" t="s">
        <v>5850</v>
      </c>
      <c r="B3372">
        <v>8440048</v>
      </c>
      <c r="C3372" s="2" t="s">
        <v>20</v>
      </c>
      <c r="D3372">
        <v>53</v>
      </c>
      <c r="E3372" s="1">
        <v>44808</v>
      </c>
      <c r="F3372" s="2" t="s">
        <v>286</v>
      </c>
      <c r="G3372" s="2" t="s">
        <v>88</v>
      </c>
      <c r="H3372" s="2" t="s">
        <v>1094</v>
      </c>
      <c r="I3372" s="2" t="s">
        <v>24</v>
      </c>
      <c r="J3372" s="2" t="s">
        <v>34</v>
      </c>
      <c r="K3372" s="4">
        <v>1</v>
      </c>
      <c r="L3372">
        <v>292</v>
      </c>
      <c r="M3372" s="2" t="s">
        <v>5851</v>
      </c>
      <c r="N3372" s="2" t="s">
        <v>70</v>
      </c>
      <c r="O3372">
        <v>517592</v>
      </c>
      <c r="P3372" s="2" t="s">
        <v>29</v>
      </c>
      <c r="Q3372" t="b">
        <v>0</v>
      </c>
    </row>
    <row r="3373" spans="1:17" x14ac:dyDescent="0.3">
      <c r="A3373" s="2" t="s">
        <v>5852</v>
      </c>
      <c r="B3373">
        <v>8946606</v>
      </c>
      <c r="C3373" s="2" t="s">
        <v>20</v>
      </c>
      <c r="D3373">
        <v>57</v>
      </c>
      <c r="E3373" s="1">
        <v>44808</v>
      </c>
      <c r="F3373" s="2" t="s">
        <v>21</v>
      </c>
      <c r="G3373" s="2" t="s">
        <v>22</v>
      </c>
      <c r="H3373" s="2" t="s">
        <v>467</v>
      </c>
      <c r="I3373" s="2" t="s">
        <v>209</v>
      </c>
      <c r="J3373" s="2" t="s">
        <v>210</v>
      </c>
      <c r="K3373" s="4">
        <v>1</v>
      </c>
      <c r="L3373">
        <v>591</v>
      </c>
      <c r="M3373" s="2" t="s">
        <v>5853</v>
      </c>
      <c r="N3373" s="2" t="s">
        <v>126</v>
      </c>
      <c r="O3373">
        <v>450001</v>
      </c>
      <c r="P3373" s="2" t="s">
        <v>29</v>
      </c>
      <c r="Q3373" t="b">
        <v>0</v>
      </c>
    </row>
    <row r="3374" spans="1:17" x14ac:dyDescent="0.3">
      <c r="A3374" s="2" t="s">
        <v>5854</v>
      </c>
      <c r="B3374">
        <v>1303949</v>
      </c>
      <c r="C3374" s="2" t="s">
        <v>36461</v>
      </c>
      <c r="D3374">
        <v>40</v>
      </c>
      <c r="E3374" s="1">
        <v>44808</v>
      </c>
      <c r="F3374" s="2" t="s">
        <v>21</v>
      </c>
      <c r="G3374" s="2" t="s">
        <v>22</v>
      </c>
      <c r="H3374" s="2" t="s">
        <v>5855</v>
      </c>
      <c r="I3374" s="2" t="s">
        <v>33</v>
      </c>
      <c r="J3374" s="2" t="s">
        <v>98</v>
      </c>
      <c r="K3374" s="4">
        <v>1</v>
      </c>
      <c r="L3374">
        <v>1115</v>
      </c>
      <c r="M3374" s="2" t="s">
        <v>5856</v>
      </c>
      <c r="N3374" s="2" t="s">
        <v>73</v>
      </c>
      <c r="O3374">
        <v>683575</v>
      </c>
      <c r="P3374" s="2" t="s">
        <v>29</v>
      </c>
      <c r="Q3374" t="b">
        <v>0</v>
      </c>
    </row>
    <row r="3375" spans="1:17" x14ac:dyDescent="0.3">
      <c r="A3375" s="2" t="s">
        <v>5857</v>
      </c>
      <c r="B3375">
        <v>2220743</v>
      </c>
      <c r="C3375" s="2" t="s">
        <v>36461</v>
      </c>
      <c r="D3375">
        <v>41</v>
      </c>
      <c r="E3375" s="1">
        <v>44808</v>
      </c>
      <c r="F3375" s="2" t="s">
        <v>21</v>
      </c>
      <c r="G3375" s="2" t="s">
        <v>43</v>
      </c>
      <c r="H3375" s="2" t="s">
        <v>876</v>
      </c>
      <c r="I3375" s="2" t="s">
        <v>33</v>
      </c>
      <c r="J3375" s="2" t="s">
        <v>109</v>
      </c>
      <c r="K3375" s="4">
        <v>1</v>
      </c>
      <c r="L3375">
        <v>674</v>
      </c>
      <c r="M3375" s="2" t="s">
        <v>187</v>
      </c>
      <c r="N3375" s="2" t="s">
        <v>111</v>
      </c>
      <c r="O3375">
        <v>221010</v>
      </c>
      <c r="P3375" s="2" t="s">
        <v>29</v>
      </c>
      <c r="Q3375" t="b">
        <v>0</v>
      </c>
    </row>
    <row r="3376" spans="1:17" x14ac:dyDescent="0.3">
      <c r="A3376" s="2" t="s">
        <v>5858</v>
      </c>
      <c r="B3376">
        <v>2653541</v>
      </c>
      <c r="C3376" s="2" t="s">
        <v>20</v>
      </c>
      <c r="D3376">
        <v>42</v>
      </c>
      <c r="E3376" s="1">
        <v>44808</v>
      </c>
      <c r="F3376" s="2" t="s">
        <v>21</v>
      </c>
      <c r="G3376" s="2" t="s">
        <v>43</v>
      </c>
      <c r="H3376" s="2" t="s">
        <v>1964</v>
      </c>
      <c r="I3376" s="2" t="s">
        <v>509</v>
      </c>
      <c r="J3376" s="2" t="s">
        <v>45</v>
      </c>
      <c r="K3376" s="4">
        <v>1</v>
      </c>
      <c r="L3376">
        <v>388</v>
      </c>
      <c r="M3376" s="2" t="s">
        <v>257</v>
      </c>
      <c r="N3376" s="2" t="s">
        <v>56</v>
      </c>
      <c r="O3376">
        <v>410210</v>
      </c>
      <c r="P3376" s="2" t="s">
        <v>29</v>
      </c>
      <c r="Q3376" t="b">
        <v>0</v>
      </c>
    </row>
    <row r="3377" spans="1:17" x14ac:dyDescent="0.3">
      <c r="A3377" s="2" t="s">
        <v>5859</v>
      </c>
      <c r="B3377">
        <v>7896501</v>
      </c>
      <c r="C3377" s="2" t="s">
        <v>20</v>
      </c>
      <c r="D3377">
        <v>42</v>
      </c>
      <c r="E3377" s="1">
        <v>44808</v>
      </c>
      <c r="F3377" s="2" t="s">
        <v>21</v>
      </c>
      <c r="G3377" s="2" t="s">
        <v>43</v>
      </c>
      <c r="H3377" s="2" t="s">
        <v>5860</v>
      </c>
      <c r="I3377" s="2" t="s">
        <v>24</v>
      </c>
      <c r="J3377" s="2" t="s">
        <v>109</v>
      </c>
      <c r="K3377" s="4">
        <v>1</v>
      </c>
      <c r="L3377">
        <v>427</v>
      </c>
      <c r="M3377" s="2" t="s">
        <v>59</v>
      </c>
      <c r="N3377" s="2" t="s">
        <v>60</v>
      </c>
      <c r="O3377">
        <v>560005</v>
      </c>
      <c r="P3377" s="2" t="s">
        <v>29</v>
      </c>
      <c r="Q3377" t="b">
        <v>0</v>
      </c>
    </row>
    <row r="3378" spans="1:17" x14ac:dyDescent="0.3">
      <c r="A3378" s="2" t="s">
        <v>5861</v>
      </c>
      <c r="B3378">
        <v>4766713</v>
      </c>
      <c r="C3378" s="2" t="s">
        <v>20</v>
      </c>
      <c r="D3378">
        <v>27</v>
      </c>
      <c r="E3378" s="1">
        <v>44808</v>
      </c>
      <c r="F3378" s="2" t="s">
        <v>21</v>
      </c>
      <c r="G3378" s="2" t="s">
        <v>52</v>
      </c>
      <c r="H3378" s="2" t="s">
        <v>5862</v>
      </c>
      <c r="I3378" s="2" t="s">
        <v>24</v>
      </c>
      <c r="J3378" s="2" t="s">
        <v>39</v>
      </c>
      <c r="K3378" s="4">
        <v>1</v>
      </c>
      <c r="L3378">
        <v>517</v>
      </c>
      <c r="M3378" s="2" t="s">
        <v>1953</v>
      </c>
      <c r="N3378" s="2" t="s">
        <v>73</v>
      </c>
      <c r="O3378">
        <v>683594</v>
      </c>
      <c r="P3378" s="2" t="s">
        <v>29</v>
      </c>
      <c r="Q3378" t="b">
        <v>0</v>
      </c>
    </row>
    <row r="3379" spans="1:17" x14ac:dyDescent="0.3">
      <c r="A3379" s="2" t="s">
        <v>5863</v>
      </c>
      <c r="B3379">
        <v>7166746</v>
      </c>
      <c r="C3379" s="2" t="s">
        <v>20</v>
      </c>
      <c r="D3379">
        <v>20</v>
      </c>
      <c r="E3379" s="1">
        <v>44808</v>
      </c>
      <c r="F3379" s="2" t="s">
        <v>286</v>
      </c>
      <c r="G3379" s="2" t="s">
        <v>43</v>
      </c>
      <c r="H3379" s="2" t="s">
        <v>636</v>
      </c>
      <c r="I3379" s="2" t="s">
        <v>24</v>
      </c>
      <c r="J3379" s="2" t="s">
        <v>109</v>
      </c>
      <c r="K3379" s="4">
        <v>1</v>
      </c>
      <c r="L3379">
        <v>579</v>
      </c>
      <c r="M3379" s="2" t="s">
        <v>2563</v>
      </c>
      <c r="N3379" s="2" t="s">
        <v>111</v>
      </c>
      <c r="O3379">
        <v>226006</v>
      </c>
      <c r="P3379" s="2" t="s">
        <v>29</v>
      </c>
      <c r="Q3379" t="b">
        <v>0</v>
      </c>
    </row>
    <row r="3380" spans="1:17" x14ac:dyDescent="0.3">
      <c r="A3380" s="2" t="s">
        <v>5864</v>
      </c>
      <c r="B3380">
        <v>786745</v>
      </c>
      <c r="C3380" s="2" t="s">
        <v>20</v>
      </c>
      <c r="D3380">
        <v>29</v>
      </c>
      <c r="E3380" s="1">
        <v>44808</v>
      </c>
      <c r="F3380" s="2" t="s">
        <v>21</v>
      </c>
      <c r="G3380" s="2" t="s">
        <v>57</v>
      </c>
      <c r="H3380" s="2" t="s">
        <v>5865</v>
      </c>
      <c r="I3380" s="2" t="s">
        <v>473</v>
      </c>
      <c r="J3380" s="2" t="s">
        <v>34</v>
      </c>
      <c r="K3380" s="4">
        <v>1</v>
      </c>
      <c r="L3380">
        <v>664</v>
      </c>
      <c r="M3380" s="2" t="s">
        <v>5866</v>
      </c>
      <c r="N3380" s="2" t="s">
        <v>126</v>
      </c>
      <c r="O3380">
        <v>470229</v>
      </c>
      <c r="P3380" s="2" t="s">
        <v>29</v>
      </c>
      <c r="Q3380" t="b">
        <v>0</v>
      </c>
    </row>
    <row r="3381" spans="1:17" x14ac:dyDescent="0.3">
      <c r="A3381" s="2" t="s">
        <v>5867</v>
      </c>
      <c r="B3381">
        <v>6748725</v>
      </c>
      <c r="C3381" s="2" t="s">
        <v>36461</v>
      </c>
      <c r="D3381">
        <v>40</v>
      </c>
      <c r="E3381" s="1">
        <v>44808</v>
      </c>
      <c r="F3381" s="2" t="s">
        <v>21</v>
      </c>
      <c r="G3381" s="2" t="s">
        <v>22</v>
      </c>
      <c r="H3381" s="2" t="s">
        <v>1122</v>
      </c>
      <c r="I3381" s="2" t="s">
        <v>54</v>
      </c>
      <c r="J3381" s="2" t="s">
        <v>39</v>
      </c>
      <c r="K3381" s="4">
        <v>1</v>
      </c>
      <c r="L3381">
        <v>791</v>
      </c>
      <c r="M3381" s="2" t="s">
        <v>5868</v>
      </c>
      <c r="N3381" s="2" t="s">
        <v>86</v>
      </c>
      <c r="O3381">
        <v>508252</v>
      </c>
      <c r="P3381" s="2" t="s">
        <v>29</v>
      </c>
      <c r="Q3381" t="b">
        <v>0</v>
      </c>
    </row>
    <row r="3382" spans="1:17" x14ac:dyDescent="0.3">
      <c r="A3382" s="2" t="s">
        <v>5869</v>
      </c>
      <c r="B3382">
        <v>5297726</v>
      </c>
      <c r="C3382" s="2" t="s">
        <v>20</v>
      </c>
      <c r="D3382">
        <v>35</v>
      </c>
      <c r="E3382" s="1">
        <v>44808</v>
      </c>
      <c r="F3382" s="2" t="s">
        <v>21</v>
      </c>
      <c r="G3382" s="2" t="s">
        <v>43</v>
      </c>
      <c r="H3382" s="2" t="s">
        <v>1892</v>
      </c>
      <c r="I3382" s="2" t="s">
        <v>24</v>
      </c>
      <c r="J3382" s="2" t="s">
        <v>66</v>
      </c>
      <c r="K3382" s="4">
        <v>1</v>
      </c>
      <c r="L3382">
        <v>459</v>
      </c>
      <c r="M3382" s="2" t="s">
        <v>85</v>
      </c>
      <c r="N3382" s="2" t="s">
        <v>86</v>
      </c>
      <c r="O3382">
        <v>500033</v>
      </c>
      <c r="P3382" s="2" t="s">
        <v>29</v>
      </c>
      <c r="Q3382" t="b">
        <v>0</v>
      </c>
    </row>
    <row r="3383" spans="1:17" x14ac:dyDescent="0.3">
      <c r="A3383" s="2" t="s">
        <v>5870</v>
      </c>
      <c r="B3383">
        <v>2818229</v>
      </c>
      <c r="C3383" s="2" t="s">
        <v>20</v>
      </c>
      <c r="D3383">
        <v>35</v>
      </c>
      <c r="E3383" s="1">
        <v>44808</v>
      </c>
      <c r="F3383" s="2" t="s">
        <v>21</v>
      </c>
      <c r="G3383" s="2" t="s">
        <v>57</v>
      </c>
      <c r="H3383" s="2" t="s">
        <v>5871</v>
      </c>
      <c r="I3383" s="2" t="s">
        <v>24</v>
      </c>
      <c r="J3383" s="2" t="s">
        <v>34</v>
      </c>
      <c r="K3383" s="4">
        <v>1</v>
      </c>
      <c r="L3383">
        <v>469</v>
      </c>
      <c r="M3383" s="2" t="s">
        <v>85</v>
      </c>
      <c r="N3383" s="2" t="s">
        <v>86</v>
      </c>
      <c r="O3383">
        <v>502032</v>
      </c>
      <c r="P3383" s="2" t="s">
        <v>29</v>
      </c>
      <c r="Q3383" t="b">
        <v>0</v>
      </c>
    </row>
    <row r="3384" spans="1:17" x14ac:dyDescent="0.3">
      <c r="A3384" s="2" t="s">
        <v>5872</v>
      </c>
      <c r="B3384">
        <v>4399615</v>
      </c>
      <c r="C3384" s="2" t="s">
        <v>20</v>
      </c>
      <c r="D3384">
        <v>29</v>
      </c>
      <c r="E3384" s="1">
        <v>44808</v>
      </c>
      <c r="F3384" s="2" t="s">
        <v>21</v>
      </c>
      <c r="G3384" s="2" t="s">
        <v>22</v>
      </c>
      <c r="H3384" s="2" t="s">
        <v>5873</v>
      </c>
      <c r="I3384" s="2" t="s">
        <v>75</v>
      </c>
      <c r="J3384" s="2" t="s">
        <v>98</v>
      </c>
      <c r="K3384" s="4">
        <v>1</v>
      </c>
      <c r="L3384">
        <v>690</v>
      </c>
      <c r="M3384" s="2" t="s">
        <v>5874</v>
      </c>
      <c r="N3384" s="2" t="s">
        <v>36</v>
      </c>
      <c r="O3384">
        <v>135001</v>
      </c>
      <c r="P3384" s="2" t="s">
        <v>29</v>
      </c>
      <c r="Q3384" t="b">
        <v>0</v>
      </c>
    </row>
    <row r="3385" spans="1:17" x14ac:dyDescent="0.3">
      <c r="A3385" s="2" t="s">
        <v>5872</v>
      </c>
      <c r="B3385">
        <v>4399615</v>
      </c>
      <c r="C3385" s="2" t="s">
        <v>20</v>
      </c>
      <c r="D3385">
        <v>28</v>
      </c>
      <c r="E3385" s="1">
        <v>44808</v>
      </c>
      <c r="F3385" s="2" t="s">
        <v>21</v>
      </c>
      <c r="G3385" s="2" t="s">
        <v>31</v>
      </c>
      <c r="H3385" s="2" t="s">
        <v>5875</v>
      </c>
      <c r="I3385" s="2" t="s">
        <v>24</v>
      </c>
      <c r="J3385" s="2" t="s">
        <v>109</v>
      </c>
      <c r="K3385" s="4">
        <v>1</v>
      </c>
      <c r="L3385">
        <v>888</v>
      </c>
      <c r="M3385" s="2" t="s">
        <v>3198</v>
      </c>
      <c r="N3385" s="2" t="s">
        <v>70</v>
      </c>
      <c r="O3385">
        <v>530041</v>
      </c>
      <c r="P3385" s="2" t="s">
        <v>29</v>
      </c>
      <c r="Q3385" t="b">
        <v>0</v>
      </c>
    </row>
    <row r="3386" spans="1:17" x14ac:dyDescent="0.3">
      <c r="A3386" s="2" t="s">
        <v>5876</v>
      </c>
      <c r="B3386">
        <v>5988564</v>
      </c>
      <c r="C3386" s="2" t="s">
        <v>36461</v>
      </c>
      <c r="D3386">
        <v>35</v>
      </c>
      <c r="E3386" s="1">
        <v>44808</v>
      </c>
      <c r="F3386" s="2" t="s">
        <v>21</v>
      </c>
      <c r="G3386" s="2" t="s">
        <v>22</v>
      </c>
      <c r="H3386" s="2" t="s">
        <v>5877</v>
      </c>
      <c r="I3386" s="2" t="s">
        <v>33</v>
      </c>
      <c r="J3386" s="2" t="s">
        <v>25</v>
      </c>
      <c r="K3386" s="4">
        <v>1</v>
      </c>
      <c r="L3386">
        <v>626</v>
      </c>
      <c r="M3386" s="2" t="s">
        <v>103</v>
      </c>
      <c r="N3386" s="2" t="s">
        <v>56</v>
      </c>
      <c r="O3386">
        <v>400013</v>
      </c>
      <c r="P3386" s="2" t="s">
        <v>29</v>
      </c>
      <c r="Q3386" t="b">
        <v>0</v>
      </c>
    </row>
    <row r="3387" spans="1:17" x14ac:dyDescent="0.3">
      <c r="A3387" s="2" t="s">
        <v>5878</v>
      </c>
      <c r="B3387">
        <v>6472116</v>
      </c>
      <c r="C3387" s="2" t="s">
        <v>20</v>
      </c>
      <c r="D3387">
        <v>25</v>
      </c>
      <c r="E3387" s="1">
        <v>44808</v>
      </c>
      <c r="F3387" s="2" t="s">
        <v>228</v>
      </c>
      <c r="G3387" s="2" t="s">
        <v>88</v>
      </c>
      <c r="H3387" s="2" t="s">
        <v>5879</v>
      </c>
      <c r="I3387" s="2" t="s">
        <v>75</v>
      </c>
      <c r="J3387" s="2" t="s">
        <v>66</v>
      </c>
      <c r="K3387" s="4">
        <v>1</v>
      </c>
      <c r="L3387">
        <v>387</v>
      </c>
      <c r="M3387" s="2" t="s">
        <v>90</v>
      </c>
      <c r="N3387" s="2" t="s">
        <v>91</v>
      </c>
      <c r="O3387">
        <v>110006</v>
      </c>
      <c r="P3387" s="2" t="s">
        <v>29</v>
      </c>
      <c r="Q3387" t="b">
        <v>0</v>
      </c>
    </row>
    <row r="3388" spans="1:17" x14ac:dyDescent="0.3">
      <c r="A3388" s="2" t="s">
        <v>5880</v>
      </c>
      <c r="B3388">
        <v>4355482</v>
      </c>
      <c r="C3388" s="2" t="s">
        <v>36461</v>
      </c>
      <c r="D3388">
        <v>34</v>
      </c>
      <c r="E3388" s="1">
        <v>44808</v>
      </c>
      <c r="F3388" s="2" t="s">
        <v>21</v>
      </c>
      <c r="G3388" s="2" t="s">
        <v>57</v>
      </c>
      <c r="H3388" s="2" t="s">
        <v>5881</v>
      </c>
      <c r="I3388" s="2" t="s">
        <v>33</v>
      </c>
      <c r="J3388" s="2" t="s">
        <v>66</v>
      </c>
      <c r="K3388" s="4">
        <v>1</v>
      </c>
      <c r="L3388">
        <v>1388</v>
      </c>
      <c r="M3388" s="2" t="s">
        <v>5319</v>
      </c>
      <c r="N3388" s="2" t="s">
        <v>70</v>
      </c>
      <c r="O3388">
        <v>515001</v>
      </c>
      <c r="P3388" s="2" t="s">
        <v>29</v>
      </c>
      <c r="Q3388" t="b">
        <v>0</v>
      </c>
    </row>
    <row r="3389" spans="1:17" x14ac:dyDescent="0.3">
      <c r="A3389" s="2" t="s">
        <v>5882</v>
      </c>
      <c r="B3389">
        <v>4225182</v>
      </c>
      <c r="C3389" s="2" t="s">
        <v>20</v>
      </c>
      <c r="D3389">
        <v>22</v>
      </c>
      <c r="E3389" s="1">
        <v>44808</v>
      </c>
      <c r="F3389" s="2" t="s">
        <v>21</v>
      </c>
      <c r="G3389" s="2" t="s">
        <v>22</v>
      </c>
      <c r="H3389" s="2" t="s">
        <v>5883</v>
      </c>
      <c r="I3389" s="2" t="s">
        <v>24</v>
      </c>
      <c r="J3389" s="2" t="s">
        <v>34</v>
      </c>
      <c r="K3389" s="4">
        <v>1</v>
      </c>
      <c r="L3389">
        <v>353</v>
      </c>
      <c r="M3389" s="2" t="s">
        <v>611</v>
      </c>
      <c r="N3389" s="2" t="s">
        <v>70</v>
      </c>
      <c r="O3389">
        <v>522409</v>
      </c>
      <c r="P3389" s="2" t="s">
        <v>29</v>
      </c>
      <c r="Q3389" t="b">
        <v>0</v>
      </c>
    </row>
    <row r="3390" spans="1:17" x14ac:dyDescent="0.3">
      <c r="A3390" s="2" t="s">
        <v>5884</v>
      </c>
      <c r="B3390">
        <v>9040528</v>
      </c>
      <c r="C3390" s="2" t="s">
        <v>36461</v>
      </c>
      <c r="D3390">
        <v>66</v>
      </c>
      <c r="E3390" s="1">
        <v>44808</v>
      </c>
      <c r="F3390" s="2" t="s">
        <v>21</v>
      </c>
      <c r="G3390" s="2" t="s">
        <v>62</v>
      </c>
      <c r="H3390" s="2" t="s">
        <v>424</v>
      </c>
      <c r="I3390" s="2" t="s">
        <v>54</v>
      </c>
      <c r="J3390" s="2" t="s">
        <v>45</v>
      </c>
      <c r="K3390" s="4">
        <v>1</v>
      </c>
      <c r="L3390">
        <v>771</v>
      </c>
      <c r="M3390" s="2" t="s">
        <v>5885</v>
      </c>
      <c r="N3390" s="2" t="s">
        <v>133</v>
      </c>
      <c r="O3390">
        <v>263126</v>
      </c>
      <c r="P3390" s="2" t="s">
        <v>29</v>
      </c>
      <c r="Q3390" t="b">
        <v>0</v>
      </c>
    </row>
    <row r="3391" spans="1:17" x14ac:dyDescent="0.3">
      <c r="A3391" s="2" t="s">
        <v>5886</v>
      </c>
      <c r="B3391">
        <v>3253908</v>
      </c>
      <c r="C3391" s="2" t="s">
        <v>20</v>
      </c>
      <c r="D3391">
        <v>24</v>
      </c>
      <c r="E3391" s="1">
        <v>44808</v>
      </c>
      <c r="F3391" s="2" t="s">
        <v>21</v>
      </c>
      <c r="G3391" s="2" t="s">
        <v>43</v>
      </c>
      <c r="H3391" s="2" t="s">
        <v>5887</v>
      </c>
      <c r="I3391" s="2" t="s">
        <v>33</v>
      </c>
      <c r="J3391" s="2" t="s">
        <v>39</v>
      </c>
      <c r="K3391" s="4">
        <v>1</v>
      </c>
      <c r="L3391">
        <v>612</v>
      </c>
      <c r="M3391" s="2" t="s">
        <v>611</v>
      </c>
      <c r="N3391" s="2" t="s">
        <v>70</v>
      </c>
      <c r="O3391">
        <v>522007</v>
      </c>
      <c r="P3391" s="2" t="s">
        <v>29</v>
      </c>
      <c r="Q3391" t="b">
        <v>0</v>
      </c>
    </row>
    <row r="3392" spans="1:17" x14ac:dyDescent="0.3">
      <c r="A3392" s="2" t="s">
        <v>5888</v>
      </c>
      <c r="B3392">
        <v>8355674</v>
      </c>
      <c r="C3392" s="2" t="s">
        <v>36461</v>
      </c>
      <c r="D3392">
        <v>23</v>
      </c>
      <c r="E3392" s="1">
        <v>44808</v>
      </c>
      <c r="F3392" s="2" t="s">
        <v>21</v>
      </c>
      <c r="G3392" s="2" t="s">
        <v>43</v>
      </c>
      <c r="H3392" s="2" t="s">
        <v>619</v>
      </c>
      <c r="I3392" s="2" t="s">
        <v>54</v>
      </c>
      <c r="J3392" s="2" t="s">
        <v>66</v>
      </c>
      <c r="K3392" s="4">
        <v>1</v>
      </c>
      <c r="L3392">
        <v>1229</v>
      </c>
      <c r="M3392" s="2" t="s">
        <v>5889</v>
      </c>
      <c r="N3392" s="2" t="s">
        <v>111</v>
      </c>
      <c r="O3392">
        <v>221002</v>
      </c>
      <c r="P3392" s="2" t="s">
        <v>29</v>
      </c>
      <c r="Q3392" t="b">
        <v>0</v>
      </c>
    </row>
    <row r="3393" spans="1:17" x14ac:dyDescent="0.3">
      <c r="A3393" s="2" t="s">
        <v>5890</v>
      </c>
      <c r="B3393">
        <v>272129</v>
      </c>
      <c r="C3393" s="2" t="s">
        <v>36461</v>
      </c>
      <c r="D3393">
        <v>33</v>
      </c>
      <c r="E3393" s="1">
        <v>44808</v>
      </c>
      <c r="F3393" s="2" t="s">
        <v>21</v>
      </c>
      <c r="G3393" s="2" t="s">
        <v>31</v>
      </c>
      <c r="H3393" s="2" t="s">
        <v>5891</v>
      </c>
      <c r="I3393" s="2" t="s">
        <v>54</v>
      </c>
      <c r="J3393" s="2" t="s">
        <v>25</v>
      </c>
      <c r="K3393" s="4">
        <v>1</v>
      </c>
      <c r="L3393">
        <v>725</v>
      </c>
      <c r="M3393" s="2" t="s">
        <v>85</v>
      </c>
      <c r="N3393" s="2" t="s">
        <v>86</v>
      </c>
      <c r="O3393">
        <v>500019</v>
      </c>
      <c r="P3393" s="2" t="s">
        <v>29</v>
      </c>
      <c r="Q3393" t="b">
        <v>0</v>
      </c>
    </row>
    <row r="3394" spans="1:17" x14ac:dyDescent="0.3">
      <c r="A3394" s="2" t="s">
        <v>5892</v>
      </c>
      <c r="B3394">
        <v>3610050</v>
      </c>
      <c r="C3394" s="2" t="s">
        <v>36461</v>
      </c>
      <c r="D3394">
        <v>44</v>
      </c>
      <c r="E3394" s="1">
        <v>44808</v>
      </c>
      <c r="F3394" s="2" t="s">
        <v>21</v>
      </c>
      <c r="G3394" s="2" t="s">
        <v>52</v>
      </c>
      <c r="H3394" s="2" t="s">
        <v>1409</v>
      </c>
      <c r="I3394" s="2" t="s">
        <v>33</v>
      </c>
      <c r="J3394" s="2" t="s">
        <v>98</v>
      </c>
      <c r="K3394" s="4">
        <v>1</v>
      </c>
      <c r="L3394">
        <v>589</v>
      </c>
      <c r="M3394" s="2" t="s">
        <v>335</v>
      </c>
      <c r="N3394" s="2" t="s">
        <v>111</v>
      </c>
      <c r="O3394">
        <v>201306</v>
      </c>
      <c r="P3394" s="2" t="s">
        <v>29</v>
      </c>
      <c r="Q3394" t="b">
        <v>0</v>
      </c>
    </row>
    <row r="3395" spans="1:17" x14ac:dyDescent="0.3">
      <c r="A3395" s="2" t="s">
        <v>5893</v>
      </c>
      <c r="B3395">
        <v>9487418</v>
      </c>
      <c r="C3395" s="2" t="s">
        <v>20</v>
      </c>
      <c r="D3395">
        <v>18</v>
      </c>
      <c r="E3395" s="1">
        <v>44808</v>
      </c>
      <c r="F3395" s="2" t="s">
        <v>21</v>
      </c>
      <c r="G3395" s="2" t="s">
        <v>22</v>
      </c>
      <c r="H3395" s="2" t="s">
        <v>5894</v>
      </c>
      <c r="I3395" s="2" t="s">
        <v>75</v>
      </c>
      <c r="J3395" s="2" t="s">
        <v>39</v>
      </c>
      <c r="K3395" s="4">
        <v>1</v>
      </c>
      <c r="L3395">
        <v>574</v>
      </c>
      <c r="M3395" s="2" t="s">
        <v>5895</v>
      </c>
      <c r="N3395" s="2" t="s">
        <v>3281</v>
      </c>
      <c r="O3395">
        <v>797001</v>
      </c>
      <c r="P3395" s="2" t="s">
        <v>29</v>
      </c>
      <c r="Q3395" t="b">
        <v>0</v>
      </c>
    </row>
    <row r="3396" spans="1:17" x14ac:dyDescent="0.3">
      <c r="A3396" s="2" t="s">
        <v>5896</v>
      </c>
      <c r="B3396">
        <v>472081</v>
      </c>
      <c r="C3396" s="2" t="s">
        <v>36461</v>
      </c>
      <c r="D3396">
        <v>47</v>
      </c>
      <c r="E3396" s="1">
        <v>44808</v>
      </c>
      <c r="F3396" s="2" t="s">
        <v>21</v>
      </c>
      <c r="G3396" s="2" t="s">
        <v>52</v>
      </c>
      <c r="H3396" s="2" t="s">
        <v>619</v>
      </c>
      <c r="I3396" s="2" t="s">
        <v>54</v>
      </c>
      <c r="J3396" s="2" t="s">
        <v>66</v>
      </c>
      <c r="K3396" s="4">
        <v>1</v>
      </c>
      <c r="L3396">
        <v>743</v>
      </c>
      <c r="M3396" s="2" t="s">
        <v>40</v>
      </c>
      <c r="N3396" s="2" t="s">
        <v>41</v>
      </c>
      <c r="O3396">
        <v>700036</v>
      </c>
      <c r="P3396" s="2" t="s">
        <v>29</v>
      </c>
      <c r="Q3396" t="b">
        <v>0</v>
      </c>
    </row>
    <row r="3397" spans="1:17" x14ac:dyDescent="0.3">
      <c r="A3397" s="2" t="s">
        <v>5897</v>
      </c>
      <c r="B3397">
        <v>5268926</v>
      </c>
      <c r="C3397" s="2" t="s">
        <v>36461</v>
      </c>
      <c r="D3397">
        <v>49</v>
      </c>
      <c r="E3397" s="1">
        <v>44808</v>
      </c>
      <c r="F3397" s="2" t="s">
        <v>286</v>
      </c>
      <c r="G3397" s="2" t="s">
        <v>52</v>
      </c>
      <c r="H3397" s="2" t="s">
        <v>504</v>
      </c>
      <c r="I3397" s="2" t="s">
        <v>54</v>
      </c>
      <c r="J3397" s="2" t="s">
        <v>66</v>
      </c>
      <c r="K3397" s="4">
        <v>1</v>
      </c>
      <c r="L3397">
        <v>899</v>
      </c>
      <c r="M3397" s="2" t="s">
        <v>3672</v>
      </c>
      <c r="N3397" s="2" t="s">
        <v>70</v>
      </c>
      <c r="O3397">
        <v>523002</v>
      </c>
      <c r="P3397" s="2" t="s">
        <v>29</v>
      </c>
      <c r="Q3397" t="b">
        <v>0</v>
      </c>
    </row>
    <row r="3398" spans="1:17" x14ac:dyDescent="0.3">
      <c r="A3398" s="2" t="s">
        <v>5898</v>
      </c>
      <c r="B3398">
        <v>2063817</v>
      </c>
      <c r="C3398" s="2" t="s">
        <v>20</v>
      </c>
      <c r="D3398">
        <v>19</v>
      </c>
      <c r="E3398" s="1">
        <v>44808</v>
      </c>
      <c r="F3398" s="2" t="s">
        <v>21</v>
      </c>
      <c r="G3398" s="2" t="s">
        <v>57</v>
      </c>
      <c r="H3398" s="2" t="s">
        <v>5899</v>
      </c>
      <c r="I3398" s="2" t="s">
        <v>75</v>
      </c>
      <c r="J3398" s="2" t="s">
        <v>34</v>
      </c>
      <c r="K3398" s="4">
        <v>1</v>
      </c>
      <c r="L3398">
        <v>599</v>
      </c>
      <c r="M3398" s="2" t="s">
        <v>1314</v>
      </c>
      <c r="N3398" s="2" t="s">
        <v>36</v>
      </c>
      <c r="O3398">
        <v>121001</v>
      </c>
      <c r="P3398" s="2" t="s">
        <v>29</v>
      </c>
      <c r="Q3398" t="b">
        <v>0</v>
      </c>
    </row>
    <row r="3399" spans="1:17" x14ac:dyDescent="0.3">
      <c r="A3399" s="2" t="s">
        <v>5900</v>
      </c>
      <c r="B3399">
        <v>527107</v>
      </c>
      <c r="C3399" s="2" t="s">
        <v>36461</v>
      </c>
      <c r="D3399">
        <v>48</v>
      </c>
      <c r="E3399" s="1">
        <v>44808</v>
      </c>
      <c r="F3399" s="2" t="s">
        <v>21</v>
      </c>
      <c r="G3399" s="2" t="s">
        <v>31</v>
      </c>
      <c r="H3399" s="2" t="s">
        <v>5901</v>
      </c>
      <c r="I3399" s="2" t="s">
        <v>33</v>
      </c>
      <c r="J3399" s="2" t="s">
        <v>39</v>
      </c>
      <c r="K3399" s="4">
        <v>1</v>
      </c>
      <c r="L3399">
        <v>1176</v>
      </c>
      <c r="M3399" s="2" t="s">
        <v>5902</v>
      </c>
      <c r="N3399" s="2" t="s">
        <v>60</v>
      </c>
      <c r="O3399">
        <v>583104</v>
      </c>
      <c r="P3399" s="2" t="s">
        <v>29</v>
      </c>
      <c r="Q3399" t="b">
        <v>0</v>
      </c>
    </row>
    <row r="3400" spans="1:17" x14ac:dyDescent="0.3">
      <c r="A3400" s="2" t="s">
        <v>5903</v>
      </c>
      <c r="B3400">
        <v>7045982</v>
      </c>
      <c r="C3400" s="2" t="s">
        <v>20</v>
      </c>
      <c r="D3400">
        <v>26</v>
      </c>
      <c r="E3400" s="1">
        <v>44808</v>
      </c>
      <c r="F3400" s="2" t="s">
        <v>21</v>
      </c>
      <c r="G3400" s="2" t="s">
        <v>52</v>
      </c>
      <c r="H3400" s="2" t="s">
        <v>576</v>
      </c>
      <c r="I3400" s="2" t="s">
        <v>33</v>
      </c>
      <c r="J3400" s="2" t="s">
        <v>39</v>
      </c>
      <c r="K3400" s="4">
        <v>1</v>
      </c>
      <c r="L3400">
        <v>626</v>
      </c>
      <c r="M3400" s="2" t="s">
        <v>5904</v>
      </c>
      <c r="N3400" s="2" t="s">
        <v>80</v>
      </c>
      <c r="O3400">
        <v>784001</v>
      </c>
      <c r="P3400" s="2" t="s">
        <v>29</v>
      </c>
      <c r="Q3400" t="b">
        <v>0</v>
      </c>
    </row>
    <row r="3401" spans="1:17" x14ac:dyDescent="0.3">
      <c r="A3401" s="2" t="s">
        <v>5905</v>
      </c>
      <c r="B3401">
        <v>5673378</v>
      </c>
      <c r="C3401" s="2" t="s">
        <v>20</v>
      </c>
      <c r="D3401">
        <v>28</v>
      </c>
      <c r="E3401" s="1">
        <v>44808</v>
      </c>
      <c r="F3401" s="2" t="s">
        <v>21</v>
      </c>
      <c r="G3401" s="2" t="s">
        <v>43</v>
      </c>
      <c r="H3401" s="2" t="s">
        <v>1521</v>
      </c>
      <c r="I3401" s="2" t="s">
        <v>24</v>
      </c>
      <c r="J3401" s="2" t="s">
        <v>34</v>
      </c>
      <c r="K3401" s="4">
        <v>1</v>
      </c>
      <c r="L3401">
        <v>376</v>
      </c>
      <c r="M3401" s="2" t="s">
        <v>300</v>
      </c>
      <c r="N3401" s="2" t="s">
        <v>70</v>
      </c>
      <c r="O3401">
        <v>530004</v>
      </c>
      <c r="P3401" s="2" t="s">
        <v>29</v>
      </c>
      <c r="Q3401" t="b">
        <v>0</v>
      </c>
    </row>
    <row r="3402" spans="1:17" x14ac:dyDescent="0.3">
      <c r="A3402" s="2" t="s">
        <v>5906</v>
      </c>
      <c r="B3402">
        <v>7194989</v>
      </c>
      <c r="C3402" s="2" t="s">
        <v>20</v>
      </c>
      <c r="D3402">
        <v>40</v>
      </c>
      <c r="E3402" s="1">
        <v>44808</v>
      </c>
      <c r="F3402" s="2" t="s">
        <v>21</v>
      </c>
      <c r="G3402" s="2" t="s">
        <v>31</v>
      </c>
      <c r="H3402" s="2" t="s">
        <v>3855</v>
      </c>
      <c r="I3402" s="2" t="s">
        <v>75</v>
      </c>
      <c r="J3402" s="2" t="s">
        <v>39</v>
      </c>
      <c r="K3402" s="4">
        <v>1</v>
      </c>
      <c r="L3402">
        <v>751</v>
      </c>
      <c r="M3402" s="2" t="s">
        <v>1893</v>
      </c>
      <c r="N3402" s="2" t="s">
        <v>70</v>
      </c>
      <c r="O3402">
        <v>523201</v>
      </c>
      <c r="P3402" s="2" t="s">
        <v>29</v>
      </c>
      <c r="Q3402" t="b">
        <v>0</v>
      </c>
    </row>
    <row r="3403" spans="1:17" x14ac:dyDescent="0.3">
      <c r="A3403" s="2" t="s">
        <v>5907</v>
      </c>
      <c r="B3403">
        <v>2943352</v>
      </c>
      <c r="C3403" s="2" t="s">
        <v>36461</v>
      </c>
      <c r="D3403">
        <v>75</v>
      </c>
      <c r="E3403" s="1">
        <v>44808</v>
      </c>
      <c r="F3403" s="2" t="s">
        <v>21</v>
      </c>
      <c r="G3403" s="2" t="s">
        <v>57</v>
      </c>
      <c r="H3403" s="2" t="s">
        <v>114</v>
      </c>
      <c r="I3403" s="2" t="s">
        <v>54</v>
      </c>
      <c r="J3403" s="2" t="s">
        <v>25</v>
      </c>
      <c r="K3403" s="4">
        <v>1</v>
      </c>
      <c r="L3403">
        <v>1091</v>
      </c>
      <c r="M3403" s="2" t="s">
        <v>1377</v>
      </c>
      <c r="N3403" s="2" t="s">
        <v>60</v>
      </c>
      <c r="O3403">
        <v>560008</v>
      </c>
      <c r="P3403" s="2" t="s">
        <v>29</v>
      </c>
      <c r="Q3403" t="b">
        <v>0</v>
      </c>
    </row>
    <row r="3404" spans="1:17" x14ac:dyDescent="0.3">
      <c r="A3404" s="2" t="s">
        <v>5908</v>
      </c>
      <c r="B3404">
        <v>202260</v>
      </c>
      <c r="C3404" s="2" t="s">
        <v>20</v>
      </c>
      <c r="D3404">
        <v>40</v>
      </c>
      <c r="E3404" s="1">
        <v>44808</v>
      </c>
      <c r="F3404" s="2" t="s">
        <v>228</v>
      </c>
      <c r="G3404" s="2" t="s">
        <v>22</v>
      </c>
      <c r="H3404" s="2" t="s">
        <v>869</v>
      </c>
      <c r="I3404" s="2" t="s">
        <v>33</v>
      </c>
      <c r="J3404" s="2" t="s">
        <v>109</v>
      </c>
      <c r="K3404" s="4">
        <v>1</v>
      </c>
      <c r="L3404">
        <v>698</v>
      </c>
      <c r="M3404" s="2" t="s">
        <v>85</v>
      </c>
      <c r="N3404" s="2" t="s">
        <v>86</v>
      </c>
      <c r="O3404">
        <v>500007</v>
      </c>
      <c r="P3404" s="2" t="s">
        <v>29</v>
      </c>
      <c r="Q3404" t="b">
        <v>0</v>
      </c>
    </row>
    <row r="3405" spans="1:17" x14ac:dyDescent="0.3">
      <c r="A3405" s="2" t="s">
        <v>5909</v>
      </c>
      <c r="B3405">
        <v>6894552</v>
      </c>
      <c r="C3405" s="2" t="s">
        <v>36461</v>
      </c>
      <c r="D3405">
        <v>43</v>
      </c>
      <c r="E3405" s="1">
        <v>44808</v>
      </c>
      <c r="F3405" s="2" t="s">
        <v>286</v>
      </c>
      <c r="G3405" s="2" t="s">
        <v>57</v>
      </c>
      <c r="H3405" s="2" t="s">
        <v>5910</v>
      </c>
      <c r="I3405" s="2" t="s">
        <v>33</v>
      </c>
      <c r="J3405" s="2" t="s">
        <v>98</v>
      </c>
      <c r="K3405" s="4">
        <v>1</v>
      </c>
      <c r="L3405">
        <v>799</v>
      </c>
      <c r="M3405" s="2" t="s">
        <v>3722</v>
      </c>
      <c r="N3405" s="2" t="s">
        <v>80</v>
      </c>
      <c r="O3405">
        <v>788001</v>
      </c>
      <c r="P3405" s="2" t="s">
        <v>29</v>
      </c>
      <c r="Q3405" t="b">
        <v>0</v>
      </c>
    </row>
    <row r="3406" spans="1:17" x14ac:dyDescent="0.3">
      <c r="A3406" s="2" t="s">
        <v>5911</v>
      </c>
      <c r="B3406">
        <v>879964</v>
      </c>
      <c r="C3406" s="2" t="s">
        <v>36461</v>
      </c>
      <c r="D3406">
        <v>40</v>
      </c>
      <c r="E3406" s="1">
        <v>44808</v>
      </c>
      <c r="F3406" s="2" t="s">
        <v>21</v>
      </c>
      <c r="G3406" s="2" t="s">
        <v>52</v>
      </c>
      <c r="H3406" s="2" t="s">
        <v>5912</v>
      </c>
      <c r="I3406" s="2" t="s">
        <v>33</v>
      </c>
      <c r="J3406" s="2" t="s">
        <v>45</v>
      </c>
      <c r="K3406" s="4">
        <v>1</v>
      </c>
      <c r="L3406">
        <v>999</v>
      </c>
      <c r="M3406" s="2" t="s">
        <v>295</v>
      </c>
      <c r="N3406" s="2" t="s">
        <v>238</v>
      </c>
      <c r="O3406">
        <v>834001</v>
      </c>
      <c r="P3406" s="2" t="s">
        <v>29</v>
      </c>
      <c r="Q3406" t="b">
        <v>0</v>
      </c>
    </row>
    <row r="3407" spans="1:17" x14ac:dyDescent="0.3">
      <c r="A3407" s="2" t="s">
        <v>5913</v>
      </c>
      <c r="B3407">
        <v>2086609</v>
      </c>
      <c r="C3407" s="2" t="s">
        <v>20</v>
      </c>
      <c r="D3407">
        <v>41</v>
      </c>
      <c r="E3407" s="1">
        <v>44808</v>
      </c>
      <c r="F3407" s="2" t="s">
        <v>21</v>
      </c>
      <c r="G3407" s="2" t="s">
        <v>43</v>
      </c>
      <c r="H3407" s="2" t="s">
        <v>638</v>
      </c>
      <c r="I3407" s="2" t="s">
        <v>24</v>
      </c>
      <c r="J3407" s="2" t="s">
        <v>25</v>
      </c>
      <c r="K3407" s="4">
        <v>1</v>
      </c>
      <c r="L3407">
        <v>495</v>
      </c>
      <c r="M3407" s="2" t="s">
        <v>753</v>
      </c>
      <c r="N3407" s="2" t="s">
        <v>95</v>
      </c>
      <c r="O3407">
        <v>751020</v>
      </c>
      <c r="P3407" s="2" t="s">
        <v>29</v>
      </c>
      <c r="Q3407" t="b">
        <v>0</v>
      </c>
    </row>
    <row r="3408" spans="1:17" x14ac:dyDescent="0.3">
      <c r="A3408" s="2" t="s">
        <v>5914</v>
      </c>
      <c r="B3408">
        <v>986048</v>
      </c>
      <c r="C3408" s="2" t="s">
        <v>36461</v>
      </c>
      <c r="D3408">
        <v>33</v>
      </c>
      <c r="E3408" s="1">
        <v>44808</v>
      </c>
      <c r="F3408" s="2" t="s">
        <v>21</v>
      </c>
      <c r="G3408" s="2" t="s">
        <v>22</v>
      </c>
      <c r="H3408" s="2" t="s">
        <v>192</v>
      </c>
      <c r="I3408" s="2" t="s">
        <v>33</v>
      </c>
      <c r="J3408" s="2" t="s">
        <v>45</v>
      </c>
      <c r="K3408" s="4">
        <v>1</v>
      </c>
      <c r="L3408">
        <v>696</v>
      </c>
      <c r="M3408" s="2" t="s">
        <v>187</v>
      </c>
      <c r="N3408" s="2" t="s">
        <v>111</v>
      </c>
      <c r="O3408">
        <v>221002</v>
      </c>
      <c r="P3408" s="2" t="s">
        <v>29</v>
      </c>
      <c r="Q3408" t="b">
        <v>0</v>
      </c>
    </row>
    <row r="3409" spans="1:17" x14ac:dyDescent="0.3">
      <c r="A3409" s="2" t="s">
        <v>5915</v>
      </c>
      <c r="B3409">
        <v>8682575</v>
      </c>
      <c r="C3409" s="2" t="s">
        <v>20</v>
      </c>
      <c r="D3409">
        <v>18</v>
      </c>
      <c r="E3409" s="1">
        <v>44808</v>
      </c>
      <c r="F3409" s="2" t="s">
        <v>21</v>
      </c>
      <c r="G3409" s="2" t="s">
        <v>22</v>
      </c>
      <c r="H3409" s="2" t="s">
        <v>5916</v>
      </c>
      <c r="I3409" s="2" t="s">
        <v>24</v>
      </c>
      <c r="J3409" s="2" t="s">
        <v>66</v>
      </c>
      <c r="K3409" s="4">
        <v>1</v>
      </c>
      <c r="L3409">
        <v>399</v>
      </c>
      <c r="M3409" s="2" t="s">
        <v>90</v>
      </c>
      <c r="N3409" s="2" t="s">
        <v>91</v>
      </c>
      <c r="O3409">
        <v>110091</v>
      </c>
      <c r="P3409" s="2" t="s">
        <v>29</v>
      </c>
      <c r="Q3409" t="b">
        <v>0</v>
      </c>
    </row>
    <row r="3410" spans="1:17" x14ac:dyDescent="0.3">
      <c r="A3410" s="2" t="s">
        <v>5917</v>
      </c>
      <c r="B3410">
        <v>3354102</v>
      </c>
      <c r="C3410" s="2" t="s">
        <v>20</v>
      </c>
      <c r="D3410">
        <v>45</v>
      </c>
      <c r="E3410" s="1">
        <v>44808</v>
      </c>
      <c r="F3410" s="2" t="s">
        <v>21</v>
      </c>
      <c r="G3410" s="2" t="s">
        <v>52</v>
      </c>
      <c r="H3410" s="2" t="s">
        <v>5918</v>
      </c>
      <c r="I3410" s="2" t="s">
        <v>24</v>
      </c>
      <c r="J3410" s="2" t="s">
        <v>39</v>
      </c>
      <c r="K3410" s="4">
        <v>1</v>
      </c>
      <c r="L3410">
        <v>387</v>
      </c>
      <c r="M3410" s="2" t="s">
        <v>797</v>
      </c>
      <c r="N3410" s="2" t="s">
        <v>238</v>
      </c>
      <c r="O3410">
        <v>826001</v>
      </c>
      <c r="P3410" s="2" t="s">
        <v>29</v>
      </c>
      <c r="Q3410" t="b">
        <v>0</v>
      </c>
    </row>
    <row r="3411" spans="1:17" x14ac:dyDescent="0.3">
      <c r="A3411" s="2" t="s">
        <v>5919</v>
      </c>
      <c r="B3411">
        <v>2520838</v>
      </c>
      <c r="C3411" s="2" t="s">
        <v>20</v>
      </c>
      <c r="D3411">
        <v>31</v>
      </c>
      <c r="E3411" s="1">
        <v>44808</v>
      </c>
      <c r="F3411" s="2" t="s">
        <v>21</v>
      </c>
      <c r="G3411" s="2" t="s">
        <v>22</v>
      </c>
      <c r="H3411" s="2" t="s">
        <v>2756</v>
      </c>
      <c r="I3411" s="2" t="s">
        <v>33</v>
      </c>
      <c r="J3411" s="2" t="s">
        <v>39</v>
      </c>
      <c r="K3411" s="4">
        <v>1</v>
      </c>
      <c r="L3411">
        <v>1695</v>
      </c>
      <c r="M3411" s="2" t="s">
        <v>5920</v>
      </c>
      <c r="N3411" s="2" t="s">
        <v>47</v>
      </c>
      <c r="O3411">
        <v>641605</v>
      </c>
      <c r="P3411" s="2" t="s">
        <v>29</v>
      </c>
      <c r="Q3411" t="b">
        <v>0</v>
      </c>
    </row>
    <row r="3412" spans="1:17" x14ac:dyDescent="0.3">
      <c r="A3412" s="2" t="s">
        <v>5921</v>
      </c>
      <c r="B3412">
        <v>2473209</v>
      </c>
      <c r="C3412" s="2" t="s">
        <v>20</v>
      </c>
      <c r="D3412">
        <v>32</v>
      </c>
      <c r="E3412" s="1">
        <v>44808</v>
      </c>
      <c r="F3412" s="2" t="s">
        <v>21</v>
      </c>
      <c r="G3412" s="2" t="s">
        <v>43</v>
      </c>
      <c r="H3412" s="2" t="s">
        <v>4382</v>
      </c>
      <c r="I3412" s="2" t="s">
        <v>33</v>
      </c>
      <c r="J3412" s="2" t="s">
        <v>98</v>
      </c>
      <c r="K3412" s="4">
        <v>1</v>
      </c>
      <c r="L3412">
        <v>817</v>
      </c>
      <c r="M3412" s="2" t="s">
        <v>237</v>
      </c>
      <c r="N3412" s="2" t="s">
        <v>238</v>
      </c>
      <c r="O3412">
        <v>827001</v>
      </c>
      <c r="P3412" s="2" t="s">
        <v>29</v>
      </c>
      <c r="Q3412" t="b">
        <v>0</v>
      </c>
    </row>
    <row r="3413" spans="1:17" x14ac:dyDescent="0.3">
      <c r="A3413" s="2" t="s">
        <v>5922</v>
      </c>
      <c r="B3413">
        <v>9519017</v>
      </c>
      <c r="C3413" s="2" t="s">
        <v>20</v>
      </c>
      <c r="D3413">
        <v>52</v>
      </c>
      <c r="E3413" s="1">
        <v>44808</v>
      </c>
      <c r="F3413" s="2" t="s">
        <v>21</v>
      </c>
      <c r="G3413" s="2" t="s">
        <v>43</v>
      </c>
      <c r="H3413" s="2" t="s">
        <v>5923</v>
      </c>
      <c r="I3413" s="2" t="s">
        <v>24</v>
      </c>
      <c r="J3413" s="2" t="s">
        <v>39</v>
      </c>
      <c r="K3413" s="4">
        <v>1</v>
      </c>
      <c r="L3413">
        <v>345</v>
      </c>
      <c r="M3413" s="2" t="s">
        <v>135</v>
      </c>
      <c r="N3413" s="2" t="s">
        <v>47</v>
      </c>
      <c r="O3413">
        <v>600088</v>
      </c>
      <c r="P3413" s="2" t="s">
        <v>29</v>
      </c>
      <c r="Q3413" t="b">
        <v>0</v>
      </c>
    </row>
    <row r="3414" spans="1:17" x14ac:dyDescent="0.3">
      <c r="A3414" s="2" t="s">
        <v>5922</v>
      </c>
      <c r="B3414">
        <v>9519017</v>
      </c>
      <c r="C3414" s="2" t="s">
        <v>36461</v>
      </c>
      <c r="D3414">
        <v>27</v>
      </c>
      <c r="E3414" s="1">
        <v>44808</v>
      </c>
      <c r="F3414" s="2" t="s">
        <v>21</v>
      </c>
      <c r="G3414" s="2" t="s">
        <v>31</v>
      </c>
      <c r="H3414" s="2" t="s">
        <v>5013</v>
      </c>
      <c r="I3414" s="2" t="s">
        <v>54</v>
      </c>
      <c r="J3414" s="2" t="s">
        <v>109</v>
      </c>
      <c r="K3414" s="4">
        <v>1</v>
      </c>
      <c r="L3414">
        <v>658</v>
      </c>
      <c r="M3414" s="2" t="s">
        <v>59</v>
      </c>
      <c r="N3414" s="2" t="s">
        <v>60</v>
      </c>
      <c r="O3414">
        <v>560056</v>
      </c>
      <c r="P3414" s="2" t="s">
        <v>29</v>
      </c>
      <c r="Q3414" t="b">
        <v>0</v>
      </c>
    </row>
    <row r="3415" spans="1:17" x14ac:dyDescent="0.3">
      <c r="A3415" s="2" t="s">
        <v>5924</v>
      </c>
      <c r="B3415">
        <v>1292025</v>
      </c>
      <c r="C3415" s="2" t="s">
        <v>36461</v>
      </c>
      <c r="D3415">
        <v>36</v>
      </c>
      <c r="E3415" s="1">
        <v>44808</v>
      </c>
      <c r="F3415" s="2" t="s">
        <v>21</v>
      </c>
      <c r="G3415" s="2" t="s">
        <v>22</v>
      </c>
      <c r="H3415" s="2" t="s">
        <v>5000</v>
      </c>
      <c r="I3415" s="2" t="s">
        <v>33</v>
      </c>
      <c r="J3415" s="2" t="s">
        <v>66</v>
      </c>
      <c r="K3415" s="4">
        <v>1</v>
      </c>
      <c r="L3415">
        <v>573</v>
      </c>
      <c r="M3415" s="2" t="s">
        <v>5925</v>
      </c>
      <c r="N3415" s="2" t="s">
        <v>95</v>
      </c>
      <c r="O3415">
        <v>753014</v>
      </c>
      <c r="P3415" s="2" t="s">
        <v>29</v>
      </c>
      <c r="Q3415" t="b">
        <v>0</v>
      </c>
    </row>
    <row r="3416" spans="1:17" x14ac:dyDescent="0.3">
      <c r="A3416" s="2" t="s">
        <v>5926</v>
      </c>
      <c r="B3416">
        <v>5815602</v>
      </c>
      <c r="C3416" s="2" t="s">
        <v>20</v>
      </c>
      <c r="D3416">
        <v>37</v>
      </c>
      <c r="E3416" s="1">
        <v>44808</v>
      </c>
      <c r="F3416" s="2" t="s">
        <v>21</v>
      </c>
      <c r="G3416" s="2" t="s">
        <v>43</v>
      </c>
      <c r="H3416" s="2" t="s">
        <v>1575</v>
      </c>
      <c r="I3416" s="2" t="s">
        <v>24</v>
      </c>
      <c r="J3416" s="2" t="s">
        <v>34</v>
      </c>
      <c r="K3416" s="4">
        <v>1</v>
      </c>
      <c r="L3416">
        <v>568</v>
      </c>
      <c r="M3416" s="2" t="s">
        <v>546</v>
      </c>
      <c r="N3416" s="2" t="s">
        <v>145</v>
      </c>
      <c r="O3416">
        <v>385210</v>
      </c>
      <c r="P3416" s="2" t="s">
        <v>29</v>
      </c>
      <c r="Q3416" t="b">
        <v>0</v>
      </c>
    </row>
    <row r="3417" spans="1:17" x14ac:dyDescent="0.3">
      <c r="A3417" s="2" t="s">
        <v>5927</v>
      </c>
      <c r="B3417">
        <v>572881</v>
      </c>
      <c r="C3417" s="2" t="s">
        <v>36461</v>
      </c>
      <c r="D3417">
        <v>43</v>
      </c>
      <c r="E3417" s="1">
        <v>44808</v>
      </c>
      <c r="F3417" s="2" t="s">
        <v>21</v>
      </c>
      <c r="G3417" s="2" t="s">
        <v>62</v>
      </c>
      <c r="H3417" s="2" t="s">
        <v>5928</v>
      </c>
      <c r="I3417" s="2" t="s">
        <v>54</v>
      </c>
      <c r="J3417" s="2" t="s">
        <v>109</v>
      </c>
      <c r="K3417" s="4">
        <v>1</v>
      </c>
      <c r="L3417">
        <v>744</v>
      </c>
      <c r="M3417" s="2" t="s">
        <v>144</v>
      </c>
      <c r="N3417" s="2" t="s">
        <v>145</v>
      </c>
      <c r="O3417">
        <v>380001</v>
      </c>
      <c r="P3417" s="2" t="s">
        <v>29</v>
      </c>
      <c r="Q3417" t="b">
        <v>0</v>
      </c>
    </row>
    <row r="3418" spans="1:17" x14ac:dyDescent="0.3">
      <c r="A3418" s="2" t="s">
        <v>5929</v>
      </c>
      <c r="B3418">
        <v>8869154</v>
      </c>
      <c r="C3418" s="2" t="s">
        <v>36461</v>
      </c>
      <c r="D3418">
        <v>72</v>
      </c>
      <c r="E3418" s="1">
        <v>44808</v>
      </c>
      <c r="F3418" s="2" t="s">
        <v>21</v>
      </c>
      <c r="G3418" s="2" t="s">
        <v>43</v>
      </c>
      <c r="H3418" s="2" t="s">
        <v>5930</v>
      </c>
      <c r="I3418" s="2" t="s">
        <v>33</v>
      </c>
      <c r="J3418" s="2" t="s">
        <v>34</v>
      </c>
      <c r="K3418" s="4">
        <v>1</v>
      </c>
      <c r="L3418">
        <v>1301</v>
      </c>
      <c r="M3418" s="2" t="s">
        <v>5931</v>
      </c>
      <c r="N3418" s="2" t="s">
        <v>73</v>
      </c>
      <c r="O3418">
        <v>670141</v>
      </c>
      <c r="P3418" s="2" t="s">
        <v>29</v>
      </c>
      <c r="Q3418" t="b">
        <v>0</v>
      </c>
    </row>
    <row r="3419" spans="1:17" x14ac:dyDescent="0.3">
      <c r="A3419" s="2" t="s">
        <v>5932</v>
      </c>
      <c r="B3419">
        <v>166989</v>
      </c>
      <c r="C3419" s="2" t="s">
        <v>20</v>
      </c>
      <c r="D3419">
        <v>37</v>
      </c>
      <c r="E3419" s="1">
        <v>44808</v>
      </c>
      <c r="F3419" s="2" t="s">
        <v>21</v>
      </c>
      <c r="G3419" s="2" t="s">
        <v>31</v>
      </c>
      <c r="H3419" s="2" t="s">
        <v>2910</v>
      </c>
      <c r="I3419" s="2" t="s">
        <v>33</v>
      </c>
      <c r="J3419" s="2" t="s">
        <v>66</v>
      </c>
      <c r="K3419" s="4">
        <v>1</v>
      </c>
      <c r="L3419">
        <v>599</v>
      </c>
      <c r="M3419" s="2" t="s">
        <v>85</v>
      </c>
      <c r="N3419" s="2" t="s">
        <v>86</v>
      </c>
      <c r="O3419">
        <v>500014</v>
      </c>
      <c r="P3419" s="2" t="s">
        <v>29</v>
      </c>
      <c r="Q3419" t="b">
        <v>0</v>
      </c>
    </row>
    <row r="3420" spans="1:17" x14ac:dyDescent="0.3">
      <c r="A3420" s="2" t="s">
        <v>5932</v>
      </c>
      <c r="B3420">
        <v>166989</v>
      </c>
      <c r="C3420" s="2" t="s">
        <v>36461</v>
      </c>
      <c r="D3420">
        <v>60</v>
      </c>
      <c r="E3420" s="1">
        <v>44808</v>
      </c>
      <c r="F3420" s="2" t="s">
        <v>21</v>
      </c>
      <c r="G3420" s="2" t="s">
        <v>52</v>
      </c>
      <c r="H3420" s="2" t="s">
        <v>3202</v>
      </c>
      <c r="I3420" s="2" t="s">
        <v>33</v>
      </c>
      <c r="J3420" s="2" t="s">
        <v>45</v>
      </c>
      <c r="K3420" s="4">
        <v>1</v>
      </c>
      <c r="L3420">
        <v>563</v>
      </c>
      <c r="M3420" s="2" t="s">
        <v>5933</v>
      </c>
      <c r="N3420" s="2" t="s">
        <v>111</v>
      </c>
      <c r="O3420">
        <v>221401</v>
      </c>
      <c r="P3420" s="2" t="s">
        <v>29</v>
      </c>
      <c r="Q3420" t="b">
        <v>0</v>
      </c>
    </row>
    <row r="3421" spans="1:17" x14ac:dyDescent="0.3">
      <c r="A3421" s="2" t="s">
        <v>5934</v>
      </c>
      <c r="B3421">
        <v>446578</v>
      </c>
      <c r="C3421" s="2" t="s">
        <v>20</v>
      </c>
      <c r="D3421">
        <v>27</v>
      </c>
      <c r="E3421" s="1">
        <v>44808</v>
      </c>
      <c r="F3421" s="2" t="s">
        <v>21</v>
      </c>
      <c r="G3421" s="2" t="s">
        <v>22</v>
      </c>
      <c r="H3421" s="2" t="s">
        <v>5935</v>
      </c>
      <c r="I3421" s="2" t="s">
        <v>33</v>
      </c>
      <c r="J3421" s="2" t="s">
        <v>45</v>
      </c>
      <c r="K3421" s="4">
        <v>1</v>
      </c>
      <c r="L3421">
        <v>545</v>
      </c>
      <c r="M3421" s="2" t="s">
        <v>35</v>
      </c>
      <c r="N3421" s="2" t="s">
        <v>36</v>
      </c>
      <c r="O3421">
        <v>122101</v>
      </c>
      <c r="P3421" s="2" t="s">
        <v>29</v>
      </c>
      <c r="Q3421" t="b">
        <v>0</v>
      </c>
    </row>
    <row r="3422" spans="1:17" x14ac:dyDescent="0.3">
      <c r="A3422" s="2" t="s">
        <v>5936</v>
      </c>
      <c r="B3422">
        <v>8815933</v>
      </c>
      <c r="C3422" s="2" t="s">
        <v>36461</v>
      </c>
      <c r="D3422">
        <v>49</v>
      </c>
      <c r="E3422" s="1">
        <v>44808</v>
      </c>
      <c r="F3422" s="2" t="s">
        <v>21</v>
      </c>
      <c r="G3422" s="2" t="s">
        <v>43</v>
      </c>
      <c r="H3422" s="2" t="s">
        <v>619</v>
      </c>
      <c r="I3422" s="2" t="s">
        <v>54</v>
      </c>
      <c r="J3422" s="2" t="s">
        <v>66</v>
      </c>
      <c r="K3422" s="4">
        <v>1</v>
      </c>
      <c r="L3422">
        <v>744</v>
      </c>
      <c r="M3422" s="2" t="s">
        <v>2200</v>
      </c>
      <c r="N3422" s="2" t="s">
        <v>581</v>
      </c>
      <c r="O3422">
        <v>403001</v>
      </c>
      <c r="P3422" s="2" t="s">
        <v>29</v>
      </c>
      <c r="Q3422" t="b">
        <v>0</v>
      </c>
    </row>
    <row r="3423" spans="1:17" x14ac:dyDescent="0.3">
      <c r="A3423" s="2" t="s">
        <v>5937</v>
      </c>
      <c r="B3423">
        <v>4365611</v>
      </c>
      <c r="C3423" s="2" t="s">
        <v>20</v>
      </c>
      <c r="D3423">
        <v>47</v>
      </c>
      <c r="E3423" s="1">
        <v>44808</v>
      </c>
      <c r="F3423" s="2" t="s">
        <v>286</v>
      </c>
      <c r="G3423" s="2" t="s">
        <v>22</v>
      </c>
      <c r="H3423" s="2" t="s">
        <v>5938</v>
      </c>
      <c r="I3423" s="2" t="s">
        <v>24</v>
      </c>
      <c r="J3423" s="2" t="s">
        <v>25</v>
      </c>
      <c r="K3423" s="4">
        <v>1</v>
      </c>
      <c r="L3423">
        <v>469</v>
      </c>
      <c r="M3423" s="2" t="s">
        <v>103</v>
      </c>
      <c r="N3423" s="2" t="s">
        <v>56</v>
      </c>
      <c r="O3423">
        <v>400099</v>
      </c>
      <c r="P3423" s="2" t="s">
        <v>29</v>
      </c>
      <c r="Q3423" t="b">
        <v>0</v>
      </c>
    </row>
    <row r="3424" spans="1:17" x14ac:dyDescent="0.3">
      <c r="A3424" s="2" t="s">
        <v>5939</v>
      </c>
      <c r="B3424">
        <v>5671165</v>
      </c>
      <c r="C3424" s="2" t="s">
        <v>20</v>
      </c>
      <c r="D3424">
        <v>48</v>
      </c>
      <c r="E3424" s="1">
        <v>44808</v>
      </c>
      <c r="F3424" s="2" t="s">
        <v>21</v>
      </c>
      <c r="G3424" s="2" t="s">
        <v>52</v>
      </c>
      <c r="H3424" s="2" t="s">
        <v>348</v>
      </c>
      <c r="I3424" s="2" t="s">
        <v>75</v>
      </c>
      <c r="J3424" s="2" t="s">
        <v>66</v>
      </c>
      <c r="K3424" s="4">
        <v>1</v>
      </c>
      <c r="L3424">
        <v>693</v>
      </c>
      <c r="M3424" s="2" t="s">
        <v>59</v>
      </c>
      <c r="N3424" s="2" t="s">
        <v>60</v>
      </c>
      <c r="O3424">
        <v>560036</v>
      </c>
      <c r="P3424" s="2" t="s">
        <v>29</v>
      </c>
      <c r="Q3424" t="b">
        <v>0</v>
      </c>
    </row>
    <row r="3425" spans="1:17" x14ac:dyDescent="0.3">
      <c r="A3425" s="2" t="s">
        <v>5940</v>
      </c>
      <c r="B3425">
        <v>8167458</v>
      </c>
      <c r="C3425" s="2" t="s">
        <v>36461</v>
      </c>
      <c r="D3425">
        <v>29</v>
      </c>
      <c r="E3425" s="1">
        <v>44808</v>
      </c>
      <c r="F3425" s="2" t="s">
        <v>21</v>
      </c>
      <c r="G3425" s="2" t="s">
        <v>31</v>
      </c>
      <c r="H3425" s="2" t="s">
        <v>900</v>
      </c>
      <c r="I3425" s="2" t="s">
        <v>33</v>
      </c>
      <c r="J3425" s="2" t="s">
        <v>39</v>
      </c>
      <c r="K3425" s="4">
        <v>1</v>
      </c>
      <c r="L3425">
        <v>597</v>
      </c>
      <c r="M3425" s="2" t="s">
        <v>5941</v>
      </c>
      <c r="N3425" s="2" t="s">
        <v>95</v>
      </c>
      <c r="O3425">
        <v>756001</v>
      </c>
      <c r="P3425" s="2" t="s">
        <v>29</v>
      </c>
      <c r="Q3425" t="b">
        <v>0</v>
      </c>
    </row>
    <row r="3426" spans="1:17" x14ac:dyDescent="0.3">
      <c r="A3426" s="2" t="s">
        <v>5942</v>
      </c>
      <c r="B3426">
        <v>5861934</v>
      </c>
      <c r="C3426" s="2" t="s">
        <v>20</v>
      </c>
      <c r="D3426">
        <v>71</v>
      </c>
      <c r="E3426" s="1">
        <v>44808</v>
      </c>
      <c r="F3426" s="2" t="s">
        <v>21</v>
      </c>
      <c r="G3426" s="2" t="s">
        <v>22</v>
      </c>
      <c r="H3426" s="2" t="s">
        <v>5943</v>
      </c>
      <c r="I3426" s="2" t="s">
        <v>75</v>
      </c>
      <c r="J3426" s="2" t="s">
        <v>98</v>
      </c>
      <c r="K3426" s="4">
        <v>1</v>
      </c>
      <c r="L3426">
        <v>493</v>
      </c>
      <c r="M3426" s="2" t="s">
        <v>510</v>
      </c>
      <c r="N3426" s="2" t="s">
        <v>41</v>
      </c>
      <c r="O3426">
        <v>700156</v>
      </c>
      <c r="P3426" s="2" t="s">
        <v>29</v>
      </c>
      <c r="Q3426" t="b">
        <v>0</v>
      </c>
    </row>
    <row r="3427" spans="1:17" x14ac:dyDescent="0.3">
      <c r="A3427" s="2" t="s">
        <v>5944</v>
      </c>
      <c r="B3427">
        <v>4444413</v>
      </c>
      <c r="C3427" s="2" t="s">
        <v>20</v>
      </c>
      <c r="D3427">
        <v>37</v>
      </c>
      <c r="E3427" s="1">
        <v>44808</v>
      </c>
      <c r="F3427" s="2" t="s">
        <v>21</v>
      </c>
      <c r="G3427" s="2" t="s">
        <v>43</v>
      </c>
      <c r="H3427" s="2" t="s">
        <v>5945</v>
      </c>
      <c r="I3427" s="2" t="s">
        <v>24</v>
      </c>
      <c r="J3427" s="2" t="s">
        <v>39</v>
      </c>
      <c r="K3427" s="4">
        <v>1</v>
      </c>
      <c r="L3427">
        <v>307</v>
      </c>
      <c r="M3427" s="2" t="s">
        <v>90</v>
      </c>
      <c r="N3427" s="2" t="s">
        <v>91</v>
      </c>
      <c r="O3427">
        <v>110017</v>
      </c>
      <c r="P3427" s="2" t="s">
        <v>29</v>
      </c>
      <c r="Q3427" t="b">
        <v>0</v>
      </c>
    </row>
    <row r="3428" spans="1:17" x14ac:dyDescent="0.3">
      <c r="A3428" s="2" t="s">
        <v>5946</v>
      </c>
      <c r="B3428">
        <v>8209141</v>
      </c>
      <c r="C3428" s="2" t="s">
        <v>20</v>
      </c>
      <c r="D3428">
        <v>18</v>
      </c>
      <c r="E3428" s="1">
        <v>44808</v>
      </c>
      <c r="F3428" s="2" t="s">
        <v>21</v>
      </c>
      <c r="G3428" s="2" t="s">
        <v>22</v>
      </c>
      <c r="H3428" s="2" t="s">
        <v>1827</v>
      </c>
      <c r="I3428" s="2" t="s">
        <v>33</v>
      </c>
      <c r="J3428" s="2" t="s">
        <v>39</v>
      </c>
      <c r="K3428" s="4">
        <v>1</v>
      </c>
      <c r="L3428">
        <v>791</v>
      </c>
      <c r="M3428" s="2" t="s">
        <v>495</v>
      </c>
      <c r="N3428" s="2" t="s">
        <v>111</v>
      </c>
      <c r="O3428">
        <v>208016</v>
      </c>
      <c r="P3428" s="2" t="s">
        <v>29</v>
      </c>
      <c r="Q3428" t="b">
        <v>0</v>
      </c>
    </row>
    <row r="3429" spans="1:17" x14ac:dyDescent="0.3">
      <c r="A3429" s="2" t="s">
        <v>5947</v>
      </c>
      <c r="B3429">
        <v>8434251</v>
      </c>
      <c r="C3429" s="2" t="s">
        <v>36461</v>
      </c>
      <c r="D3429">
        <v>33</v>
      </c>
      <c r="E3429" s="1">
        <v>44808</v>
      </c>
      <c r="F3429" s="2" t="s">
        <v>21</v>
      </c>
      <c r="G3429" s="2" t="s">
        <v>52</v>
      </c>
      <c r="H3429" s="2" t="s">
        <v>3778</v>
      </c>
      <c r="I3429" s="2" t="s">
        <v>33</v>
      </c>
      <c r="J3429" s="2" t="s">
        <v>39</v>
      </c>
      <c r="K3429" s="4">
        <v>1</v>
      </c>
      <c r="L3429">
        <v>950</v>
      </c>
      <c r="M3429" s="2" t="s">
        <v>40</v>
      </c>
      <c r="N3429" s="2" t="s">
        <v>41</v>
      </c>
      <c r="O3429">
        <v>700081</v>
      </c>
      <c r="P3429" s="2" t="s">
        <v>29</v>
      </c>
      <c r="Q3429" t="b">
        <v>0</v>
      </c>
    </row>
    <row r="3430" spans="1:17" x14ac:dyDescent="0.3">
      <c r="A3430" s="2" t="s">
        <v>5948</v>
      </c>
      <c r="B3430">
        <v>9780995</v>
      </c>
      <c r="C3430" s="2" t="s">
        <v>36461</v>
      </c>
      <c r="D3430">
        <v>44</v>
      </c>
      <c r="E3430" s="1">
        <v>44808</v>
      </c>
      <c r="F3430" s="2" t="s">
        <v>21</v>
      </c>
      <c r="G3430" s="2" t="s">
        <v>22</v>
      </c>
      <c r="H3430" s="2" t="s">
        <v>5949</v>
      </c>
      <c r="I3430" s="2" t="s">
        <v>33</v>
      </c>
      <c r="J3430" s="2" t="s">
        <v>34</v>
      </c>
      <c r="K3430" s="4">
        <v>1</v>
      </c>
      <c r="L3430">
        <v>589</v>
      </c>
      <c r="M3430" s="2" t="s">
        <v>85</v>
      </c>
      <c r="N3430" s="2" t="s">
        <v>86</v>
      </c>
      <c r="O3430">
        <v>500068</v>
      </c>
      <c r="P3430" s="2" t="s">
        <v>29</v>
      </c>
      <c r="Q3430" t="b">
        <v>0</v>
      </c>
    </row>
    <row r="3431" spans="1:17" x14ac:dyDescent="0.3">
      <c r="A3431" s="2" t="s">
        <v>5950</v>
      </c>
      <c r="B3431">
        <v>8699478</v>
      </c>
      <c r="C3431" s="2" t="s">
        <v>20</v>
      </c>
      <c r="D3431">
        <v>75</v>
      </c>
      <c r="E3431" s="1">
        <v>44808</v>
      </c>
      <c r="F3431" s="2" t="s">
        <v>21</v>
      </c>
      <c r="G3431" s="2" t="s">
        <v>52</v>
      </c>
      <c r="H3431" s="2" t="s">
        <v>192</v>
      </c>
      <c r="I3431" s="2" t="s">
        <v>33</v>
      </c>
      <c r="J3431" s="2" t="s">
        <v>45</v>
      </c>
      <c r="K3431" s="4">
        <v>1</v>
      </c>
      <c r="L3431">
        <v>646</v>
      </c>
      <c r="M3431" s="2" t="s">
        <v>103</v>
      </c>
      <c r="N3431" s="2" t="s">
        <v>56</v>
      </c>
      <c r="O3431">
        <v>400093</v>
      </c>
      <c r="P3431" s="2" t="s">
        <v>29</v>
      </c>
      <c r="Q3431" t="b">
        <v>0</v>
      </c>
    </row>
    <row r="3432" spans="1:17" x14ac:dyDescent="0.3">
      <c r="A3432" s="2" t="s">
        <v>5951</v>
      </c>
      <c r="B3432">
        <v>3299735</v>
      </c>
      <c r="C3432" s="2" t="s">
        <v>36461</v>
      </c>
      <c r="D3432">
        <v>38</v>
      </c>
      <c r="E3432" s="1">
        <v>44808</v>
      </c>
      <c r="F3432" s="2" t="s">
        <v>21</v>
      </c>
      <c r="G3432" s="2" t="s">
        <v>52</v>
      </c>
      <c r="H3432" s="2" t="s">
        <v>528</v>
      </c>
      <c r="I3432" s="2" t="s">
        <v>54</v>
      </c>
      <c r="J3432" s="2" t="s">
        <v>109</v>
      </c>
      <c r="K3432" s="4">
        <v>1</v>
      </c>
      <c r="L3432">
        <v>735</v>
      </c>
      <c r="M3432" s="2" t="s">
        <v>5952</v>
      </c>
      <c r="N3432" s="2" t="s">
        <v>73</v>
      </c>
      <c r="O3432">
        <v>689572</v>
      </c>
      <c r="P3432" s="2" t="s">
        <v>29</v>
      </c>
      <c r="Q3432" t="b">
        <v>0</v>
      </c>
    </row>
    <row r="3433" spans="1:17" x14ac:dyDescent="0.3">
      <c r="A3433" s="2" t="s">
        <v>5953</v>
      </c>
      <c r="B3433">
        <v>6620335</v>
      </c>
      <c r="C3433" s="2" t="s">
        <v>20</v>
      </c>
      <c r="D3433">
        <v>72</v>
      </c>
      <c r="E3433" s="1">
        <v>44808</v>
      </c>
      <c r="F3433" s="2" t="s">
        <v>21</v>
      </c>
      <c r="G3433" s="2" t="s">
        <v>22</v>
      </c>
      <c r="H3433" s="2" t="s">
        <v>895</v>
      </c>
      <c r="I3433" s="2" t="s">
        <v>24</v>
      </c>
      <c r="J3433" s="2" t="s">
        <v>39</v>
      </c>
      <c r="K3433" s="4">
        <v>1</v>
      </c>
      <c r="L3433">
        <v>399</v>
      </c>
      <c r="M3433" s="2" t="s">
        <v>2829</v>
      </c>
      <c r="N3433" s="2" t="s">
        <v>111</v>
      </c>
      <c r="O3433">
        <v>225001</v>
      </c>
      <c r="P3433" s="2" t="s">
        <v>29</v>
      </c>
      <c r="Q3433" t="b">
        <v>0</v>
      </c>
    </row>
    <row r="3434" spans="1:17" x14ac:dyDescent="0.3">
      <c r="A3434" s="2" t="s">
        <v>5954</v>
      </c>
      <c r="B3434">
        <v>9945302</v>
      </c>
      <c r="C3434" s="2" t="s">
        <v>20</v>
      </c>
      <c r="D3434">
        <v>32</v>
      </c>
      <c r="E3434" s="1">
        <v>44808</v>
      </c>
      <c r="F3434" s="2" t="s">
        <v>21</v>
      </c>
      <c r="G3434" s="2" t="s">
        <v>52</v>
      </c>
      <c r="H3434" s="2" t="s">
        <v>557</v>
      </c>
      <c r="I3434" s="2" t="s">
        <v>75</v>
      </c>
      <c r="J3434" s="2" t="s">
        <v>25</v>
      </c>
      <c r="K3434" s="4">
        <v>1</v>
      </c>
      <c r="L3434">
        <v>518</v>
      </c>
      <c r="M3434" s="2" t="s">
        <v>90</v>
      </c>
      <c r="N3434" s="2" t="s">
        <v>91</v>
      </c>
      <c r="O3434">
        <v>110089</v>
      </c>
      <c r="P3434" s="2" t="s">
        <v>29</v>
      </c>
      <c r="Q3434" t="b">
        <v>0</v>
      </c>
    </row>
    <row r="3435" spans="1:17" x14ac:dyDescent="0.3">
      <c r="A3435" s="2" t="s">
        <v>5955</v>
      </c>
      <c r="B3435">
        <v>7999224</v>
      </c>
      <c r="C3435" s="2" t="s">
        <v>36461</v>
      </c>
      <c r="D3435">
        <v>27</v>
      </c>
      <c r="E3435" s="1">
        <v>44808</v>
      </c>
      <c r="F3435" s="2" t="s">
        <v>21</v>
      </c>
      <c r="G3435" s="2" t="s">
        <v>22</v>
      </c>
      <c r="H3435" s="2" t="s">
        <v>492</v>
      </c>
      <c r="I3435" s="2" t="s">
        <v>54</v>
      </c>
      <c r="J3435" s="2" t="s">
        <v>25</v>
      </c>
      <c r="K3435" s="4">
        <v>1</v>
      </c>
      <c r="L3435">
        <v>885</v>
      </c>
      <c r="M3435" s="2" t="s">
        <v>59</v>
      </c>
      <c r="N3435" s="2" t="s">
        <v>60</v>
      </c>
      <c r="O3435">
        <v>560040</v>
      </c>
      <c r="P3435" s="2" t="s">
        <v>29</v>
      </c>
      <c r="Q3435" t="b">
        <v>0</v>
      </c>
    </row>
    <row r="3436" spans="1:17" x14ac:dyDescent="0.3">
      <c r="A3436" s="2" t="s">
        <v>5956</v>
      </c>
      <c r="B3436">
        <v>1480573</v>
      </c>
      <c r="C3436" s="2" t="s">
        <v>36461</v>
      </c>
      <c r="D3436">
        <v>26</v>
      </c>
      <c r="E3436" s="1">
        <v>44808</v>
      </c>
      <c r="F3436" s="2" t="s">
        <v>286</v>
      </c>
      <c r="G3436" s="2" t="s">
        <v>43</v>
      </c>
      <c r="H3436" s="2" t="s">
        <v>5957</v>
      </c>
      <c r="I3436" s="2" t="s">
        <v>33</v>
      </c>
      <c r="J3436" s="2" t="s">
        <v>45</v>
      </c>
      <c r="K3436" s="4">
        <v>1</v>
      </c>
      <c r="L3436">
        <v>591</v>
      </c>
      <c r="M3436" s="2" t="s">
        <v>5958</v>
      </c>
      <c r="N3436" s="2" t="s">
        <v>86</v>
      </c>
      <c r="O3436">
        <v>505122</v>
      </c>
      <c r="P3436" s="2" t="s">
        <v>29</v>
      </c>
      <c r="Q3436" t="b">
        <v>0</v>
      </c>
    </row>
    <row r="3437" spans="1:17" x14ac:dyDescent="0.3">
      <c r="A3437" s="2" t="s">
        <v>5959</v>
      </c>
      <c r="B3437">
        <v>4682156</v>
      </c>
      <c r="C3437" s="2" t="s">
        <v>36461</v>
      </c>
      <c r="D3437">
        <v>52</v>
      </c>
      <c r="E3437" s="1">
        <v>44808</v>
      </c>
      <c r="F3437" s="2" t="s">
        <v>21</v>
      </c>
      <c r="G3437" s="2" t="s">
        <v>52</v>
      </c>
      <c r="H3437" s="2" t="s">
        <v>1952</v>
      </c>
      <c r="I3437" s="2" t="s">
        <v>54</v>
      </c>
      <c r="J3437" s="2" t="s">
        <v>34</v>
      </c>
      <c r="K3437" s="4">
        <v>1</v>
      </c>
      <c r="L3437">
        <v>771</v>
      </c>
      <c r="M3437" s="2" t="s">
        <v>1305</v>
      </c>
      <c r="N3437" s="2" t="s">
        <v>73</v>
      </c>
      <c r="O3437">
        <v>689543</v>
      </c>
      <c r="P3437" s="2" t="s">
        <v>29</v>
      </c>
      <c r="Q3437" t="b">
        <v>0</v>
      </c>
    </row>
    <row r="3438" spans="1:17" x14ac:dyDescent="0.3">
      <c r="A3438" s="2" t="s">
        <v>5960</v>
      </c>
      <c r="B3438">
        <v>330960</v>
      </c>
      <c r="C3438" s="2" t="s">
        <v>36461</v>
      </c>
      <c r="D3438">
        <v>61</v>
      </c>
      <c r="E3438" s="1">
        <v>44808</v>
      </c>
      <c r="F3438" s="2" t="s">
        <v>21</v>
      </c>
      <c r="G3438" s="2" t="s">
        <v>22</v>
      </c>
      <c r="H3438" s="2" t="s">
        <v>5891</v>
      </c>
      <c r="I3438" s="2" t="s">
        <v>54</v>
      </c>
      <c r="J3438" s="2" t="s">
        <v>25</v>
      </c>
      <c r="K3438" s="4">
        <v>1</v>
      </c>
      <c r="L3438">
        <v>725</v>
      </c>
      <c r="M3438" s="2" t="s">
        <v>103</v>
      </c>
      <c r="N3438" s="2" t="s">
        <v>56</v>
      </c>
      <c r="O3438">
        <v>400079</v>
      </c>
      <c r="P3438" s="2" t="s">
        <v>29</v>
      </c>
      <c r="Q3438" t="b">
        <v>0</v>
      </c>
    </row>
    <row r="3439" spans="1:17" x14ac:dyDescent="0.3">
      <c r="A3439" s="2" t="s">
        <v>5961</v>
      </c>
      <c r="B3439">
        <v>2608789</v>
      </c>
      <c r="C3439" s="2" t="s">
        <v>36461</v>
      </c>
      <c r="D3439">
        <v>34</v>
      </c>
      <c r="E3439" s="1">
        <v>44808</v>
      </c>
      <c r="F3439" s="2" t="s">
        <v>21</v>
      </c>
      <c r="G3439" s="2" t="s">
        <v>22</v>
      </c>
      <c r="H3439" s="2" t="s">
        <v>5962</v>
      </c>
      <c r="I3439" s="2" t="s">
        <v>33</v>
      </c>
      <c r="J3439" s="2" t="s">
        <v>66</v>
      </c>
      <c r="K3439" s="4">
        <v>1</v>
      </c>
      <c r="L3439">
        <v>597</v>
      </c>
      <c r="M3439" s="2" t="s">
        <v>90</v>
      </c>
      <c r="N3439" s="2" t="s">
        <v>91</v>
      </c>
      <c r="O3439">
        <v>110059</v>
      </c>
      <c r="P3439" s="2" t="s">
        <v>29</v>
      </c>
      <c r="Q3439" t="b">
        <v>0</v>
      </c>
    </row>
    <row r="3440" spans="1:17" x14ac:dyDescent="0.3">
      <c r="A3440" s="2" t="s">
        <v>5963</v>
      </c>
      <c r="B3440">
        <v>719929</v>
      </c>
      <c r="C3440" s="2" t="s">
        <v>20</v>
      </c>
      <c r="D3440">
        <v>29</v>
      </c>
      <c r="E3440" s="1">
        <v>44808</v>
      </c>
      <c r="F3440" s="2" t="s">
        <v>21</v>
      </c>
      <c r="G3440" s="2" t="s">
        <v>88</v>
      </c>
      <c r="H3440" s="2" t="s">
        <v>1724</v>
      </c>
      <c r="I3440" s="2" t="s">
        <v>24</v>
      </c>
      <c r="J3440" s="2" t="s">
        <v>39</v>
      </c>
      <c r="K3440" s="4">
        <v>1</v>
      </c>
      <c r="L3440">
        <v>399</v>
      </c>
      <c r="M3440" s="2" t="s">
        <v>103</v>
      </c>
      <c r="N3440" s="2" t="s">
        <v>56</v>
      </c>
      <c r="O3440">
        <v>400004</v>
      </c>
      <c r="P3440" s="2" t="s">
        <v>29</v>
      </c>
      <c r="Q3440" t="b">
        <v>0</v>
      </c>
    </row>
    <row r="3441" spans="1:17" x14ac:dyDescent="0.3">
      <c r="A3441" s="2" t="s">
        <v>5964</v>
      </c>
      <c r="B3441">
        <v>7239534</v>
      </c>
      <c r="C3441" s="2" t="s">
        <v>20</v>
      </c>
      <c r="D3441">
        <v>26</v>
      </c>
      <c r="E3441" s="1">
        <v>44808</v>
      </c>
      <c r="F3441" s="2" t="s">
        <v>21</v>
      </c>
      <c r="G3441" s="2" t="s">
        <v>62</v>
      </c>
      <c r="H3441" s="2" t="s">
        <v>594</v>
      </c>
      <c r="I3441" s="2" t="s">
        <v>209</v>
      </c>
      <c r="J3441" s="2" t="s">
        <v>210</v>
      </c>
      <c r="K3441" s="4">
        <v>1</v>
      </c>
      <c r="L3441">
        <v>1281</v>
      </c>
      <c r="M3441" s="2" t="s">
        <v>135</v>
      </c>
      <c r="N3441" s="2" t="s">
        <v>47</v>
      </c>
      <c r="O3441">
        <v>600102</v>
      </c>
      <c r="P3441" s="2" t="s">
        <v>29</v>
      </c>
      <c r="Q3441" t="b">
        <v>0</v>
      </c>
    </row>
    <row r="3442" spans="1:17" x14ac:dyDescent="0.3">
      <c r="A3442" s="2" t="s">
        <v>5965</v>
      </c>
      <c r="B3442">
        <v>6429689</v>
      </c>
      <c r="C3442" s="2" t="s">
        <v>20</v>
      </c>
      <c r="D3442">
        <v>20</v>
      </c>
      <c r="E3442" s="1">
        <v>44808</v>
      </c>
      <c r="F3442" s="2" t="s">
        <v>21</v>
      </c>
      <c r="G3442" s="2" t="s">
        <v>52</v>
      </c>
      <c r="H3442" s="2" t="s">
        <v>1432</v>
      </c>
      <c r="I3442" s="2" t="s">
        <v>33</v>
      </c>
      <c r="J3442" s="2" t="s">
        <v>45</v>
      </c>
      <c r="K3442" s="4">
        <v>1</v>
      </c>
      <c r="L3442">
        <v>799</v>
      </c>
      <c r="M3442" s="2" t="s">
        <v>2457</v>
      </c>
      <c r="N3442" s="2" t="s">
        <v>2366</v>
      </c>
      <c r="O3442">
        <v>793022</v>
      </c>
      <c r="P3442" s="2" t="s">
        <v>29</v>
      </c>
      <c r="Q3442" t="b">
        <v>0</v>
      </c>
    </row>
    <row r="3443" spans="1:17" x14ac:dyDescent="0.3">
      <c r="A3443" s="2" t="s">
        <v>5966</v>
      </c>
      <c r="B3443">
        <v>4459841</v>
      </c>
      <c r="C3443" s="2" t="s">
        <v>36461</v>
      </c>
      <c r="D3443">
        <v>27</v>
      </c>
      <c r="E3443" s="1">
        <v>44808</v>
      </c>
      <c r="F3443" s="2" t="s">
        <v>21</v>
      </c>
      <c r="G3443" s="2" t="s">
        <v>52</v>
      </c>
      <c r="H3443" s="2" t="s">
        <v>504</v>
      </c>
      <c r="I3443" s="2" t="s">
        <v>54</v>
      </c>
      <c r="J3443" s="2" t="s">
        <v>66</v>
      </c>
      <c r="K3443" s="4">
        <v>1</v>
      </c>
      <c r="L3443">
        <v>899</v>
      </c>
      <c r="M3443" s="2" t="s">
        <v>969</v>
      </c>
      <c r="N3443" s="2" t="s">
        <v>56</v>
      </c>
      <c r="O3443">
        <v>413006</v>
      </c>
      <c r="P3443" s="2" t="s">
        <v>29</v>
      </c>
      <c r="Q3443" t="b">
        <v>0</v>
      </c>
    </row>
    <row r="3444" spans="1:17" x14ac:dyDescent="0.3">
      <c r="A3444" s="2" t="s">
        <v>5967</v>
      </c>
      <c r="B3444">
        <v>7022392</v>
      </c>
      <c r="C3444" s="2" t="s">
        <v>36461</v>
      </c>
      <c r="D3444">
        <v>77</v>
      </c>
      <c r="E3444" s="1">
        <v>44808</v>
      </c>
      <c r="F3444" s="2" t="s">
        <v>21</v>
      </c>
      <c r="G3444" s="2" t="s">
        <v>22</v>
      </c>
      <c r="H3444" s="2" t="s">
        <v>3247</v>
      </c>
      <c r="I3444" s="2" t="s">
        <v>33</v>
      </c>
      <c r="J3444" s="2" t="s">
        <v>39</v>
      </c>
      <c r="K3444" s="4">
        <v>1</v>
      </c>
      <c r="L3444">
        <v>799</v>
      </c>
      <c r="M3444" s="2" t="s">
        <v>169</v>
      </c>
      <c r="N3444" s="2" t="s">
        <v>56</v>
      </c>
      <c r="O3444">
        <v>411014</v>
      </c>
      <c r="P3444" s="2" t="s">
        <v>29</v>
      </c>
      <c r="Q3444" t="b">
        <v>0</v>
      </c>
    </row>
    <row r="3445" spans="1:17" x14ac:dyDescent="0.3">
      <c r="A3445" s="2" t="s">
        <v>5968</v>
      </c>
      <c r="B3445">
        <v>5337445</v>
      </c>
      <c r="C3445" s="2" t="s">
        <v>36461</v>
      </c>
      <c r="D3445">
        <v>18</v>
      </c>
      <c r="E3445" s="1">
        <v>44808</v>
      </c>
      <c r="F3445" s="2" t="s">
        <v>21</v>
      </c>
      <c r="G3445" s="2" t="s">
        <v>43</v>
      </c>
      <c r="H3445" s="2" t="s">
        <v>215</v>
      </c>
      <c r="I3445" s="2" t="s">
        <v>33</v>
      </c>
      <c r="J3445" s="2" t="s">
        <v>66</v>
      </c>
      <c r="K3445" s="4">
        <v>1</v>
      </c>
      <c r="L3445">
        <v>634</v>
      </c>
      <c r="M3445" s="2" t="s">
        <v>35</v>
      </c>
      <c r="N3445" s="2" t="s">
        <v>36</v>
      </c>
      <c r="O3445">
        <v>122002</v>
      </c>
      <c r="P3445" s="2" t="s">
        <v>29</v>
      </c>
      <c r="Q3445" t="b">
        <v>0</v>
      </c>
    </row>
    <row r="3446" spans="1:17" x14ac:dyDescent="0.3">
      <c r="A3446" s="2" t="s">
        <v>5969</v>
      </c>
      <c r="B3446">
        <v>6743873</v>
      </c>
      <c r="C3446" s="2" t="s">
        <v>20</v>
      </c>
      <c r="D3446">
        <v>23</v>
      </c>
      <c r="E3446" s="1">
        <v>44808</v>
      </c>
      <c r="F3446" s="2" t="s">
        <v>21</v>
      </c>
      <c r="G3446" s="2" t="s">
        <v>52</v>
      </c>
      <c r="H3446" s="2" t="s">
        <v>4704</v>
      </c>
      <c r="I3446" s="2" t="s">
        <v>24</v>
      </c>
      <c r="J3446" s="2" t="s">
        <v>39</v>
      </c>
      <c r="K3446" s="4">
        <v>1</v>
      </c>
      <c r="L3446">
        <v>435</v>
      </c>
      <c r="M3446" s="2" t="s">
        <v>103</v>
      </c>
      <c r="N3446" s="2" t="s">
        <v>56</v>
      </c>
      <c r="O3446">
        <v>400013</v>
      </c>
      <c r="P3446" s="2" t="s">
        <v>29</v>
      </c>
      <c r="Q3446" t="b">
        <v>0</v>
      </c>
    </row>
    <row r="3447" spans="1:17" x14ac:dyDescent="0.3">
      <c r="A3447" s="2" t="s">
        <v>5969</v>
      </c>
      <c r="B3447">
        <v>6743873</v>
      </c>
      <c r="C3447" s="2" t="s">
        <v>20</v>
      </c>
      <c r="D3447">
        <v>40</v>
      </c>
      <c r="E3447" s="1">
        <v>44808</v>
      </c>
      <c r="F3447" s="2" t="s">
        <v>21</v>
      </c>
      <c r="G3447" s="2" t="s">
        <v>52</v>
      </c>
      <c r="H3447" s="2" t="s">
        <v>5883</v>
      </c>
      <c r="I3447" s="2" t="s">
        <v>24</v>
      </c>
      <c r="J3447" s="2" t="s">
        <v>34</v>
      </c>
      <c r="K3447" s="4">
        <v>1</v>
      </c>
      <c r="L3447">
        <v>432</v>
      </c>
      <c r="M3447" s="2" t="s">
        <v>4698</v>
      </c>
      <c r="N3447" s="2" t="s">
        <v>73</v>
      </c>
      <c r="O3447">
        <v>682021</v>
      </c>
      <c r="P3447" s="2" t="s">
        <v>29</v>
      </c>
      <c r="Q3447" t="b">
        <v>0</v>
      </c>
    </row>
    <row r="3448" spans="1:17" x14ac:dyDescent="0.3">
      <c r="A3448" s="2" t="s">
        <v>5970</v>
      </c>
      <c r="B3448">
        <v>5451535</v>
      </c>
      <c r="C3448" s="2" t="s">
        <v>20</v>
      </c>
      <c r="D3448">
        <v>67</v>
      </c>
      <c r="E3448" s="1">
        <v>44808</v>
      </c>
      <c r="F3448" s="2" t="s">
        <v>21</v>
      </c>
      <c r="G3448" s="2" t="s">
        <v>43</v>
      </c>
      <c r="H3448" s="2" t="s">
        <v>3573</v>
      </c>
      <c r="I3448" s="2" t="s">
        <v>24</v>
      </c>
      <c r="J3448" s="2" t="s">
        <v>34</v>
      </c>
      <c r="K3448" s="4">
        <v>1</v>
      </c>
      <c r="L3448">
        <v>544</v>
      </c>
      <c r="M3448" s="2" t="s">
        <v>2244</v>
      </c>
      <c r="N3448" s="2" t="s">
        <v>41</v>
      </c>
      <c r="O3448">
        <v>713205</v>
      </c>
      <c r="P3448" s="2" t="s">
        <v>29</v>
      </c>
      <c r="Q3448" t="b">
        <v>0</v>
      </c>
    </row>
    <row r="3449" spans="1:17" x14ac:dyDescent="0.3">
      <c r="A3449" s="2" t="s">
        <v>5971</v>
      </c>
      <c r="B3449">
        <v>1599270</v>
      </c>
      <c r="C3449" s="2" t="s">
        <v>20</v>
      </c>
      <c r="D3449">
        <v>57</v>
      </c>
      <c r="E3449" s="1">
        <v>44808</v>
      </c>
      <c r="F3449" s="2" t="s">
        <v>21</v>
      </c>
      <c r="G3449" s="2" t="s">
        <v>22</v>
      </c>
      <c r="H3449" s="2" t="s">
        <v>5630</v>
      </c>
      <c r="I3449" s="2" t="s">
        <v>24</v>
      </c>
      <c r="J3449" s="2" t="s">
        <v>109</v>
      </c>
      <c r="K3449" s="4">
        <v>1</v>
      </c>
      <c r="L3449">
        <v>469</v>
      </c>
      <c r="M3449" s="2" t="s">
        <v>5972</v>
      </c>
      <c r="N3449" s="2" t="s">
        <v>126</v>
      </c>
      <c r="O3449">
        <v>476001</v>
      </c>
      <c r="P3449" s="2" t="s">
        <v>29</v>
      </c>
      <c r="Q3449" t="b">
        <v>0</v>
      </c>
    </row>
    <row r="3450" spans="1:17" x14ac:dyDescent="0.3">
      <c r="A3450" s="2" t="s">
        <v>5973</v>
      </c>
      <c r="B3450">
        <v>7511155</v>
      </c>
      <c r="C3450" s="2" t="s">
        <v>20</v>
      </c>
      <c r="D3450">
        <v>27</v>
      </c>
      <c r="E3450" s="1">
        <v>44808</v>
      </c>
      <c r="F3450" s="2" t="s">
        <v>21</v>
      </c>
      <c r="G3450" s="2" t="s">
        <v>22</v>
      </c>
      <c r="H3450" s="2" t="s">
        <v>5974</v>
      </c>
      <c r="I3450" s="2" t="s">
        <v>75</v>
      </c>
      <c r="J3450" s="2" t="s">
        <v>45</v>
      </c>
      <c r="K3450" s="4">
        <v>1</v>
      </c>
      <c r="L3450">
        <v>648</v>
      </c>
      <c r="M3450" s="2" t="s">
        <v>257</v>
      </c>
      <c r="N3450" s="2" t="s">
        <v>56</v>
      </c>
      <c r="O3450">
        <v>410206</v>
      </c>
      <c r="P3450" s="2" t="s">
        <v>29</v>
      </c>
      <c r="Q3450" t="b">
        <v>0</v>
      </c>
    </row>
    <row r="3451" spans="1:17" x14ac:dyDescent="0.3">
      <c r="A3451" s="2" t="s">
        <v>5975</v>
      </c>
      <c r="B3451">
        <v>3627678</v>
      </c>
      <c r="C3451" s="2" t="s">
        <v>20</v>
      </c>
      <c r="D3451">
        <v>29</v>
      </c>
      <c r="E3451" s="1">
        <v>44808</v>
      </c>
      <c r="F3451" s="2" t="s">
        <v>21</v>
      </c>
      <c r="G3451" s="2" t="s">
        <v>52</v>
      </c>
      <c r="H3451" s="2" t="s">
        <v>4377</v>
      </c>
      <c r="I3451" s="2" t="s">
        <v>75</v>
      </c>
      <c r="J3451" s="2" t="s">
        <v>66</v>
      </c>
      <c r="K3451" s="4">
        <v>1</v>
      </c>
      <c r="L3451">
        <v>758</v>
      </c>
      <c r="M3451" s="2" t="s">
        <v>5976</v>
      </c>
      <c r="N3451" s="2" t="s">
        <v>60</v>
      </c>
      <c r="O3451">
        <v>574202</v>
      </c>
      <c r="P3451" s="2" t="s">
        <v>29</v>
      </c>
      <c r="Q3451" t="b">
        <v>0</v>
      </c>
    </row>
    <row r="3452" spans="1:17" x14ac:dyDescent="0.3">
      <c r="A3452" s="2" t="s">
        <v>5975</v>
      </c>
      <c r="B3452">
        <v>3627678</v>
      </c>
      <c r="C3452" s="2" t="s">
        <v>20</v>
      </c>
      <c r="D3452">
        <v>22</v>
      </c>
      <c r="E3452" s="1">
        <v>44808</v>
      </c>
      <c r="F3452" s="2" t="s">
        <v>21</v>
      </c>
      <c r="G3452" s="2" t="s">
        <v>43</v>
      </c>
      <c r="H3452" s="2" t="s">
        <v>5977</v>
      </c>
      <c r="I3452" s="2" t="s">
        <v>24</v>
      </c>
      <c r="J3452" s="2" t="s">
        <v>98</v>
      </c>
      <c r="K3452" s="4">
        <v>1</v>
      </c>
      <c r="L3452">
        <v>357</v>
      </c>
      <c r="M3452" s="2" t="s">
        <v>85</v>
      </c>
      <c r="N3452" s="2" t="s">
        <v>86</v>
      </c>
      <c r="O3452">
        <v>500043</v>
      </c>
      <c r="P3452" s="2" t="s">
        <v>29</v>
      </c>
      <c r="Q3452" t="b">
        <v>0</v>
      </c>
    </row>
    <row r="3453" spans="1:17" x14ac:dyDescent="0.3">
      <c r="A3453" s="2" t="s">
        <v>5978</v>
      </c>
      <c r="B3453">
        <v>598753</v>
      </c>
      <c r="C3453" s="2" t="s">
        <v>20</v>
      </c>
      <c r="D3453">
        <v>45</v>
      </c>
      <c r="E3453" s="1">
        <v>44808</v>
      </c>
      <c r="F3453" s="2" t="s">
        <v>21</v>
      </c>
      <c r="G3453" s="2" t="s">
        <v>43</v>
      </c>
      <c r="H3453" s="2" t="s">
        <v>5321</v>
      </c>
      <c r="I3453" s="2" t="s">
        <v>24</v>
      </c>
      <c r="J3453" s="2" t="s">
        <v>34</v>
      </c>
      <c r="K3453" s="4">
        <v>1</v>
      </c>
      <c r="L3453">
        <v>399</v>
      </c>
      <c r="M3453" s="2" t="s">
        <v>1788</v>
      </c>
      <c r="N3453" s="2" t="s">
        <v>36</v>
      </c>
      <c r="O3453">
        <v>125001</v>
      </c>
      <c r="P3453" s="2" t="s">
        <v>29</v>
      </c>
      <c r="Q3453" t="b">
        <v>0</v>
      </c>
    </row>
    <row r="3454" spans="1:17" x14ac:dyDescent="0.3">
      <c r="A3454" s="2" t="s">
        <v>5979</v>
      </c>
      <c r="B3454">
        <v>8241991</v>
      </c>
      <c r="C3454" s="2" t="s">
        <v>36461</v>
      </c>
      <c r="D3454">
        <v>44</v>
      </c>
      <c r="E3454" s="1">
        <v>44808</v>
      </c>
      <c r="F3454" s="2" t="s">
        <v>21</v>
      </c>
      <c r="G3454" s="2" t="s">
        <v>22</v>
      </c>
      <c r="H3454" s="2" t="s">
        <v>5980</v>
      </c>
      <c r="I3454" s="2" t="s">
        <v>33</v>
      </c>
      <c r="J3454" s="2" t="s">
        <v>39</v>
      </c>
      <c r="K3454" s="4">
        <v>1</v>
      </c>
      <c r="L3454">
        <v>967</v>
      </c>
      <c r="M3454" s="2" t="s">
        <v>335</v>
      </c>
      <c r="N3454" s="2" t="s">
        <v>111</v>
      </c>
      <c r="O3454">
        <v>201306</v>
      </c>
      <c r="P3454" s="2" t="s">
        <v>29</v>
      </c>
      <c r="Q3454" t="b">
        <v>0</v>
      </c>
    </row>
    <row r="3455" spans="1:17" x14ac:dyDescent="0.3">
      <c r="A3455" s="2" t="s">
        <v>5981</v>
      </c>
      <c r="B3455">
        <v>8002557</v>
      </c>
      <c r="C3455" s="2" t="s">
        <v>36461</v>
      </c>
      <c r="D3455">
        <v>36</v>
      </c>
      <c r="E3455" s="1">
        <v>44808</v>
      </c>
      <c r="F3455" s="2" t="s">
        <v>21</v>
      </c>
      <c r="G3455" s="2" t="s">
        <v>31</v>
      </c>
      <c r="H3455" s="2" t="s">
        <v>5982</v>
      </c>
      <c r="I3455" s="2" t="s">
        <v>33</v>
      </c>
      <c r="J3455" s="2" t="s">
        <v>39</v>
      </c>
      <c r="K3455" s="4">
        <v>1</v>
      </c>
      <c r="L3455">
        <v>936</v>
      </c>
      <c r="M3455" s="2" t="s">
        <v>1888</v>
      </c>
      <c r="N3455" s="2" t="s">
        <v>41</v>
      </c>
      <c r="O3455">
        <v>700091</v>
      </c>
      <c r="P3455" s="2" t="s">
        <v>29</v>
      </c>
      <c r="Q3455" t="b">
        <v>0</v>
      </c>
    </row>
    <row r="3456" spans="1:17" x14ac:dyDescent="0.3">
      <c r="A3456" s="2" t="s">
        <v>5981</v>
      </c>
      <c r="B3456">
        <v>8002557</v>
      </c>
      <c r="C3456" s="2" t="s">
        <v>36461</v>
      </c>
      <c r="D3456">
        <v>43</v>
      </c>
      <c r="E3456" s="1">
        <v>44808</v>
      </c>
      <c r="F3456" s="2" t="s">
        <v>21</v>
      </c>
      <c r="G3456" s="2" t="s">
        <v>22</v>
      </c>
      <c r="H3456" s="2" t="s">
        <v>1572</v>
      </c>
      <c r="I3456" s="2" t="s">
        <v>33</v>
      </c>
      <c r="J3456" s="2" t="s">
        <v>45</v>
      </c>
      <c r="K3456" s="4">
        <v>1</v>
      </c>
      <c r="L3456">
        <v>763</v>
      </c>
      <c r="M3456" s="2" t="s">
        <v>570</v>
      </c>
      <c r="N3456" s="2" t="s">
        <v>47</v>
      </c>
      <c r="O3456">
        <v>600013</v>
      </c>
      <c r="P3456" s="2" t="s">
        <v>29</v>
      </c>
      <c r="Q3456" t="b">
        <v>0</v>
      </c>
    </row>
    <row r="3457" spans="1:17" x14ac:dyDescent="0.3">
      <c r="A3457" s="2" t="s">
        <v>5983</v>
      </c>
      <c r="B3457">
        <v>6756559</v>
      </c>
      <c r="C3457" s="2" t="s">
        <v>20</v>
      </c>
      <c r="D3457">
        <v>44</v>
      </c>
      <c r="E3457" s="1">
        <v>44808</v>
      </c>
      <c r="F3457" s="2" t="s">
        <v>21</v>
      </c>
      <c r="G3457" s="2" t="s">
        <v>57</v>
      </c>
      <c r="H3457" s="2" t="s">
        <v>5497</v>
      </c>
      <c r="I3457" s="2" t="s">
        <v>24</v>
      </c>
      <c r="J3457" s="2" t="s">
        <v>45</v>
      </c>
      <c r="K3457" s="4">
        <v>1</v>
      </c>
      <c r="L3457">
        <v>568</v>
      </c>
      <c r="M3457" s="2" t="s">
        <v>829</v>
      </c>
      <c r="N3457" s="2" t="s">
        <v>91</v>
      </c>
      <c r="O3457">
        <v>110051</v>
      </c>
      <c r="P3457" s="2" t="s">
        <v>29</v>
      </c>
      <c r="Q3457" t="b">
        <v>0</v>
      </c>
    </row>
    <row r="3458" spans="1:17" x14ac:dyDescent="0.3">
      <c r="A3458" s="2" t="s">
        <v>5984</v>
      </c>
      <c r="B3458">
        <v>304755</v>
      </c>
      <c r="C3458" s="2" t="s">
        <v>20</v>
      </c>
      <c r="D3458">
        <v>28</v>
      </c>
      <c r="E3458" s="1">
        <v>44808</v>
      </c>
      <c r="F3458" s="2" t="s">
        <v>21</v>
      </c>
      <c r="G3458" s="2" t="s">
        <v>52</v>
      </c>
      <c r="H3458" s="2" t="s">
        <v>5985</v>
      </c>
      <c r="I3458" s="2" t="s">
        <v>24</v>
      </c>
      <c r="J3458" s="2" t="s">
        <v>34</v>
      </c>
      <c r="K3458" s="4">
        <v>1</v>
      </c>
      <c r="L3458">
        <v>544</v>
      </c>
      <c r="M3458" s="2" t="s">
        <v>763</v>
      </c>
      <c r="N3458" s="2" t="s">
        <v>100</v>
      </c>
      <c r="O3458">
        <v>324005</v>
      </c>
      <c r="P3458" s="2" t="s">
        <v>29</v>
      </c>
      <c r="Q3458" t="b">
        <v>0</v>
      </c>
    </row>
    <row r="3459" spans="1:17" x14ac:dyDescent="0.3">
      <c r="A3459" s="2" t="s">
        <v>5986</v>
      </c>
      <c r="B3459">
        <v>4886502</v>
      </c>
      <c r="C3459" s="2" t="s">
        <v>20</v>
      </c>
      <c r="D3459">
        <v>26</v>
      </c>
      <c r="E3459" s="1">
        <v>44808</v>
      </c>
      <c r="F3459" s="2" t="s">
        <v>21</v>
      </c>
      <c r="G3459" s="2" t="s">
        <v>43</v>
      </c>
      <c r="H3459" s="2" t="s">
        <v>5987</v>
      </c>
      <c r="I3459" s="2" t="s">
        <v>24</v>
      </c>
      <c r="J3459" s="2" t="s">
        <v>25</v>
      </c>
      <c r="K3459" s="4">
        <v>1</v>
      </c>
      <c r="L3459">
        <v>368</v>
      </c>
      <c r="M3459" s="2" t="s">
        <v>1082</v>
      </c>
      <c r="N3459" s="2" t="s">
        <v>56</v>
      </c>
      <c r="O3459">
        <v>401305</v>
      </c>
      <c r="P3459" s="2" t="s">
        <v>29</v>
      </c>
      <c r="Q3459" t="b">
        <v>0</v>
      </c>
    </row>
    <row r="3460" spans="1:17" x14ac:dyDescent="0.3">
      <c r="A3460" s="2" t="s">
        <v>5988</v>
      </c>
      <c r="B3460">
        <v>1261921</v>
      </c>
      <c r="C3460" s="2" t="s">
        <v>20</v>
      </c>
      <c r="D3460">
        <v>24</v>
      </c>
      <c r="E3460" s="1">
        <v>44808</v>
      </c>
      <c r="F3460" s="2" t="s">
        <v>21</v>
      </c>
      <c r="G3460" s="2" t="s">
        <v>52</v>
      </c>
      <c r="H3460" s="2" t="s">
        <v>2456</v>
      </c>
      <c r="I3460" s="2" t="s">
        <v>24</v>
      </c>
      <c r="J3460" s="2" t="s">
        <v>45</v>
      </c>
      <c r="K3460" s="4">
        <v>1</v>
      </c>
      <c r="L3460">
        <v>399</v>
      </c>
      <c r="M3460" s="2" t="s">
        <v>4417</v>
      </c>
      <c r="N3460" s="2" t="s">
        <v>100</v>
      </c>
      <c r="O3460">
        <v>313001</v>
      </c>
      <c r="P3460" s="2" t="s">
        <v>29</v>
      </c>
      <c r="Q3460" t="b">
        <v>0</v>
      </c>
    </row>
    <row r="3461" spans="1:17" x14ac:dyDescent="0.3">
      <c r="A3461" s="2" t="s">
        <v>5989</v>
      </c>
      <c r="B3461">
        <v>6328388</v>
      </c>
      <c r="C3461" s="2" t="s">
        <v>36461</v>
      </c>
      <c r="D3461">
        <v>21</v>
      </c>
      <c r="E3461" s="1">
        <v>44808</v>
      </c>
      <c r="F3461" s="2" t="s">
        <v>21</v>
      </c>
      <c r="G3461" s="2" t="s">
        <v>88</v>
      </c>
      <c r="H3461" s="2" t="s">
        <v>1636</v>
      </c>
      <c r="I3461" s="2" t="s">
        <v>54</v>
      </c>
      <c r="J3461" s="2" t="s">
        <v>109</v>
      </c>
      <c r="K3461" s="4">
        <v>1</v>
      </c>
      <c r="L3461">
        <v>588</v>
      </c>
      <c r="M3461" s="2" t="s">
        <v>570</v>
      </c>
      <c r="N3461" s="2" t="s">
        <v>47</v>
      </c>
      <c r="O3461">
        <v>600095</v>
      </c>
      <c r="P3461" s="2" t="s">
        <v>29</v>
      </c>
      <c r="Q3461" t="b">
        <v>0</v>
      </c>
    </row>
    <row r="3462" spans="1:17" x14ac:dyDescent="0.3">
      <c r="A3462" s="2" t="s">
        <v>5990</v>
      </c>
      <c r="B3462">
        <v>9644261</v>
      </c>
      <c r="C3462" s="2" t="s">
        <v>36461</v>
      </c>
      <c r="D3462">
        <v>45</v>
      </c>
      <c r="E3462" s="1">
        <v>44808</v>
      </c>
      <c r="F3462" s="2" t="s">
        <v>21</v>
      </c>
      <c r="G3462" s="2" t="s">
        <v>43</v>
      </c>
      <c r="H3462" s="2" t="s">
        <v>5991</v>
      </c>
      <c r="I3462" s="2" t="s">
        <v>33</v>
      </c>
      <c r="J3462" s="2" t="s">
        <v>34</v>
      </c>
      <c r="K3462" s="4">
        <v>1</v>
      </c>
      <c r="L3462">
        <v>659</v>
      </c>
      <c r="M3462" s="2" t="s">
        <v>5116</v>
      </c>
      <c r="N3462" s="2" t="s">
        <v>56</v>
      </c>
      <c r="O3462">
        <v>413512</v>
      </c>
      <c r="P3462" s="2" t="s">
        <v>29</v>
      </c>
      <c r="Q3462" t="b">
        <v>0</v>
      </c>
    </row>
    <row r="3463" spans="1:17" x14ac:dyDescent="0.3">
      <c r="A3463" s="2" t="s">
        <v>5992</v>
      </c>
      <c r="B3463">
        <v>2808712</v>
      </c>
      <c r="C3463" s="2" t="s">
        <v>36461</v>
      </c>
      <c r="D3463">
        <v>37</v>
      </c>
      <c r="E3463" s="1">
        <v>44808</v>
      </c>
      <c r="F3463" s="2" t="s">
        <v>21</v>
      </c>
      <c r="G3463" s="2" t="s">
        <v>43</v>
      </c>
      <c r="H3463" s="2" t="s">
        <v>5993</v>
      </c>
      <c r="I3463" s="2" t="s">
        <v>33</v>
      </c>
      <c r="J3463" s="2" t="s">
        <v>34</v>
      </c>
      <c r="K3463" s="4">
        <v>1</v>
      </c>
      <c r="L3463">
        <v>872</v>
      </c>
      <c r="M3463" s="2" t="s">
        <v>1377</v>
      </c>
      <c r="N3463" s="2" t="s">
        <v>60</v>
      </c>
      <c r="O3463">
        <v>560042</v>
      </c>
      <c r="P3463" s="2" t="s">
        <v>29</v>
      </c>
      <c r="Q3463" t="b">
        <v>0</v>
      </c>
    </row>
    <row r="3464" spans="1:17" x14ac:dyDescent="0.3">
      <c r="A3464" s="2" t="s">
        <v>5992</v>
      </c>
      <c r="B3464">
        <v>2808712</v>
      </c>
      <c r="C3464" s="2" t="s">
        <v>36461</v>
      </c>
      <c r="D3464">
        <v>49</v>
      </c>
      <c r="E3464" s="1">
        <v>44808</v>
      </c>
      <c r="F3464" s="2" t="s">
        <v>21</v>
      </c>
      <c r="G3464" s="2" t="s">
        <v>22</v>
      </c>
      <c r="H3464" s="2" t="s">
        <v>5994</v>
      </c>
      <c r="I3464" s="2" t="s">
        <v>33</v>
      </c>
      <c r="J3464" s="2" t="s">
        <v>45</v>
      </c>
      <c r="K3464" s="4">
        <v>1</v>
      </c>
      <c r="L3464">
        <v>571</v>
      </c>
      <c r="M3464" s="2" t="s">
        <v>35</v>
      </c>
      <c r="N3464" s="2" t="s">
        <v>36</v>
      </c>
      <c r="O3464">
        <v>122001</v>
      </c>
      <c r="P3464" s="2" t="s">
        <v>29</v>
      </c>
      <c r="Q3464" t="b">
        <v>0</v>
      </c>
    </row>
    <row r="3465" spans="1:17" x14ac:dyDescent="0.3">
      <c r="A3465" s="2" t="s">
        <v>5995</v>
      </c>
      <c r="B3465">
        <v>3549098</v>
      </c>
      <c r="C3465" s="2" t="s">
        <v>36461</v>
      </c>
      <c r="D3465">
        <v>57</v>
      </c>
      <c r="E3465" s="1">
        <v>44808</v>
      </c>
      <c r="F3465" s="2" t="s">
        <v>21</v>
      </c>
      <c r="G3465" s="2" t="s">
        <v>43</v>
      </c>
      <c r="H3465" s="2" t="s">
        <v>492</v>
      </c>
      <c r="I3465" s="2" t="s">
        <v>54</v>
      </c>
      <c r="J3465" s="2" t="s">
        <v>25</v>
      </c>
      <c r="K3465" s="4">
        <v>1</v>
      </c>
      <c r="L3465">
        <v>842</v>
      </c>
      <c r="M3465" s="2" t="s">
        <v>85</v>
      </c>
      <c r="N3465" s="2" t="s">
        <v>86</v>
      </c>
      <c r="O3465">
        <v>500055</v>
      </c>
      <c r="P3465" s="2" t="s">
        <v>29</v>
      </c>
      <c r="Q3465" t="b">
        <v>0</v>
      </c>
    </row>
    <row r="3466" spans="1:17" x14ac:dyDescent="0.3">
      <c r="A3466" s="2" t="s">
        <v>5996</v>
      </c>
      <c r="B3466">
        <v>2773252</v>
      </c>
      <c r="C3466" s="2" t="s">
        <v>20</v>
      </c>
      <c r="D3466">
        <v>69</v>
      </c>
      <c r="E3466" s="1">
        <v>44808</v>
      </c>
      <c r="F3466" s="2" t="s">
        <v>21</v>
      </c>
      <c r="G3466" s="2" t="s">
        <v>52</v>
      </c>
      <c r="H3466" s="2" t="s">
        <v>1594</v>
      </c>
      <c r="I3466" s="2" t="s">
        <v>33</v>
      </c>
      <c r="J3466" s="2" t="s">
        <v>45</v>
      </c>
      <c r="K3466" s="4">
        <v>1</v>
      </c>
      <c r="L3466">
        <v>1186</v>
      </c>
      <c r="M3466" s="2" t="s">
        <v>5997</v>
      </c>
      <c r="N3466" s="2" t="s">
        <v>56</v>
      </c>
      <c r="O3466">
        <v>421605</v>
      </c>
      <c r="P3466" s="2" t="s">
        <v>29</v>
      </c>
      <c r="Q3466" t="b">
        <v>0</v>
      </c>
    </row>
    <row r="3467" spans="1:17" x14ac:dyDescent="0.3">
      <c r="A3467" s="2" t="s">
        <v>5998</v>
      </c>
      <c r="B3467">
        <v>1701315</v>
      </c>
      <c r="C3467" s="2" t="s">
        <v>20</v>
      </c>
      <c r="D3467">
        <v>74</v>
      </c>
      <c r="E3467" s="1">
        <v>44808</v>
      </c>
      <c r="F3467" s="2" t="s">
        <v>228</v>
      </c>
      <c r="G3467" s="2" t="s">
        <v>52</v>
      </c>
      <c r="H3467" s="2" t="s">
        <v>2422</v>
      </c>
      <c r="I3467" s="2" t="s">
        <v>24</v>
      </c>
      <c r="J3467" s="2" t="s">
        <v>25</v>
      </c>
      <c r="K3467" s="4">
        <v>1</v>
      </c>
      <c r="L3467">
        <v>399</v>
      </c>
      <c r="M3467" s="2" t="s">
        <v>1862</v>
      </c>
      <c r="N3467" s="2" t="s">
        <v>111</v>
      </c>
      <c r="O3467">
        <v>284002</v>
      </c>
      <c r="P3467" s="2" t="s">
        <v>29</v>
      </c>
      <c r="Q3467" t="b">
        <v>0</v>
      </c>
    </row>
    <row r="3468" spans="1:17" x14ac:dyDescent="0.3">
      <c r="A3468" s="2" t="s">
        <v>5999</v>
      </c>
      <c r="B3468">
        <v>7439751</v>
      </c>
      <c r="C3468" s="2" t="s">
        <v>36461</v>
      </c>
      <c r="D3468">
        <v>53</v>
      </c>
      <c r="E3468" s="1">
        <v>44808</v>
      </c>
      <c r="F3468" s="2" t="s">
        <v>21</v>
      </c>
      <c r="G3468" s="2" t="s">
        <v>22</v>
      </c>
      <c r="H3468" s="2" t="s">
        <v>587</v>
      </c>
      <c r="I3468" s="2" t="s">
        <v>33</v>
      </c>
      <c r="J3468" s="2" t="s">
        <v>109</v>
      </c>
      <c r="K3468" s="4">
        <v>1</v>
      </c>
      <c r="L3468">
        <v>654</v>
      </c>
      <c r="M3468" s="2" t="s">
        <v>110</v>
      </c>
      <c r="N3468" s="2" t="s">
        <v>111</v>
      </c>
      <c r="O3468">
        <v>226001</v>
      </c>
      <c r="P3468" s="2" t="s">
        <v>29</v>
      </c>
      <c r="Q3468" t="b">
        <v>0</v>
      </c>
    </row>
    <row r="3469" spans="1:17" x14ac:dyDescent="0.3">
      <c r="A3469" s="2" t="s">
        <v>6000</v>
      </c>
      <c r="B3469">
        <v>6057784</v>
      </c>
      <c r="C3469" s="2" t="s">
        <v>36461</v>
      </c>
      <c r="D3469">
        <v>33</v>
      </c>
      <c r="E3469" s="1">
        <v>44808</v>
      </c>
      <c r="F3469" s="2" t="s">
        <v>21</v>
      </c>
      <c r="G3469" s="2" t="s">
        <v>43</v>
      </c>
      <c r="H3469" s="2" t="s">
        <v>3045</v>
      </c>
      <c r="I3469" s="2" t="s">
        <v>33</v>
      </c>
      <c r="J3469" s="2" t="s">
        <v>39</v>
      </c>
      <c r="K3469" s="4">
        <v>1</v>
      </c>
      <c r="L3469">
        <v>969</v>
      </c>
      <c r="M3469" s="2" t="s">
        <v>106</v>
      </c>
      <c r="N3469" s="2" t="s">
        <v>28</v>
      </c>
      <c r="O3469">
        <v>143001</v>
      </c>
      <c r="P3469" s="2" t="s">
        <v>29</v>
      </c>
      <c r="Q3469" t="b">
        <v>0</v>
      </c>
    </row>
    <row r="3470" spans="1:17" x14ac:dyDescent="0.3">
      <c r="A3470" s="2" t="s">
        <v>6001</v>
      </c>
      <c r="B3470">
        <v>4258701</v>
      </c>
      <c r="C3470" s="2" t="s">
        <v>36461</v>
      </c>
      <c r="D3470">
        <v>19</v>
      </c>
      <c r="E3470" s="1">
        <v>44808</v>
      </c>
      <c r="F3470" s="2" t="s">
        <v>21</v>
      </c>
      <c r="G3470" s="2" t="s">
        <v>22</v>
      </c>
      <c r="H3470" s="2" t="s">
        <v>6002</v>
      </c>
      <c r="I3470" s="2" t="s">
        <v>33</v>
      </c>
      <c r="J3470" s="2" t="s">
        <v>109</v>
      </c>
      <c r="K3470" s="4">
        <v>1</v>
      </c>
      <c r="L3470">
        <v>1213</v>
      </c>
      <c r="M3470" s="2" t="s">
        <v>254</v>
      </c>
      <c r="N3470" s="2" t="s">
        <v>60</v>
      </c>
      <c r="O3470">
        <v>560067</v>
      </c>
      <c r="P3470" s="2" t="s">
        <v>29</v>
      </c>
      <c r="Q3470" t="b">
        <v>0</v>
      </c>
    </row>
    <row r="3471" spans="1:17" x14ac:dyDescent="0.3">
      <c r="A3471" s="2" t="s">
        <v>6003</v>
      </c>
      <c r="B3471">
        <v>3450000</v>
      </c>
      <c r="C3471" s="2" t="s">
        <v>36461</v>
      </c>
      <c r="D3471">
        <v>48</v>
      </c>
      <c r="E3471" s="1">
        <v>44808</v>
      </c>
      <c r="F3471" s="2" t="s">
        <v>21</v>
      </c>
      <c r="G3471" s="2" t="s">
        <v>52</v>
      </c>
      <c r="H3471" s="2" t="s">
        <v>1438</v>
      </c>
      <c r="I3471" s="2" t="s">
        <v>33</v>
      </c>
      <c r="J3471" s="2" t="s">
        <v>39</v>
      </c>
      <c r="K3471" s="4">
        <v>1</v>
      </c>
      <c r="L3471">
        <v>857</v>
      </c>
      <c r="M3471" s="2" t="s">
        <v>169</v>
      </c>
      <c r="N3471" s="2" t="s">
        <v>56</v>
      </c>
      <c r="O3471">
        <v>411043</v>
      </c>
      <c r="P3471" s="2" t="s">
        <v>29</v>
      </c>
      <c r="Q3471" t="b">
        <v>0</v>
      </c>
    </row>
    <row r="3472" spans="1:17" x14ac:dyDescent="0.3">
      <c r="A3472" s="2" t="s">
        <v>6004</v>
      </c>
      <c r="B3472">
        <v>7128503</v>
      </c>
      <c r="C3472" s="2" t="s">
        <v>36461</v>
      </c>
      <c r="D3472">
        <v>22</v>
      </c>
      <c r="E3472" s="1">
        <v>44808</v>
      </c>
      <c r="F3472" s="2" t="s">
        <v>21</v>
      </c>
      <c r="G3472" s="2" t="s">
        <v>43</v>
      </c>
      <c r="H3472" s="2" t="s">
        <v>6005</v>
      </c>
      <c r="I3472" s="2" t="s">
        <v>33</v>
      </c>
      <c r="J3472" s="2" t="s">
        <v>45</v>
      </c>
      <c r="K3472" s="4">
        <v>1</v>
      </c>
      <c r="L3472">
        <v>666</v>
      </c>
      <c r="M3472" s="2" t="s">
        <v>915</v>
      </c>
      <c r="N3472" s="2" t="s">
        <v>56</v>
      </c>
      <c r="O3472">
        <v>411048</v>
      </c>
      <c r="P3472" s="2" t="s">
        <v>29</v>
      </c>
      <c r="Q3472" t="b">
        <v>0</v>
      </c>
    </row>
    <row r="3473" spans="1:17" x14ac:dyDescent="0.3">
      <c r="A3473" s="2" t="s">
        <v>6006</v>
      </c>
      <c r="B3473">
        <v>9672722</v>
      </c>
      <c r="C3473" s="2" t="s">
        <v>20</v>
      </c>
      <c r="D3473">
        <v>19</v>
      </c>
      <c r="E3473" s="1">
        <v>44808</v>
      </c>
      <c r="F3473" s="2" t="s">
        <v>21</v>
      </c>
      <c r="G3473" s="2" t="s">
        <v>43</v>
      </c>
      <c r="H3473" s="2" t="s">
        <v>192</v>
      </c>
      <c r="I3473" s="2" t="s">
        <v>33</v>
      </c>
      <c r="J3473" s="2" t="s">
        <v>45</v>
      </c>
      <c r="K3473" s="4">
        <v>1</v>
      </c>
      <c r="L3473">
        <v>646</v>
      </c>
      <c r="M3473" s="2" t="s">
        <v>510</v>
      </c>
      <c r="N3473" s="2" t="s">
        <v>41</v>
      </c>
      <c r="O3473">
        <v>700056</v>
      </c>
      <c r="P3473" s="2" t="s">
        <v>29</v>
      </c>
      <c r="Q3473" t="b">
        <v>0</v>
      </c>
    </row>
    <row r="3474" spans="1:17" x14ac:dyDescent="0.3">
      <c r="A3474" s="2" t="s">
        <v>6007</v>
      </c>
      <c r="B3474">
        <v>5118102</v>
      </c>
      <c r="C3474" s="2" t="s">
        <v>36461</v>
      </c>
      <c r="D3474">
        <v>38</v>
      </c>
      <c r="E3474" s="1">
        <v>44808</v>
      </c>
      <c r="F3474" s="2" t="s">
        <v>21</v>
      </c>
      <c r="G3474" s="2" t="s">
        <v>52</v>
      </c>
      <c r="H3474" s="2" t="s">
        <v>1079</v>
      </c>
      <c r="I3474" s="2" t="s">
        <v>33</v>
      </c>
      <c r="J3474" s="2" t="s">
        <v>45</v>
      </c>
      <c r="K3474" s="4">
        <v>1</v>
      </c>
      <c r="L3474">
        <v>1238</v>
      </c>
      <c r="M3474" s="2" t="s">
        <v>346</v>
      </c>
      <c r="N3474" s="2" t="s">
        <v>60</v>
      </c>
      <c r="O3474">
        <v>570011</v>
      </c>
      <c r="P3474" s="2" t="s">
        <v>29</v>
      </c>
      <c r="Q3474" t="b">
        <v>0</v>
      </c>
    </row>
    <row r="3475" spans="1:17" x14ac:dyDescent="0.3">
      <c r="A3475" s="2" t="s">
        <v>6008</v>
      </c>
      <c r="B3475">
        <v>7853106</v>
      </c>
      <c r="C3475" s="2" t="s">
        <v>36461</v>
      </c>
      <c r="D3475">
        <v>25</v>
      </c>
      <c r="E3475" s="1">
        <v>44808</v>
      </c>
      <c r="F3475" s="2" t="s">
        <v>21</v>
      </c>
      <c r="G3475" s="2" t="s">
        <v>31</v>
      </c>
      <c r="H3475" s="2" t="s">
        <v>6009</v>
      </c>
      <c r="I3475" s="2" t="s">
        <v>33</v>
      </c>
      <c r="J3475" s="2" t="s">
        <v>109</v>
      </c>
      <c r="K3475" s="4">
        <v>1</v>
      </c>
      <c r="L3475">
        <v>1233</v>
      </c>
      <c r="M3475" s="2" t="s">
        <v>257</v>
      </c>
      <c r="N3475" s="2" t="s">
        <v>56</v>
      </c>
      <c r="O3475">
        <v>400703</v>
      </c>
      <c r="P3475" s="2" t="s">
        <v>29</v>
      </c>
      <c r="Q3475" t="b">
        <v>0</v>
      </c>
    </row>
    <row r="3476" spans="1:17" x14ac:dyDescent="0.3">
      <c r="A3476" s="2" t="s">
        <v>6010</v>
      </c>
      <c r="B3476">
        <v>2512276</v>
      </c>
      <c r="C3476" s="2" t="s">
        <v>36461</v>
      </c>
      <c r="D3476">
        <v>20</v>
      </c>
      <c r="E3476" s="1">
        <v>44808</v>
      </c>
      <c r="F3476" s="2" t="s">
        <v>21</v>
      </c>
      <c r="G3476" s="2" t="s">
        <v>43</v>
      </c>
      <c r="H3476" s="2" t="s">
        <v>2827</v>
      </c>
      <c r="I3476" s="2" t="s">
        <v>54</v>
      </c>
      <c r="J3476" s="2" t="s">
        <v>66</v>
      </c>
      <c r="K3476" s="4">
        <v>1</v>
      </c>
      <c r="L3476">
        <v>807</v>
      </c>
      <c r="M3476" s="2" t="s">
        <v>85</v>
      </c>
      <c r="N3476" s="2" t="s">
        <v>86</v>
      </c>
      <c r="O3476">
        <v>500047</v>
      </c>
      <c r="P3476" s="2" t="s">
        <v>29</v>
      </c>
      <c r="Q3476" t="b">
        <v>0</v>
      </c>
    </row>
    <row r="3477" spans="1:17" x14ac:dyDescent="0.3">
      <c r="A3477" s="2" t="s">
        <v>6011</v>
      </c>
      <c r="B3477">
        <v>5648982</v>
      </c>
      <c r="C3477" s="2" t="s">
        <v>20</v>
      </c>
      <c r="D3477">
        <v>39</v>
      </c>
      <c r="E3477" s="1">
        <v>44808</v>
      </c>
      <c r="F3477" s="2" t="s">
        <v>21</v>
      </c>
      <c r="G3477" s="2" t="s">
        <v>62</v>
      </c>
      <c r="H3477" s="2" t="s">
        <v>6012</v>
      </c>
      <c r="I3477" s="2" t="s">
        <v>33</v>
      </c>
      <c r="J3477" s="2" t="s">
        <v>109</v>
      </c>
      <c r="K3477" s="4">
        <v>1</v>
      </c>
      <c r="L3477">
        <v>730</v>
      </c>
      <c r="M3477" s="2" t="s">
        <v>4251</v>
      </c>
      <c r="N3477" s="2" t="s">
        <v>238</v>
      </c>
      <c r="O3477">
        <v>815301</v>
      </c>
      <c r="P3477" s="2" t="s">
        <v>29</v>
      </c>
      <c r="Q3477" t="b">
        <v>0</v>
      </c>
    </row>
    <row r="3478" spans="1:17" x14ac:dyDescent="0.3">
      <c r="A3478" s="2" t="s">
        <v>6013</v>
      </c>
      <c r="B3478">
        <v>7089945</v>
      </c>
      <c r="C3478" s="2" t="s">
        <v>36461</v>
      </c>
      <c r="D3478">
        <v>55</v>
      </c>
      <c r="E3478" s="1">
        <v>44808</v>
      </c>
      <c r="F3478" s="2" t="s">
        <v>21</v>
      </c>
      <c r="G3478" s="2" t="s">
        <v>88</v>
      </c>
      <c r="H3478" s="2" t="s">
        <v>1579</v>
      </c>
      <c r="I3478" s="2" t="s">
        <v>33</v>
      </c>
      <c r="J3478" s="2" t="s">
        <v>25</v>
      </c>
      <c r="K3478" s="4">
        <v>1</v>
      </c>
      <c r="L3478">
        <v>788</v>
      </c>
      <c r="M3478" s="2" t="s">
        <v>6014</v>
      </c>
      <c r="N3478" s="2" t="s">
        <v>70</v>
      </c>
      <c r="O3478">
        <v>530045</v>
      </c>
      <c r="P3478" s="2" t="s">
        <v>29</v>
      </c>
      <c r="Q3478" t="b">
        <v>0</v>
      </c>
    </row>
    <row r="3479" spans="1:17" x14ac:dyDescent="0.3">
      <c r="A3479" s="2" t="s">
        <v>6015</v>
      </c>
      <c r="B3479">
        <v>29195</v>
      </c>
      <c r="C3479" s="2" t="s">
        <v>36461</v>
      </c>
      <c r="D3479">
        <v>37</v>
      </c>
      <c r="E3479" s="1">
        <v>44808</v>
      </c>
      <c r="F3479" s="2" t="s">
        <v>21</v>
      </c>
      <c r="G3479" s="2" t="s">
        <v>43</v>
      </c>
      <c r="H3479" s="2" t="s">
        <v>990</v>
      </c>
      <c r="I3479" s="2" t="s">
        <v>33</v>
      </c>
      <c r="J3479" s="2" t="s">
        <v>25</v>
      </c>
      <c r="K3479" s="4">
        <v>1</v>
      </c>
      <c r="L3479">
        <v>824</v>
      </c>
      <c r="M3479" s="2" t="s">
        <v>6016</v>
      </c>
      <c r="N3479" s="2" t="s">
        <v>70</v>
      </c>
      <c r="O3479">
        <v>522501</v>
      </c>
      <c r="P3479" s="2" t="s">
        <v>29</v>
      </c>
      <c r="Q3479" t="b">
        <v>0</v>
      </c>
    </row>
    <row r="3480" spans="1:17" x14ac:dyDescent="0.3">
      <c r="A3480" s="2" t="s">
        <v>6017</v>
      </c>
      <c r="B3480">
        <v>3493067</v>
      </c>
      <c r="C3480" s="2" t="s">
        <v>20</v>
      </c>
      <c r="D3480">
        <v>18</v>
      </c>
      <c r="E3480" s="1">
        <v>44808</v>
      </c>
      <c r="F3480" s="2" t="s">
        <v>21</v>
      </c>
      <c r="G3480" s="2" t="s">
        <v>43</v>
      </c>
      <c r="H3480" s="2" t="s">
        <v>6018</v>
      </c>
      <c r="I3480" s="2" t="s">
        <v>75</v>
      </c>
      <c r="J3480" s="2" t="s">
        <v>39</v>
      </c>
      <c r="K3480" s="4">
        <v>1</v>
      </c>
      <c r="L3480">
        <v>346</v>
      </c>
      <c r="M3480" s="2" t="s">
        <v>144</v>
      </c>
      <c r="N3480" s="2" t="s">
        <v>145</v>
      </c>
      <c r="O3480">
        <v>380013</v>
      </c>
      <c r="P3480" s="2" t="s">
        <v>29</v>
      </c>
      <c r="Q3480" t="b">
        <v>0</v>
      </c>
    </row>
    <row r="3481" spans="1:17" x14ac:dyDescent="0.3">
      <c r="A3481" s="2" t="s">
        <v>6019</v>
      </c>
      <c r="B3481">
        <v>6531938</v>
      </c>
      <c r="C3481" s="2" t="s">
        <v>20</v>
      </c>
      <c r="D3481">
        <v>38</v>
      </c>
      <c r="E3481" s="1">
        <v>44808</v>
      </c>
      <c r="F3481" s="2" t="s">
        <v>21</v>
      </c>
      <c r="G3481" s="2" t="s">
        <v>22</v>
      </c>
      <c r="H3481" s="2" t="s">
        <v>633</v>
      </c>
      <c r="I3481" s="2" t="s">
        <v>33</v>
      </c>
      <c r="J3481" s="2" t="s">
        <v>39</v>
      </c>
      <c r="K3481" s="4">
        <v>1</v>
      </c>
      <c r="L3481">
        <v>788</v>
      </c>
      <c r="M3481" s="2" t="s">
        <v>3100</v>
      </c>
      <c r="N3481" s="2" t="s">
        <v>133</v>
      </c>
      <c r="O3481">
        <v>263139</v>
      </c>
      <c r="P3481" s="2" t="s">
        <v>29</v>
      </c>
      <c r="Q3481" t="b">
        <v>0</v>
      </c>
    </row>
    <row r="3482" spans="1:17" x14ac:dyDescent="0.3">
      <c r="A3482" s="2" t="s">
        <v>6020</v>
      </c>
      <c r="B3482">
        <v>8185634</v>
      </c>
      <c r="C3482" s="2" t="s">
        <v>36461</v>
      </c>
      <c r="D3482">
        <v>48</v>
      </c>
      <c r="E3482" s="1">
        <v>44808</v>
      </c>
      <c r="F3482" s="2" t="s">
        <v>21</v>
      </c>
      <c r="G3482" s="2" t="s">
        <v>31</v>
      </c>
      <c r="H3482" s="2" t="s">
        <v>1144</v>
      </c>
      <c r="I3482" s="2" t="s">
        <v>33</v>
      </c>
      <c r="J3482" s="2" t="s">
        <v>66</v>
      </c>
      <c r="K3482" s="4">
        <v>1</v>
      </c>
      <c r="L3482">
        <v>824</v>
      </c>
      <c r="M3482" s="2" t="s">
        <v>90</v>
      </c>
      <c r="N3482" s="2" t="s">
        <v>91</v>
      </c>
      <c r="O3482">
        <v>110076</v>
      </c>
      <c r="P3482" s="2" t="s">
        <v>29</v>
      </c>
      <c r="Q3482" t="b">
        <v>0</v>
      </c>
    </row>
    <row r="3483" spans="1:17" x14ac:dyDescent="0.3">
      <c r="A3483" s="2" t="s">
        <v>6021</v>
      </c>
      <c r="B3483">
        <v>4851730</v>
      </c>
      <c r="C3483" s="2" t="s">
        <v>20</v>
      </c>
      <c r="D3483">
        <v>54</v>
      </c>
      <c r="E3483" s="1">
        <v>44808</v>
      </c>
      <c r="F3483" s="2" t="s">
        <v>21</v>
      </c>
      <c r="G3483" s="2" t="s">
        <v>31</v>
      </c>
      <c r="H3483" s="2" t="s">
        <v>6022</v>
      </c>
      <c r="I3483" s="2" t="s">
        <v>75</v>
      </c>
      <c r="J3483" s="2" t="s">
        <v>45</v>
      </c>
      <c r="K3483" s="4">
        <v>1</v>
      </c>
      <c r="L3483">
        <v>1039</v>
      </c>
      <c r="M3483" s="2" t="s">
        <v>1314</v>
      </c>
      <c r="N3483" s="2" t="s">
        <v>36</v>
      </c>
      <c r="O3483">
        <v>121006</v>
      </c>
      <c r="P3483" s="2" t="s">
        <v>29</v>
      </c>
      <c r="Q3483" t="b">
        <v>0</v>
      </c>
    </row>
    <row r="3484" spans="1:17" x14ac:dyDescent="0.3">
      <c r="A3484" s="2" t="s">
        <v>6023</v>
      </c>
      <c r="B3484">
        <v>8474641</v>
      </c>
      <c r="C3484" s="2" t="s">
        <v>20</v>
      </c>
      <c r="D3484">
        <v>69</v>
      </c>
      <c r="E3484" s="1">
        <v>44808</v>
      </c>
      <c r="F3484" s="2" t="s">
        <v>286</v>
      </c>
      <c r="G3484" s="2" t="s">
        <v>31</v>
      </c>
      <c r="H3484" s="2" t="s">
        <v>5129</v>
      </c>
      <c r="I3484" s="2" t="s">
        <v>33</v>
      </c>
      <c r="J3484" s="2" t="s">
        <v>66</v>
      </c>
      <c r="K3484" s="4">
        <v>1</v>
      </c>
      <c r="L3484">
        <v>1149</v>
      </c>
      <c r="M3484" s="2" t="s">
        <v>246</v>
      </c>
      <c r="N3484" s="2" t="s">
        <v>247</v>
      </c>
      <c r="O3484">
        <v>800023</v>
      </c>
      <c r="P3484" s="2" t="s">
        <v>29</v>
      </c>
      <c r="Q3484" t="b">
        <v>0</v>
      </c>
    </row>
    <row r="3485" spans="1:17" x14ac:dyDescent="0.3">
      <c r="A3485" s="2" t="s">
        <v>6024</v>
      </c>
      <c r="B3485">
        <v>5552767</v>
      </c>
      <c r="C3485" s="2" t="s">
        <v>36461</v>
      </c>
      <c r="D3485">
        <v>38</v>
      </c>
      <c r="E3485" s="1">
        <v>44808</v>
      </c>
      <c r="F3485" s="2" t="s">
        <v>21</v>
      </c>
      <c r="G3485" s="2" t="s">
        <v>22</v>
      </c>
      <c r="H3485" s="2" t="s">
        <v>1218</v>
      </c>
      <c r="I3485" s="2" t="s">
        <v>33</v>
      </c>
      <c r="J3485" s="2" t="s">
        <v>66</v>
      </c>
      <c r="K3485" s="4">
        <v>1</v>
      </c>
      <c r="L3485">
        <v>939</v>
      </c>
      <c r="M3485" s="2" t="s">
        <v>169</v>
      </c>
      <c r="N3485" s="2" t="s">
        <v>56</v>
      </c>
      <c r="O3485">
        <v>411057</v>
      </c>
      <c r="P3485" s="2" t="s">
        <v>29</v>
      </c>
      <c r="Q3485" t="b">
        <v>0</v>
      </c>
    </row>
    <row r="3486" spans="1:17" x14ac:dyDescent="0.3">
      <c r="A3486" s="2" t="s">
        <v>6025</v>
      </c>
      <c r="B3486">
        <v>6939132</v>
      </c>
      <c r="C3486" s="2" t="s">
        <v>20</v>
      </c>
      <c r="D3486">
        <v>70</v>
      </c>
      <c r="E3486" s="1">
        <v>44808</v>
      </c>
      <c r="F3486" s="2" t="s">
        <v>21</v>
      </c>
      <c r="G3486" s="2" t="s">
        <v>43</v>
      </c>
      <c r="H3486" s="2" t="s">
        <v>131</v>
      </c>
      <c r="I3486" s="2" t="s">
        <v>33</v>
      </c>
      <c r="J3486" s="2" t="s">
        <v>109</v>
      </c>
      <c r="K3486" s="4">
        <v>1</v>
      </c>
      <c r="L3486">
        <v>563</v>
      </c>
      <c r="M3486" s="2" t="s">
        <v>40</v>
      </c>
      <c r="N3486" s="2" t="s">
        <v>41</v>
      </c>
      <c r="O3486">
        <v>700075</v>
      </c>
      <c r="P3486" s="2" t="s">
        <v>29</v>
      </c>
      <c r="Q3486" t="b">
        <v>0</v>
      </c>
    </row>
    <row r="3487" spans="1:17" x14ac:dyDescent="0.3">
      <c r="A3487" s="2" t="s">
        <v>6026</v>
      </c>
      <c r="B3487">
        <v>8555662</v>
      </c>
      <c r="C3487" s="2" t="s">
        <v>36461</v>
      </c>
      <c r="D3487">
        <v>48</v>
      </c>
      <c r="E3487" s="1">
        <v>44808</v>
      </c>
      <c r="F3487" s="2" t="s">
        <v>21</v>
      </c>
      <c r="G3487" s="2" t="s">
        <v>62</v>
      </c>
      <c r="H3487" s="2" t="s">
        <v>506</v>
      </c>
      <c r="I3487" s="2" t="s">
        <v>33</v>
      </c>
      <c r="J3487" s="2" t="s">
        <v>34</v>
      </c>
      <c r="K3487" s="4">
        <v>1</v>
      </c>
      <c r="L3487">
        <v>597</v>
      </c>
      <c r="M3487" s="2" t="s">
        <v>358</v>
      </c>
      <c r="N3487" s="2" t="s">
        <v>56</v>
      </c>
      <c r="O3487">
        <v>400603</v>
      </c>
      <c r="P3487" s="2" t="s">
        <v>29</v>
      </c>
      <c r="Q3487" t="b">
        <v>0</v>
      </c>
    </row>
    <row r="3488" spans="1:17" x14ac:dyDescent="0.3">
      <c r="A3488" s="2" t="s">
        <v>6027</v>
      </c>
      <c r="B3488">
        <v>1865669</v>
      </c>
      <c r="C3488" s="2" t="s">
        <v>20</v>
      </c>
      <c r="D3488">
        <v>42</v>
      </c>
      <c r="E3488" s="1">
        <v>44808</v>
      </c>
      <c r="F3488" s="2" t="s">
        <v>21</v>
      </c>
      <c r="G3488" s="2" t="s">
        <v>43</v>
      </c>
      <c r="H3488" s="2" t="s">
        <v>5747</v>
      </c>
      <c r="I3488" s="2" t="s">
        <v>33</v>
      </c>
      <c r="J3488" s="2" t="s">
        <v>39</v>
      </c>
      <c r="K3488" s="4">
        <v>1</v>
      </c>
      <c r="L3488">
        <v>790</v>
      </c>
      <c r="M3488" s="2" t="s">
        <v>257</v>
      </c>
      <c r="N3488" s="2" t="s">
        <v>56</v>
      </c>
      <c r="O3488">
        <v>410209</v>
      </c>
      <c r="P3488" s="2" t="s">
        <v>29</v>
      </c>
      <c r="Q3488" t="b">
        <v>0</v>
      </c>
    </row>
    <row r="3489" spans="1:17" x14ac:dyDescent="0.3">
      <c r="A3489" s="2" t="s">
        <v>6028</v>
      </c>
      <c r="B3489">
        <v>5836760</v>
      </c>
      <c r="C3489" s="2" t="s">
        <v>20</v>
      </c>
      <c r="D3489">
        <v>37</v>
      </c>
      <c r="E3489" s="1">
        <v>44808</v>
      </c>
      <c r="F3489" s="2" t="s">
        <v>21</v>
      </c>
      <c r="G3489" s="2" t="s">
        <v>52</v>
      </c>
      <c r="H3489" s="2" t="s">
        <v>6029</v>
      </c>
      <c r="I3489" s="2" t="s">
        <v>24</v>
      </c>
      <c r="J3489" s="2" t="s">
        <v>66</v>
      </c>
      <c r="K3489" s="4">
        <v>1</v>
      </c>
      <c r="L3489">
        <v>568</v>
      </c>
      <c r="M3489" s="2" t="s">
        <v>40</v>
      </c>
      <c r="N3489" s="2" t="s">
        <v>41</v>
      </c>
      <c r="O3489">
        <v>700103</v>
      </c>
      <c r="P3489" s="2" t="s">
        <v>29</v>
      </c>
      <c r="Q3489" t="b">
        <v>0</v>
      </c>
    </row>
    <row r="3490" spans="1:17" x14ac:dyDescent="0.3">
      <c r="A3490" s="2" t="s">
        <v>6030</v>
      </c>
      <c r="B3490">
        <v>3391134</v>
      </c>
      <c r="C3490" s="2" t="s">
        <v>20</v>
      </c>
      <c r="D3490">
        <v>76</v>
      </c>
      <c r="E3490" s="1">
        <v>44808</v>
      </c>
      <c r="F3490" s="2" t="s">
        <v>21</v>
      </c>
      <c r="G3490" s="2" t="s">
        <v>22</v>
      </c>
      <c r="H3490" s="2" t="s">
        <v>6031</v>
      </c>
      <c r="I3490" s="2" t="s">
        <v>24</v>
      </c>
      <c r="J3490" s="2" t="s">
        <v>109</v>
      </c>
      <c r="K3490" s="4">
        <v>1</v>
      </c>
      <c r="L3490">
        <v>322</v>
      </c>
      <c r="M3490" s="2" t="s">
        <v>90</v>
      </c>
      <c r="N3490" s="2" t="s">
        <v>91</v>
      </c>
      <c r="O3490">
        <v>110092</v>
      </c>
      <c r="P3490" s="2" t="s">
        <v>29</v>
      </c>
      <c r="Q3490" t="b">
        <v>0</v>
      </c>
    </row>
    <row r="3491" spans="1:17" x14ac:dyDescent="0.3">
      <c r="A3491" s="2" t="s">
        <v>6032</v>
      </c>
      <c r="B3491">
        <v>8154883</v>
      </c>
      <c r="C3491" s="2" t="s">
        <v>20</v>
      </c>
      <c r="D3491">
        <v>47</v>
      </c>
      <c r="E3491" s="1">
        <v>44808</v>
      </c>
      <c r="F3491" s="2" t="s">
        <v>228</v>
      </c>
      <c r="G3491" s="2" t="s">
        <v>22</v>
      </c>
      <c r="H3491" s="2" t="s">
        <v>6033</v>
      </c>
      <c r="I3491" s="2" t="s">
        <v>24</v>
      </c>
      <c r="J3491" s="2" t="s">
        <v>66</v>
      </c>
      <c r="K3491" s="4">
        <v>1</v>
      </c>
      <c r="L3491">
        <v>387</v>
      </c>
      <c r="M3491" s="2" t="s">
        <v>6034</v>
      </c>
      <c r="N3491" s="2" t="s">
        <v>47</v>
      </c>
      <c r="O3491">
        <v>629165</v>
      </c>
      <c r="P3491" s="2" t="s">
        <v>29</v>
      </c>
      <c r="Q3491" t="b">
        <v>0</v>
      </c>
    </row>
    <row r="3492" spans="1:17" x14ac:dyDescent="0.3">
      <c r="A3492" s="2" t="s">
        <v>6035</v>
      </c>
      <c r="B3492">
        <v>3775321</v>
      </c>
      <c r="C3492" s="2" t="s">
        <v>20</v>
      </c>
      <c r="D3492">
        <v>44</v>
      </c>
      <c r="E3492" s="1">
        <v>44808</v>
      </c>
      <c r="F3492" s="2" t="s">
        <v>113</v>
      </c>
      <c r="G3492" s="2" t="s">
        <v>43</v>
      </c>
      <c r="H3492" s="2" t="s">
        <v>1173</v>
      </c>
      <c r="I3492" s="2" t="s">
        <v>209</v>
      </c>
      <c r="J3492" s="2" t="s">
        <v>210</v>
      </c>
      <c r="K3492" s="4">
        <v>1</v>
      </c>
      <c r="L3492">
        <v>286</v>
      </c>
      <c r="M3492" s="2" t="s">
        <v>2759</v>
      </c>
      <c r="N3492" s="2" t="s">
        <v>41</v>
      </c>
      <c r="O3492">
        <v>700150</v>
      </c>
      <c r="P3492" s="2" t="s">
        <v>29</v>
      </c>
      <c r="Q3492" t="b">
        <v>0</v>
      </c>
    </row>
    <row r="3493" spans="1:17" x14ac:dyDescent="0.3">
      <c r="A3493" s="2" t="s">
        <v>6036</v>
      </c>
      <c r="B3493">
        <v>564833</v>
      </c>
      <c r="C3493" s="2" t="s">
        <v>20</v>
      </c>
      <c r="D3493">
        <v>38</v>
      </c>
      <c r="E3493" s="1">
        <v>44808</v>
      </c>
      <c r="F3493" s="2" t="s">
        <v>21</v>
      </c>
      <c r="G3493" s="2" t="s">
        <v>88</v>
      </c>
      <c r="H3493" s="2" t="s">
        <v>6037</v>
      </c>
      <c r="I3493" s="2" t="s">
        <v>24</v>
      </c>
      <c r="J3493" s="2" t="s">
        <v>34</v>
      </c>
      <c r="K3493" s="4">
        <v>2</v>
      </c>
      <c r="L3493">
        <v>1418</v>
      </c>
      <c r="M3493" s="2" t="s">
        <v>1424</v>
      </c>
      <c r="N3493" s="2" t="s">
        <v>56</v>
      </c>
      <c r="O3493">
        <v>425001</v>
      </c>
      <c r="P3493" s="2" t="s">
        <v>29</v>
      </c>
      <c r="Q3493" t="b">
        <v>0</v>
      </c>
    </row>
    <row r="3494" spans="1:17" x14ac:dyDescent="0.3">
      <c r="A3494" s="2" t="s">
        <v>6038</v>
      </c>
      <c r="B3494">
        <v>1308116</v>
      </c>
      <c r="C3494" s="2" t="s">
        <v>20</v>
      </c>
      <c r="D3494">
        <v>23</v>
      </c>
      <c r="E3494" s="1">
        <v>44808</v>
      </c>
      <c r="F3494" s="2" t="s">
        <v>21</v>
      </c>
      <c r="G3494" s="2" t="s">
        <v>22</v>
      </c>
      <c r="H3494" s="2" t="s">
        <v>1065</v>
      </c>
      <c r="I3494" s="2" t="s">
        <v>209</v>
      </c>
      <c r="J3494" s="2" t="s">
        <v>210</v>
      </c>
      <c r="K3494" s="4">
        <v>1</v>
      </c>
      <c r="L3494">
        <v>359</v>
      </c>
      <c r="M3494" s="2" t="s">
        <v>3405</v>
      </c>
      <c r="N3494" s="2" t="s">
        <v>126</v>
      </c>
      <c r="O3494">
        <v>483501</v>
      </c>
      <c r="P3494" s="2" t="s">
        <v>29</v>
      </c>
      <c r="Q3494" t="b">
        <v>0</v>
      </c>
    </row>
    <row r="3495" spans="1:17" x14ac:dyDescent="0.3">
      <c r="A3495" s="2" t="s">
        <v>6039</v>
      </c>
      <c r="B3495">
        <v>4164834</v>
      </c>
      <c r="C3495" s="2" t="s">
        <v>36461</v>
      </c>
      <c r="D3495">
        <v>54</v>
      </c>
      <c r="E3495" s="1">
        <v>44808</v>
      </c>
      <c r="F3495" s="2" t="s">
        <v>21</v>
      </c>
      <c r="G3495" s="2" t="s">
        <v>31</v>
      </c>
      <c r="H3495" s="2" t="s">
        <v>2856</v>
      </c>
      <c r="I3495" s="2" t="s">
        <v>33</v>
      </c>
      <c r="J3495" s="2" t="s">
        <v>34</v>
      </c>
      <c r="K3495" s="4">
        <v>1</v>
      </c>
      <c r="L3495">
        <v>799</v>
      </c>
      <c r="M3495" s="2" t="s">
        <v>85</v>
      </c>
      <c r="N3495" s="2" t="s">
        <v>86</v>
      </c>
      <c r="O3495">
        <v>500089</v>
      </c>
      <c r="P3495" s="2" t="s">
        <v>29</v>
      </c>
      <c r="Q3495" t="b">
        <v>0</v>
      </c>
    </row>
    <row r="3496" spans="1:17" x14ac:dyDescent="0.3">
      <c r="A3496" s="2" t="s">
        <v>6040</v>
      </c>
      <c r="B3496">
        <v>9768084</v>
      </c>
      <c r="C3496" s="2" t="s">
        <v>36461</v>
      </c>
      <c r="D3496">
        <v>41</v>
      </c>
      <c r="E3496" s="1">
        <v>44808</v>
      </c>
      <c r="F3496" s="2" t="s">
        <v>21</v>
      </c>
      <c r="G3496" s="2" t="s">
        <v>88</v>
      </c>
      <c r="H3496" s="2" t="s">
        <v>1122</v>
      </c>
      <c r="I3496" s="2" t="s">
        <v>54</v>
      </c>
      <c r="J3496" s="2" t="s">
        <v>39</v>
      </c>
      <c r="K3496" s="4">
        <v>1</v>
      </c>
      <c r="L3496">
        <v>842</v>
      </c>
      <c r="M3496" s="2" t="s">
        <v>59</v>
      </c>
      <c r="N3496" s="2" t="s">
        <v>60</v>
      </c>
      <c r="O3496">
        <v>560102</v>
      </c>
      <c r="P3496" s="2" t="s">
        <v>29</v>
      </c>
      <c r="Q3496" t="b">
        <v>0</v>
      </c>
    </row>
    <row r="3497" spans="1:17" x14ac:dyDescent="0.3">
      <c r="A3497" s="2" t="s">
        <v>6040</v>
      </c>
      <c r="B3497">
        <v>9768084</v>
      </c>
      <c r="C3497" s="2" t="s">
        <v>36461</v>
      </c>
      <c r="D3497">
        <v>75</v>
      </c>
      <c r="E3497" s="1">
        <v>44808</v>
      </c>
      <c r="F3497" s="2" t="s">
        <v>21</v>
      </c>
      <c r="G3497" s="2" t="s">
        <v>22</v>
      </c>
      <c r="H3497" s="2" t="s">
        <v>6041</v>
      </c>
      <c r="I3497" s="2" t="s">
        <v>54</v>
      </c>
      <c r="J3497" s="2" t="s">
        <v>45</v>
      </c>
      <c r="K3497" s="4">
        <v>1</v>
      </c>
      <c r="L3497">
        <v>721</v>
      </c>
      <c r="M3497" s="2" t="s">
        <v>59</v>
      </c>
      <c r="N3497" s="2" t="s">
        <v>60</v>
      </c>
      <c r="O3497">
        <v>560083</v>
      </c>
      <c r="P3497" s="2" t="s">
        <v>29</v>
      </c>
      <c r="Q3497" t="b">
        <v>0</v>
      </c>
    </row>
    <row r="3498" spans="1:17" x14ac:dyDescent="0.3">
      <c r="A3498" s="2" t="s">
        <v>6042</v>
      </c>
      <c r="B3498">
        <v>9391120</v>
      </c>
      <c r="C3498" s="2" t="s">
        <v>20</v>
      </c>
      <c r="D3498">
        <v>23</v>
      </c>
      <c r="E3498" s="1">
        <v>44808</v>
      </c>
      <c r="F3498" s="2" t="s">
        <v>21</v>
      </c>
      <c r="G3498" s="2" t="s">
        <v>52</v>
      </c>
      <c r="H3498" s="2" t="s">
        <v>6043</v>
      </c>
      <c r="I3498" s="2" t="s">
        <v>24</v>
      </c>
      <c r="J3498" s="2" t="s">
        <v>109</v>
      </c>
      <c r="K3498" s="4">
        <v>1</v>
      </c>
      <c r="L3498">
        <v>380</v>
      </c>
      <c r="M3498" s="2" t="s">
        <v>335</v>
      </c>
      <c r="N3498" s="2" t="s">
        <v>111</v>
      </c>
      <c r="O3498">
        <v>201306</v>
      </c>
      <c r="P3498" s="2" t="s">
        <v>29</v>
      </c>
      <c r="Q3498" t="b">
        <v>0</v>
      </c>
    </row>
    <row r="3499" spans="1:17" x14ac:dyDescent="0.3">
      <c r="A3499" s="2" t="s">
        <v>6044</v>
      </c>
      <c r="B3499">
        <v>9694068</v>
      </c>
      <c r="C3499" s="2" t="s">
        <v>20</v>
      </c>
      <c r="D3499">
        <v>55</v>
      </c>
      <c r="E3499" s="1">
        <v>44808</v>
      </c>
      <c r="F3499" s="2" t="s">
        <v>21</v>
      </c>
      <c r="G3499" s="2" t="s">
        <v>52</v>
      </c>
      <c r="H3499" s="2" t="s">
        <v>6045</v>
      </c>
      <c r="I3499" s="2" t="s">
        <v>75</v>
      </c>
      <c r="J3499" s="2" t="s">
        <v>45</v>
      </c>
      <c r="K3499" s="4">
        <v>1</v>
      </c>
      <c r="L3499">
        <v>399</v>
      </c>
      <c r="M3499" s="2" t="s">
        <v>794</v>
      </c>
      <c r="N3499" s="2" t="s">
        <v>41</v>
      </c>
      <c r="O3499">
        <v>711103</v>
      </c>
      <c r="P3499" s="2" t="s">
        <v>29</v>
      </c>
      <c r="Q3499" t="b">
        <v>0</v>
      </c>
    </row>
    <row r="3500" spans="1:17" x14ac:dyDescent="0.3">
      <c r="A3500" s="2" t="s">
        <v>6046</v>
      </c>
      <c r="B3500">
        <v>7462879</v>
      </c>
      <c r="C3500" s="2" t="s">
        <v>20</v>
      </c>
      <c r="D3500">
        <v>48</v>
      </c>
      <c r="E3500" s="1">
        <v>44808</v>
      </c>
      <c r="F3500" s="2" t="s">
        <v>21</v>
      </c>
      <c r="G3500" s="2" t="s">
        <v>52</v>
      </c>
      <c r="H3500" s="2" t="s">
        <v>1711</v>
      </c>
      <c r="I3500" s="2" t="s">
        <v>24</v>
      </c>
      <c r="J3500" s="2" t="s">
        <v>25</v>
      </c>
      <c r="K3500" s="4">
        <v>1</v>
      </c>
      <c r="L3500">
        <v>635</v>
      </c>
      <c r="M3500" s="2" t="s">
        <v>6047</v>
      </c>
      <c r="N3500" s="2" t="s">
        <v>111</v>
      </c>
      <c r="O3500">
        <v>244221</v>
      </c>
      <c r="P3500" s="2" t="s">
        <v>29</v>
      </c>
      <c r="Q3500" t="b">
        <v>0</v>
      </c>
    </row>
    <row r="3501" spans="1:17" x14ac:dyDescent="0.3">
      <c r="A3501" s="2" t="s">
        <v>6048</v>
      </c>
      <c r="B3501">
        <v>9173699</v>
      </c>
      <c r="C3501" s="2" t="s">
        <v>20</v>
      </c>
      <c r="D3501">
        <v>25</v>
      </c>
      <c r="E3501" s="1">
        <v>44808</v>
      </c>
      <c r="F3501" s="2" t="s">
        <v>21</v>
      </c>
      <c r="G3501" s="2" t="s">
        <v>22</v>
      </c>
      <c r="H3501" s="2" t="s">
        <v>2050</v>
      </c>
      <c r="I3501" s="2" t="s">
        <v>33</v>
      </c>
      <c r="J3501" s="2" t="s">
        <v>98</v>
      </c>
      <c r="K3501" s="4">
        <v>1</v>
      </c>
      <c r="L3501">
        <v>655</v>
      </c>
      <c r="M3501" s="2" t="s">
        <v>103</v>
      </c>
      <c r="N3501" s="2" t="s">
        <v>56</v>
      </c>
      <c r="O3501">
        <v>400101</v>
      </c>
      <c r="P3501" s="2" t="s">
        <v>29</v>
      </c>
      <c r="Q3501" t="b">
        <v>0</v>
      </c>
    </row>
    <row r="3502" spans="1:17" x14ac:dyDescent="0.3">
      <c r="A3502" s="2" t="s">
        <v>6049</v>
      </c>
      <c r="B3502">
        <v>3384826</v>
      </c>
      <c r="C3502" s="2" t="s">
        <v>36461</v>
      </c>
      <c r="D3502">
        <v>37</v>
      </c>
      <c r="E3502" s="1">
        <v>44808</v>
      </c>
      <c r="F3502" s="2" t="s">
        <v>21</v>
      </c>
      <c r="G3502" s="2" t="s">
        <v>22</v>
      </c>
      <c r="H3502" s="2" t="s">
        <v>6050</v>
      </c>
      <c r="I3502" s="2" t="s">
        <v>54</v>
      </c>
      <c r="J3502" s="2" t="s">
        <v>98</v>
      </c>
      <c r="K3502" s="4">
        <v>1</v>
      </c>
      <c r="L3502">
        <v>579</v>
      </c>
      <c r="M3502" s="2" t="s">
        <v>6051</v>
      </c>
      <c r="N3502" s="2" t="s">
        <v>581</v>
      </c>
      <c r="O3502">
        <v>403401</v>
      </c>
      <c r="P3502" s="2" t="s">
        <v>29</v>
      </c>
      <c r="Q3502" t="b">
        <v>0</v>
      </c>
    </row>
    <row r="3503" spans="1:17" x14ac:dyDescent="0.3">
      <c r="A3503" s="2" t="s">
        <v>6052</v>
      </c>
      <c r="B3503">
        <v>3896482</v>
      </c>
      <c r="C3503" s="2" t="s">
        <v>20</v>
      </c>
      <c r="D3503">
        <v>25</v>
      </c>
      <c r="E3503" s="1">
        <v>44808</v>
      </c>
      <c r="F3503" s="2" t="s">
        <v>21</v>
      </c>
      <c r="G3503" s="2" t="s">
        <v>57</v>
      </c>
      <c r="H3503" s="2" t="s">
        <v>554</v>
      </c>
      <c r="I3503" s="2" t="s">
        <v>24</v>
      </c>
      <c r="J3503" s="2" t="s">
        <v>555</v>
      </c>
      <c r="K3503" s="4">
        <v>1</v>
      </c>
      <c r="L3503">
        <v>1043</v>
      </c>
      <c r="M3503" s="2" t="s">
        <v>978</v>
      </c>
      <c r="N3503" s="2" t="s">
        <v>36</v>
      </c>
      <c r="O3503">
        <v>132001</v>
      </c>
      <c r="P3503" s="2" t="s">
        <v>29</v>
      </c>
      <c r="Q3503" t="b">
        <v>0</v>
      </c>
    </row>
    <row r="3504" spans="1:17" x14ac:dyDescent="0.3">
      <c r="A3504" s="2" t="s">
        <v>6053</v>
      </c>
      <c r="B3504">
        <v>4849626</v>
      </c>
      <c r="C3504" s="2" t="s">
        <v>20</v>
      </c>
      <c r="D3504">
        <v>31</v>
      </c>
      <c r="E3504" s="1">
        <v>44808</v>
      </c>
      <c r="F3504" s="2" t="s">
        <v>21</v>
      </c>
      <c r="G3504" s="2" t="s">
        <v>22</v>
      </c>
      <c r="H3504" s="2" t="s">
        <v>587</v>
      </c>
      <c r="I3504" s="2" t="s">
        <v>33</v>
      </c>
      <c r="J3504" s="2" t="s">
        <v>109</v>
      </c>
      <c r="K3504" s="4">
        <v>1</v>
      </c>
      <c r="L3504">
        <v>646</v>
      </c>
      <c r="M3504" s="2" t="s">
        <v>524</v>
      </c>
      <c r="N3504" s="2" t="s">
        <v>56</v>
      </c>
      <c r="O3504">
        <v>416003</v>
      </c>
      <c r="P3504" s="2" t="s">
        <v>29</v>
      </c>
      <c r="Q3504" t="b">
        <v>0</v>
      </c>
    </row>
    <row r="3505" spans="1:17" x14ac:dyDescent="0.3">
      <c r="A3505" s="2" t="s">
        <v>6054</v>
      </c>
      <c r="B3505">
        <v>1322865</v>
      </c>
      <c r="C3505" s="2" t="s">
        <v>20</v>
      </c>
      <c r="D3505">
        <v>38</v>
      </c>
      <c r="E3505" s="1">
        <v>44808</v>
      </c>
      <c r="F3505" s="2" t="s">
        <v>21</v>
      </c>
      <c r="G3505" s="2" t="s">
        <v>43</v>
      </c>
      <c r="H3505" s="2" t="s">
        <v>6055</v>
      </c>
      <c r="I3505" s="2" t="s">
        <v>33</v>
      </c>
      <c r="J3505" s="2" t="s">
        <v>25</v>
      </c>
      <c r="K3505" s="4">
        <v>1</v>
      </c>
      <c r="L3505">
        <v>760</v>
      </c>
      <c r="M3505" s="2" t="s">
        <v>3532</v>
      </c>
      <c r="N3505" s="2" t="s">
        <v>922</v>
      </c>
      <c r="O3505">
        <v>490023</v>
      </c>
      <c r="P3505" s="2" t="s">
        <v>29</v>
      </c>
      <c r="Q3505" t="b">
        <v>0</v>
      </c>
    </row>
    <row r="3506" spans="1:17" x14ac:dyDescent="0.3">
      <c r="A3506" s="2" t="s">
        <v>6056</v>
      </c>
      <c r="B3506">
        <v>2493600</v>
      </c>
      <c r="C3506" s="2" t="s">
        <v>36461</v>
      </c>
      <c r="D3506">
        <v>25</v>
      </c>
      <c r="E3506" s="1">
        <v>44808</v>
      </c>
      <c r="F3506" s="2" t="s">
        <v>21</v>
      </c>
      <c r="G3506" s="2" t="s">
        <v>43</v>
      </c>
      <c r="H3506" s="2" t="s">
        <v>590</v>
      </c>
      <c r="I3506" s="2" t="s">
        <v>33</v>
      </c>
      <c r="J3506" s="2" t="s">
        <v>45</v>
      </c>
      <c r="K3506" s="4">
        <v>1</v>
      </c>
      <c r="L3506">
        <v>655</v>
      </c>
      <c r="M3506" s="2" t="s">
        <v>433</v>
      </c>
      <c r="N3506" s="2" t="s">
        <v>56</v>
      </c>
      <c r="O3506">
        <v>411033</v>
      </c>
      <c r="P3506" s="2" t="s">
        <v>29</v>
      </c>
      <c r="Q3506" t="b">
        <v>0</v>
      </c>
    </row>
    <row r="3507" spans="1:17" x14ac:dyDescent="0.3">
      <c r="A3507" s="2" t="s">
        <v>6057</v>
      </c>
      <c r="B3507">
        <v>4642738</v>
      </c>
      <c r="C3507" s="2" t="s">
        <v>20</v>
      </c>
      <c r="D3507">
        <v>36</v>
      </c>
      <c r="E3507" s="1">
        <v>44808</v>
      </c>
      <c r="F3507" s="2" t="s">
        <v>21</v>
      </c>
      <c r="G3507" s="2" t="s">
        <v>52</v>
      </c>
      <c r="H3507" s="2" t="s">
        <v>6058</v>
      </c>
      <c r="I3507" s="2" t="s">
        <v>75</v>
      </c>
      <c r="J3507" s="2" t="s">
        <v>66</v>
      </c>
      <c r="K3507" s="4">
        <v>1</v>
      </c>
      <c r="L3507">
        <v>649</v>
      </c>
      <c r="M3507" s="2" t="s">
        <v>246</v>
      </c>
      <c r="N3507" s="2" t="s">
        <v>247</v>
      </c>
      <c r="O3507">
        <v>801505</v>
      </c>
      <c r="P3507" s="2" t="s">
        <v>29</v>
      </c>
      <c r="Q3507" t="b">
        <v>0</v>
      </c>
    </row>
    <row r="3508" spans="1:17" x14ac:dyDescent="0.3">
      <c r="A3508" s="2" t="s">
        <v>6059</v>
      </c>
      <c r="B3508">
        <v>8226011</v>
      </c>
      <c r="C3508" s="2" t="s">
        <v>20</v>
      </c>
      <c r="D3508">
        <v>47</v>
      </c>
      <c r="E3508" s="1">
        <v>44808</v>
      </c>
      <c r="F3508" s="2" t="s">
        <v>21</v>
      </c>
      <c r="G3508" s="2" t="s">
        <v>43</v>
      </c>
      <c r="H3508" s="2" t="s">
        <v>1808</v>
      </c>
      <c r="I3508" s="2" t="s">
        <v>24</v>
      </c>
      <c r="J3508" s="2" t="s">
        <v>34</v>
      </c>
      <c r="K3508" s="4">
        <v>1</v>
      </c>
      <c r="L3508">
        <v>495</v>
      </c>
      <c r="M3508" s="2" t="s">
        <v>1452</v>
      </c>
      <c r="N3508" s="2" t="s">
        <v>126</v>
      </c>
      <c r="O3508">
        <v>486776</v>
      </c>
      <c r="P3508" s="2" t="s">
        <v>29</v>
      </c>
      <c r="Q3508" t="b">
        <v>0</v>
      </c>
    </row>
    <row r="3509" spans="1:17" x14ac:dyDescent="0.3">
      <c r="A3509" s="2" t="s">
        <v>6060</v>
      </c>
      <c r="B3509">
        <v>9176510</v>
      </c>
      <c r="C3509" s="2" t="s">
        <v>20</v>
      </c>
      <c r="D3509">
        <v>78</v>
      </c>
      <c r="E3509" s="1">
        <v>44808</v>
      </c>
      <c r="F3509" s="2" t="s">
        <v>21</v>
      </c>
      <c r="G3509" s="2" t="s">
        <v>88</v>
      </c>
      <c r="H3509" s="2" t="s">
        <v>6061</v>
      </c>
      <c r="I3509" s="2" t="s">
        <v>24</v>
      </c>
      <c r="J3509" s="2" t="s">
        <v>25</v>
      </c>
      <c r="K3509" s="4">
        <v>1</v>
      </c>
      <c r="L3509">
        <v>471</v>
      </c>
      <c r="M3509" s="2" t="s">
        <v>2421</v>
      </c>
      <c r="N3509" s="2" t="s">
        <v>70</v>
      </c>
      <c r="O3509">
        <v>520003</v>
      </c>
      <c r="P3509" s="2" t="s">
        <v>29</v>
      </c>
      <c r="Q3509" t="b">
        <v>0</v>
      </c>
    </row>
    <row r="3510" spans="1:17" x14ac:dyDescent="0.3">
      <c r="A3510" s="2" t="s">
        <v>6062</v>
      </c>
      <c r="B3510">
        <v>5311023</v>
      </c>
      <c r="C3510" s="2" t="s">
        <v>20</v>
      </c>
      <c r="D3510">
        <v>45</v>
      </c>
      <c r="E3510" s="1">
        <v>44808</v>
      </c>
      <c r="F3510" s="2" t="s">
        <v>21</v>
      </c>
      <c r="G3510" s="2" t="s">
        <v>22</v>
      </c>
      <c r="H3510" s="2" t="s">
        <v>5438</v>
      </c>
      <c r="I3510" s="2" t="s">
        <v>24</v>
      </c>
      <c r="J3510" s="2" t="s">
        <v>45</v>
      </c>
      <c r="K3510" s="4">
        <v>1</v>
      </c>
      <c r="L3510">
        <v>526</v>
      </c>
      <c r="M3510" s="2" t="s">
        <v>85</v>
      </c>
      <c r="N3510" s="2" t="s">
        <v>86</v>
      </c>
      <c r="O3510">
        <v>500018</v>
      </c>
      <c r="P3510" s="2" t="s">
        <v>29</v>
      </c>
      <c r="Q3510" t="b">
        <v>0</v>
      </c>
    </row>
    <row r="3511" spans="1:17" x14ac:dyDescent="0.3">
      <c r="A3511" s="2" t="s">
        <v>6063</v>
      </c>
      <c r="B3511">
        <v>4198015</v>
      </c>
      <c r="C3511" s="2" t="s">
        <v>20</v>
      </c>
      <c r="D3511">
        <v>25</v>
      </c>
      <c r="E3511" s="1">
        <v>44808</v>
      </c>
      <c r="F3511" s="2" t="s">
        <v>21</v>
      </c>
      <c r="G3511" s="2" t="s">
        <v>52</v>
      </c>
      <c r="H3511" s="2" t="s">
        <v>1264</v>
      </c>
      <c r="I3511" s="2" t="s">
        <v>33</v>
      </c>
      <c r="J3511" s="2" t="s">
        <v>98</v>
      </c>
      <c r="K3511" s="4">
        <v>1</v>
      </c>
      <c r="L3511">
        <v>1147</v>
      </c>
      <c r="M3511" s="2" t="s">
        <v>90</v>
      </c>
      <c r="N3511" s="2" t="s">
        <v>91</v>
      </c>
      <c r="O3511">
        <v>110008</v>
      </c>
      <c r="P3511" s="2" t="s">
        <v>29</v>
      </c>
      <c r="Q3511" t="b">
        <v>0</v>
      </c>
    </row>
    <row r="3512" spans="1:17" x14ac:dyDescent="0.3">
      <c r="A3512" s="2" t="s">
        <v>6064</v>
      </c>
      <c r="B3512">
        <v>8980339</v>
      </c>
      <c r="C3512" s="2" t="s">
        <v>20</v>
      </c>
      <c r="D3512">
        <v>59</v>
      </c>
      <c r="E3512" s="1">
        <v>44808</v>
      </c>
      <c r="F3512" s="2" t="s">
        <v>21</v>
      </c>
      <c r="G3512" s="2" t="s">
        <v>52</v>
      </c>
      <c r="H3512" s="2" t="s">
        <v>6065</v>
      </c>
      <c r="I3512" s="2" t="s">
        <v>24</v>
      </c>
      <c r="J3512" s="2" t="s">
        <v>66</v>
      </c>
      <c r="K3512" s="4">
        <v>1</v>
      </c>
      <c r="L3512">
        <v>521</v>
      </c>
      <c r="M3512" s="2" t="s">
        <v>103</v>
      </c>
      <c r="N3512" s="2" t="s">
        <v>56</v>
      </c>
      <c r="O3512">
        <v>400071</v>
      </c>
      <c r="P3512" s="2" t="s">
        <v>29</v>
      </c>
      <c r="Q3512" t="b">
        <v>0</v>
      </c>
    </row>
    <row r="3513" spans="1:17" x14ac:dyDescent="0.3">
      <c r="A3513" s="2" t="s">
        <v>6066</v>
      </c>
      <c r="B3513">
        <v>2714979</v>
      </c>
      <c r="C3513" s="2" t="s">
        <v>20</v>
      </c>
      <c r="D3513">
        <v>25</v>
      </c>
      <c r="E3513" s="1">
        <v>44808</v>
      </c>
      <c r="F3513" s="2" t="s">
        <v>21</v>
      </c>
      <c r="G3513" s="2" t="s">
        <v>52</v>
      </c>
      <c r="H3513" s="2" t="s">
        <v>2737</v>
      </c>
      <c r="I3513" s="2" t="s">
        <v>24</v>
      </c>
      <c r="J3513" s="2" t="s">
        <v>34</v>
      </c>
      <c r="K3513" s="4">
        <v>1</v>
      </c>
      <c r="L3513">
        <v>486</v>
      </c>
      <c r="M3513" s="2" t="s">
        <v>6067</v>
      </c>
      <c r="N3513" s="2" t="s">
        <v>581</v>
      </c>
      <c r="O3513">
        <v>403402</v>
      </c>
      <c r="P3513" s="2" t="s">
        <v>29</v>
      </c>
      <c r="Q3513" t="b">
        <v>0</v>
      </c>
    </row>
    <row r="3514" spans="1:17" x14ac:dyDescent="0.3">
      <c r="A3514" s="2" t="s">
        <v>6068</v>
      </c>
      <c r="B3514">
        <v>6209928</v>
      </c>
      <c r="C3514" s="2" t="s">
        <v>36461</v>
      </c>
      <c r="D3514">
        <v>60</v>
      </c>
      <c r="E3514" s="1">
        <v>44808</v>
      </c>
      <c r="F3514" s="2" t="s">
        <v>21</v>
      </c>
      <c r="G3514" s="2" t="s">
        <v>43</v>
      </c>
      <c r="H3514" s="2" t="s">
        <v>404</v>
      </c>
      <c r="I3514" s="2" t="s">
        <v>33</v>
      </c>
      <c r="J3514" s="2" t="s">
        <v>45</v>
      </c>
      <c r="K3514" s="4">
        <v>1</v>
      </c>
      <c r="L3514">
        <v>979</v>
      </c>
      <c r="M3514" s="2" t="s">
        <v>35</v>
      </c>
      <c r="N3514" s="2" t="s">
        <v>36</v>
      </c>
      <c r="O3514">
        <v>122001</v>
      </c>
      <c r="P3514" s="2" t="s">
        <v>29</v>
      </c>
      <c r="Q3514" t="b">
        <v>0</v>
      </c>
    </row>
    <row r="3515" spans="1:17" x14ac:dyDescent="0.3">
      <c r="A3515" s="2" t="s">
        <v>6069</v>
      </c>
      <c r="B3515">
        <v>6646860</v>
      </c>
      <c r="C3515" s="2" t="s">
        <v>20</v>
      </c>
      <c r="D3515">
        <v>32</v>
      </c>
      <c r="E3515" s="1">
        <v>44808</v>
      </c>
      <c r="F3515" s="2" t="s">
        <v>21</v>
      </c>
      <c r="G3515" s="2" t="s">
        <v>31</v>
      </c>
      <c r="H3515" s="2" t="s">
        <v>6070</v>
      </c>
      <c r="I3515" s="2" t="s">
        <v>24</v>
      </c>
      <c r="J3515" s="2" t="s">
        <v>66</v>
      </c>
      <c r="K3515" s="4">
        <v>1</v>
      </c>
      <c r="L3515">
        <v>468</v>
      </c>
      <c r="M3515" s="2" t="s">
        <v>4148</v>
      </c>
      <c r="N3515" s="2" t="s">
        <v>47</v>
      </c>
      <c r="O3515">
        <v>629004</v>
      </c>
      <c r="P3515" s="2" t="s">
        <v>29</v>
      </c>
      <c r="Q3515" t="b">
        <v>0</v>
      </c>
    </row>
    <row r="3516" spans="1:17" x14ac:dyDescent="0.3">
      <c r="A3516" s="2" t="s">
        <v>6071</v>
      </c>
      <c r="B3516">
        <v>3458313</v>
      </c>
      <c r="C3516" s="2" t="s">
        <v>20</v>
      </c>
      <c r="D3516">
        <v>48</v>
      </c>
      <c r="E3516" s="1">
        <v>44808</v>
      </c>
      <c r="F3516" s="2" t="s">
        <v>21</v>
      </c>
      <c r="G3516" s="2" t="s">
        <v>88</v>
      </c>
      <c r="H3516" s="2" t="s">
        <v>621</v>
      </c>
      <c r="I3516" s="2" t="s">
        <v>209</v>
      </c>
      <c r="J3516" s="2" t="s">
        <v>210</v>
      </c>
      <c r="K3516" s="4">
        <v>1</v>
      </c>
      <c r="L3516">
        <v>319</v>
      </c>
      <c r="M3516" s="2" t="s">
        <v>358</v>
      </c>
      <c r="N3516" s="2" t="s">
        <v>56</v>
      </c>
      <c r="O3516">
        <v>400607</v>
      </c>
      <c r="P3516" s="2" t="s">
        <v>29</v>
      </c>
      <c r="Q3516" t="b">
        <v>0</v>
      </c>
    </row>
    <row r="3517" spans="1:17" x14ac:dyDescent="0.3">
      <c r="A3517" s="2" t="s">
        <v>6072</v>
      </c>
      <c r="B3517">
        <v>2948153</v>
      </c>
      <c r="C3517" s="2" t="s">
        <v>20</v>
      </c>
      <c r="D3517">
        <v>46</v>
      </c>
      <c r="E3517" s="1">
        <v>44808</v>
      </c>
      <c r="F3517" s="2" t="s">
        <v>21</v>
      </c>
      <c r="G3517" s="2" t="s">
        <v>43</v>
      </c>
      <c r="H3517" s="2" t="s">
        <v>3865</v>
      </c>
      <c r="I3517" s="2" t="s">
        <v>33</v>
      </c>
      <c r="J3517" s="2" t="s">
        <v>66</v>
      </c>
      <c r="K3517" s="4">
        <v>1</v>
      </c>
      <c r="L3517">
        <v>542</v>
      </c>
      <c r="M3517" s="2" t="s">
        <v>59</v>
      </c>
      <c r="N3517" s="2" t="s">
        <v>60</v>
      </c>
      <c r="O3517">
        <v>560100</v>
      </c>
      <c r="P3517" s="2" t="s">
        <v>29</v>
      </c>
      <c r="Q3517" t="b">
        <v>0</v>
      </c>
    </row>
    <row r="3518" spans="1:17" x14ac:dyDescent="0.3">
      <c r="A3518" s="2" t="s">
        <v>6073</v>
      </c>
      <c r="B3518">
        <v>6754941</v>
      </c>
      <c r="C3518" s="2" t="s">
        <v>36461</v>
      </c>
      <c r="D3518">
        <v>31</v>
      </c>
      <c r="E3518" s="1">
        <v>44808</v>
      </c>
      <c r="F3518" s="2" t="s">
        <v>21</v>
      </c>
      <c r="G3518" s="2" t="s">
        <v>43</v>
      </c>
      <c r="H3518" s="2" t="s">
        <v>1089</v>
      </c>
      <c r="I3518" s="2" t="s">
        <v>33</v>
      </c>
      <c r="J3518" s="2" t="s">
        <v>25</v>
      </c>
      <c r="K3518" s="4">
        <v>1</v>
      </c>
      <c r="L3518">
        <v>1186</v>
      </c>
      <c r="M3518" s="2" t="s">
        <v>295</v>
      </c>
      <c r="N3518" s="2" t="s">
        <v>238</v>
      </c>
      <c r="O3518">
        <v>834005</v>
      </c>
      <c r="P3518" s="2" t="s">
        <v>29</v>
      </c>
      <c r="Q3518" t="b">
        <v>0</v>
      </c>
    </row>
    <row r="3519" spans="1:17" x14ac:dyDescent="0.3">
      <c r="A3519" s="2" t="s">
        <v>6074</v>
      </c>
      <c r="B3519">
        <v>5830574</v>
      </c>
      <c r="C3519" s="2" t="s">
        <v>36461</v>
      </c>
      <c r="D3519">
        <v>32</v>
      </c>
      <c r="E3519" s="1">
        <v>44808</v>
      </c>
      <c r="F3519" s="2" t="s">
        <v>21</v>
      </c>
      <c r="G3519" s="2" t="s">
        <v>57</v>
      </c>
      <c r="H3519" s="2" t="s">
        <v>792</v>
      </c>
      <c r="I3519" s="2" t="s">
        <v>33</v>
      </c>
      <c r="J3519" s="2" t="s">
        <v>66</v>
      </c>
      <c r="K3519" s="4">
        <v>1</v>
      </c>
      <c r="L3519">
        <v>799</v>
      </c>
      <c r="M3519" s="2" t="s">
        <v>2138</v>
      </c>
      <c r="N3519" s="2" t="s">
        <v>60</v>
      </c>
      <c r="O3519">
        <v>572103</v>
      </c>
      <c r="P3519" s="2" t="s">
        <v>29</v>
      </c>
      <c r="Q3519" t="b">
        <v>0</v>
      </c>
    </row>
    <row r="3520" spans="1:17" x14ac:dyDescent="0.3">
      <c r="A3520" s="2" t="s">
        <v>6075</v>
      </c>
      <c r="B3520">
        <v>5863966</v>
      </c>
      <c r="C3520" s="2" t="s">
        <v>20</v>
      </c>
      <c r="D3520">
        <v>24</v>
      </c>
      <c r="E3520" s="1">
        <v>44808</v>
      </c>
      <c r="F3520" s="2" t="s">
        <v>21</v>
      </c>
      <c r="G3520" s="2" t="s">
        <v>43</v>
      </c>
      <c r="H3520" s="2" t="s">
        <v>1587</v>
      </c>
      <c r="I3520" s="2" t="s">
        <v>33</v>
      </c>
      <c r="J3520" s="2" t="s">
        <v>25</v>
      </c>
      <c r="K3520" s="4">
        <v>1</v>
      </c>
      <c r="L3520">
        <v>835</v>
      </c>
      <c r="M3520" s="2" t="s">
        <v>3062</v>
      </c>
      <c r="N3520" s="2" t="s">
        <v>922</v>
      </c>
      <c r="O3520">
        <v>495001</v>
      </c>
      <c r="P3520" s="2" t="s">
        <v>29</v>
      </c>
      <c r="Q3520" t="b">
        <v>0</v>
      </c>
    </row>
    <row r="3521" spans="1:17" x14ac:dyDescent="0.3">
      <c r="A3521" s="2" t="s">
        <v>6076</v>
      </c>
      <c r="B3521">
        <v>758025</v>
      </c>
      <c r="C3521" s="2" t="s">
        <v>20</v>
      </c>
      <c r="D3521">
        <v>39</v>
      </c>
      <c r="E3521" s="1">
        <v>44808</v>
      </c>
      <c r="F3521" s="2" t="s">
        <v>21</v>
      </c>
      <c r="G3521" s="2" t="s">
        <v>43</v>
      </c>
      <c r="H3521" s="2" t="s">
        <v>326</v>
      </c>
      <c r="I3521" s="2" t="s">
        <v>24</v>
      </c>
      <c r="J3521" s="2" t="s">
        <v>66</v>
      </c>
      <c r="K3521" s="4">
        <v>1</v>
      </c>
      <c r="L3521">
        <v>645</v>
      </c>
      <c r="M3521" s="2" t="s">
        <v>211</v>
      </c>
      <c r="N3521" s="2" t="s">
        <v>126</v>
      </c>
      <c r="O3521">
        <v>483501</v>
      </c>
      <c r="P3521" s="2" t="s">
        <v>29</v>
      </c>
      <c r="Q3521" t="b">
        <v>0</v>
      </c>
    </row>
    <row r="3522" spans="1:17" x14ac:dyDescent="0.3">
      <c r="A3522" s="2" t="s">
        <v>6077</v>
      </c>
      <c r="B3522">
        <v>7829602</v>
      </c>
      <c r="C3522" s="2" t="s">
        <v>20</v>
      </c>
      <c r="D3522">
        <v>25</v>
      </c>
      <c r="E3522" s="1">
        <v>44808</v>
      </c>
      <c r="F3522" s="2" t="s">
        <v>21</v>
      </c>
      <c r="G3522" s="2" t="s">
        <v>31</v>
      </c>
      <c r="H3522" s="2" t="s">
        <v>6078</v>
      </c>
      <c r="I3522" s="2" t="s">
        <v>75</v>
      </c>
      <c r="J3522" s="2" t="s">
        <v>98</v>
      </c>
      <c r="K3522" s="4">
        <v>1</v>
      </c>
      <c r="L3522">
        <v>693</v>
      </c>
      <c r="M3522" s="2" t="s">
        <v>135</v>
      </c>
      <c r="N3522" s="2" t="s">
        <v>47</v>
      </c>
      <c r="O3522">
        <v>600088</v>
      </c>
      <c r="P3522" s="2" t="s">
        <v>29</v>
      </c>
      <c r="Q3522" t="b">
        <v>0</v>
      </c>
    </row>
    <row r="3523" spans="1:17" x14ac:dyDescent="0.3">
      <c r="A3523" s="2" t="s">
        <v>6079</v>
      </c>
      <c r="B3523">
        <v>173947</v>
      </c>
      <c r="C3523" s="2" t="s">
        <v>36461</v>
      </c>
      <c r="D3523">
        <v>47</v>
      </c>
      <c r="E3523" s="1">
        <v>44808</v>
      </c>
      <c r="F3523" s="2" t="s">
        <v>21</v>
      </c>
      <c r="G3523" s="2" t="s">
        <v>62</v>
      </c>
      <c r="H3523" s="2" t="s">
        <v>1579</v>
      </c>
      <c r="I3523" s="2" t="s">
        <v>33</v>
      </c>
      <c r="J3523" s="2" t="s">
        <v>25</v>
      </c>
      <c r="K3523" s="4">
        <v>1</v>
      </c>
      <c r="L3523">
        <v>698</v>
      </c>
      <c r="M3523" s="2" t="s">
        <v>59</v>
      </c>
      <c r="N3523" s="2" t="s">
        <v>60</v>
      </c>
      <c r="O3523">
        <v>560037</v>
      </c>
      <c r="P3523" s="2" t="s">
        <v>29</v>
      </c>
      <c r="Q3523" t="b">
        <v>0</v>
      </c>
    </row>
    <row r="3524" spans="1:17" x14ac:dyDescent="0.3">
      <c r="A3524" s="2" t="s">
        <v>6080</v>
      </c>
      <c r="B3524">
        <v>9951521</v>
      </c>
      <c r="C3524" s="2" t="s">
        <v>36461</v>
      </c>
      <c r="D3524">
        <v>37</v>
      </c>
      <c r="E3524" s="1">
        <v>44808</v>
      </c>
      <c r="F3524" s="2" t="s">
        <v>21</v>
      </c>
      <c r="G3524" s="2" t="s">
        <v>43</v>
      </c>
      <c r="H3524" s="2" t="s">
        <v>114</v>
      </c>
      <c r="I3524" s="2" t="s">
        <v>54</v>
      </c>
      <c r="J3524" s="2" t="s">
        <v>25</v>
      </c>
      <c r="K3524" s="4">
        <v>1</v>
      </c>
      <c r="L3524">
        <v>776</v>
      </c>
      <c r="M3524" s="2" t="s">
        <v>135</v>
      </c>
      <c r="N3524" s="2" t="s">
        <v>47</v>
      </c>
      <c r="O3524">
        <v>600062</v>
      </c>
      <c r="P3524" s="2" t="s">
        <v>29</v>
      </c>
      <c r="Q3524" t="b">
        <v>0</v>
      </c>
    </row>
    <row r="3525" spans="1:17" x14ac:dyDescent="0.3">
      <c r="A3525" s="2" t="s">
        <v>6080</v>
      </c>
      <c r="B3525">
        <v>9951521</v>
      </c>
      <c r="C3525" s="2" t="s">
        <v>36461</v>
      </c>
      <c r="D3525">
        <v>47</v>
      </c>
      <c r="E3525" s="1">
        <v>44808</v>
      </c>
      <c r="F3525" s="2" t="s">
        <v>21</v>
      </c>
      <c r="G3525" s="2" t="s">
        <v>22</v>
      </c>
      <c r="H3525" s="2" t="s">
        <v>704</v>
      </c>
      <c r="I3525" s="2" t="s">
        <v>54</v>
      </c>
      <c r="J3525" s="2" t="s">
        <v>45</v>
      </c>
      <c r="K3525" s="4">
        <v>1</v>
      </c>
      <c r="L3525">
        <v>825</v>
      </c>
      <c r="M3525" s="2" t="s">
        <v>5377</v>
      </c>
      <c r="N3525" s="2" t="s">
        <v>28</v>
      </c>
      <c r="O3525">
        <v>144601</v>
      </c>
      <c r="P3525" s="2" t="s">
        <v>29</v>
      </c>
      <c r="Q3525" t="b">
        <v>0</v>
      </c>
    </row>
    <row r="3526" spans="1:17" x14ac:dyDescent="0.3">
      <c r="A3526" s="2" t="s">
        <v>6081</v>
      </c>
      <c r="B3526">
        <v>8301992</v>
      </c>
      <c r="C3526" s="2" t="s">
        <v>36461</v>
      </c>
      <c r="D3526">
        <v>40</v>
      </c>
      <c r="E3526" s="1">
        <v>44808</v>
      </c>
      <c r="F3526" s="2" t="s">
        <v>21</v>
      </c>
      <c r="G3526" s="2" t="s">
        <v>43</v>
      </c>
      <c r="H3526" s="2" t="s">
        <v>5196</v>
      </c>
      <c r="I3526" s="2" t="s">
        <v>33</v>
      </c>
      <c r="J3526" s="2" t="s">
        <v>34</v>
      </c>
      <c r="K3526" s="4">
        <v>1</v>
      </c>
      <c r="L3526">
        <v>759</v>
      </c>
      <c r="M3526" s="2" t="s">
        <v>90</v>
      </c>
      <c r="N3526" s="2" t="s">
        <v>91</v>
      </c>
      <c r="O3526">
        <v>110051</v>
      </c>
      <c r="P3526" s="2" t="s">
        <v>29</v>
      </c>
      <c r="Q3526" t="b">
        <v>0</v>
      </c>
    </row>
    <row r="3527" spans="1:17" x14ac:dyDescent="0.3">
      <c r="A3527" s="2" t="s">
        <v>6082</v>
      </c>
      <c r="B3527">
        <v>7931815</v>
      </c>
      <c r="C3527" s="2" t="s">
        <v>20</v>
      </c>
      <c r="D3527">
        <v>46</v>
      </c>
      <c r="E3527" s="1">
        <v>44808</v>
      </c>
      <c r="F3527" s="2" t="s">
        <v>21</v>
      </c>
      <c r="G3527" s="2" t="s">
        <v>43</v>
      </c>
      <c r="H3527" s="2" t="s">
        <v>302</v>
      </c>
      <c r="I3527" s="2" t="s">
        <v>209</v>
      </c>
      <c r="J3527" s="2" t="s">
        <v>210</v>
      </c>
      <c r="K3527" s="4">
        <v>1</v>
      </c>
      <c r="L3527">
        <v>431</v>
      </c>
      <c r="M3527" s="2" t="s">
        <v>6083</v>
      </c>
      <c r="N3527" s="2" t="s">
        <v>56</v>
      </c>
      <c r="O3527">
        <v>443204</v>
      </c>
      <c r="P3527" s="2" t="s">
        <v>29</v>
      </c>
      <c r="Q3527" t="b">
        <v>0</v>
      </c>
    </row>
    <row r="3528" spans="1:17" x14ac:dyDescent="0.3">
      <c r="A3528" s="2" t="s">
        <v>6084</v>
      </c>
      <c r="B3528">
        <v>3263166</v>
      </c>
      <c r="C3528" s="2" t="s">
        <v>20</v>
      </c>
      <c r="D3528">
        <v>23</v>
      </c>
      <c r="E3528" s="1">
        <v>44808</v>
      </c>
      <c r="F3528" s="2" t="s">
        <v>21</v>
      </c>
      <c r="G3528" s="2" t="s">
        <v>52</v>
      </c>
      <c r="H3528" s="2" t="s">
        <v>1815</v>
      </c>
      <c r="I3528" s="2" t="s">
        <v>33</v>
      </c>
      <c r="J3528" s="2" t="s">
        <v>39</v>
      </c>
      <c r="K3528" s="4">
        <v>1</v>
      </c>
      <c r="L3528">
        <v>1112</v>
      </c>
      <c r="M3528" s="2" t="s">
        <v>495</v>
      </c>
      <c r="N3528" s="2" t="s">
        <v>111</v>
      </c>
      <c r="O3528">
        <v>208007</v>
      </c>
      <c r="P3528" s="2" t="s">
        <v>29</v>
      </c>
      <c r="Q3528" t="b">
        <v>0</v>
      </c>
    </row>
    <row r="3529" spans="1:17" x14ac:dyDescent="0.3">
      <c r="A3529" s="2" t="s">
        <v>6085</v>
      </c>
      <c r="B3529">
        <v>7239098</v>
      </c>
      <c r="C3529" s="2" t="s">
        <v>20</v>
      </c>
      <c r="D3529">
        <v>20</v>
      </c>
      <c r="E3529" s="1">
        <v>44808</v>
      </c>
      <c r="F3529" s="2" t="s">
        <v>21</v>
      </c>
      <c r="G3529" s="2" t="s">
        <v>52</v>
      </c>
      <c r="H3529" s="2" t="s">
        <v>711</v>
      </c>
      <c r="I3529" s="2" t="s">
        <v>33</v>
      </c>
      <c r="J3529" s="2" t="s">
        <v>25</v>
      </c>
      <c r="K3529" s="4">
        <v>1</v>
      </c>
      <c r="L3529">
        <v>1072</v>
      </c>
      <c r="M3529" s="2" t="s">
        <v>1785</v>
      </c>
      <c r="N3529" s="2" t="s">
        <v>238</v>
      </c>
      <c r="O3529">
        <v>831013</v>
      </c>
      <c r="P3529" s="2" t="s">
        <v>29</v>
      </c>
      <c r="Q3529" t="b">
        <v>0</v>
      </c>
    </row>
    <row r="3530" spans="1:17" x14ac:dyDescent="0.3">
      <c r="A3530" s="2" t="s">
        <v>6086</v>
      </c>
      <c r="B3530">
        <v>1828550</v>
      </c>
      <c r="C3530" s="2" t="s">
        <v>20</v>
      </c>
      <c r="D3530">
        <v>71</v>
      </c>
      <c r="E3530" s="1">
        <v>44808</v>
      </c>
      <c r="F3530" s="2" t="s">
        <v>21</v>
      </c>
      <c r="G3530" s="2" t="s">
        <v>57</v>
      </c>
      <c r="H3530" s="2" t="s">
        <v>6087</v>
      </c>
      <c r="I3530" s="2" t="s">
        <v>33</v>
      </c>
      <c r="J3530" s="2" t="s">
        <v>25</v>
      </c>
      <c r="K3530" s="4">
        <v>1</v>
      </c>
      <c r="L3530">
        <v>999</v>
      </c>
      <c r="M3530" s="2" t="s">
        <v>35</v>
      </c>
      <c r="N3530" s="2" t="s">
        <v>36</v>
      </c>
      <c r="O3530">
        <v>122002</v>
      </c>
      <c r="P3530" s="2" t="s">
        <v>29</v>
      </c>
      <c r="Q3530" t="b">
        <v>0</v>
      </c>
    </row>
    <row r="3531" spans="1:17" x14ac:dyDescent="0.3">
      <c r="A3531" s="2" t="s">
        <v>6088</v>
      </c>
      <c r="B3531">
        <v>6115937</v>
      </c>
      <c r="C3531" s="2" t="s">
        <v>20</v>
      </c>
      <c r="D3531">
        <v>28</v>
      </c>
      <c r="E3531" s="1">
        <v>44808</v>
      </c>
      <c r="F3531" s="2" t="s">
        <v>21</v>
      </c>
      <c r="G3531" s="2" t="s">
        <v>88</v>
      </c>
      <c r="H3531" s="2" t="s">
        <v>6089</v>
      </c>
      <c r="I3531" s="2" t="s">
        <v>24</v>
      </c>
      <c r="J3531" s="2" t="s">
        <v>25</v>
      </c>
      <c r="K3531" s="4">
        <v>1</v>
      </c>
      <c r="L3531">
        <v>888</v>
      </c>
      <c r="M3531" s="2" t="s">
        <v>85</v>
      </c>
      <c r="N3531" s="2" t="s">
        <v>86</v>
      </c>
      <c r="O3531">
        <v>502032</v>
      </c>
      <c r="P3531" s="2" t="s">
        <v>29</v>
      </c>
      <c r="Q3531" t="b">
        <v>0</v>
      </c>
    </row>
    <row r="3532" spans="1:17" x14ac:dyDescent="0.3">
      <c r="A3532" s="2" t="s">
        <v>6090</v>
      </c>
      <c r="B3532">
        <v>4851241</v>
      </c>
      <c r="C3532" s="2" t="s">
        <v>20</v>
      </c>
      <c r="D3532">
        <v>58</v>
      </c>
      <c r="E3532" s="1">
        <v>44808</v>
      </c>
      <c r="F3532" s="2" t="s">
        <v>21</v>
      </c>
      <c r="G3532" s="2" t="s">
        <v>43</v>
      </c>
      <c r="H3532" s="2" t="s">
        <v>3507</v>
      </c>
      <c r="I3532" s="2" t="s">
        <v>33</v>
      </c>
      <c r="J3532" s="2" t="s">
        <v>45</v>
      </c>
      <c r="K3532" s="4">
        <v>1</v>
      </c>
      <c r="L3532">
        <v>1231</v>
      </c>
      <c r="M3532" s="2" t="s">
        <v>85</v>
      </c>
      <c r="N3532" s="2" t="s">
        <v>86</v>
      </c>
      <c r="O3532">
        <v>500062</v>
      </c>
      <c r="P3532" s="2" t="s">
        <v>29</v>
      </c>
      <c r="Q3532" t="b">
        <v>0</v>
      </c>
    </row>
    <row r="3533" spans="1:17" x14ac:dyDescent="0.3">
      <c r="A3533" s="2" t="s">
        <v>6091</v>
      </c>
      <c r="B3533">
        <v>3193221</v>
      </c>
      <c r="C3533" s="2" t="s">
        <v>20</v>
      </c>
      <c r="D3533">
        <v>24</v>
      </c>
      <c r="E3533" s="1">
        <v>44808</v>
      </c>
      <c r="F3533" s="2" t="s">
        <v>21</v>
      </c>
      <c r="G3533" s="2" t="s">
        <v>52</v>
      </c>
      <c r="H3533" s="2" t="s">
        <v>895</v>
      </c>
      <c r="I3533" s="2" t="s">
        <v>24</v>
      </c>
      <c r="J3533" s="2" t="s">
        <v>39</v>
      </c>
      <c r="K3533" s="4">
        <v>1</v>
      </c>
      <c r="L3533">
        <v>399</v>
      </c>
      <c r="M3533" s="2" t="s">
        <v>1310</v>
      </c>
      <c r="N3533" s="2" t="s">
        <v>141</v>
      </c>
      <c r="O3533">
        <v>744101</v>
      </c>
      <c r="P3533" s="2" t="s">
        <v>29</v>
      </c>
      <c r="Q3533" t="b">
        <v>0</v>
      </c>
    </row>
    <row r="3534" spans="1:17" x14ac:dyDescent="0.3">
      <c r="A3534" s="2" t="s">
        <v>6092</v>
      </c>
      <c r="B3534">
        <v>9400575</v>
      </c>
      <c r="C3534" s="2" t="s">
        <v>36461</v>
      </c>
      <c r="D3534">
        <v>39</v>
      </c>
      <c r="E3534" s="1">
        <v>44808</v>
      </c>
      <c r="F3534" s="2" t="s">
        <v>21</v>
      </c>
      <c r="G3534" s="2" t="s">
        <v>52</v>
      </c>
      <c r="H3534" s="2" t="s">
        <v>6093</v>
      </c>
      <c r="I3534" s="2" t="s">
        <v>33</v>
      </c>
      <c r="J3534" s="2" t="s">
        <v>109</v>
      </c>
      <c r="K3534" s="4">
        <v>1</v>
      </c>
      <c r="L3534">
        <v>1099</v>
      </c>
      <c r="M3534" s="2" t="s">
        <v>6094</v>
      </c>
      <c r="N3534" s="2" t="s">
        <v>922</v>
      </c>
      <c r="O3534">
        <v>491001</v>
      </c>
      <c r="P3534" s="2" t="s">
        <v>29</v>
      </c>
      <c r="Q3534" t="b">
        <v>0</v>
      </c>
    </row>
    <row r="3535" spans="1:17" x14ac:dyDescent="0.3">
      <c r="A3535" s="2" t="s">
        <v>6095</v>
      </c>
      <c r="B3535">
        <v>9457065</v>
      </c>
      <c r="C3535" s="2" t="s">
        <v>20</v>
      </c>
      <c r="D3535">
        <v>39</v>
      </c>
      <c r="E3535" s="1">
        <v>44808</v>
      </c>
      <c r="F3535" s="2" t="s">
        <v>21</v>
      </c>
      <c r="G3535" s="2" t="s">
        <v>52</v>
      </c>
      <c r="H3535" s="2" t="s">
        <v>6096</v>
      </c>
      <c r="I3535" s="2" t="s">
        <v>24</v>
      </c>
      <c r="J3535" s="2" t="s">
        <v>66</v>
      </c>
      <c r="K3535" s="4">
        <v>1</v>
      </c>
      <c r="L3535">
        <v>399</v>
      </c>
      <c r="M3535" s="2" t="s">
        <v>59</v>
      </c>
      <c r="N3535" s="2" t="s">
        <v>60</v>
      </c>
      <c r="O3535">
        <v>560022</v>
      </c>
      <c r="P3535" s="2" t="s">
        <v>29</v>
      </c>
      <c r="Q3535" t="b">
        <v>0</v>
      </c>
    </row>
    <row r="3536" spans="1:17" x14ac:dyDescent="0.3">
      <c r="A3536" s="2" t="s">
        <v>6097</v>
      </c>
      <c r="B3536">
        <v>4927948</v>
      </c>
      <c r="C3536" s="2" t="s">
        <v>20</v>
      </c>
      <c r="D3536">
        <v>34</v>
      </c>
      <c r="E3536" s="1">
        <v>44808</v>
      </c>
      <c r="F3536" s="2" t="s">
        <v>21</v>
      </c>
      <c r="G3536" s="2" t="s">
        <v>43</v>
      </c>
      <c r="H3536" s="2" t="s">
        <v>6098</v>
      </c>
      <c r="I3536" s="2" t="s">
        <v>24</v>
      </c>
      <c r="J3536" s="2" t="s">
        <v>45</v>
      </c>
      <c r="K3536" s="4">
        <v>1</v>
      </c>
      <c r="L3536">
        <v>457</v>
      </c>
      <c r="M3536" s="2" t="s">
        <v>265</v>
      </c>
      <c r="N3536" s="2" t="s">
        <v>100</v>
      </c>
      <c r="O3536">
        <v>334001</v>
      </c>
      <c r="P3536" s="2" t="s">
        <v>29</v>
      </c>
      <c r="Q3536" t="b">
        <v>0</v>
      </c>
    </row>
    <row r="3537" spans="1:17" x14ac:dyDescent="0.3">
      <c r="A3537" s="2" t="s">
        <v>6099</v>
      </c>
      <c r="B3537">
        <v>4253502</v>
      </c>
      <c r="C3537" s="2" t="s">
        <v>36461</v>
      </c>
      <c r="D3537">
        <v>47</v>
      </c>
      <c r="E3537" s="1">
        <v>44808</v>
      </c>
      <c r="F3537" s="2" t="s">
        <v>21</v>
      </c>
      <c r="G3537" s="2" t="s">
        <v>43</v>
      </c>
      <c r="H3537" s="2" t="s">
        <v>1449</v>
      </c>
      <c r="I3537" s="2" t="s">
        <v>54</v>
      </c>
      <c r="J3537" s="2" t="s">
        <v>98</v>
      </c>
      <c r="K3537" s="4">
        <v>1</v>
      </c>
      <c r="L3537">
        <v>741</v>
      </c>
      <c r="M3537" s="2" t="s">
        <v>2094</v>
      </c>
      <c r="N3537" s="2" t="s">
        <v>56</v>
      </c>
      <c r="O3537">
        <v>411001</v>
      </c>
      <c r="P3537" s="2" t="s">
        <v>29</v>
      </c>
      <c r="Q3537" t="b">
        <v>0</v>
      </c>
    </row>
    <row r="3538" spans="1:17" x14ac:dyDescent="0.3">
      <c r="A3538" s="2" t="s">
        <v>6100</v>
      </c>
      <c r="B3538">
        <v>4195792</v>
      </c>
      <c r="C3538" s="2" t="s">
        <v>20</v>
      </c>
      <c r="D3538">
        <v>42</v>
      </c>
      <c r="E3538" s="1">
        <v>44808</v>
      </c>
      <c r="F3538" s="2" t="s">
        <v>21</v>
      </c>
      <c r="G3538" s="2" t="s">
        <v>43</v>
      </c>
      <c r="H3538" s="2" t="s">
        <v>651</v>
      </c>
      <c r="I3538" s="2" t="s">
        <v>24</v>
      </c>
      <c r="J3538" s="2" t="s">
        <v>25</v>
      </c>
      <c r="K3538" s="4">
        <v>1</v>
      </c>
      <c r="L3538">
        <v>606</v>
      </c>
      <c r="M3538" s="2" t="s">
        <v>90</v>
      </c>
      <c r="N3538" s="2" t="s">
        <v>91</v>
      </c>
      <c r="O3538">
        <v>110032</v>
      </c>
      <c r="P3538" s="2" t="s">
        <v>29</v>
      </c>
      <c r="Q3538" t="b">
        <v>0</v>
      </c>
    </row>
    <row r="3539" spans="1:17" x14ac:dyDescent="0.3">
      <c r="A3539" s="2" t="s">
        <v>6101</v>
      </c>
      <c r="B3539">
        <v>9445739</v>
      </c>
      <c r="C3539" s="2" t="s">
        <v>20</v>
      </c>
      <c r="D3539">
        <v>23</v>
      </c>
      <c r="E3539" s="1">
        <v>44808</v>
      </c>
      <c r="F3539" s="2" t="s">
        <v>21</v>
      </c>
      <c r="G3539" s="2" t="s">
        <v>88</v>
      </c>
      <c r="H3539" s="2" t="s">
        <v>6096</v>
      </c>
      <c r="I3539" s="2" t="s">
        <v>24</v>
      </c>
      <c r="J3539" s="2" t="s">
        <v>66</v>
      </c>
      <c r="K3539" s="4">
        <v>1</v>
      </c>
      <c r="L3539">
        <v>416</v>
      </c>
      <c r="M3539" s="2" t="s">
        <v>90</v>
      </c>
      <c r="N3539" s="2" t="s">
        <v>91</v>
      </c>
      <c r="O3539">
        <v>110028</v>
      </c>
      <c r="P3539" s="2" t="s">
        <v>29</v>
      </c>
      <c r="Q3539" t="b">
        <v>0</v>
      </c>
    </row>
    <row r="3540" spans="1:17" x14ac:dyDescent="0.3">
      <c r="A3540" s="2" t="s">
        <v>6102</v>
      </c>
      <c r="B3540">
        <v>9755534</v>
      </c>
      <c r="C3540" s="2" t="s">
        <v>36461</v>
      </c>
      <c r="D3540">
        <v>18</v>
      </c>
      <c r="E3540" s="1">
        <v>44808</v>
      </c>
      <c r="F3540" s="2" t="s">
        <v>21</v>
      </c>
      <c r="G3540" s="2" t="s">
        <v>52</v>
      </c>
      <c r="H3540" s="2" t="s">
        <v>6103</v>
      </c>
      <c r="I3540" s="2" t="s">
        <v>33</v>
      </c>
      <c r="J3540" s="2" t="s">
        <v>109</v>
      </c>
      <c r="K3540" s="4">
        <v>1</v>
      </c>
      <c r="L3540">
        <v>1442</v>
      </c>
      <c r="M3540" s="2" t="s">
        <v>1429</v>
      </c>
      <c r="N3540" s="2" t="s">
        <v>111</v>
      </c>
      <c r="O3540">
        <v>231216</v>
      </c>
      <c r="P3540" s="2" t="s">
        <v>29</v>
      </c>
      <c r="Q3540" t="b">
        <v>0</v>
      </c>
    </row>
    <row r="3541" spans="1:17" x14ac:dyDescent="0.3">
      <c r="A3541" s="2" t="s">
        <v>6104</v>
      </c>
      <c r="B3541">
        <v>990816</v>
      </c>
      <c r="C3541" s="2" t="s">
        <v>20</v>
      </c>
      <c r="D3541">
        <v>47</v>
      </c>
      <c r="E3541" s="1">
        <v>44808</v>
      </c>
      <c r="F3541" s="2" t="s">
        <v>21</v>
      </c>
      <c r="G3541" s="2" t="s">
        <v>57</v>
      </c>
      <c r="H3541" s="2" t="s">
        <v>6105</v>
      </c>
      <c r="I3541" s="2" t="s">
        <v>24</v>
      </c>
      <c r="J3541" s="2" t="s">
        <v>34</v>
      </c>
      <c r="K3541" s="4">
        <v>1</v>
      </c>
      <c r="L3541">
        <v>696</v>
      </c>
      <c r="M3541" s="2" t="s">
        <v>135</v>
      </c>
      <c r="N3541" s="2" t="s">
        <v>47</v>
      </c>
      <c r="O3541">
        <v>600033</v>
      </c>
      <c r="P3541" s="2" t="s">
        <v>29</v>
      </c>
      <c r="Q3541" t="b">
        <v>0</v>
      </c>
    </row>
    <row r="3542" spans="1:17" x14ac:dyDescent="0.3">
      <c r="A3542" s="2" t="s">
        <v>6106</v>
      </c>
      <c r="B3542">
        <v>4549164</v>
      </c>
      <c r="C3542" s="2" t="s">
        <v>36461</v>
      </c>
      <c r="D3542">
        <v>52</v>
      </c>
      <c r="E3542" s="1">
        <v>44808</v>
      </c>
      <c r="F3542" s="2" t="s">
        <v>21</v>
      </c>
      <c r="G3542" s="2" t="s">
        <v>52</v>
      </c>
      <c r="H3542" s="2" t="s">
        <v>2167</v>
      </c>
      <c r="I3542" s="2" t="s">
        <v>33</v>
      </c>
      <c r="J3542" s="2" t="s">
        <v>34</v>
      </c>
      <c r="K3542" s="4">
        <v>1</v>
      </c>
      <c r="L3542">
        <v>799</v>
      </c>
      <c r="M3542" s="2" t="s">
        <v>59</v>
      </c>
      <c r="N3542" s="2" t="s">
        <v>60</v>
      </c>
      <c r="O3542">
        <v>560094</v>
      </c>
      <c r="P3542" s="2" t="s">
        <v>29</v>
      </c>
      <c r="Q3542" t="b">
        <v>0</v>
      </c>
    </row>
    <row r="3543" spans="1:17" x14ac:dyDescent="0.3">
      <c r="A3543" s="2" t="s">
        <v>6107</v>
      </c>
      <c r="B3543">
        <v>4538187</v>
      </c>
      <c r="C3543" s="2" t="s">
        <v>20</v>
      </c>
      <c r="D3543">
        <v>35</v>
      </c>
      <c r="E3543" s="1">
        <v>44808</v>
      </c>
      <c r="F3543" s="2" t="s">
        <v>21</v>
      </c>
      <c r="G3543" s="2" t="s">
        <v>43</v>
      </c>
      <c r="H3543" s="2" t="s">
        <v>6108</v>
      </c>
      <c r="I3543" s="2" t="s">
        <v>75</v>
      </c>
      <c r="J3543" s="2" t="s">
        <v>25</v>
      </c>
      <c r="K3543" s="4">
        <v>1</v>
      </c>
      <c r="L3543">
        <v>690</v>
      </c>
      <c r="M3543" s="2" t="s">
        <v>161</v>
      </c>
      <c r="N3543" s="2" t="s">
        <v>161</v>
      </c>
      <c r="O3543">
        <v>160022</v>
      </c>
      <c r="P3543" s="2" t="s">
        <v>29</v>
      </c>
      <c r="Q3543" t="b">
        <v>0</v>
      </c>
    </row>
    <row r="3544" spans="1:17" x14ac:dyDescent="0.3">
      <c r="A3544" s="2" t="s">
        <v>6107</v>
      </c>
      <c r="B3544">
        <v>4538187</v>
      </c>
      <c r="C3544" s="2" t="s">
        <v>20</v>
      </c>
      <c r="D3544">
        <v>48</v>
      </c>
      <c r="E3544" s="1">
        <v>44808</v>
      </c>
      <c r="F3544" s="2" t="s">
        <v>21</v>
      </c>
      <c r="G3544" s="2" t="s">
        <v>22</v>
      </c>
      <c r="H3544" s="2" t="s">
        <v>3307</v>
      </c>
      <c r="I3544" s="2" t="s">
        <v>24</v>
      </c>
      <c r="J3544" s="2" t="s">
        <v>25</v>
      </c>
      <c r="K3544" s="4">
        <v>1</v>
      </c>
      <c r="L3544">
        <v>322</v>
      </c>
      <c r="M3544" s="2" t="s">
        <v>85</v>
      </c>
      <c r="N3544" s="2" t="s">
        <v>86</v>
      </c>
      <c r="O3544">
        <v>500059</v>
      </c>
      <c r="P3544" s="2" t="s">
        <v>29</v>
      </c>
      <c r="Q3544" t="b">
        <v>0</v>
      </c>
    </row>
    <row r="3545" spans="1:17" x14ac:dyDescent="0.3">
      <c r="A3545" s="2" t="s">
        <v>6109</v>
      </c>
      <c r="B3545">
        <v>5929212</v>
      </c>
      <c r="C3545" s="2" t="s">
        <v>20</v>
      </c>
      <c r="D3545">
        <v>18</v>
      </c>
      <c r="E3545" s="1">
        <v>44808</v>
      </c>
      <c r="F3545" s="2" t="s">
        <v>21</v>
      </c>
      <c r="G3545" s="2" t="s">
        <v>22</v>
      </c>
      <c r="H3545" s="2" t="s">
        <v>6110</v>
      </c>
      <c r="I3545" s="2" t="s">
        <v>24</v>
      </c>
      <c r="J3545" s="2" t="s">
        <v>34</v>
      </c>
      <c r="K3545" s="4">
        <v>1</v>
      </c>
      <c r="L3545">
        <v>362</v>
      </c>
      <c r="M3545" s="2" t="s">
        <v>1377</v>
      </c>
      <c r="N3545" s="2" t="s">
        <v>60</v>
      </c>
      <c r="O3545">
        <v>560037</v>
      </c>
      <c r="P3545" s="2" t="s">
        <v>29</v>
      </c>
      <c r="Q3545" t="b">
        <v>0</v>
      </c>
    </row>
    <row r="3546" spans="1:17" x14ac:dyDescent="0.3">
      <c r="A3546" s="2" t="s">
        <v>6109</v>
      </c>
      <c r="B3546">
        <v>5929212</v>
      </c>
      <c r="C3546" s="2" t="s">
        <v>20</v>
      </c>
      <c r="D3546">
        <v>42</v>
      </c>
      <c r="E3546" s="1">
        <v>44808</v>
      </c>
      <c r="F3546" s="2" t="s">
        <v>21</v>
      </c>
      <c r="G3546" s="2" t="s">
        <v>22</v>
      </c>
      <c r="H3546" s="2" t="s">
        <v>776</v>
      </c>
      <c r="I3546" s="2" t="s">
        <v>24</v>
      </c>
      <c r="J3546" s="2" t="s">
        <v>45</v>
      </c>
      <c r="K3546" s="4">
        <v>1</v>
      </c>
      <c r="L3546">
        <v>399</v>
      </c>
      <c r="M3546" s="2" t="s">
        <v>2012</v>
      </c>
      <c r="N3546" s="2" t="s">
        <v>60</v>
      </c>
      <c r="O3546">
        <v>577228</v>
      </c>
      <c r="P3546" s="2" t="s">
        <v>29</v>
      </c>
      <c r="Q3546" t="b">
        <v>0</v>
      </c>
    </row>
    <row r="3547" spans="1:17" x14ac:dyDescent="0.3">
      <c r="A3547" s="2" t="s">
        <v>6111</v>
      </c>
      <c r="B3547">
        <v>5697613</v>
      </c>
      <c r="C3547" s="2" t="s">
        <v>20</v>
      </c>
      <c r="D3547">
        <v>38</v>
      </c>
      <c r="E3547" s="1">
        <v>44808</v>
      </c>
      <c r="F3547" s="2" t="s">
        <v>21</v>
      </c>
      <c r="G3547" s="2" t="s">
        <v>22</v>
      </c>
      <c r="H3547" s="2" t="s">
        <v>6112</v>
      </c>
      <c r="I3547" s="2" t="s">
        <v>24</v>
      </c>
      <c r="J3547" s="2" t="s">
        <v>98</v>
      </c>
      <c r="K3547" s="4">
        <v>1</v>
      </c>
      <c r="L3547">
        <v>459</v>
      </c>
      <c r="M3547" s="2" t="s">
        <v>6113</v>
      </c>
      <c r="N3547" s="2" t="s">
        <v>100</v>
      </c>
      <c r="O3547">
        <v>322234</v>
      </c>
      <c r="P3547" s="2" t="s">
        <v>29</v>
      </c>
      <c r="Q3547" t="b">
        <v>0</v>
      </c>
    </row>
    <row r="3548" spans="1:17" x14ac:dyDescent="0.3">
      <c r="A3548" s="2" t="s">
        <v>6114</v>
      </c>
      <c r="B3548">
        <v>3885554</v>
      </c>
      <c r="C3548" s="2" t="s">
        <v>20</v>
      </c>
      <c r="D3548">
        <v>21</v>
      </c>
      <c r="E3548" s="1">
        <v>44808</v>
      </c>
      <c r="F3548" s="2" t="s">
        <v>21</v>
      </c>
      <c r="G3548" s="2" t="s">
        <v>43</v>
      </c>
      <c r="H3548" s="2" t="s">
        <v>476</v>
      </c>
      <c r="I3548" s="2" t="s">
        <v>24</v>
      </c>
      <c r="J3548" s="2" t="s">
        <v>34</v>
      </c>
      <c r="K3548" s="4">
        <v>1</v>
      </c>
      <c r="L3548">
        <v>399</v>
      </c>
      <c r="M3548" s="2" t="s">
        <v>35</v>
      </c>
      <c r="N3548" s="2" t="s">
        <v>36</v>
      </c>
      <c r="O3548">
        <v>122009</v>
      </c>
      <c r="P3548" s="2" t="s">
        <v>29</v>
      </c>
      <c r="Q3548" t="b">
        <v>0</v>
      </c>
    </row>
    <row r="3549" spans="1:17" x14ac:dyDescent="0.3">
      <c r="A3549" s="2" t="s">
        <v>6115</v>
      </c>
      <c r="B3549">
        <v>1552743</v>
      </c>
      <c r="C3549" s="2" t="s">
        <v>20</v>
      </c>
      <c r="D3549">
        <v>23</v>
      </c>
      <c r="E3549" s="1">
        <v>44808</v>
      </c>
      <c r="F3549" s="2" t="s">
        <v>21</v>
      </c>
      <c r="G3549" s="2" t="s">
        <v>43</v>
      </c>
      <c r="H3549" s="2" t="s">
        <v>5186</v>
      </c>
      <c r="I3549" s="2" t="s">
        <v>24</v>
      </c>
      <c r="J3549" s="2" t="s">
        <v>25</v>
      </c>
      <c r="K3549" s="4">
        <v>1</v>
      </c>
      <c r="L3549">
        <v>399</v>
      </c>
      <c r="M3549" s="2" t="s">
        <v>90</v>
      </c>
      <c r="N3549" s="2" t="s">
        <v>91</v>
      </c>
      <c r="O3549">
        <v>110018</v>
      </c>
      <c r="P3549" s="2" t="s">
        <v>29</v>
      </c>
      <c r="Q3549" t="b">
        <v>0</v>
      </c>
    </row>
    <row r="3550" spans="1:17" x14ac:dyDescent="0.3">
      <c r="A3550" s="2" t="s">
        <v>6116</v>
      </c>
      <c r="B3550">
        <v>4478444</v>
      </c>
      <c r="C3550" s="2" t="s">
        <v>36461</v>
      </c>
      <c r="D3550">
        <v>22</v>
      </c>
      <c r="E3550" s="1">
        <v>44808</v>
      </c>
      <c r="F3550" s="2" t="s">
        <v>21</v>
      </c>
      <c r="G3550" s="2" t="s">
        <v>52</v>
      </c>
      <c r="H3550" s="2" t="s">
        <v>2167</v>
      </c>
      <c r="I3550" s="2" t="s">
        <v>33</v>
      </c>
      <c r="J3550" s="2" t="s">
        <v>34</v>
      </c>
      <c r="K3550" s="4">
        <v>1</v>
      </c>
      <c r="L3550">
        <v>799</v>
      </c>
      <c r="M3550" s="2" t="s">
        <v>103</v>
      </c>
      <c r="N3550" s="2" t="s">
        <v>56</v>
      </c>
      <c r="O3550">
        <v>400093</v>
      </c>
      <c r="P3550" s="2" t="s">
        <v>29</v>
      </c>
      <c r="Q3550" t="b">
        <v>0</v>
      </c>
    </row>
    <row r="3551" spans="1:17" x14ac:dyDescent="0.3">
      <c r="A3551" s="2" t="s">
        <v>6117</v>
      </c>
      <c r="B3551">
        <v>2685837</v>
      </c>
      <c r="C3551" s="2" t="s">
        <v>36461</v>
      </c>
      <c r="D3551">
        <v>35</v>
      </c>
      <c r="E3551" s="1">
        <v>44808</v>
      </c>
      <c r="F3551" s="2" t="s">
        <v>21</v>
      </c>
      <c r="G3551" s="2" t="s">
        <v>22</v>
      </c>
      <c r="H3551" s="2" t="s">
        <v>1081</v>
      </c>
      <c r="I3551" s="2" t="s">
        <v>54</v>
      </c>
      <c r="J3551" s="2" t="s">
        <v>25</v>
      </c>
      <c r="K3551" s="4">
        <v>1</v>
      </c>
      <c r="L3551">
        <v>721</v>
      </c>
      <c r="M3551" s="2" t="s">
        <v>1888</v>
      </c>
      <c r="N3551" s="2" t="s">
        <v>41</v>
      </c>
      <c r="O3551">
        <v>700064</v>
      </c>
      <c r="P3551" s="2" t="s">
        <v>29</v>
      </c>
      <c r="Q3551" t="b">
        <v>0</v>
      </c>
    </row>
    <row r="3552" spans="1:17" x14ac:dyDescent="0.3">
      <c r="A3552" s="2" t="s">
        <v>6118</v>
      </c>
      <c r="B3552">
        <v>1958822</v>
      </c>
      <c r="C3552" s="2" t="s">
        <v>36461</v>
      </c>
      <c r="D3552">
        <v>48</v>
      </c>
      <c r="E3552" s="1">
        <v>44808</v>
      </c>
      <c r="F3552" s="2" t="s">
        <v>21</v>
      </c>
      <c r="G3552" s="2" t="s">
        <v>52</v>
      </c>
      <c r="H3552" s="2" t="s">
        <v>6119</v>
      </c>
      <c r="I3552" s="2" t="s">
        <v>33</v>
      </c>
      <c r="J3552" s="2" t="s">
        <v>66</v>
      </c>
      <c r="K3552" s="4">
        <v>1</v>
      </c>
      <c r="L3552">
        <v>764</v>
      </c>
      <c r="M3552" s="2" t="s">
        <v>295</v>
      </c>
      <c r="N3552" s="2" t="s">
        <v>238</v>
      </c>
      <c r="O3552">
        <v>834003</v>
      </c>
      <c r="P3552" s="2" t="s">
        <v>29</v>
      </c>
      <c r="Q3552" t="b">
        <v>0</v>
      </c>
    </row>
    <row r="3553" spans="1:17" x14ac:dyDescent="0.3">
      <c r="A3553" s="2" t="s">
        <v>6120</v>
      </c>
      <c r="B3553">
        <v>9521829</v>
      </c>
      <c r="C3553" s="2" t="s">
        <v>20</v>
      </c>
      <c r="D3553">
        <v>38</v>
      </c>
      <c r="E3553" s="1">
        <v>44808</v>
      </c>
      <c r="F3553" s="2" t="s">
        <v>21</v>
      </c>
      <c r="G3553" s="2" t="s">
        <v>43</v>
      </c>
      <c r="H3553" s="2" t="s">
        <v>421</v>
      </c>
      <c r="I3553" s="2" t="s">
        <v>24</v>
      </c>
      <c r="J3553" s="2" t="s">
        <v>25</v>
      </c>
      <c r="K3553" s="4">
        <v>1</v>
      </c>
      <c r="L3553">
        <v>399</v>
      </c>
      <c r="M3553" s="2" t="s">
        <v>6121</v>
      </c>
      <c r="N3553" s="2" t="s">
        <v>80</v>
      </c>
      <c r="O3553">
        <v>781028</v>
      </c>
      <c r="P3553" s="2" t="s">
        <v>29</v>
      </c>
      <c r="Q3553" t="b">
        <v>0</v>
      </c>
    </row>
    <row r="3554" spans="1:17" x14ac:dyDescent="0.3">
      <c r="A3554" s="2" t="s">
        <v>6122</v>
      </c>
      <c r="B3554">
        <v>2213606</v>
      </c>
      <c r="C3554" s="2" t="s">
        <v>20</v>
      </c>
      <c r="D3554">
        <v>34</v>
      </c>
      <c r="E3554" s="1">
        <v>44808</v>
      </c>
      <c r="F3554" s="2" t="s">
        <v>21</v>
      </c>
      <c r="G3554" s="2" t="s">
        <v>43</v>
      </c>
      <c r="H3554" s="2" t="s">
        <v>1274</v>
      </c>
      <c r="I3554" s="2" t="s">
        <v>24</v>
      </c>
      <c r="J3554" s="2" t="s">
        <v>98</v>
      </c>
      <c r="K3554" s="4">
        <v>1</v>
      </c>
      <c r="L3554">
        <v>435</v>
      </c>
      <c r="M3554" s="2" t="s">
        <v>72</v>
      </c>
      <c r="N3554" s="2" t="s">
        <v>73</v>
      </c>
      <c r="O3554">
        <v>695004</v>
      </c>
      <c r="P3554" s="2" t="s">
        <v>29</v>
      </c>
      <c r="Q3554" t="b">
        <v>0</v>
      </c>
    </row>
    <row r="3555" spans="1:17" x14ac:dyDescent="0.3">
      <c r="A3555" s="2" t="s">
        <v>6122</v>
      </c>
      <c r="B3555">
        <v>2213606</v>
      </c>
      <c r="C3555" s="2" t="s">
        <v>20</v>
      </c>
      <c r="D3555">
        <v>28</v>
      </c>
      <c r="E3555" s="1">
        <v>44808</v>
      </c>
      <c r="F3555" s="2" t="s">
        <v>21</v>
      </c>
      <c r="G3555" s="2" t="s">
        <v>43</v>
      </c>
      <c r="H3555" s="2" t="s">
        <v>6123</v>
      </c>
      <c r="I3555" s="2" t="s">
        <v>24</v>
      </c>
      <c r="J3555" s="2" t="s">
        <v>34</v>
      </c>
      <c r="K3555" s="4">
        <v>1</v>
      </c>
      <c r="L3555">
        <v>496</v>
      </c>
      <c r="M3555" s="2" t="s">
        <v>40</v>
      </c>
      <c r="N3555" s="2" t="s">
        <v>41</v>
      </c>
      <c r="O3555">
        <v>700041</v>
      </c>
      <c r="P3555" s="2" t="s">
        <v>29</v>
      </c>
      <c r="Q3555" t="b">
        <v>0</v>
      </c>
    </row>
    <row r="3556" spans="1:17" x14ac:dyDescent="0.3">
      <c r="A3556" s="2" t="s">
        <v>6124</v>
      </c>
      <c r="B3556">
        <v>6828968</v>
      </c>
      <c r="C3556" s="2" t="s">
        <v>36461</v>
      </c>
      <c r="D3556">
        <v>40</v>
      </c>
      <c r="E3556" s="1">
        <v>44808</v>
      </c>
      <c r="F3556" s="2" t="s">
        <v>21</v>
      </c>
      <c r="G3556" s="2" t="s">
        <v>52</v>
      </c>
      <c r="H3556" s="2" t="s">
        <v>3176</v>
      </c>
      <c r="I3556" s="2" t="s">
        <v>54</v>
      </c>
      <c r="J3556" s="2" t="s">
        <v>25</v>
      </c>
      <c r="K3556" s="4">
        <v>1</v>
      </c>
      <c r="L3556">
        <v>817</v>
      </c>
      <c r="M3556" s="2" t="s">
        <v>570</v>
      </c>
      <c r="N3556" s="2" t="s">
        <v>47</v>
      </c>
      <c r="O3556">
        <v>600089</v>
      </c>
      <c r="P3556" s="2" t="s">
        <v>29</v>
      </c>
      <c r="Q3556" t="b">
        <v>0</v>
      </c>
    </row>
    <row r="3557" spans="1:17" x14ac:dyDescent="0.3">
      <c r="A3557" s="2" t="s">
        <v>6125</v>
      </c>
      <c r="B3557">
        <v>263279</v>
      </c>
      <c r="C3557" s="2" t="s">
        <v>20</v>
      </c>
      <c r="D3557">
        <v>30</v>
      </c>
      <c r="E3557" s="1">
        <v>44808</v>
      </c>
      <c r="F3557" s="2" t="s">
        <v>21</v>
      </c>
      <c r="G3557" s="2" t="s">
        <v>22</v>
      </c>
      <c r="H3557" s="2" t="s">
        <v>6126</v>
      </c>
      <c r="I3557" s="2" t="s">
        <v>509</v>
      </c>
      <c r="J3557" s="2" t="s">
        <v>25</v>
      </c>
      <c r="K3557" s="4">
        <v>1</v>
      </c>
      <c r="L3557">
        <v>721</v>
      </c>
      <c r="M3557" s="2" t="s">
        <v>59</v>
      </c>
      <c r="N3557" s="2" t="s">
        <v>60</v>
      </c>
      <c r="O3557">
        <v>560047</v>
      </c>
      <c r="P3557" s="2" t="s">
        <v>29</v>
      </c>
      <c r="Q3557" t="b">
        <v>0</v>
      </c>
    </row>
    <row r="3558" spans="1:17" x14ac:dyDescent="0.3">
      <c r="A3558" s="2" t="s">
        <v>6127</v>
      </c>
      <c r="B3558">
        <v>3051977</v>
      </c>
      <c r="C3558" s="2" t="s">
        <v>36461</v>
      </c>
      <c r="D3558">
        <v>24</v>
      </c>
      <c r="E3558" s="1">
        <v>44808</v>
      </c>
      <c r="F3558" s="2" t="s">
        <v>21</v>
      </c>
      <c r="G3558" s="2" t="s">
        <v>43</v>
      </c>
      <c r="H3558" s="2" t="s">
        <v>5618</v>
      </c>
      <c r="I3558" s="2" t="s">
        <v>54</v>
      </c>
      <c r="J3558" s="2" t="s">
        <v>66</v>
      </c>
      <c r="K3558" s="4">
        <v>1</v>
      </c>
      <c r="L3558">
        <v>659</v>
      </c>
      <c r="M3558" s="2" t="s">
        <v>358</v>
      </c>
      <c r="N3558" s="2" t="s">
        <v>56</v>
      </c>
      <c r="O3558">
        <v>400607</v>
      </c>
      <c r="P3558" s="2" t="s">
        <v>29</v>
      </c>
      <c r="Q3558" t="b">
        <v>0</v>
      </c>
    </row>
    <row r="3559" spans="1:17" x14ac:dyDescent="0.3">
      <c r="A3559" s="2" t="s">
        <v>6128</v>
      </c>
      <c r="B3559">
        <v>5529131</v>
      </c>
      <c r="C3559" s="2" t="s">
        <v>36461</v>
      </c>
      <c r="D3559">
        <v>45</v>
      </c>
      <c r="E3559" s="1">
        <v>44808</v>
      </c>
      <c r="F3559" s="2" t="s">
        <v>21</v>
      </c>
      <c r="G3559" s="2" t="s">
        <v>43</v>
      </c>
      <c r="H3559" s="2" t="s">
        <v>1559</v>
      </c>
      <c r="I3559" s="2" t="s">
        <v>54</v>
      </c>
      <c r="J3559" s="2" t="s">
        <v>109</v>
      </c>
      <c r="K3559" s="4">
        <v>1</v>
      </c>
      <c r="L3559">
        <v>825</v>
      </c>
      <c r="M3559" s="2" t="s">
        <v>928</v>
      </c>
      <c r="N3559" s="2" t="s">
        <v>36</v>
      </c>
      <c r="O3559">
        <v>122003</v>
      </c>
      <c r="P3559" s="2" t="s">
        <v>29</v>
      </c>
      <c r="Q3559" t="b">
        <v>0</v>
      </c>
    </row>
    <row r="3560" spans="1:17" x14ac:dyDescent="0.3">
      <c r="A3560" s="2" t="s">
        <v>6129</v>
      </c>
      <c r="B3560">
        <v>3536385</v>
      </c>
      <c r="C3560" s="2" t="s">
        <v>20</v>
      </c>
      <c r="D3560">
        <v>27</v>
      </c>
      <c r="E3560" s="1">
        <v>44808</v>
      </c>
      <c r="F3560" s="2" t="s">
        <v>21</v>
      </c>
      <c r="G3560" s="2" t="s">
        <v>43</v>
      </c>
      <c r="H3560" s="2" t="s">
        <v>1398</v>
      </c>
      <c r="I3560" s="2" t="s">
        <v>24</v>
      </c>
      <c r="J3560" s="2" t="s">
        <v>98</v>
      </c>
      <c r="K3560" s="4">
        <v>1</v>
      </c>
      <c r="L3560">
        <v>399</v>
      </c>
      <c r="M3560" s="2" t="s">
        <v>257</v>
      </c>
      <c r="N3560" s="2" t="s">
        <v>56</v>
      </c>
      <c r="O3560">
        <v>400706</v>
      </c>
      <c r="P3560" s="2" t="s">
        <v>29</v>
      </c>
      <c r="Q3560" t="b">
        <v>0</v>
      </c>
    </row>
    <row r="3561" spans="1:17" x14ac:dyDescent="0.3">
      <c r="A3561" s="2" t="s">
        <v>6130</v>
      </c>
      <c r="B3561">
        <v>722447</v>
      </c>
      <c r="C3561" s="2" t="s">
        <v>20</v>
      </c>
      <c r="D3561">
        <v>46</v>
      </c>
      <c r="E3561" s="1">
        <v>44808</v>
      </c>
      <c r="F3561" s="2" t="s">
        <v>21</v>
      </c>
      <c r="G3561" s="2" t="s">
        <v>31</v>
      </c>
      <c r="H3561" s="2" t="s">
        <v>1518</v>
      </c>
      <c r="I3561" s="2" t="s">
        <v>24</v>
      </c>
      <c r="J3561" s="2" t="s">
        <v>34</v>
      </c>
      <c r="K3561" s="4">
        <v>1</v>
      </c>
      <c r="L3561">
        <v>345</v>
      </c>
      <c r="M3561" s="2" t="s">
        <v>59</v>
      </c>
      <c r="N3561" s="2" t="s">
        <v>60</v>
      </c>
      <c r="O3561">
        <v>560067</v>
      </c>
      <c r="P3561" s="2" t="s">
        <v>29</v>
      </c>
      <c r="Q3561" t="b">
        <v>0</v>
      </c>
    </row>
    <row r="3562" spans="1:17" x14ac:dyDescent="0.3">
      <c r="A3562" s="2" t="s">
        <v>6131</v>
      </c>
      <c r="B3562">
        <v>3236849</v>
      </c>
      <c r="C3562" s="2" t="s">
        <v>20</v>
      </c>
      <c r="D3562">
        <v>49</v>
      </c>
      <c r="E3562" s="1">
        <v>44808</v>
      </c>
      <c r="F3562" s="2" t="s">
        <v>21</v>
      </c>
      <c r="G3562" s="2" t="s">
        <v>52</v>
      </c>
      <c r="H3562" s="2" t="s">
        <v>1666</v>
      </c>
      <c r="I3562" s="2" t="s">
        <v>75</v>
      </c>
      <c r="J3562" s="2" t="s">
        <v>34</v>
      </c>
      <c r="K3562" s="4">
        <v>1</v>
      </c>
      <c r="L3562">
        <v>693</v>
      </c>
      <c r="M3562" s="2" t="s">
        <v>79</v>
      </c>
      <c r="N3562" s="2" t="s">
        <v>80</v>
      </c>
      <c r="O3562">
        <v>781001</v>
      </c>
      <c r="P3562" s="2" t="s">
        <v>29</v>
      </c>
      <c r="Q3562" t="b">
        <v>0</v>
      </c>
    </row>
    <row r="3563" spans="1:17" x14ac:dyDescent="0.3">
      <c r="A3563" s="2" t="s">
        <v>6132</v>
      </c>
      <c r="B3563">
        <v>7036556</v>
      </c>
      <c r="C3563" s="2" t="s">
        <v>20</v>
      </c>
      <c r="D3563">
        <v>54</v>
      </c>
      <c r="E3563" s="1">
        <v>44808</v>
      </c>
      <c r="F3563" s="2" t="s">
        <v>21</v>
      </c>
      <c r="G3563" s="2" t="s">
        <v>52</v>
      </c>
      <c r="H3563" s="2" t="s">
        <v>6133</v>
      </c>
      <c r="I3563" s="2" t="s">
        <v>24</v>
      </c>
      <c r="J3563" s="2" t="s">
        <v>45</v>
      </c>
      <c r="K3563" s="4">
        <v>1</v>
      </c>
      <c r="L3563">
        <v>394</v>
      </c>
      <c r="M3563" s="2" t="s">
        <v>85</v>
      </c>
      <c r="N3563" s="2" t="s">
        <v>86</v>
      </c>
      <c r="O3563">
        <v>500081</v>
      </c>
      <c r="P3563" s="2" t="s">
        <v>29</v>
      </c>
      <c r="Q3563" t="b">
        <v>0</v>
      </c>
    </row>
    <row r="3564" spans="1:17" x14ac:dyDescent="0.3">
      <c r="A3564" s="2" t="s">
        <v>6134</v>
      </c>
      <c r="B3564">
        <v>8151522</v>
      </c>
      <c r="C3564" s="2" t="s">
        <v>20</v>
      </c>
      <c r="D3564">
        <v>66</v>
      </c>
      <c r="E3564" s="1">
        <v>44808</v>
      </c>
      <c r="F3564" s="2" t="s">
        <v>286</v>
      </c>
      <c r="G3564" s="2" t="s">
        <v>43</v>
      </c>
      <c r="H3564" s="2" t="s">
        <v>895</v>
      </c>
      <c r="I3564" s="2" t="s">
        <v>24</v>
      </c>
      <c r="J3564" s="2" t="s">
        <v>39</v>
      </c>
      <c r="K3564" s="4">
        <v>1</v>
      </c>
      <c r="L3564">
        <v>399</v>
      </c>
      <c r="M3564" s="2" t="s">
        <v>6135</v>
      </c>
      <c r="N3564" s="2" t="s">
        <v>95</v>
      </c>
      <c r="O3564">
        <v>767016</v>
      </c>
      <c r="P3564" s="2" t="s">
        <v>29</v>
      </c>
      <c r="Q3564" t="b">
        <v>0</v>
      </c>
    </row>
    <row r="3565" spans="1:17" x14ac:dyDescent="0.3">
      <c r="A3565" s="2" t="s">
        <v>6136</v>
      </c>
      <c r="B3565">
        <v>5350599</v>
      </c>
      <c r="C3565" s="2" t="s">
        <v>20</v>
      </c>
      <c r="D3565">
        <v>39</v>
      </c>
      <c r="E3565" s="1">
        <v>44808</v>
      </c>
      <c r="F3565" s="2" t="s">
        <v>21</v>
      </c>
      <c r="G3565" s="2" t="s">
        <v>22</v>
      </c>
      <c r="H3565" s="2" t="s">
        <v>476</v>
      </c>
      <c r="I3565" s="2" t="s">
        <v>24</v>
      </c>
      <c r="J3565" s="2" t="s">
        <v>34</v>
      </c>
      <c r="K3565" s="4">
        <v>1</v>
      </c>
      <c r="L3565">
        <v>449</v>
      </c>
      <c r="M3565" s="2" t="s">
        <v>2802</v>
      </c>
      <c r="N3565" s="2" t="s">
        <v>581</v>
      </c>
      <c r="O3565">
        <v>403703</v>
      </c>
      <c r="P3565" s="2" t="s">
        <v>29</v>
      </c>
      <c r="Q3565" t="b">
        <v>0</v>
      </c>
    </row>
    <row r="3566" spans="1:17" x14ac:dyDescent="0.3">
      <c r="A3566" s="2" t="s">
        <v>6137</v>
      </c>
      <c r="B3566">
        <v>8590988</v>
      </c>
      <c r="C3566" s="2" t="s">
        <v>20</v>
      </c>
      <c r="D3566">
        <v>37</v>
      </c>
      <c r="E3566" s="1">
        <v>44808</v>
      </c>
      <c r="F3566" s="2" t="s">
        <v>21</v>
      </c>
      <c r="G3566" s="2" t="s">
        <v>52</v>
      </c>
      <c r="H3566" s="2" t="s">
        <v>6138</v>
      </c>
      <c r="I3566" s="2" t="s">
        <v>24</v>
      </c>
      <c r="J3566" s="2" t="s">
        <v>39</v>
      </c>
      <c r="K3566" s="4">
        <v>1</v>
      </c>
      <c r="L3566">
        <v>419</v>
      </c>
      <c r="M3566" s="2" t="s">
        <v>1452</v>
      </c>
      <c r="N3566" s="2" t="s">
        <v>126</v>
      </c>
      <c r="O3566">
        <v>486001</v>
      </c>
      <c r="P3566" s="2" t="s">
        <v>29</v>
      </c>
      <c r="Q3566" t="b">
        <v>0</v>
      </c>
    </row>
    <row r="3567" spans="1:17" x14ac:dyDescent="0.3">
      <c r="A3567" s="2" t="s">
        <v>6139</v>
      </c>
      <c r="B3567">
        <v>1874587</v>
      </c>
      <c r="C3567" s="2" t="s">
        <v>20</v>
      </c>
      <c r="D3567">
        <v>41</v>
      </c>
      <c r="E3567" s="1">
        <v>44808</v>
      </c>
      <c r="F3567" s="2" t="s">
        <v>21</v>
      </c>
      <c r="G3567" s="2" t="s">
        <v>43</v>
      </c>
      <c r="H3567" s="2" t="s">
        <v>5224</v>
      </c>
      <c r="I3567" s="2" t="s">
        <v>33</v>
      </c>
      <c r="J3567" s="2" t="s">
        <v>109</v>
      </c>
      <c r="K3567" s="4">
        <v>1</v>
      </c>
      <c r="L3567">
        <v>1432</v>
      </c>
      <c r="M3567" s="2" t="s">
        <v>187</v>
      </c>
      <c r="N3567" s="2" t="s">
        <v>111</v>
      </c>
      <c r="O3567">
        <v>221003</v>
      </c>
      <c r="P3567" s="2" t="s">
        <v>29</v>
      </c>
      <c r="Q3567" t="b">
        <v>0</v>
      </c>
    </row>
    <row r="3568" spans="1:17" x14ac:dyDescent="0.3">
      <c r="A3568" s="2" t="s">
        <v>6140</v>
      </c>
      <c r="B3568">
        <v>7354254</v>
      </c>
      <c r="C3568" s="2" t="s">
        <v>20</v>
      </c>
      <c r="D3568">
        <v>37</v>
      </c>
      <c r="E3568" s="1">
        <v>44808</v>
      </c>
      <c r="F3568" s="2" t="s">
        <v>228</v>
      </c>
      <c r="G3568" s="2" t="s">
        <v>43</v>
      </c>
      <c r="H3568" s="2" t="s">
        <v>3882</v>
      </c>
      <c r="I3568" s="2" t="s">
        <v>24</v>
      </c>
      <c r="J3568" s="2" t="s">
        <v>34</v>
      </c>
      <c r="K3568" s="4">
        <v>1</v>
      </c>
      <c r="L3568">
        <v>469</v>
      </c>
      <c r="M3568" s="2" t="s">
        <v>5499</v>
      </c>
      <c r="N3568" s="2" t="s">
        <v>70</v>
      </c>
      <c r="O3568">
        <v>517640</v>
      </c>
      <c r="P3568" s="2" t="s">
        <v>29</v>
      </c>
      <c r="Q3568" t="b">
        <v>0</v>
      </c>
    </row>
    <row r="3569" spans="1:17" x14ac:dyDescent="0.3">
      <c r="A3569" s="2" t="s">
        <v>6141</v>
      </c>
      <c r="B3569">
        <v>2942054</v>
      </c>
      <c r="C3569" s="2" t="s">
        <v>20</v>
      </c>
      <c r="D3569">
        <v>30</v>
      </c>
      <c r="E3569" s="1">
        <v>44808</v>
      </c>
      <c r="F3569" s="2" t="s">
        <v>21</v>
      </c>
      <c r="G3569" s="2" t="s">
        <v>22</v>
      </c>
      <c r="H3569" s="2" t="s">
        <v>1251</v>
      </c>
      <c r="I3569" s="2" t="s">
        <v>209</v>
      </c>
      <c r="J3569" s="2" t="s">
        <v>210</v>
      </c>
      <c r="K3569" s="4">
        <v>1</v>
      </c>
      <c r="L3569">
        <v>399</v>
      </c>
      <c r="M3569" s="2" t="s">
        <v>969</v>
      </c>
      <c r="N3569" s="2" t="s">
        <v>56</v>
      </c>
      <c r="O3569">
        <v>413006</v>
      </c>
      <c r="P3569" s="2" t="s">
        <v>29</v>
      </c>
      <c r="Q3569" t="b">
        <v>0</v>
      </c>
    </row>
    <row r="3570" spans="1:17" x14ac:dyDescent="0.3">
      <c r="A3570" s="2" t="s">
        <v>6142</v>
      </c>
      <c r="B3570">
        <v>8137354</v>
      </c>
      <c r="C3570" s="2" t="s">
        <v>36461</v>
      </c>
      <c r="D3570">
        <v>18</v>
      </c>
      <c r="E3570" s="1">
        <v>44808</v>
      </c>
      <c r="F3570" s="2" t="s">
        <v>21</v>
      </c>
      <c r="G3570" s="2" t="s">
        <v>22</v>
      </c>
      <c r="H3570" s="2" t="s">
        <v>6143</v>
      </c>
      <c r="I3570" s="2" t="s">
        <v>33</v>
      </c>
      <c r="J3570" s="2" t="s">
        <v>39</v>
      </c>
      <c r="K3570" s="4">
        <v>1</v>
      </c>
      <c r="L3570">
        <v>579</v>
      </c>
      <c r="M3570" s="2" t="s">
        <v>4133</v>
      </c>
      <c r="N3570" s="2" t="s">
        <v>47</v>
      </c>
      <c r="O3570">
        <v>635109</v>
      </c>
      <c r="P3570" s="2" t="s">
        <v>29</v>
      </c>
      <c r="Q3570" t="b">
        <v>0</v>
      </c>
    </row>
    <row r="3571" spans="1:17" x14ac:dyDescent="0.3">
      <c r="A3571" s="2" t="s">
        <v>6144</v>
      </c>
      <c r="B3571">
        <v>5975836</v>
      </c>
      <c r="C3571" s="2" t="s">
        <v>20</v>
      </c>
      <c r="D3571">
        <v>44</v>
      </c>
      <c r="E3571" s="1">
        <v>44808</v>
      </c>
      <c r="F3571" s="2" t="s">
        <v>21</v>
      </c>
      <c r="G3571" s="2" t="s">
        <v>43</v>
      </c>
      <c r="H3571" s="2" t="s">
        <v>1815</v>
      </c>
      <c r="I3571" s="2" t="s">
        <v>33</v>
      </c>
      <c r="J3571" s="2" t="s">
        <v>39</v>
      </c>
      <c r="K3571" s="4">
        <v>1</v>
      </c>
      <c r="L3571">
        <v>999</v>
      </c>
      <c r="M3571" s="2" t="s">
        <v>79</v>
      </c>
      <c r="N3571" s="2" t="s">
        <v>80</v>
      </c>
      <c r="O3571">
        <v>781003</v>
      </c>
      <c r="P3571" s="2" t="s">
        <v>29</v>
      </c>
      <c r="Q3571" t="b">
        <v>0</v>
      </c>
    </row>
    <row r="3572" spans="1:17" x14ac:dyDescent="0.3">
      <c r="A3572" s="2" t="s">
        <v>6144</v>
      </c>
      <c r="B3572">
        <v>5975836</v>
      </c>
      <c r="C3572" s="2" t="s">
        <v>36461</v>
      </c>
      <c r="D3572">
        <v>40</v>
      </c>
      <c r="E3572" s="1">
        <v>44808</v>
      </c>
      <c r="F3572" s="2" t="s">
        <v>21</v>
      </c>
      <c r="G3572" s="2" t="s">
        <v>43</v>
      </c>
      <c r="H3572" s="2" t="s">
        <v>447</v>
      </c>
      <c r="I3572" s="2" t="s">
        <v>33</v>
      </c>
      <c r="J3572" s="2" t="s">
        <v>39</v>
      </c>
      <c r="K3572" s="4">
        <v>1</v>
      </c>
      <c r="L3572">
        <v>1068</v>
      </c>
      <c r="M3572" s="2" t="s">
        <v>433</v>
      </c>
      <c r="N3572" s="2" t="s">
        <v>56</v>
      </c>
      <c r="O3572">
        <v>411061</v>
      </c>
      <c r="P3572" s="2" t="s">
        <v>29</v>
      </c>
      <c r="Q3572" t="b">
        <v>0</v>
      </c>
    </row>
    <row r="3573" spans="1:17" x14ac:dyDescent="0.3">
      <c r="A3573" s="2" t="s">
        <v>6145</v>
      </c>
      <c r="B3573">
        <v>2293062</v>
      </c>
      <c r="C3573" s="2" t="s">
        <v>20</v>
      </c>
      <c r="D3573">
        <v>70</v>
      </c>
      <c r="E3573" s="1">
        <v>44808</v>
      </c>
      <c r="F3573" s="2" t="s">
        <v>21</v>
      </c>
      <c r="G3573" s="2" t="s">
        <v>22</v>
      </c>
      <c r="H3573" s="2" t="s">
        <v>6146</v>
      </c>
      <c r="I3573" s="2" t="s">
        <v>75</v>
      </c>
      <c r="J3573" s="2" t="s">
        <v>34</v>
      </c>
      <c r="K3573" s="4">
        <v>1</v>
      </c>
      <c r="L3573">
        <v>518</v>
      </c>
      <c r="M3573" s="2" t="s">
        <v>6147</v>
      </c>
      <c r="N3573" s="2" t="s">
        <v>60</v>
      </c>
      <c r="O3573">
        <v>562109</v>
      </c>
      <c r="P3573" s="2" t="s">
        <v>29</v>
      </c>
      <c r="Q3573" t="b">
        <v>0</v>
      </c>
    </row>
    <row r="3574" spans="1:17" x14ac:dyDescent="0.3">
      <c r="A3574" s="2" t="s">
        <v>6148</v>
      </c>
      <c r="B3574">
        <v>2983044</v>
      </c>
      <c r="C3574" s="2" t="s">
        <v>20</v>
      </c>
      <c r="D3574">
        <v>27</v>
      </c>
      <c r="E3574" s="1">
        <v>44808</v>
      </c>
      <c r="F3574" s="2" t="s">
        <v>21</v>
      </c>
      <c r="G3574" s="2" t="s">
        <v>52</v>
      </c>
      <c r="H3574" s="2" t="s">
        <v>2193</v>
      </c>
      <c r="I3574" s="2" t="s">
        <v>24</v>
      </c>
      <c r="J3574" s="2" t="s">
        <v>34</v>
      </c>
      <c r="K3574" s="4">
        <v>1</v>
      </c>
      <c r="L3574">
        <v>497</v>
      </c>
      <c r="M3574" s="2" t="s">
        <v>6149</v>
      </c>
      <c r="N3574" s="2" t="s">
        <v>574</v>
      </c>
      <c r="O3574">
        <v>737126</v>
      </c>
      <c r="P3574" s="2" t="s">
        <v>29</v>
      </c>
      <c r="Q3574" t="b">
        <v>0</v>
      </c>
    </row>
    <row r="3575" spans="1:17" x14ac:dyDescent="0.3">
      <c r="A3575" s="2" t="s">
        <v>6150</v>
      </c>
      <c r="B3575">
        <v>4717460</v>
      </c>
      <c r="C3575" s="2" t="s">
        <v>20</v>
      </c>
      <c r="D3575">
        <v>28</v>
      </c>
      <c r="E3575" s="1">
        <v>44808</v>
      </c>
      <c r="F3575" s="2" t="s">
        <v>21</v>
      </c>
      <c r="G3575" s="2" t="s">
        <v>57</v>
      </c>
      <c r="H3575" s="2" t="s">
        <v>6151</v>
      </c>
      <c r="I3575" s="2" t="s">
        <v>33</v>
      </c>
      <c r="J3575" s="2" t="s">
        <v>25</v>
      </c>
      <c r="K3575" s="4">
        <v>1</v>
      </c>
      <c r="L3575">
        <v>567</v>
      </c>
      <c r="M3575" s="2" t="s">
        <v>59</v>
      </c>
      <c r="N3575" s="2" t="s">
        <v>60</v>
      </c>
      <c r="O3575">
        <v>560037</v>
      </c>
      <c r="P3575" s="2" t="s">
        <v>29</v>
      </c>
      <c r="Q3575" t="b">
        <v>0</v>
      </c>
    </row>
    <row r="3576" spans="1:17" x14ac:dyDescent="0.3">
      <c r="A3576" s="2" t="s">
        <v>6152</v>
      </c>
      <c r="B3576">
        <v>5307602</v>
      </c>
      <c r="C3576" s="2" t="s">
        <v>36461</v>
      </c>
      <c r="D3576">
        <v>33</v>
      </c>
      <c r="E3576" s="1">
        <v>44808</v>
      </c>
      <c r="F3576" s="2" t="s">
        <v>21</v>
      </c>
      <c r="G3576" s="2" t="s">
        <v>52</v>
      </c>
      <c r="H3576" s="2" t="s">
        <v>5729</v>
      </c>
      <c r="I3576" s="2" t="s">
        <v>33</v>
      </c>
      <c r="J3576" s="2" t="s">
        <v>45</v>
      </c>
      <c r="K3576" s="4">
        <v>1</v>
      </c>
      <c r="L3576">
        <v>616</v>
      </c>
      <c r="M3576" s="2" t="s">
        <v>753</v>
      </c>
      <c r="N3576" s="2" t="s">
        <v>95</v>
      </c>
      <c r="O3576">
        <v>751001</v>
      </c>
      <c r="P3576" s="2" t="s">
        <v>29</v>
      </c>
      <c r="Q3576" t="b">
        <v>0</v>
      </c>
    </row>
    <row r="3577" spans="1:17" x14ac:dyDescent="0.3">
      <c r="A3577" s="2" t="s">
        <v>6153</v>
      </c>
      <c r="B3577">
        <v>5778969</v>
      </c>
      <c r="C3577" s="2" t="s">
        <v>20</v>
      </c>
      <c r="D3577">
        <v>38</v>
      </c>
      <c r="E3577" s="1">
        <v>44808</v>
      </c>
      <c r="F3577" s="2" t="s">
        <v>21</v>
      </c>
      <c r="G3577" s="2" t="s">
        <v>31</v>
      </c>
      <c r="H3577" s="2" t="s">
        <v>1621</v>
      </c>
      <c r="I3577" s="2" t="s">
        <v>473</v>
      </c>
      <c r="J3577" s="2" t="s">
        <v>45</v>
      </c>
      <c r="K3577" s="4">
        <v>1</v>
      </c>
      <c r="L3577">
        <v>665</v>
      </c>
      <c r="M3577" s="2" t="s">
        <v>498</v>
      </c>
      <c r="N3577" s="2" t="s">
        <v>86</v>
      </c>
      <c r="O3577">
        <v>500063</v>
      </c>
      <c r="P3577" s="2" t="s">
        <v>29</v>
      </c>
      <c r="Q3577" t="b">
        <v>0</v>
      </c>
    </row>
    <row r="3578" spans="1:17" x14ac:dyDescent="0.3">
      <c r="A3578" s="2" t="s">
        <v>6154</v>
      </c>
      <c r="B3578">
        <v>4077129</v>
      </c>
      <c r="C3578" s="2" t="s">
        <v>20</v>
      </c>
      <c r="D3578">
        <v>22</v>
      </c>
      <c r="E3578" s="1">
        <v>44808</v>
      </c>
      <c r="F3578" s="2" t="s">
        <v>21</v>
      </c>
      <c r="G3578" s="2" t="s">
        <v>52</v>
      </c>
      <c r="H3578" s="2" t="s">
        <v>1664</v>
      </c>
      <c r="I3578" s="2" t="s">
        <v>24</v>
      </c>
      <c r="J3578" s="2" t="s">
        <v>66</v>
      </c>
      <c r="K3578" s="4">
        <v>1</v>
      </c>
      <c r="L3578">
        <v>399</v>
      </c>
      <c r="M3578" s="2" t="s">
        <v>90</v>
      </c>
      <c r="N3578" s="2" t="s">
        <v>91</v>
      </c>
      <c r="O3578">
        <v>110086</v>
      </c>
      <c r="P3578" s="2" t="s">
        <v>29</v>
      </c>
      <c r="Q3578" t="b">
        <v>0</v>
      </c>
    </row>
    <row r="3579" spans="1:17" x14ac:dyDescent="0.3">
      <c r="A3579" s="2" t="s">
        <v>6155</v>
      </c>
      <c r="B3579">
        <v>2201425</v>
      </c>
      <c r="C3579" s="2" t="s">
        <v>20</v>
      </c>
      <c r="D3579">
        <v>42</v>
      </c>
      <c r="E3579" s="1">
        <v>44808</v>
      </c>
      <c r="F3579" s="2" t="s">
        <v>21</v>
      </c>
      <c r="G3579" s="2" t="s">
        <v>43</v>
      </c>
      <c r="H3579" s="2" t="s">
        <v>1929</v>
      </c>
      <c r="I3579" s="2" t="s">
        <v>33</v>
      </c>
      <c r="J3579" s="2" t="s">
        <v>39</v>
      </c>
      <c r="K3579" s="4">
        <v>1</v>
      </c>
      <c r="L3579">
        <v>660</v>
      </c>
      <c r="M3579" s="2" t="s">
        <v>6156</v>
      </c>
      <c r="N3579" s="2" t="s">
        <v>70</v>
      </c>
      <c r="O3579">
        <v>531021</v>
      </c>
      <c r="P3579" s="2" t="s">
        <v>29</v>
      </c>
      <c r="Q3579" t="b">
        <v>0</v>
      </c>
    </row>
    <row r="3580" spans="1:17" x14ac:dyDescent="0.3">
      <c r="A3580" s="2" t="s">
        <v>6155</v>
      </c>
      <c r="B3580">
        <v>2201425</v>
      </c>
      <c r="C3580" s="2" t="s">
        <v>20</v>
      </c>
      <c r="D3580">
        <v>70</v>
      </c>
      <c r="E3580" s="1">
        <v>44808</v>
      </c>
      <c r="F3580" s="2" t="s">
        <v>21</v>
      </c>
      <c r="G3580" s="2" t="s">
        <v>57</v>
      </c>
      <c r="H3580" s="2" t="s">
        <v>4546</v>
      </c>
      <c r="I3580" s="2" t="s">
        <v>24</v>
      </c>
      <c r="J3580" s="2" t="s">
        <v>34</v>
      </c>
      <c r="K3580" s="4">
        <v>1</v>
      </c>
      <c r="L3580">
        <v>597</v>
      </c>
      <c r="M3580" s="2" t="s">
        <v>6157</v>
      </c>
      <c r="N3580" s="2" t="s">
        <v>73</v>
      </c>
      <c r="O3580">
        <v>682024</v>
      </c>
      <c r="P3580" s="2" t="s">
        <v>29</v>
      </c>
      <c r="Q3580" t="b">
        <v>0</v>
      </c>
    </row>
    <row r="3581" spans="1:17" x14ac:dyDescent="0.3">
      <c r="A3581" s="2" t="s">
        <v>6158</v>
      </c>
      <c r="B3581">
        <v>4474004</v>
      </c>
      <c r="C3581" s="2" t="s">
        <v>36461</v>
      </c>
      <c r="D3581">
        <v>70</v>
      </c>
      <c r="E3581" s="1">
        <v>44808</v>
      </c>
      <c r="F3581" s="2" t="s">
        <v>21</v>
      </c>
      <c r="G3581" s="2" t="s">
        <v>22</v>
      </c>
      <c r="H3581" s="2" t="s">
        <v>2827</v>
      </c>
      <c r="I3581" s="2" t="s">
        <v>54</v>
      </c>
      <c r="J3581" s="2" t="s">
        <v>66</v>
      </c>
      <c r="K3581" s="4">
        <v>1</v>
      </c>
      <c r="L3581">
        <v>1294</v>
      </c>
      <c r="M3581" s="2" t="s">
        <v>498</v>
      </c>
      <c r="N3581" s="2" t="s">
        <v>86</v>
      </c>
      <c r="O3581">
        <v>500011</v>
      </c>
      <c r="P3581" s="2" t="s">
        <v>29</v>
      </c>
      <c r="Q3581" t="b">
        <v>0</v>
      </c>
    </row>
    <row r="3582" spans="1:17" x14ac:dyDescent="0.3">
      <c r="A3582" s="2" t="s">
        <v>6159</v>
      </c>
      <c r="B3582">
        <v>9960531</v>
      </c>
      <c r="C3582" s="2" t="s">
        <v>20</v>
      </c>
      <c r="D3582">
        <v>75</v>
      </c>
      <c r="E3582" s="1">
        <v>44808</v>
      </c>
      <c r="F3582" s="2" t="s">
        <v>21</v>
      </c>
      <c r="G3582" s="2" t="s">
        <v>43</v>
      </c>
      <c r="H3582" s="2" t="s">
        <v>5791</v>
      </c>
      <c r="I3582" s="2" t="s">
        <v>33</v>
      </c>
      <c r="J3582" s="2" t="s">
        <v>109</v>
      </c>
      <c r="K3582" s="4">
        <v>1</v>
      </c>
      <c r="L3582">
        <v>599</v>
      </c>
      <c r="M3582" s="2" t="s">
        <v>498</v>
      </c>
      <c r="N3582" s="2" t="s">
        <v>86</v>
      </c>
      <c r="O3582">
        <v>500062</v>
      </c>
      <c r="P3582" s="2" t="s">
        <v>29</v>
      </c>
      <c r="Q3582" t="b">
        <v>0</v>
      </c>
    </row>
    <row r="3583" spans="1:17" x14ac:dyDescent="0.3">
      <c r="A3583" s="2" t="s">
        <v>6160</v>
      </c>
      <c r="B3583">
        <v>9671224</v>
      </c>
      <c r="C3583" s="2" t="s">
        <v>20</v>
      </c>
      <c r="D3583">
        <v>68</v>
      </c>
      <c r="E3583" s="1">
        <v>44808</v>
      </c>
      <c r="F3583" s="2" t="s">
        <v>21</v>
      </c>
      <c r="G3583" s="2" t="s">
        <v>52</v>
      </c>
      <c r="H3583" s="2" t="s">
        <v>6161</v>
      </c>
      <c r="I3583" s="2" t="s">
        <v>75</v>
      </c>
      <c r="J3583" s="2" t="s">
        <v>66</v>
      </c>
      <c r="K3583" s="4">
        <v>1</v>
      </c>
      <c r="L3583">
        <v>518</v>
      </c>
      <c r="M3583" s="2" t="s">
        <v>85</v>
      </c>
      <c r="N3583" s="2" t="s">
        <v>86</v>
      </c>
      <c r="O3583">
        <v>509325</v>
      </c>
      <c r="P3583" s="2" t="s">
        <v>29</v>
      </c>
      <c r="Q3583" t="b">
        <v>0</v>
      </c>
    </row>
    <row r="3584" spans="1:17" x14ac:dyDescent="0.3">
      <c r="A3584" s="2" t="s">
        <v>6162</v>
      </c>
      <c r="B3584">
        <v>7413402</v>
      </c>
      <c r="C3584" s="2" t="s">
        <v>20</v>
      </c>
      <c r="D3584">
        <v>26</v>
      </c>
      <c r="E3584" s="1">
        <v>44808</v>
      </c>
      <c r="F3584" s="2" t="s">
        <v>21</v>
      </c>
      <c r="G3584" s="2" t="s">
        <v>52</v>
      </c>
      <c r="H3584" s="2" t="s">
        <v>396</v>
      </c>
      <c r="I3584" s="2" t="s">
        <v>33</v>
      </c>
      <c r="J3584" s="2" t="s">
        <v>34</v>
      </c>
      <c r="K3584" s="4">
        <v>1</v>
      </c>
      <c r="L3584">
        <v>698</v>
      </c>
      <c r="M3584" s="2" t="s">
        <v>103</v>
      </c>
      <c r="N3584" s="2" t="s">
        <v>56</v>
      </c>
      <c r="O3584">
        <v>400011</v>
      </c>
      <c r="P3584" s="2" t="s">
        <v>29</v>
      </c>
      <c r="Q3584" t="b">
        <v>0</v>
      </c>
    </row>
    <row r="3585" spans="1:17" x14ac:dyDescent="0.3">
      <c r="A3585" s="2" t="s">
        <v>6163</v>
      </c>
      <c r="B3585">
        <v>7939726</v>
      </c>
      <c r="C3585" s="2" t="s">
        <v>36461</v>
      </c>
      <c r="D3585">
        <v>37</v>
      </c>
      <c r="E3585" s="1">
        <v>44808</v>
      </c>
      <c r="F3585" s="2" t="s">
        <v>21</v>
      </c>
      <c r="G3585" s="2" t="s">
        <v>22</v>
      </c>
      <c r="H3585" s="2" t="s">
        <v>6164</v>
      </c>
      <c r="I3585" s="2" t="s">
        <v>33</v>
      </c>
      <c r="J3585" s="2" t="s">
        <v>109</v>
      </c>
      <c r="K3585" s="4">
        <v>1</v>
      </c>
      <c r="L3585">
        <v>933</v>
      </c>
      <c r="M3585" s="2" t="s">
        <v>2563</v>
      </c>
      <c r="N3585" s="2" t="s">
        <v>111</v>
      </c>
      <c r="O3585">
        <v>226015</v>
      </c>
      <c r="P3585" s="2" t="s">
        <v>29</v>
      </c>
      <c r="Q3585" t="b">
        <v>0</v>
      </c>
    </row>
    <row r="3586" spans="1:17" x14ac:dyDescent="0.3">
      <c r="A3586" s="2" t="s">
        <v>6165</v>
      </c>
      <c r="B3586">
        <v>7520324</v>
      </c>
      <c r="C3586" s="2" t="s">
        <v>20</v>
      </c>
      <c r="D3586">
        <v>39</v>
      </c>
      <c r="E3586" s="1">
        <v>44808</v>
      </c>
      <c r="F3586" s="2" t="s">
        <v>21</v>
      </c>
      <c r="G3586" s="2" t="s">
        <v>43</v>
      </c>
      <c r="H3586" s="2" t="s">
        <v>6166</v>
      </c>
      <c r="I3586" s="2" t="s">
        <v>24</v>
      </c>
      <c r="J3586" s="2" t="s">
        <v>109</v>
      </c>
      <c r="K3586" s="4">
        <v>1</v>
      </c>
      <c r="L3586">
        <v>432</v>
      </c>
      <c r="M3586" s="2" t="s">
        <v>144</v>
      </c>
      <c r="N3586" s="2" t="s">
        <v>145</v>
      </c>
      <c r="O3586">
        <v>380015</v>
      </c>
      <c r="P3586" s="2" t="s">
        <v>29</v>
      </c>
      <c r="Q3586" t="b">
        <v>0</v>
      </c>
    </row>
    <row r="3587" spans="1:17" x14ac:dyDescent="0.3">
      <c r="A3587" s="2" t="s">
        <v>6165</v>
      </c>
      <c r="B3587">
        <v>7520324</v>
      </c>
      <c r="C3587" s="2" t="s">
        <v>20</v>
      </c>
      <c r="D3587">
        <v>39</v>
      </c>
      <c r="E3587" s="1">
        <v>44808</v>
      </c>
      <c r="F3587" s="2" t="s">
        <v>21</v>
      </c>
      <c r="G3587" s="2" t="s">
        <v>88</v>
      </c>
      <c r="H3587" s="2" t="s">
        <v>427</v>
      </c>
      <c r="I3587" s="2" t="s">
        <v>24</v>
      </c>
      <c r="J3587" s="2" t="s">
        <v>25</v>
      </c>
      <c r="K3587" s="4">
        <v>1</v>
      </c>
      <c r="L3587">
        <v>459</v>
      </c>
      <c r="M3587" s="2" t="s">
        <v>1953</v>
      </c>
      <c r="N3587" s="2" t="s">
        <v>73</v>
      </c>
      <c r="O3587">
        <v>683502</v>
      </c>
      <c r="P3587" s="2" t="s">
        <v>29</v>
      </c>
      <c r="Q3587" t="b">
        <v>0</v>
      </c>
    </row>
    <row r="3588" spans="1:17" x14ac:dyDescent="0.3">
      <c r="A3588" s="2" t="s">
        <v>6167</v>
      </c>
      <c r="B3588">
        <v>7144488</v>
      </c>
      <c r="C3588" s="2" t="s">
        <v>20</v>
      </c>
      <c r="D3588">
        <v>45</v>
      </c>
      <c r="E3588" s="1">
        <v>44808</v>
      </c>
      <c r="F3588" s="2" t="s">
        <v>21</v>
      </c>
      <c r="G3588" s="2" t="s">
        <v>62</v>
      </c>
      <c r="H3588" s="2" t="s">
        <v>3608</v>
      </c>
      <c r="I3588" s="2" t="s">
        <v>33</v>
      </c>
      <c r="J3588" s="2" t="s">
        <v>39</v>
      </c>
      <c r="K3588" s="4">
        <v>1</v>
      </c>
      <c r="L3588">
        <v>999</v>
      </c>
      <c r="M3588" s="2" t="s">
        <v>237</v>
      </c>
      <c r="N3588" s="2" t="s">
        <v>238</v>
      </c>
      <c r="O3588">
        <v>827001</v>
      </c>
      <c r="P3588" s="2" t="s">
        <v>29</v>
      </c>
      <c r="Q3588" t="b">
        <v>0</v>
      </c>
    </row>
    <row r="3589" spans="1:17" x14ac:dyDescent="0.3">
      <c r="A3589" s="2" t="s">
        <v>6167</v>
      </c>
      <c r="B3589">
        <v>7144488</v>
      </c>
      <c r="C3589" s="2" t="s">
        <v>36461</v>
      </c>
      <c r="D3589">
        <v>52</v>
      </c>
      <c r="E3589" s="1">
        <v>44808</v>
      </c>
      <c r="F3589" s="2" t="s">
        <v>21</v>
      </c>
      <c r="G3589" s="2" t="s">
        <v>57</v>
      </c>
      <c r="H3589" s="2" t="s">
        <v>504</v>
      </c>
      <c r="I3589" s="2" t="s">
        <v>54</v>
      </c>
      <c r="J3589" s="2" t="s">
        <v>66</v>
      </c>
      <c r="K3589" s="4">
        <v>1</v>
      </c>
      <c r="L3589">
        <v>899</v>
      </c>
      <c r="M3589" s="2" t="s">
        <v>85</v>
      </c>
      <c r="N3589" s="2" t="s">
        <v>86</v>
      </c>
      <c r="O3589">
        <v>502325</v>
      </c>
      <c r="P3589" s="2" t="s">
        <v>29</v>
      </c>
      <c r="Q3589" t="b">
        <v>0</v>
      </c>
    </row>
    <row r="3590" spans="1:17" x14ac:dyDescent="0.3">
      <c r="A3590" s="2" t="s">
        <v>6168</v>
      </c>
      <c r="B3590">
        <v>8797946</v>
      </c>
      <c r="C3590" s="2" t="s">
        <v>20</v>
      </c>
      <c r="D3590">
        <v>47</v>
      </c>
      <c r="E3590" s="1">
        <v>44808</v>
      </c>
      <c r="F3590" s="2" t="s">
        <v>21</v>
      </c>
      <c r="G3590" s="2" t="s">
        <v>22</v>
      </c>
      <c r="H3590" s="2" t="s">
        <v>6033</v>
      </c>
      <c r="I3590" s="2" t="s">
        <v>24</v>
      </c>
      <c r="J3590" s="2" t="s">
        <v>66</v>
      </c>
      <c r="K3590" s="4">
        <v>1</v>
      </c>
      <c r="L3590">
        <v>487</v>
      </c>
      <c r="M3590" s="2" t="s">
        <v>85</v>
      </c>
      <c r="N3590" s="2" t="s">
        <v>86</v>
      </c>
      <c r="O3590">
        <v>500072</v>
      </c>
      <c r="P3590" s="2" t="s">
        <v>29</v>
      </c>
      <c r="Q3590" t="b">
        <v>0</v>
      </c>
    </row>
    <row r="3591" spans="1:17" x14ac:dyDescent="0.3">
      <c r="A3591" s="2" t="s">
        <v>6169</v>
      </c>
      <c r="B3591">
        <v>6220936</v>
      </c>
      <c r="C3591" s="2" t="s">
        <v>36461</v>
      </c>
      <c r="D3591">
        <v>57</v>
      </c>
      <c r="E3591" s="1">
        <v>44808</v>
      </c>
      <c r="F3591" s="2" t="s">
        <v>21</v>
      </c>
      <c r="G3591" s="2" t="s">
        <v>88</v>
      </c>
      <c r="H3591" s="2" t="s">
        <v>6170</v>
      </c>
      <c r="I3591" s="2" t="s">
        <v>33</v>
      </c>
      <c r="J3591" s="2" t="s">
        <v>66</v>
      </c>
      <c r="K3591" s="4">
        <v>1</v>
      </c>
      <c r="L3591">
        <v>737</v>
      </c>
      <c r="M3591" s="2" t="s">
        <v>5251</v>
      </c>
      <c r="N3591" s="2" t="s">
        <v>145</v>
      </c>
      <c r="O3591">
        <v>380058</v>
      </c>
      <c r="P3591" s="2" t="s">
        <v>29</v>
      </c>
      <c r="Q3591" t="b">
        <v>0</v>
      </c>
    </row>
    <row r="3592" spans="1:17" x14ac:dyDescent="0.3">
      <c r="A3592" s="2" t="s">
        <v>6171</v>
      </c>
      <c r="B3592">
        <v>9539049</v>
      </c>
      <c r="C3592" s="2" t="s">
        <v>20</v>
      </c>
      <c r="D3592">
        <v>37</v>
      </c>
      <c r="E3592" s="1">
        <v>44808</v>
      </c>
      <c r="F3592" s="2" t="s">
        <v>21</v>
      </c>
      <c r="G3592" s="2" t="s">
        <v>22</v>
      </c>
      <c r="H3592" s="2" t="s">
        <v>5213</v>
      </c>
      <c r="I3592" s="2" t="s">
        <v>33</v>
      </c>
      <c r="J3592" s="2" t="s">
        <v>45</v>
      </c>
      <c r="K3592" s="4">
        <v>1</v>
      </c>
      <c r="L3592">
        <v>650</v>
      </c>
      <c r="M3592" s="2" t="s">
        <v>3280</v>
      </c>
      <c r="N3592" s="2" t="s">
        <v>3281</v>
      </c>
      <c r="O3592">
        <v>797112</v>
      </c>
      <c r="P3592" s="2" t="s">
        <v>29</v>
      </c>
      <c r="Q3592" t="b">
        <v>0</v>
      </c>
    </row>
    <row r="3593" spans="1:17" x14ac:dyDescent="0.3">
      <c r="A3593" s="2" t="s">
        <v>6172</v>
      </c>
      <c r="B3593">
        <v>9419517</v>
      </c>
      <c r="C3593" s="2" t="s">
        <v>20</v>
      </c>
      <c r="D3593">
        <v>39</v>
      </c>
      <c r="E3593" s="1">
        <v>44808</v>
      </c>
      <c r="F3593" s="2" t="s">
        <v>21</v>
      </c>
      <c r="G3593" s="2" t="s">
        <v>43</v>
      </c>
      <c r="H3593" s="2" t="s">
        <v>6173</v>
      </c>
      <c r="I3593" s="2" t="s">
        <v>24</v>
      </c>
      <c r="J3593" s="2" t="s">
        <v>66</v>
      </c>
      <c r="K3593" s="4">
        <v>1</v>
      </c>
      <c r="L3593">
        <v>526</v>
      </c>
      <c r="M3593" s="2" t="s">
        <v>2696</v>
      </c>
      <c r="N3593" s="2" t="s">
        <v>581</v>
      </c>
      <c r="O3593">
        <v>403705</v>
      </c>
      <c r="P3593" s="2" t="s">
        <v>29</v>
      </c>
      <c r="Q3593" t="b">
        <v>0</v>
      </c>
    </row>
    <row r="3594" spans="1:17" x14ac:dyDescent="0.3">
      <c r="A3594" s="2" t="s">
        <v>6174</v>
      </c>
      <c r="B3594">
        <v>2324585</v>
      </c>
      <c r="C3594" s="2" t="s">
        <v>20</v>
      </c>
      <c r="D3594">
        <v>25</v>
      </c>
      <c r="E3594" s="1">
        <v>44808</v>
      </c>
      <c r="F3594" s="2" t="s">
        <v>21</v>
      </c>
      <c r="G3594" s="2" t="s">
        <v>43</v>
      </c>
      <c r="H3594" s="2" t="s">
        <v>2987</v>
      </c>
      <c r="I3594" s="2" t="s">
        <v>24</v>
      </c>
      <c r="J3594" s="2" t="s">
        <v>39</v>
      </c>
      <c r="K3594" s="4">
        <v>1</v>
      </c>
      <c r="L3594">
        <v>397</v>
      </c>
      <c r="M3594" s="2" t="s">
        <v>169</v>
      </c>
      <c r="N3594" s="2" t="s">
        <v>56</v>
      </c>
      <c r="O3594">
        <v>411057</v>
      </c>
      <c r="P3594" s="2" t="s">
        <v>29</v>
      </c>
      <c r="Q3594" t="b">
        <v>0</v>
      </c>
    </row>
    <row r="3595" spans="1:17" x14ac:dyDescent="0.3">
      <c r="A3595" s="2" t="s">
        <v>6175</v>
      </c>
      <c r="B3595">
        <v>2824403</v>
      </c>
      <c r="C3595" s="2" t="s">
        <v>20</v>
      </c>
      <c r="D3595">
        <v>30</v>
      </c>
      <c r="E3595" s="1">
        <v>44808</v>
      </c>
      <c r="F3595" s="2" t="s">
        <v>21</v>
      </c>
      <c r="G3595" s="2" t="s">
        <v>43</v>
      </c>
      <c r="H3595" s="2" t="s">
        <v>6176</v>
      </c>
      <c r="I3595" s="2" t="s">
        <v>75</v>
      </c>
      <c r="J3595" s="2" t="s">
        <v>34</v>
      </c>
      <c r="K3595" s="4">
        <v>1</v>
      </c>
      <c r="L3595">
        <v>522</v>
      </c>
      <c r="M3595" s="2" t="s">
        <v>103</v>
      </c>
      <c r="N3595" s="2" t="s">
        <v>56</v>
      </c>
      <c r="O3595">
        <v>400091</v>
      </c>
      <c r="P3595" s="2" t="s">
        <v>29</v>
      </c>
      <c r="Q3595" t="b">
        <v>1</v>
      </c>
    </row>
    <row r="3596" spans="1:17" x14ac:dyDescent="0.3">
      <c r="A3596" s="2" t="s">
        <v>6177</v>
      </c>
      <c r="B3596">
        <v>23763</v>
      </c>
      <c r="C3596" s="2" t="s">
        <v>20</v>
      </c>
      <c r="D3596">
        <v>77</v>
      </c>
      <c r="E3596" s="1">
        <v>44808</v>
      </c>
      <c r="F3596" s="2" t="s">
        <v>21</v>
      </c>
      <c r="G3596" s="2" t="s">
        <v>43</v>
      </c>
      <c r="H3596" s="2" t="s">
        <v>63</v>
      </c>
      <c r="I3596" s="2" t="s">
        <v>24</v>
      </c>
      <c r="J3596" s="2" t="s">
        <v>45</v>
      </c>
      <c r="K3596" s="4">
        <v>1</v>
      </c>
      <c r="L3596">
        <v>399</v>
      </c>
      <c r="M3596" s="2" t="s">
        <v>433</v>
      </c>
      <c r="N3596" s="2" t="s">
        <v>56</v>
      </c>
      <c r="O3596">
        <v>411027</v>
      </c>
      <c r="P3596" s="2" t="s">
        <v>29</v>
      </c>
      <c r="Q3596" t="b">
        <v>0</v>
      </c>
    </row>
    <row r="3597" spans="1:17" x14ac:dyDescent="0.3">
      <c r="A3597" s="2" t="s">
        <v>6178</v>
      </c>
      <c r="B3597">
        <v>8049947</v>
      </c>
      <c r="C3597" s="2" t="s">
        <v>36461</v>
      </c>
      <c r="D3597">
        <v>31</v>
      </c>
      <c r="E3597" s="1">
        <v>44808</v>
      </c>
      <c r="F3597" s="2" t="s">
        <v>21</v>
      </c>
      <c r="G3597" s="2" t="s">
        <v>22</v>
      </c>
      <c r="H3597" s="2" t="s">
        <v>1270</v>
      </c>
      <c r="I3597" s="2" t="s">
        <v>54</v>
      </c>
      <c r="J3597" s="2" t="s">
        <v>45</v>
      </c>
      <c r="K3597" s="4">
        <v>1</v>
      </c>
      <c r="L3597">
        <v>842</v>
      </c>
      <c r="M3597" s="2" t="s">
        <v>335</v>
      </c>
      <c r="N3597" s="2" t="s">
        <v>111</v>
      </c>
      <c r="O3597">
        <v>201310</v>
      </c>
      <c r="P3597" s="2" t="s">
        <v>29</v>
      </c>
      <c r="Q3597" t="b">
        <v>0</v>
      </c>
    </row>
    <row r="3598" spans="1:17" x14ac:dyDescent="0.3">
      <c r="A3598" s="2" t="s">
        <v>6179</v>
      </c>
      <c r="B3598">
        <v>8748653</v>
      </c>
      <c r="C3598" s="2" t="s">
        <v>36461</v>
      </c>
      <c r="D3598">
        <v>22</v>
      </c>
      <c r="E3598" s="1">
        <v>44808</v>
      </c>
      <c r="F3598" s="2" t="s">
        <v>21</v>
      </c>
      <c r="G3598" s="2" t="s">
        <v>52</v>
      </c>
      <c r="H3598" s="2" t="s">
        <v>4663</v>
      </c>
      <c r="I3598" s="2" t="s">
        <v>54</v>
      </c>
      <c r="J3598" s="2" t="s">
        <v>66</v>
      </c>
      <c r="K3598" s="4">
        <v>1</v>
      </c>
      <c r="L3598">
        <v>791</v>
      </c>
      <c r="M3598" s="2" t="s">
        <v>169</v>
      </c>
      <c r="N3598" s="2" t="s">
        <v>56</v>
      </c>
      <c r="O3598">
        <v>411028</v>
      </c>
      <c r="P3598" s="2" t="s">
        <v>29</v>
      </c>
      <c r="Q3598" t="b">
        <v>0</v>
      </c>
    </row>
    <row r="3599" spans="1:17" x14ac:dyDescent="0.3">
      <c r="A3599" s="2" t="s">
        <v>6179</v>
      </c>
      <c r="B3599">
        <v>8748653</v>
      </c>
      <c r="C3599" s="2" t="s">
        <v>20</v>
      </c>
      <c r="D3599">
        <v>37</v>
      </c>
      <c r="E3599" s="1">
        <v>44808</v>
      </c>
      <c r="F3599" s="2" t="s">
        <v>21</v>
      </c>
      <c r="G3599" s="2" t="s">
        <v>43</v>
      </c>
      <c r="H3599" s="2" t="s">
        <v>4568</v>
      </c>
      <c r="I3599" s="2" t="s">
        <v>24</v>
      </c>
      <c r="J3599" s="2" t="s">
        <v>39</v>
      </c>
      <c r="K3599" s="4">
        <v>1</v>
      </c>
      <c r="L3599">
        <v>486</v>
      </c>
      <c r="M3599" s="2" t="s">
        <v>190</v>
      </c>
      <c r="N3599" s="2" t="s">
        <v>60</v>
      </c>
      <c r="O3599">
        <v>576104</v>
      </c>
      <c r="P3599" s="2" t="s">
        <v>29</v>
      </c>
      <c r="Q3599" t="b">
        <v>0</v>
      </c>
    </row>
    <row r="3600" spans="1:17" x14ac:dyDescent="0.3">
      <c r="A3600" s="2" t="s">
        <v>6179</v>
      </c>
      <c r="B3600">
        <v>8748653</v>
      </c>
      <c r="C3600" s="2" t="s">
        <v>20</v>
      </c>
      <c r="D3600">
        <v>34</v>
      </c>
      <c r="E3600" s="1">
        <v>44808</v>
      </c>
      <c r="F3600" s="2" t="s">
        <v>21</v>
      </c>
      <c r="G3600" s="2" t="s">
        <v>22</v>
      </c>
      <c r="H3600" s="2" t="s">
        <v>6180</v>
      </c>
      <c r="I3600" s="2" t="s">
        <v>75</v>
      </c>
      <c r="J3600" s="2" t="s">
        <v>45</v>
      </c>
      <c r="K3600" s="4">
        <v>1</v>
      </c>
      <c r="L3600">
        <v>766</v>
      </c>
      <c r="M3600" s="2" t="s">
        <v>254</v>
      </c>
      <c r="N3600" s="2" t="s">
        <v>60</v>
      </c>
      <c r="O3600">
        <v>560013</v>
      </c>
      <c r="P3600" s="2" t="s">
        <v>29</v>
      </c>
      <c r="Q3600" t="b">
        <v>0</v>
      </c>
    </row>
    <row r="3601" spans="1:17" x14ac:dyDescent="0.3">
      <c r="A3601" s="2" t="s">
        <v>6181</v>
      </c>
      <c r="B3601">
        <v>6917552</v>
      </c>
      <c r="C3601" s="2" t="s">
        <v>20</v>
      </c>
      <c r="D3601">
        <v>62</v>
      </c>
      <c r="E3601" s="1">
        <v>44808</v>
      </c>
      <c r="F3601" s="2" t="s">
        <v>21</v>
      </c>
      <c r="G3601" s="2" t="s">
        <v>43</v>
      </c>
      <c r="H3601" s="2" t="s">
        <v>5586</v>
      </c>
      <c r="I3601" s="2" t="s">
        <v>33</v>
      </c>
      <c r="J3601" s="2" t="s">
        <v>25</v>
      </c>
      <c r="K3601" s="4">
        <v>1</v>
      </c>
      <c r="L3601">
        <v>647</v>
      </c>
      <c r="M3601" s="2" t="s">
        <v>59</v>
      </c>
      <c r="N3601" s="2" t="s">
        <v>60</v>
      </c>
      <c r="O3601">
        <v>560064</v>
      </c>
      <c r="P3601" s="2" t="s">
        <v>29</v>
      </c>
      <c r="Q3601" t="b">
        <v>0</v>
      </c>
    </row>
    <row r="3602" spans="1:17" x14ac:dyDescent="0.3">
      <c r="A3602" s="2" t="s">
        <v>6182</v>
      </c>
      <c r="B3602">
        <v>5941774</v>
      </c>
      <c r="C3602" s="2" t="s">
        <v>20</v>
      </c>
      <c r="D3602">
        <v>19</v>
      </c>
      <c r="E3602" s="1">
        <v>44808</v>
      </c>
      <c r="F3602" s="2" t="s">
        <v>21</v>
      </c>
      <c r="G3602" s="2" t="s">
        <v>22</v>
      </c>
      <c r="H3602" s="2" t="s">
        <v>1139</v>
      </c>
      <c r="I3602" s="2" t="s">
        <v>24</v>
      </c>
      <c r="J3602" s="2" t="s">
        <v>66</v>
      </c>
      <c r="K3602" s="4">
        <v>1</v>
      </c>
      <c r="L3602">
        <v>435</v>
      </c>
      <c r="M3602" s="2" t="s">
        <v>6183</v>
      </c>
      <c r="N3602" s="2" t="s">
        <v>95</v>
      </c>
      <c r="O3602">
        <v>752014</v>
      </c>
      <c r="P3602" s="2" t="s">
        <v>29</v>
      </c>
      <c r="Q3602" t="b">
        <v>0</v>
      </c>
    </row>
    <row r="3603" spans="1:17" x14ac:dyDescent="0.3">
      <c r="A3603" s="2" t="s">
        <v>6184</v>
      </c>
      <c r="B3603">
        <v>2334145</v>
      </c>
      <c r="C3603" s="2" t="s">
        <v>20</v>
      </c>
      <c r="D3603">
        <v>58</v>
      </c>
      <c r="E3603" s="1">
        <v>44808</v>
      </c>
      <c r="F3603" s="2" t="s">
        <v>21</v>
      </c>
      <c r="G3603" s="2" t="s">
        <v>52</v>
      </c>
      <c r="H3603" s="2" t="s">
        <v>895</v>
      </c>
      <c r="I3603" s="2" t="s">
        <v>24</v>
      </c>
      <c r="J3603" s="2" t="s">
        <v>39</v>
      </c>
      <c r="K3603" s="4">
        <v>1</v>
      </c>
      <c r="L3603">
        <v>399</v>
      </c>
      <c r="M3603" s="2" t="s">
        <v>6185</v>
      </c>
      <c r="N3603" s="2" t="s">
        <v>56</v>
      </c>
      <c r="O3603">
        <v>402301</v>
      </c>
      <c r="P3603" s="2" t="s">
        <v>29</v>
      </c>
      <c r="Q3603" t="b">
        <v>0</v>
      </c>
    </row>
    <row r="3604" spans="1:17" x14ac:dyDescent="0.3">
      <c r="A3604" s="2" t="s">
        <v>6186</v>
      </c>
      <c r="B3604">
        <v>1426653</v>
      </c>
      <c r="C3604" s="2" t="s">
        <v>36461</v>
      </c>
      <c r="D3604">
        <v>21</v>
      </c>
      <c r="E3604" s="1">
        <v>44808</v>
      </c>
      <c r="F3604" s="2" t="s">
        <v>21</v>
      </c>
      <c r="G3604" s="2" t="s">
        <v>52</v>
      </c>
      <c r="H3604" s="2" t="s">
        <v>502</v>
      </c>
      <c r="I3604" s="2" t="s">
        <v>33</v>
      </c>
      <c r="J3604" s="2" t="s">
        <v>34</v>
      </c>
      <c r="K3604" s="4">
        <v>1</v>
      </c>
      <c r="L3604">
        <v>1442</v>
      </c>
      <c r="M3604" s="2" t="s">
        <v>6187</v>
      </c>
      <c r="N3604" s="2" t="s">
        <v>36</v>
      </c>
      <c r="O3604">
        <v>123001</v>
      </c>
      <c r="P3604" s="2" t="s">
        <v>29</v>
      </c>
      <c r="Q3604" t="b">
        <v>0</v>
      </c>
    </row>
    <row r="3605" spans="1:17" x14ac:dyDescent="0.3">
      <c r="A3605" s="2" t="s">
        <v>6188</v>
      </c>
      <c r="B3605">
        <v>4179714</v>
      </c>
      <c r="C3605" s="2" t="s">
        <v>36461</v>
      </c>
      <c r="D3605">
        <v>30</v>
      </c>
      <c r="E3605" s="1">
        <v>44808</v>
      </c>
      <c r="F3605" s="2" t="s">
        <v>21</v>
      </c>
      <c r="G3605" s="2" t="s">
        <v>43</v>
      </c>
      <c r="H3605" s="2" t="s">
        <v>6189</v>
      </c>
      <c r="I3605" s="2" t="s">
        <v>33</v>
      </c>
      <c r="J3605" s="2" t="s">
        <v>39</v>
      </c>
      <c r="K3605" s="4">
        <v>1</v>
      </c>
      <c r="L3605">
        <v>852</v>
      </c>
      <c r="M3605" s="2" t="s">
        <v>40</v>
      </c>
      <c r="N3605" s="2" t="s">
        <v>41</v>
      </c>
      <c r="O3605">
        <v>700019</v>
      </c>
      <c r="P3605" s="2" t="s">
        <v>29</v>
      </c>
      <c r="Q3605" t="b">
        <v>0</v>
      </c>
    </row>
    <row r="3606" spans="1:17" x14ac:dyDescent="0.3">
      <c r="A3606" s="2" t="s">
        <v>6190</v>
      </c>
      <c r="B3606">
        <v>2150122</v>
      </c>
      <c r="C3606" s="2" t="s">
        <v>36461</v>
      </c>
      <c r="D3606">
        <v>39</v>
      </c>
      <c r="E3606" s="1">
        <v>44808</v>
      </c>
      <c r="F3606" s="2" t="s">
        <v>21</v>
      </c>
      <c r="G3606" s="2" t="s">
        <v>43</v>
      </c>
      <c r="H3606" s="2" t="s">
        <v>6191</v>
      </c>
      <c r="I3606" s="2" t="s">
        <v>24</v>
      </c>
      <c r="J3606" s="2" t="s">
        <v>109</v>
      </c>
      <c r="K3606" s="4">
        <v>1</v>
      </c>
      <c r="L3606">
        <v>487</v>
      </c>
      <c r="M3606" s="2" t="s">
        <v>2138</v>
      </c>
      <c r="N3606" s="2" t="s">
        <v>60</v>
      </c>
      <c r="O3606">
        <v>572104</v>
      </c>
      <c r="P3606" s="2" t="s">
        <v>29</v>
      </c>
      <c r="Q3606" t="b">
        <v>0</v>
      </c>
    </row>
    <row r="3607" spans="1:17" x14ac:dyDescent="0.3">
      <c r="A3607" s="2" t="s">
        <v>6192</v>
      </c>
      <c r="B3607">
        <v>7915700</v>
      </c>
      <c r="C3607" s="2" t="s">
        <v>36461</v>
      </c>
      <c r="D3607">
        <v>48</v>
      </c>
      <c r="E3607" s="1">
        <v>44808</v>
      </c>
      <c r="F3607" s="2" t="s">
        <v>21</v>
      </c>
      <c r="G3607" s="2" t="s">
        <v>43</v>
      </c>
      <c r="H3607" s="2" t="s">
        <v>3338</v>
      </c>
      <c r="I3607" s="2" t="s">
        <v>33</v>
      </c>
      <c r="J3607" s="2" t="s">
        <v>39</v>
      </c>
      <c r="K3607" s="4">
        <v>1</v>
      </c>
      <c r="L3607">
        <v>967</v>
      </c>
      <c r="M3607" s="2" t="s">
        <v>277</v>
      </c>
      <c r="N3607" s="2" t="s">
        <v>111</v>
      </c>
      <c r="O3607">
        <v>201306</v>
      </c>
      <c r="P3607" s="2" t="s">
        <v>29</v>
      </c>
      <c r="Q3607" t="b">
        <v>0</v>
      </c>
    </row>
    <row r="3608" spans="1:17" x14ac:dyDescent="0.3">
      <c r="A3608" s="2" t="s">
        <v>6193</v>
      </c>
      <c r="B3608">
        <v>4940990</v>
      </c>
      <c r="C3608" s="2" t="s">
        <v>36461</v>
      </c>
      <c r="D3608">
        <v>33</v>
      </c>
      <c r="E3608" s="1">
        <v>44808</v>
      </c>
      <c r="F3608" s="2" t="s">
        <v>21</v>
      </c>
      <c r="G3608" s="2" t="s">
        <v>43</v>
      </c>
      <c r="H3608" s="2" t="s">
        <v>4653</v>
      </c>
      <c r="I3608" s="2" t="s">
        <v>24</v>
      </c>
      <c r="J3608" s="2" t="s">
        <v>25</v>
      </c>
      <c r="K3608" s="4">
        <v>1</v>
      </c>
      <c r="L3608">
        <v>442</v>
      </c>
      <c r="M3608" s="2" t="s">
        <v>1729</v>
      </c>
      <c r="N3608" s="2" t="s">
        <v>60</v>
      </c>
      <c r="O3608">
        <v>580021</v>
      </c>
      <c r="P3608" s="2" t="s">
        <v>29</v>
      </c>
      <c r="Q3608" t="b">
        <v>0</v>
      </c>
    </row>
    <row r="3609" spans="1:17" x14ac:dyDescent="0.3">
      <c r="A3609" s="2" t="s">
        <v>6194</v>
      </c>
      <c r="B3609">
        <v>4955919</v>
      </c>
      <c r="C3609" s="2" t="s">
        <v>20</v>
      </c>
      <c r="D3609">
        <v>48</v>
      </c>
      <c r="E3609" s="1">
        <v>44808</v>
      </c>
      <c r="F3609" s="2" t="s">
        <v>21</v>
      </c>
      <c r="G3609" s="2" t="s">
        <v>43</v>
      </c>
      <c r="H3609" s="2" t="s">
        <v>613</v>
      </c>
      <c r="I3609" s="2" t="s">
        <v>33</v>
      </c>
      <c r="J3609" s="2" t="s">
        <v>45</v>
      </c>
      <c r="K3609" s="4">
        <v>1</v>
      </c>
      <c r="L3609">
        <v>730</v>
      </c>
      <c r="M3609" s="2" t="s">
        <v>660</v>
      </c>
      <c r="N3609" s="2" t="s">
        <v>56</v>
      </c>
      <c r="O3609">
        <v>440007</v>
      </c>
      <c r="P3609" s="2" t="s">
        <v>29</v>
      </c>
      <c r="Q3609" t="b">
        <v>0</v>
      </c>
    </row>
    <row r="3610" spans="1:17" x14ac:dyDescent="0.3">
      <c r="A3610" s="2" t="s">
        <v>6195</v>
      </c>
      <c r="B3610">
        <v>2504309</v>
      </c>
      <c r="C3610" s="2" t="s">
        <v>20</v>
      </c>
      <c r="D3610">
        <v>54</v>
      </c>
      <c r="E3610" s="1">
        <v>44808</v>
      </c>
      <c r="F3610" s="2" t="s">
        <v>21</v>
      </c>
      <c r="G3610" s="2" t="s">
        <v>43</v>
      </c>
      <c r="H3610" s="2" t="s">
        <v>6196</v>
      </c>
      <c r="I3610" s="2" t="s">
        <v>33</v>
      </c>
      <c r="J3610" s="2" t="s">
        <v>98</v>
      </c>
      <c r="K3610" s="4">
        <v>1</v>
      </c>
      <c r="L3610">
        <v>671</v>
      </c>
      <c r="M3610" s="2" t="s">
        <v>35</v>
      </c>
      <c r="N3610" s="2" t="s">
        <v>36</v>
      </c>
      <c r="O3610">
        <v>122001</v>
      </c>
      <c r="P3610" s="2" t="s">
        <v>29</v>
      </c>
      <c r="Q3610" t="b">
        <v>0</v>
      </c>
    </row>
    <row r="3611" spans="1:17" x14ac:dyDescent="0.3">
      <c r="A3611" s="2" t="s">
        <v>6197</v>
      </c>
      <c r="B3611">
        <v>1841065</v>
      </c>
      <c r="C3611" s="2" t="s">
        <v>20</v>
      </c>
      <c r="D3611">
        <v>30</v>
      </c>
      <c r="E3611" s="1">
        <v>44808</v>
      </c>
      <c r="F3611" s="2" t="s">
        <v>21</v>
      </c>
      <c r="G3611" s="2" t="s">
        <v>22</v>
      </c>
      <c r="H3611" s="2" t="s">
        <v>943</v>
      </c>
      <c r="I3611" s="2" t="s">
        <v>24</v>
      </c>
      <c r="J3611" s="2" t="s">
        <v>109</v>
      </c>
      <c r="K3611" s="4">
        <v>1</v>
      </c>
      <c r="L3611">
        <v>399</v>
      </c>
      <c r="M3611" s="2" t="s">
        <v>2614</v>
      </c>
      <c r="N3611" s="2" t="s">
        <v>56</v>
      </c>
      <c r="O3611">
        <v>444403</v>
      </c>
      <c r="P3611" s="2" t="s">
        <v>29</v>
      </c>
      <c r="Q3611" t="b">
        <v>0</v>
      </c>
    </row>
    <row r="3612" spans="1:17" x14ac:dyDescent="0.3">
      <c r="A3612" s="2" t="s">
        <v>6198</v>
      </c>
      <c r="B3612">
        <v>8397585</v>
      </c>
      <c r="C3612" s="2" t="s">
        <v>20</v>
      </c>
      <c r="D3612">
        <v>22</v>
      </c>
      <c r="E3612" s="1">
        <v>44808</v>
      </c>
      <c r="F3612" s="2" t="s">
        <v>21</v>
      </c>
      <c r="G3612" s="2" t="s">
        <v>43</v>
      </c>
      <c r="H3612" s="2" t="s">
        <v>421</v>
      </c>
      <c r="I3612" s="2" t="s">
        <v>24</v>
      </c>
      <c r="J3612" s="2" t="s">
        <v>25</v>
      </c>
      <c r="K3612" s="4">
        <v>1</v>
      </c>
      <c r="L3612">
        <v>399</v>
      </c>
      <c r="M3612" s="2" t="s">
        <v>59</v>
      </c>
      <c r="N3612" s="2" t="s">
        <v>60</v>
      </c>
      <c r="O3612">
        <v>560032</v>
      </c>
      <c r="P3612" s="2" t="s">
        <v>29</v>
      </c>
      <c r="Q3612" t="b">
        <v>0</v>
      </c>
    </row>
    <row r="3613" spans="1:17" x14ac:dyDescent="0.3">
      <c r="A3613" s="2" t="s">
        <v>6199</v>
      </c>
      <c r="B3613">
        <v>3275012</v>
      </c>
      <c r="C3613" s="2" t="s">
        <v>20</v>
      </c>
      <c r="D3613">
        <v>49</v>
      </c>
      <c r="E3613" s="1">
        <v>44808</v>
      </c>
      <c r="F3613" s="2" t="s">
        <v>21</v>
      </c>
      <c r="G3613" s="2" t="s">
        <v>22</v>
      </c>
      <c r="H3613" s="2" t="s">
        <v>6200</v>
      </c>
      <c r="I3613" s="2" t="s">
        <v>24</v>
      </c>
      <c r="J3613" s="2" t="s">
        <v>34</v>
      </c>
      <c r="K3613" s="4">
        <v>1</v>
      </c>
      <c r="L3613">
        <v>471</v>
      </c>
      <c r="M3613" s="2" t="s">
        <v>358</v>
      </c>
      <c r="N3613" s="2" t="s">
        <v>56</v>
      </c>
      <c r="O3613">
        <v>401107</v>
      </c>
      <c r="P3613" s="2" t="s">
        <v>29</v>
      </c>
      <c r="Q3613" t="b">
        <v>0</v>
      </c>
    </row>
    <row r="3614" spans="1:17" x14ac:dyDescent="0.3">
      <c r="A3614" s="2" t="s">
        <v>6201</v>
      </c>
      <c r="B3614">
        <v>3617103</v>
      </c>
      <c r="C3614" s="2" t="s">
        <v>36461</v>
      </c>
      <c r="D3614">
        <v>23</v>
      </c>
      <c r="E3614" s="1">
        <v>44808</v>
      </c>
      <c r="F3614" s="2" t="s">
        <v>21</v>
      </c>
      <c r="G3614" s="2" t="s">
        <v>43</v>
      </c>
      <c r="H3614" s="2" t="s">
        <v>6196</v>
      </c>
      <c r="I3614" s="2" t="s">
        <v>33</v>
      </c>
      <c r="J3614" s="2" t="s">
        <v>98</v>
      </c>
      <c r="K3614" s="4">
        <v>1</v>
      </c>
      <c r="L3614">
        <v>671</v>
      </c>
      <c r="M3614" s="2" t="s">
        <v>6202</v>
      </c>
      <c r="N3614" s="2" t="s">
        <v>100</v>
      </c>
      <c r="O3614">
        <v>313211</v>
      </c>
      <c r="P3614" s="2" t="s">
        <v>29</v>
      </c>
      <c r="Q3614" t="b">
        <v>0</v>
      </c>
    </row>
    <row r="3615" spans="1:17" x14ac:dyDescent="0.3">
      <c r="A3615" s="2" t="s">
        <v>6203</v>
      </c>
      <c r="B3615">
        <v>633372</v>
      </c>
      <c r="C3615" s="2" t="s">
        <v>36461</v>
      </c>
      <c r="D3615">
        <v>22</v>
      </c>
      <c r="E3615" s="1">
        <v>44808</v>
      </c>
      <c r="F3615" s="2" t="s">
        <v>21</v>
      </c>
      <c r="G3615" s="2" t="s">
        <v>43</v>
      </c>
      <c r="H3615" s="2" t="s">
        <v>5129</v>
      </c>
      <c r="I3615" s="2" t="s">
        <v>33</v>
      </c>
      <c r="J3615" s="2" t="s">
        <v>66</v>
      </c>
      <c r="K3615" s="4">
        <v>1</v>
      </c>
      <c r="L3615">
        <v>1257</v>
      </c>
      <c r="M3615" s="2" t="s">
        <v>753</v>
      </c>
      <c r="N3615" s="2" t="s">
        <v>95</v>
      </c>
      <c r="O3615">
        <v>751020</v>
      </c>
      <c r="P3615" s="2" t="s">
        <v>29</v>
      </c>
      <c r="Q3615" t="b">
        <v>0</v>
      </c>
    </row>
    <row r="3616" spans="1:17" x14ac:dyDescent="0.3">
      <c r="A3616" s="2" t="s">
        <v>6204</v>
      </c>
      <c r="B3616">
        <v>1569758</v>
      </c>
      <c r="C3616" s="2" t="s">
        <v>36461</v>
      </c>
      <c r="D3616">
        <v>48</v>
      </c>
      <c r="E3616" s="1">
        <v>44808</v>
      </c>
      <c r="F3616" s="2" t="s">
        <v>21</v>
      </c>
      <c r="G3616" s="2" t="s">
        <v>43</v>
      </c>
      <c r="H3616" s="2" t="s">
        <v>6205</v>
      </c>
      <c r="I3616" s="2" t="s">
        <v>33</v>
      </c>
      <c r="J3616" s="2" t="s">
        <v>109</v>
      </c>
      <c r="K3616" s="4">
        <v>1</v>
      </c>
      <c r="L3616">
        <v>850</v>
      </c>
      <c r="M3616" s="2" t="s">
        <v>110</v>
      </c>
      <c r="N3616" s="2" t="s">
        <v>111</v>
      </c>
      <c r="O3616">
        <v>226010</v>
      </c>
      <c r="P3616" s="2" t="s">
        <v>29</v>
      </c>
      <c r="Q3616" t="b">
        <v>0</v>
      </c>
    </row>
    <row r="3617" spans="1:17" x14ac:dyDescent="0.3">
      <c r="A3617" s="2" t="s">
        <v>6206</v>
      </c>
      <c r="B3617">
        <v>4654844</v>
      </c>
      <c r="C3617" s="2" t="s">
        <v>20</v>
      </c>
      <c r="D3617">
        <v>62</v>
      </c>
      <c r="E3617" s="1">
        <v>44808</v>
      </c>
      <c r="F3617" s="2" t="s">
        <v>21</v>
      </c>
      <c r="G3617" s="2" t="s">
        <v>31</v>
      </c>
      <c r="H3617" s="2" t="s">
        <v>517</v>
      </c>
      <c r="I3617" s="2" t="s">
        <v>33</v>
      </c>
      <c r="J3617" s="2" t="s">
        <v>66</v>
      </c>
      <c r="K3617" s="4">
        <v>1</v>
      </c>
      <c r="L3617">
        <v>969</v>
      </c>
      <c r="M3617" s="2" t="s">
        <v>59</v>
      </c>
      <c r="N3617" s="2" t="s">
        <v>60</v>
      </c>
      <c r="O3617">
        <v>560102</v>
      </c>
      <c r="P3617" s="2" t="s">
        <v>29</v>
      </c>
      <c r="Q3617" t="b">
        <v>0</v>
      </c>
    </row>
    <row r="3618" spans="1:17" x14ac:dyDescent="0.3">
      <c r="A3618" s="2" t="s">
        <v>6207</v>
      </c>
      <c r="B3618">
        <v>3514336</v>
      </c>
      <c r="C3618" s="2" t="s">
        <v>20</v>
      </c>
      <c r="D3618">
        <v>38</v>
      </c>
      <c r="E3618" s="1">
        <v>44808</v>
      </c>
      <c r="F3618" s="2" t="s">
        <v>21</v>
      </c>
      <c r="G3618" s="2" t="s">
        <v>43</v>
      </c>
      <c r="H3618" s="2" t="s">
        <v>2210</v>
      </c>
      <c r="I3618" s="2" t="s">
        <v>24</v>
      </c>
      <c r="J3618" s="2" t="s">
        <v>34</v>
      </c>
      <c r="K3618" s="4">
        <v>1</v>
      </c>
      <c r="L3618">
        <v>385</v>
      </c>
      <c r="M3618" s="2" t="s">
        <v>405</v>
      </c>
      <c r="N3618" s="2" t="s">
        <v>111</v>
      </c>
      <c r="O3618">
        <v>211012</v>
      </c>
      <c r="P3618" s="2" t="s">
        <v>29</v>
      </c>
      <c r="Q3618" t="b">
        <v>0</v>
      </c>
    </row>
    <row r="3619" spans="1:17" x14ac:dyDescent="0.3">
      <c r="A3619" s="2" t="s">
        <v>6208</v>
      </c>
      <c r="B3619">
        <v>8823262</v>
      </c>
      <c r="C3619" s="2" t="s">
        <v>20</v>
      </c>
      <c r="D3619">
        <v>48</v>
      </c>
      <c r="E3619" s="1">
        <v>44808</v>
      </c>
      <c r="F3619" s="2" t="s">
        <v>21</v>
      </c>
      <c r="G3619" s="2" t="s">
        <v>52</v>
      </c>
      <c r="H3619" s="2" t="s">
        <v>4707</v>
      </c>
      <c r="I3619" s="2" t="s">
        <v>24</v>
      </c>
      <c r="J3619" s="2" t="s">
        <v>66</v>
      </c>
      <c r="K3619" s="4">
        <v>1</v>
      </c>
      <c r="L3619">
        <v>379</v>
      </c>
      <c r="M3619" s="2" t="s">
        <v>90</v>
      </c>
      <c r="N3619" s="2" t="s">
        <v>91</v>
      </c>
      <c r="O3619">
        <v>110019</v>
      </c>
      <c r="P3619" s="2" t="s">
        <v>29</v>
      </c>
      <c r="Q3619" t="b">
        <v>0</v>
      </c>
    </row>
    <row r="3620" spans="1:17" x14ac:dyDescent="0.3">
      <c r="A3620" s="2" t="s">
        <v>6209</v>
      </c>
      <c r="B3620">
        <v>4013339</v>
      </c>
      <c r="C3620" s="2" t="s">
        <v>20</v>
      </c>
      <c r="D3620">
        <v>66</v>
      </c>
      <c r="E3620" s="1">
        <v>44808</v>
      </c>
      <c r="F3620" s="2" t="s">
        <v>21</v>
      </c>
      <c r="G3620" s="2" t="s">
        <v>52</v>
      </c>
      <c r="H3620" s="2" t="s">
        <v>4278</v>
      </c>
      <c r="I3620" s="2" t="s">
        <v>24</v>
      </c>
      <c r="J3620" s="2" t="s">
        <v>66</v>
      </c>
      <c r="K3620" s="4">
        <v>1</v>
      </c>
      <c r="L3620">
        <v>486</v>
      </c>
      <c r="M3620" s="2" t="s">
        <v>3314</v>
      </c>
      <c r="N3620" s="2" t="s">
        <v>86</v>
      </c>
      <c r="O3620">
        <v>507002</v>
      </c>
      <c r="P3620" s="2" t="s">
        <v>29</v>
      </c>
      <c r="Q3620" t="b">
        <v>0</v>
      </c>
    </row>
    <row r="3621" spans="1:17" x14ac:dyDescent="0.3">
      <c r="A3621" s="2" t="s">
        <v>6210</v>
      </c>
      <c r="B3621">
        <v>1225634</v>
      </c>
      <c r="C3621" s="2" t="s">
        <v>20</v>
      </c>
      <c r="D3621">
        <v>42</v>
      </c>
      <c r="E3621" s="1">
        <v>44808</v>
      </c>
      <c r="F3621" s="2" t="s">
        <v>21</v>
      </c>
      <c r="G3621" s="2" t="s">
        <v>43</v>
      </c>
      <c r="H3621" s="2" t="s">
        <v>6211</v>
      </c>
      <c r="I3621" s="2" t="s">
        <v>24</v>
      </c>
      <c r="J3621" s="2" t="s">
        <v>221</v>
      </c>
      <c r="K3621" s="4">
        <v>1</v>
      </c>
      <c r="L3621">
        <v>1099</v>
      </c>
      <c r="M3621" s="2" t="s">
        <v>85</v>
      </c>
      <c r="N3621" s="2" t="s">
        <v>86</v>
      </c>
      <c r="O3621">
        <v>500081</v>
      </c>
      <c r="P3621" s="2" t="s">
        <v>29</v>
      </c>
      <c r="Q3621" t="b">
        <v>0</v>
      </c>
    </row>
    <row r="3622" spans="1:17" x14ac:dyDescent="0.3">
      <c r="A3622" s="2" t="s">
        <v>6212</v>
      </c>
      <c r="B3622">
        <v>5901282</v>
      </c>
      <c r="C3622" s="2" t="s">
        <v>20</v>
      </c>
      <c r="D3622">
        <v>38</v>
      </c>
      <c r="E3622" s="1">
        <v>44808</v>
      </c>
      <c r="F3622" s="2" t="s">
        <v>21</v>
      </c>
      <c r="G3622" s="2" t="s">
        <v>22</v>
      </c>
      <c r="H3622" s="2" t="s">
        <v>6213</v>
      </c>
      <c r="I3622" s="2" t="s">
        <v>24</v>
      </c>
      <c r="J3622" s="2" t="s">
        <v>34</v>
      </c>
      <c r="K3622" s="4">
        <v>1</v>
      </c>
      <c r="L3622">
        <v>301</v>
      </c>
      <c r="M3622" s="2" t="s">
        <v>90</v>
      </c>
      <c r="N3622" s="2" t="s">
        <v>91</v>
      </c>
      <c r="O3622">
        <v>110091</v>
      </c>
      <c r="P3622" s="2" t="s">
        <v>29</v>
      </c>
      <c r="Q3622" t="b">
        <v>0</v>
      </c>
    </row>
    <row r="3623" spans="1:17" x14ac:dyDescent="0.3">
      <c r="A3623" s="2" t="s">
        <v>6214</v>
      </c>
      <c r="B3623">
        <v>7637999</v>
      </c>
      <c r="C3623" s="2" t="s">
        <v>20</v>
      </c>
      <c r="D3623">
        <v>51</v>
      </c>
      <c r="E3623" s="1">
        <v>44808</v>
      </c>
      <c r="F3623" s="2" t="s">
        <v>21</v>
      </c>
      <c r="G3623" s="2" t="s">
        <v>22</v>
      </c>
      <c r="H3623" s="2" t="s">
        <v>6215</v>
      </c>
      <c r="I3623" s="2" t="s">
        <v>75</v>
      </c>
      <c r="J3623" s="2" t="s">
        <v>34</v>
      </c>
      <c r="K3623" s="4">
        <v>1</v>
      </c>
      <c r="L3623">
        <v>729</v>
      </c>
      <c r="M3623" s="2" t="s">
        <v>187</v>
      </c>
      <c r="N3623" s="2" t="s">
        <v>111</v>
      </c>
      <c r="O3623">
        <v>221001</v>
      </c>
      <c r="P3623" s="2" t="s">
        <v>29</v>
      </c>
      <c r="Q3623" t="b">
        <v>0</v>
      </c>
    </row>
    <row r="3624" spans="1:17" x14ac:dyDescent="0.3">
      <c r="A3624" s="2" t="s">
        <v>6214</v>
      </c>
      <c r="B3624">
        <v>7637999</v>
      </c>
      <c r="C3624" s="2" t="s">
        <v>20</v>
      </c>
      <c r="D3624">
        <v>32</v>
      </c>
      <c r="E3624" s="1">
        <v>44808</v>
      </c>
      <c r="F3624" s="2" t="s">
        <v>21</v>
      </c>
      <c r="G3624" s="2" t="s">
        <v>22</v>
      </c>
      <c r="H3624" s="2" t="s">
        <v>157</v>
      </c>
      <c r="I3624" s="2" t="s">
        <v>24</v>
      </c>
      <c r="J3624" s="2" t="s">
        <v>66</v>
      </c>
      <c r="K3624" s="4">
        <v>1</v>
      </c>
      <c r="L3624">
        <v>449</v>
      </c>
      <c r="M3624" s="2" t="s">
        <v>5473</v>
      </c>
      <c r="N3624" s="2" t="s">
        <v>47</v>
      </c>
      <c r="O3624">
        <v>627004</v>
      </c>
      <c r="P3624" s="2" t="s">
        <v>29</v>
      </c>
      <c r="Q3624" t="b">
        <v>0</v>
      </c>
    </row>
    <row r="3625" spans="1:17" x14ac:dyDescent="0.3">
      <c r="A3625" s="2" t="s">
        <v>6214</v>
      </c>
      <c r="B3625">
        <v>7637999</v>
      </c>
      <c r="C3625" s="2" t="s">
        <v>20</v>
      </c>
      <c r="D3625">
        <v>78</v>
      </c>
      <c r="E3625" s="1">
        <v>44808</v>
      </c>
      <c r="F3625" s="2" t="s">
        <v>21</v>
      </c>
      <c r="G3625" s="2" t="s">
        <v>43</v>
      </c>
      <c r="H3625" s="2" t="s">
        <v>6216</v>
      </c>
      <c r="I3625" s="2" t="s">
        <v>24</v>
      </c>
      <c r="J3625" s="2" t="s">
        <v>45</v>
      </c>
      <c r="K3625" s="4">
        <v>1</v>
      </c>
      <c r="L3625">
        <v>357</v>
      </c>
      <c r="M3625" s="2" t="s">
        <v>103</v>
      </c>
      <c r="N3625" s="2" t="s">
        <v>56</v>
      </c>
      <c r="O3625">
        <v>400068</v>
      </c>
      <c r="P3625" s="2" t="s">
        <v>29</v>
      </c>
      <c r="Q3625" t="b">
        <v>0</v>
      </c>
    </row>
    <row r="3626" spans="1:17" x14ac:dyDescent="0.3">
      <c r="A3626" s="2" t="s">
        <v>6217</v>
      </c>
      <c r="B3626">
        <v>4735885</v>
      </c>
      <c r="C3626" s="2" t="s">
        <v>20</v>
      </c>
      <c r="D3626">
        <v>30</v>
      </c>
      <c r="E3626" s="1">
        <v>44808</v>
      </c>
      <c r="F3626" s="2" t="s">
        <v>21</v>
      </c>
      <c r="G3626" s="2" t="s">
        <v>22</v>
      </c>
      <c r="H3626" s="2" t="s">
        <v>6218</v>
      </c>
      <c r="I3626" s="2" t="s">
        <v>24</v>
      </c>
      <c r="J3626" s="2" t="s">
        <v>45</v>
      </c>
      <c r="K3626" s="4">
        <v>1</v>
      </c>
      <c r="L3626">
        <v>606</v>
      </c>
      <c r="M3626" s="2" t="s">
        <v>6219</v>
      </c>
      <c r="N3626" s="2" t="s">
        <v>80</v>
      </c>
      <c r="O3626">
        <v>781039</v>
      </c>
      <c r="P3626" s="2" t="s">
        <v>29</v>
      </c>
      <c r="Q3626" t="b">
        <v>0</v>
      </c>
    </row>
    <row r="3627" spans="1:17" x14ac:dyDescent="0.3">
      <c r="A3627" s="2" t="s">
        <v>6220</v>
      </c>
      <c r="B3627">
        <v>5022307</v>
      </c>
      <c r="C3627" s="2" t="s">
        <v>20</v>
      </c>
      <c r="D3627">
        <v>24</v>
      </c>
      <c r="E3627" s="1">
        <v>44808</v>
      </c>
      <c r="F3627" s="2" t="s">
        <v>21</v>
      </c>
      <c r="G3627" s="2" t="s">
        <v>43</v>
      </c>
      <c r="H3627" s="2" t="s">
        <v>3036</v>
      </c>
      <c r="I3627" s="2" t="s">
        <v>24</v>
      </c>
      <c r="J3627" s="2" t="s">
        <v>34</v>
      </c>
      <c r="K3627" s="4">
        <v>1</v>
      </c>
      <c r="L3627">
        <v>499</v>
      </c>
      <c r="M3627" s="2" t="s">
        <v>90</v>
      </c>
      <c r="N3627" s="2" t="s">
        <v>91</v>
      </c>
      <c r="O3627">
        <v>110015</v>
      </c>
      <c r="P3627" s="2" t="s">
        <v>29</v>
      </c>
      <c r="Q3627" t="b">
        <v>0</v>
      </c>
    </row>
    <row r="3628" spans="1:17" x14ac:dyDescent="0.3">
      <c r="A3628" s="2" t="s">
        <v>6221</v>
      </c>
      <c r="B3628">
        <v>4919550</v>
      </c>
      <c r="C3628" s="2" t="s">
        <v>20</v>
      </c>
      <c r="D3628">
        <v>27</v>
      </c>
      <c r="E3628" s="1">
        <v>44808</v>
      </c>
      <c r="F3628" s="2" t="s">
        <v>21</v>
      </c>
      <c r="G3628" s="2" t="s">
        <v>22</v>
      </c>
      <c r="H3628" s="2" t="s">
        <v>2167</v>
      </c>
      <c r="I3628" s="2" t="s">
        <v>33</v>
      </c>
      <c r="J3628" s="2" t="s">
        <v>34</v>
      </c>
      <c r="K3628" s="4">
        <v>1</v>
      </c>
      <c r="L3628">
        <v>799</v>
      </c>
      <c r="M3628" s="2" t="s">
        <v>2108</v>
      </c>
      <c r="N3628" s="2" t="s">
        <v>111</v>
      </c>
      <c r="O3628">
        <v>209801</v>
      </c>
      <c r="P3628" s="2" t="s">
        <v>29</v>
      </c>
      <c r="Q3628" t="b">
        <v>0</v>
      </c>
    </row>
    <row r="3629" spans="1:17" x14ac:dyDescent="0.3">
      <c r="A3629" s="2" t="s">
        <v>6222</v>
      </c>
      <c r="B3629">
        <v>9545155</v>
      </c>
      <c r="C3629" s="2" t="s">
        <v>20</v>
      </c>
      <c r="D3629">
        <v>51</v>
      </c>
      <c r="E3629" s="1">
        <v>44808</v>
      </c>
      <c r="F3629" s="2" t="s">
        <v>21</v>
      </c>
      <c r="G3629" s="2" t="s">
        <v>62</v>
      </c>
      <c r="H3629" s="2" t="s">
        <v>831</v>
      </c>
      <c r="I3629" s="2" t="s">
        <v>209</v>
      </c>
      <c r="J3629" s="2" t="s">
        <v>210</v>
      </c>
      <c r="K3629" s="4">
        <v>1</v>
      </c>
      <c r="L3629">
        <v>563</v>
      </c>
      <c r="M3629" s="2" t="s">
        <v>5251</v>
      </c>
      <c r="N3629" s="2" t="s">
        <v>145</v>
      </c>
      <c r="O3629">
        <v>380058</v>
      </c>
      <c r="P3629" s="2" t="s">
        <v>29</v>
      </c>
      <c r="Q3629" t="b">
        <v>0</v>
      </c>
    </row>
    <row r="3630" spans="1:17" x14ac:dyDescent="0.3">
      <c r="A3630" s="2" t="s">
        <v>6222</v>
      </c>
      <c r="B3630">
        <v>9545155</v>
      </c>
      <c r="C3630" s="2" t="s">
        <v>36461</v>
      </c>
      <c r="D3630">
        <v>42</v>
      </c>
      <c r="E3630" s="1">
        <v>44808</v>
      </c>
      <c r="F3630" s="2" t="s">
        <v>21</v>
      </c>
      <c r="G3630" s="2" t="s">
        <v>52</v>
      </c>
      <c r="H3630" s="2" t="s">
        <v>1757</v>
      </c>
      <c r="I3630" s="2" t="s">
        <v>33</v>
      </c>
      <c r="J3630" s="2" t="s">
        <v>34</v>
      </c>
      <c r="K3630" s="4">
        <v>1</v>
      </c>
      <c r="L3630">
        <v>1186</v>
      </c>
      <c r="M3630" s="2" t="s">
        <v>94</v>
      </c>
      <c r="N3630" s="2" t="s">
        <v>95</v>
      </c>
      <c r="O3630">
        <v>751022</v>
      </c>
      <c r="P3630" s="2" t="s">
        <v>29</v>
      </c>
      <c r="Q3630" t="b">
        <v>0</v>
      </c>
    </row>
    <row r="3631" spans="1:17" x14ac:dyDescent="0.3">
      <c r="A3631" s="2" t="s">
        <v>6223</v>
      </c>
      <c r="B3631">
        <v>1320023</v>
      </c>
      <c r="C3631" s="2" t="s">
        <v>20</v>
      </c>
      <c r="D3631">
        <v>21</v>
      </c>
      <c r="E3631" s="1">
        <v>44808</v>
      </c>
      <c r="F3631" s="2" t="s">
        <v>21</v>
      </c>
      <c r="G3631" s="2" t="s">
        <v>43</v>
      </c>
      <c r="H3631" s="2" t="s">
        <v>5155</v>
      </c>
      <c r="I3631" s="2" t="s">
        <v>33</v>
      </c>
      <c r="J3631" s="2" t="s">
        <v>66</v>
      </c>
      <c r="K3631" s="4">
        <v>1</v>
      </c>
      <c r="L3631">
        <v>888</v>
      </c>
      <c r="M3631" s="2" t="s">
        <v>829</v>
      </c>
      <c r="N3631" s="2" t="s">
        <v>91</v>
      </c>
      <c r="O3631">
        <v>110019</v>
      </c>
      <c r="P3631" s="2" t="s">
        <v>29</v>
      </c>
      <c r="Q3631" t="b">
        <v>0</v>
      </c>
    </row>
    <row r="3632" spans="1:17" x14ac:dyDescent="0.3">
      <c r="A3632" s="2" t="s">
        <v>6223</v>
      </c>
      <c r="B3632">
        <v>1320023</v>
      </c>
      <c r="C3632" s="2" t="s">
        <v>20</v>
      </c>
      <c r="D3632">
        <v>39</v>
      </c>
      <c r="E3632" s="1">
        <v>44808</v>
      </c>
      <c r="F3632" s="2" t="s">
        <v>21</v>
      </c>
      <c r="G3632" s="2" t="s">
        <v>43</v>
      </c>
      <c r="H3632" s="2" t="s">
        <v>3990</v>
      </c>
      <c r="I3632" s="2" t="s">
        <v>33</v>
      </c>
      <c r="J3632" s="2" t="s">
        <v>66</v>
      </c>
      <c r="K3632" s="4">
        <v>1</v>
      </c>
      <c r="L3632">
        <v>999</v>
      </c>
      <c r="M3632" s="2" t="s">
        <v>90</v>
      </c>
      <c r="N3632" s="2" t="s">
        <v>91</v>
      </c>
      <c r="O3632">
        <v>110048</v>
      </c>
      <c r="P3632" s="2" t="s">
        <v>29</v>
      </c>
      <c r="Q3632" t="b">
        <v>0</v>
      </c>
    </row>
    <row r="3633" spans="1:17" x14ac:dyDescent="0.3">
      <c r="A3633" s="2" t="s">
        <v>6224</v>
      </c>
      <c r="B3633">
        <v>9614651</v>
      </c>
      <c r="C3633" s="2" t="s">
        <v>20</v>
      </c>
      <c r="D3633">
        <v>45</v>
      </c>
      <c r="E3633" s="1">
        <v>44808</v>
      </c>
      <c r="F3633" s="2" t="s">
        <v>21</v>
      </c>
      <c r="G3633" s="2" t="s">
        <v>52</v>
      </c>
      <c r="H3633" s="2" t="s">
        <v>2112</v>
      </c>
      <c r="I3633" s="2" t="s">
        <v>33</v>
      </c>
      <c r="J3633" s="2" t="s">
        <v>39</v>
      </c>
      <c r="K3633" s="4">
        <v>1</v>
      </c>
      <c r="L3633">
        <v>696</v>
      </c>
      <c r="M3633" s="2" t="s">
        <v>856</v>
      </c>
      <c r="N3633" s="2" t="s">
        <v>133</v>
      </c>
      <c r="O3633">
        <v>248001</v>
      </c>
      <c r="P3633" s="2" t="s">
        <v>29</v>
      </c>
      <c r="Q3633" t="b">
        <v>0</v>
      </c>
    </row>
    <row r="3634" spans="1:17" x14ac:dyDescent="0.3">
      <c r="A3634" s="2" t="s">
        <v>6225</v>
      </c>
      <c r="B3634">
        <v>7900228</v>
      </c>
      <c r="C3634" s="2" t="s">
        <v>36461</v>
      </c>
      <c r="D3634">
        <v>71</v>
      </c>
      <c r="E3634" s="1">
        <v>44808</v>
      </c>
      <c r="F3634" s="2" t="s">
        <v>21</v>
      </c>
      <c r="G3634" s="2" t="s">
        <v>22</v>
      </c>
      <c r="H3634" s="2" t="s">
        <v>6226</v>
      </c>
      <c r="I3634" s="2" t="s">
        <v>33</v>
      </c>
      <c r="J3634" s="2" t="s">
        <v>25</v>
      </c>
      <c r="K3634" s="4">
        <v>1</v>
      </c>
      <c r="L3634">
        <v>1442</v>
      </c>
      <c r="M3634" s="2" t="s">
        <v>103</v>
      </c>
      <c r="N3634" s="2" t="s">
        <v>56</v>
      </c>
      <c r="O3634">
        <v>400068</v>
      </c>
      <c r="P3634" s="2" t="s">
        <v>29</v>
      </c>
      <c r="Q3634" t="b">
        <v>0</v>
      </c>
    </row>
    <row r="3635" spans="1:17" x14ac:dyDescent="0.3">
      <c r="A3635" s="2" t="s">
        <v>6227</v>
      </c>
      <c r="B3635">
        <v>4927242</v>
      </c>
      <c r="C3635" s="2" t="s">
        <v>36461</v>
      </c>
      <c r="D3635">
        <v>45</v>
      </c>
      <c r="E3635" s="1">
        <v>44808</v>
      </c>
      <c r="F3635" s="2" t="s">
        <v>21</v>
      </c>
      <c r="G3635" s="2" t="s">
        <v>22</v>
      </c>
      <c r="H3635" s="2" t="s">
        <v>504</v>
      </c>
      <c r="I3635" s="2" t="s">
        <v>54</v>
      </c>
      <c r="J3635" s="2" t="s">
        <v>66</v>
      </c>
      <c r="K3635" s="4">
        <v>1</v>
      </c>
      <c r="L3635">
        <v>899</v>
      </c>
      <c r="M3635" s="2" t="s">
        <v>6228</v>
      </c>
      <c r="N3635" s="2" t="s">
        <v>332</v>
      </c>
      <c r="O3635">
        <v>605001</v>
      </c>
      <c r="P3635" s="2" t="s">
        <v>29</v>
      </c>
      <c r="Q3635" t="b">
        <v>0</v>
      </c>
    </row>
    <row r="3636" spans="1:17" x14ac:dyDescent="0.3">
      <c r="A3636" s="2" t="s">
        <v>6229</v>
      </c>
      <c r="B3636">
        <v>6556323</v>
      </c>
      <c r="C3636" s="2" t="s">
        <v>36461</v>
      </c>
      <c r="D3636">
        <v>42</v>
      </c>
      <c r="E3636" s="1">
        <v>44808</v>
      </c>
      <c r="F3636" s="2" t="s">
        <v>21</v>
      </c>
      <c r="G3636" s="2" t="s">
        <v>43</v>
      </c>
      <c r="H3636" s="2" t="s">
        <v>1505</v>
      </c>
      <c r="I3636" s="2" t="s">
        <v>33</v>
      </c>
      <c r="J3636" s="2" t="s">
        <v>34</v>
      </c>
      <c r="K3636" s="4">
        <v>1</v>
      </c>
      <c r="L3636">
        <v>521</v>
      </c>
      <c r="M3636" s="2" t="s">
        <v>580</v>
      </c>
      <c r="N3636" s="2" t="s">
        <v>581</v>
      </c>
      <c r="O3636">
        <v>403801</v>
      </c>
      <c r="P3636" s="2" t="s">
        <v>29</v>
      </c>
      <c r="Q3636" t="b">
        <v>0</v>
      </c>
    </row>
    <row r="3637" spans="1:17" x14ac:dyDescent="0.3">
      <c r="A3637" s="2" t="s">
        <v>6230</v>
      </c>
      <c r="B3637">
        <v>6101195</v>
      </c>
      <c r="C3637" s="2" t="s">
        <v>36461</v>
      </c>
      <c r="D3637">
        <v>46</v>
      </c>
      <c r="E3637" s="1">
        <v>44808</v>
      </c>
      <c r="F3637" s="2" t="s">
        <v>21</v>
      </c>
      <c r="G3637" s="2" t="s">
        <v>43</v>
      </c>
      <c r="H3637" s="2" t="s">
        <v>1232</v>
      </c>
      <c r="I3637" s="2" t="s">
        <v>33</v>
      </c>
      <c r="J3637" s="2" t="s">
        <v>45</v>
      </c>
      <c r="K3637" s="4">
        <v>1</v>
      </c>
      <c r="L3637">
        <v>1450</v>
      </c>
      <c r="M3637" s="2" t="s">
        <v>611</v>
      </c>
      <c r="N3637" s="2" t="s">
        <v>70</v>
      </c>
      <c r="O3637">
        <v>522006</v>
      </c>
      <c r="P3637" s="2" t="s">
        <v>29</v>
      </c>
      <c r="Q3637" t="b">
        <v>0</v>
      </c>
    </row>
    <row r="3638" spans="1:17" x14ac:dyDescent="0.3">
      <c r="A3638" s="2" t="s">
        <v>6231</v>
      </c>
      <c r="B3638">
        <v>376090</v>
      </c>
      <c r="C3638" s="2" t="s">
        <v>20</v>
      </c>
      <c r="D3638">
        <v>46</v>
      </c>
      <c r="E3638" s="1">
        <v>44808</v>
      </c>
      <c r="F3638" s="2" t="s">
        <v>21</v>
      </c>
      <c r="G3638" s="2" t="s">
        <v>62</v>
      </c>
      <c r="H3638" s="2" t="s">
        <v>6232</v>
      </c>
      <c r="I3638" s="2" t="s">
        <v>33</v>
      </c>
      <c r="J3638" s="2" t="s">
        <v>45</v>
      </c>
      <c r="K3638" s="4">
        <v>1</v>
      </c>
      <c r="L3638">
        <v>664</v>
      </c>
      <c r="M3638" s="2" t="s">
        <v>797</v>
      </c>
      <c r="N3638" s="2" t="s">
        <v>238</v>
      </c>
      <c r="O3638">
        <v>826005</v>
      </c>
      <c r="P3638" s="2" t="s">
        <v>29</v>
      </c>
      <c r="Q3638" t="b">
        <v>0</v>
      </c>
    </row>
    <row r="3639" spans="1:17" x14ac:dyDescent="0.3">
      <c r="A3639" s="2" t="s">
        <v>6231</v>
      </c>
      <c r="B3639">
        <v>376090</v>
      </c>
      <c r="C3639" s="2" t="s">
        <v>20</v>
      </c>
      <c r="D3639">
        <v>43</v>
      </c>
      <c r="E3639" s="1">
        <v>44808</v>
      </c>
      <c r="F3639" s="2" t="s">
        <v>21</v>
      </c>
      <c r="G3639" s="2" t="s">
        <v>43</v>
      </c>
      <c r="H3639" s="2" t="s">
        <v>6233</v>
      </c>
      <c r="I3639" s="2" t="s">
        <v>33</v>
      </c>
      <c r="J3639" s="2" t="s">
        <v>98</v>
      </c>
      <c r="K3639" s="4">
        <v>1</v>
      </c>
      <c r="L3639">
        <v>1126</v>
      </c>
      <c r="M3639" s="2" t="s">
        <v>59</v>
      </c>
      <c r="N3639" s="2" t="s">
        <v>60</v>
      </c>
      <c r="O3639">
        <v>560052</v>
      </c>
      <c r="P3639" s="2" t="s">
        <v>29</v>
      </c>
      <c r="Q3639" t="b">
        <v>0</v>
      </c>
    </row>
    <row r="3640" spans="1:17" x14ac:dyDescent="0.3">
      <c r="A3640" s="2" t="s">
        <v>6234</v>
      </c>
      <c r="B3640">
        <v>1866316</v>
      </c>
      <c r="C3640" s="2" t="s">
        <v>20</v>
      </c>
      <c r="D3640">
        <v>68</v>
      </c>
      <c r="E3640" s="1">
        <v>44808</v>
      </c>
      <c r="F3640" s="2" t="s">
        <v>21</v>
      </c>
      <c r="G3640" s="2" t="s">
        <v>22</v>
      </c>
      <c r="H3640" s="2" t="s">
        <v>245</v>
      </c>
      <c r="I3640" s="2" t="s">
        <v>209</v>
      </c>
      <c r="J3640" s="2" t="s">
        <v>210</v>
      </c>
      <c r="K3640" s="4">
        <v>1</v>
      </c>
      <c r="L3640">
        <v>458</v>
      </c>
      <c r="M3640" s="2" t="s">
        <v>59</v>
      </c>
      <c r="N3640" s="2" t="s">
        <v>60</v>
      </c>
      <c r="O3640">
        <v>560077</v>
      </c>
      <c r="P3640" s="2" t="s">
        <v>29</v>
      </c>
      <c r="Q3640" t="b">
        <v>0</v>
      </c>
    </row>
    <row r="3641" spans="1:17" x14ac:dyDescent="0.3">
      <c r="A3641" s="2" t="s">
        <v>6235</v>
      </c>
      <c r="B3641">
        <v>715040</v>
      </c>
      <c r="C3641" s="2" t="s">
        <v>36461</v>
      </c>
      <c r="D3641">
        <v>53</v>
      </c>
      <c r="E3641" s="1">
        <v>44808</v>
      </c>
      <c r="F3641" s="2" t="s">
        <v>21</v>
      </c>
      <c r="G3641" s="2" t="s">
        <v>22</v>
      </c>
      <c r="H3641" s="2" t="s">
        <v>53</v>
      </c>
      <c r="I3641" s="2" t="s">
        <v>54</v>
      </c>
      <c r="J3641" s="2" t="s">
        <v>25</v>
      </c>
      <c r="K3641" s="4">
        <v>1</v>
      </c>
      <c r="L3641">
        <v>725</v>
      </c>
      <c r="M3641" s="2" t="s">
        <v>103</v>
      </c>
      <c r="N3641" s="2" t="s">
        <v>56</v>
      </c>
      <c r="O3641">
        <v>400091</v>
      </c>
      <c r="P3641" s="2" t="s">
        <v>29</v>
      </c>
      <c r="Q3641" t="b">
        <v>0</v>
      </c>
    </row>
    <row r="3642" spans="1:17" x14ac:dyDescent="0.3">
      <c r="A3642" s="2" t="s">
        <v>6236</v>
      </c>
      <c r="B3642">
        <v>6210318</v>
      </c>
      <c r="C3642" s="2" t="s">
        <v>36461</v>
      </c>
      <c r="D3642">
        <v>20</v>
      </c>
      <c r="E3642" s="1">
        <v>44808</v>
      </c>
      <c r="F3642" s="2" t="s">
        <v>21</v>
      </c>
      <c r="G3642" s="2" t="s">
        <v>43</v>
      </c>
      <c r="H3642" s="2" t="s">
        <v>6237</v>
      </c>
      <c r="I3642" s="2" t="s">
        <v>33</v>
      </c>
      <c r="J3642" s="2" t="s">
        <v>34</v>
      </c>
      <c r="K3642" s="4">
        <v>1</v>
      </c>
      <c r="L3642">
        <v>671</v>
      </c>
      <c r="M3642" s="2" t="s">
        <v>110</v>
      </c>
      <c r="N3642" s="2" t="s">
        <v>111</v>
      </c>
      <c r="O3642">
        <v>226018</v>
      </c>
      <c r="P3642" s="2" t="s">
        <v>29</v>
      </c>
      <c r="Q3642" t="b">
        <v>0</v>
      </c>
    </row>
    <row r="3643" spans="1:17" x14ac:dyDescent="0.3">
      <c r="A3643" s="2" t="s">
        <v>6238</v>
      </c>
      <c r="B3643">
        <v>3614864</v>
      </c>
      <c r="C3643" s="2" t="s">
        <v>20</v>
      </c>
      <c r="D3643">
        <v>52</v>
      </c>
      <c r="E3643" s="1">
        <v>44808</v>
      </c>
      <c r="F3643" s="2" t="s">
        <v>21</v>
      </c>
      <c r="G3643" s="2" t="s">
        <v>52</v>
      </c>
      <c r="H3643" s="2" t="s">
        <v>2391</v>
      </c>
      <c r="I3643" s="2" t="s">
        <v>33</v>
      </c>
      <c r="J3643" s="2" t="s">
        <v>34</v>
      </c>
      <c r="K3643" s="4">
        <v>1</v>
      </c>
      <c r="L3643">
        <v>1111</v>
      </c>
      <c r="M3643" s="2" t="s">
        <v>2928</v>
      </c>
      <c r="N3643" s="2" t="s">
        <v>145</v>
      </c>
      <c r="O3643">
        <v>360001</v>
      </c>
      <c r="P3643" s="2" t="s">
        <v>29</v>
      </c>
      <c r="Q3643" t="b">
        <v>0</v>
      </c>
    </row>
    <row r="3644" spans="1:17" x14ac:dyDescent="0.3">
      <c r="A3644" s="2" t="s">
        <v>6239</v>
      </c>
      <c r="B3644">
        <v>2513441</v>
      </c>
      <c r="C3644" s="2" t="s">
        <v>20</v>
      </c>
      <c r="D3644">
        <v>23</v>
      </c>
      <c r="E3644" s="1">
        <v>44808</v>
      </c>
      <c r="F3644" s="2" t="s">
        <v>21</v>
      </c>
      <c r="G3644" s="2" t="s">
        <v>22</v>
      </c>
      <c r="H3644" s="2" t="s">
        <v>1594</v>
      </c>
      <c r="I3644" s="2" t="s">
        <v>33</v>
      </c>
      <c r="J3644" s="2" t="s">
        <v>45</v>
      </c>
      <c r="K3644" s="4">
        <v>1</v>
      </c>
      <c r="L3644">
        <v>1125</v>
      </c>
      <c r="M3644" s="2" t="s">
        <v>5807</v>
      </c>
      <c r="N3644" s="2" t="s">
        <v>41</v>
      </c>
      <c r="O3644">
        <v>721101</v>
      </c>
      <c r="P3644" s="2" t="s">
        <v>29</v>
      </c>
      <c r="Q3644" t="b">
        <v>0</v>
      </c>
    </row>
    <row r="3645" spans="1:17" x14ac:dyDescent="0.3">
      <c r="A3645" s="2" t="s">
        <v>6240</v>
      </c>
      <c r="B3645">
        <v>4453736</v>
      </c>
      <c r="C3645" s="2" t="s">
        <v>36461</v>
      </c>
      <c r="D3645">
        <v>36</v>
      </c>
      <c r="E3645" s="1">
        <v>44808</v>
      </c>
      <c r="F3645" s="2" t="s">
        <v>21</v>
      </c>
      <c r="G3645" s="2" t="s">
        <v>22</v>
      </c>
      <c r="H3645" s="2" t="s">
        <v>4749</v>
      </c>
      <c r="I3645" s="2" t="s">
        <v>54</v>
      </c>
      <c r="J3645" s="2" t="s">
        <v>98</v>
      </c>
      <c r="K3645" s="4">
        <v>1</v>
      </c>
      <c r="L3645">
        <v>743</v>
      </c>
      <c r="M3645" s="2" t="s">
        <v>85</v>
      </c>
      <c r="N3645" s="2" t="s">
        <v>86</v>
      </c>
      <c r="O3645">
        <v>500084</v>
      </c>
      <c r="P3645" s="2" t="s">
        <v>29</v>
      </c>
      <c r="Q3645" t="b">
        <v>0</v>
      </c>
    </row>
    <row r="3646" spans="1:17" x14ac:dyDescent="0.3">
      <c r="A3646" s="2" t="s">
        <v>6241</v>
      </c>
      <c r="B3646">
        <v>2500017</v>
      </c>
      <c r="C3646" s="2" t="s">
        <v>20</v>
      </c>
      <c r="D3646">
        <v>34</v>
      </c>
      <c r="E3646" s="1">
        <v>44808</v>
      </c>
      <c r="F3646" s="2" t="s">
        <v>21</v>
      </c>
      <c r="G3646" s="2" t="s">
        <v>52</v>
      </c>
      <c r="H3646" s="2" t="s">
        <v>3202</v>
      </c>
      <c r="I3646" s="2" t="s">
        <v>33</v>
      </c>
      <c r="J3646" s="2" t="s">
        <v>45</v>
      </c>
      <c r="K3646" s="4">
        <v>1</v>
      </c>
      <c r="L3646">
        <v>563</v>
      </c>
      <c r="M3646" s="2" t="s">
        <v>197</v>
      </c>
      <c r="N3646" s="2" t="s">
        <v>91</v>
      </c>
      <c r="O3646">
        <v>110017</v>
      </c>
      <c r="P3646" s="2" t="s">
        <v>29</v>
      </c>
      <c r="Q3646" t="b">
        <v>0</v>
      </c>
    </row>
    <row r="3647" spans="1:17" x14ac:dyDescent="0.3">
      <c r="A3647" s="2" t="s">
        <v>6241</v>
      </c>
      <c r="B3647">
        <v>2500017</v>
      </c>
      <c r="C3647" s="2" t="s">
        <v>20</v>
      </c>
      <c r="D3647">
        <v>30</v>
      </c>
      <c r="E3647" s="1">
        <v>44808</v>
      </c>
      <c r="F3647" s="2" t="s">
        <v>21</v>
      </c>
      <c r="G3647" s="2" t="s">
        <v>43</v>
      </c>
      <c r="H3647" s="2" t="s">
        <v>3047</v>
      </c>
      <c r="I3647" s="2" t="s">
        <v>33</v>
      </c>
      <c r="J3647" s="2" t="s">
        <v>34</v>
      </c>
      <c r="K3647" s="4">
        <v>1</v>
      </c>
      <c r="L3647">
        <v>824</v>
      </c>
      <c r="M3647" s="2" t="s">
        <v>226</v>
      </c>
      <c r="N3647" s="2" t="s">
        <v>60</v>
      </c>
      <c r="O3647">
        <v>560011</v>
      </c>
      <c r="P3647" s="2" t="s">
        <v>29</v>
      </c>
      <c r="Q3647" t="b">
        <v>0</v>
      </c>
    </row>
    <row r="3648" spans="1:17" x14ac:dyDescent="0.3">
      <c r="A3648" s="2" t="s">
        <v>6242</v>
      </c>
      <c r="B3648">
        <v>9497011</v>
      </c>
      <c r="C3648" s="2" t="s">
        <v>20</v>
      </c>
      <c r="D3648">
        <v>66</v>
      </c>
      <c r="E3648" s="1">
        <v>44808</v>
      </c>
      <c r="F3648" s="2" t="s">
        <v>21</v>
      </c>
      <c r="G3648" s="2" t="s">
        <v>22</v>
      </c>
      <c r="H3648" s="2" t="s">
        <v>5679</v>
      </c>
      <c r="I3648" s="2" t="s">
        <v>473</v>
      </c>
      <c r="J3648" s="2" t="s">
        <v>25</v>
      </c>
      <c r="K3648" s="4">
        <v>1</v>
      </c>
      <c r="L3648">
        <v>625</v>
      </c>
      <c r="M3648" s="2" t="s">
        <v>474</v>
      </c>
      <c r="N3648" s="2" t="s">
        <v>60</v>
      </c>
      <c r="O3648">
        <v>590019</v>
      </c>
      <c r="P3648" s="2" t="s">
        <v>29</v>
      </c>
      <c r="Q3648" t="b">
        <v>0</v>
      </c>
    </row>
    <row r="3649" spans="1:17" x14ac:dyDescent="0.3">
      <c r="A3649" s="2" t="s">
        <v>6243</v>
      </c>
      <c r="B3649">
        <v>4007955</v>
      </c>
      <c r="C3649" s="2" t="s">
        <v>20</v>
      </c>
      <c r="D3649">
        <v>30</v>
      </c>
      <c r="E3649" s="1">
        <v>44808</v>
      </c>
      <c r="F3649" s="2" t="s">
        <v>286</v>
      </c>
      <c r="G3649" s="2" t="s">
        <v>43</v>
      </c>
      <c r="H3649" s="2" t="s">
        <v>267</v>
      </c>
      <c r="I3649" s="2" t="s">
        <v>24</v>
      </c>
      <c r="J3649" s="2" t="s">
        <v>66</v>
      </c>
      <c r="K3649" s="4">
        <v>1</v>
      </c>
      <c r="L3649">
        <v>544</v>
      </c>
      <c r="M3649" s="2" t="s">
        <v>103</v>
      </c>
      <c r="N3649" s="2" t="s">
        <v>56</v>
      </c>
      <c r="O3649">
        <v>400037</v>
      </c>
      <c r="P3649" s="2" t="s">
        <v>29</v>
      </c>
      <c r="Q3649" t="b">
        <v>0</v>
      </c>
    </row>
    <row r="3650" spans="1:17" x14ac:dyDescent="0.3">
      <c r="A3650" s="2" t="s">
        <v>6244</v>
      </c>
      <c r="B3650">
        <v>9558298</v>
      </c>
      <c r="C3650" s="2" t="s">
        <v>20</v>
      </c>
      <c r="D3650">
        <v>23</v>
      </c>
      <c r="E3650" s="1">
        <v>44808</v>
      </c>
      <c r="F3650" s="2" t="s">
        <v>21</v>
      </c>
      <c r="G3650" s="2" t="s">
        <v>52</v>
      </c>
      <c r="H3650" s="2" t="s">
        <v>2814</v>
      </c>
      <c r="I3650" s="2" t="s">
        <v>24</v>
      </c>
      <c r="J3650" s="2" t="s">
        <v>25</v>
      </c>
      <c r="K3650" s="4">
        <v>1</v>
      </c>
      <c r="L3650">
        <v>486</v>
      </c>
      <c r="M3650" s="2" t="s">
        <v>6245</v>
      </c>
      <c r="N3650" s="2" t="s">
        <v>73</v>
      </c>
      <c r="O3650">
        <v>680104</v>
      </c>
      <c r="P3650" s="2" t="s">
        <v>29</v>
      </c>
      <c r="Q3650" t="b">
        <v>0</v>
      </c>
    </row>
    <row r="3651" spans="1:17" x14ac:dyDescent="0.3">
      <c r="A3651" s="2" t="s">
        <v>6246</v>
      </c>
      <c r="B3651">
        <v>9574902</v>
      </c>
      <c r="C3651" s="2" t="s">
        <v>20</v>
      </c>
      <c r="D3651">
        <v>52</v>
      </c>
      <c r="E3651" s="1">
        <v>44808</v>
      </c>
      <c r="F3651" s="2" t="s">
        <v>21</v>
      </c>
      <c r="G3651" s="2" t="s">
        <v>43</v>
      </c>
      <c r="H3651" s="2" t="s">
        <v>3045</v>
      </c>
      <c r="I3651" s="2" t="s">
        <v>33</v>
      </c>
      <c r="J3651" s="2" t="s">
        <v>39</v>
      </c>
      <c r="K3651" s="4">
        <v>1</v>
      </c>
      <c r="L3651">
        <v>979</v>
      </c>
      <c r="M3651" s="2" t="s">
        <v>6247</v>
      </c>
      <c r="N3651" s="2" t="s">
        <v>73</v>
      </c>
      <c r="O3651">
        <v>673005</v>
      </c>
      <c r="P3651" s="2" t="s">
        <v>29</v>
      </c>
      <c r="Q3651" t="b">
        <v>0</v>
      </c>
    </row>
    <row r="3652" spans="1:17" x14ac:dyDescent="0.3">
      <c r="A3652" s="2" t="s">
        <v>6248</v>
      </c>
      <c r="B3652">
        <v>8607263</v>
      </c>
      <c r="C3652" s="2" t="s">
        <v>20</v>
      </c>
      <c r="D3652">
        <v>45</v>
      </c>
      <c r="E3652" s="1">
        <v>44808</v>
      </c>
      <c r="F3652" s="2" t="s">
        <v>21</v>
      </c>
      <c r="G3652" s="2" t="s">
        <v>22</v>
      </c>
      <c r="H3652" s="2" t="s">
        <v>2016</v>
      </c>
      <c r="I3652" s="2" t="s">
        <v>75</v>
      </c>
      <c r="J3652" s="2" t="s">
        <v>34</v>
      </c>
      <c r="K3652" s="4">
        <v>1</v>
      </c>
      <c r="L3652">
        <v>499</v>
      </c>
      <c r="M3652" s="2" t="s">
        <v>597</v>
      </c>
      <c r="N3652" s="2" t="s">
        <v>100</v>
      </c>
      <c r="O3652">
        <v>305004</v>
      </c>
      <c r="P3652" s="2" t="s">
        <v>29</v>
      </c>
      <c r="Q3652" t="b">
        <v>0</v>
      </c>
    </row>
    <row r="3653" spans="1:17" x14ac:dyDescent="0.3">
      <c r="A3653" s="2" t="s">
        <v>6249</v>
      </c>
      <c r="B3653">
        <v>9357355</v>
      </c>
      <c r="C3653" s="2" t="s">
        <v>20</v>
      </c>
      <c r="D3653">
        <v>42</v>
      </c>
      <c r="E3653" s="1">
        <v>44808</v>
      </c>
      <c r="F3653" s="2" t="s">
        <v>21</v>
      </c>
      <c r="G3653" s="2" t="s">
        <v>88</v>
      </c>
      <c r="H3653" s="2" t="s">
        <v>2093</v>
      </c>
      <c r="I3653" s="2" t="s">
        <v>33</v>
      </c>
      <c r="J3653" s="2" t="s">
        <v>45</v>
      </c>
      <c r="K3653" s="4">
        <v>1</v>
      </c>
      <c r="L3653">
        <v>597</v>
      </c>
      <c r="M3653" s="2" t="s">
        <v>59</v>
      </c>
      <c r="N3653" s="2" t="s">
        <v>60</v>
      </c>
      <c r="O3653">
        <v>560097</v>
      </c>
      <c r="P3653" s="2" t="s">
        <v>29</v>
      </c>
      <c r="Q3653" t="b">
        <v>0</v>
      </c>
    </row>
    <row r="3654" spans="1:17" x14ac:dyDescent="0.3">
      <c r="A3654" s="2" t="s">
        <v>6250</v>
      </c>
      <c r="B3654">
        <v>5624099</v>
      </c>
      <c r="C3654" s="2" t="s">
        <v>20</v>
      </c>
      <c r="D3654">
        <v>26</v>
      </c>
      <c r="E3654" s="1">
        <v>44808</v>
      </c>
      <c r="F3654" s="2" t="s">
        <v>21</v>
      </c>
      <c r="G3654" s="2" t="s">
        <v>22</v>
      </c>
      <c r="H3654" s="2" t="s">
        <v>3131</v>
      </c>
      <c r="I3654" s="2" t="s">
        <v>75</v>
      </c>
      <c r="J3654" s="2" t="s">
        <v>25</v>
      </c>
      <c r="K3654" s="4">
        <v>1</v>
      </c>
      <c r="L3654">
        <v>663</v>
      </c>
      <c r="M3654" s="2" t="s">
        <v>6251</v>
      </c>
      <c r="N3654" s="2" t="s">
        <v>91</v>
      </c>
      <c r="O3654">
        <v>110019</v>
      </c>
      <c r="P3654" s="2" t="s">
        <v>29</v>
      </c>
      <c r="Q3654" t="b">
        <v>0</v>
      </c>
    </row>
    <row r="3655" spans="1:17" x14ac:dyDescent="0.3">
      <c r="A3655" s="2" t="s">
        <v>6252</v>
      </c>
      <c r="B3655">
        <v>9634189</v>
      </c>
      <c r="C3655" s="2" t="s">
        <v>36461</v>
      </c>
      <c r="D3655">
        <v>51</v>
      </c>
      <c r="E3655" s="1">
        <v>44808</v>
      </c>
      <c r="F3655" s="2" t="s">
        <v>21</v>
      </c>
      <c r="G3655" s="2" t="s">
        <v>43</v>
      </c>
      <c r="H3655" s="2" t="s">
        <v>3608</v>
      </c>
      <c r="I3655" s="2" t="s">
        <v>33</v>
      </c>
      <c r="J3655" s="2" t="s">
        <v>39</v>
      </c>
      <c r="K3655" s="4">
        <v>1</v>
      </c>
      <c r="L3655">
        <v>999</v>
      </c>
      <c r="M3655" s="2" t="s">
        <v>350</v>
      </c>
      <c r="N3655" s="2" t="s">
        <v>100</v>
      </c>
      <c r="O3655">
        <v>302027</v>
      </c>
      <c r="P3655" s="2" t="s">
        <v>29</v>
      </c>
      <c r="Q3655" t="b">
        <v>0</v>
      </c>
    </row>
    <row r="3656" spans="1:17" x14ac:dyDescent="0.3">
      <c r="A3656" s="2" t="s">
        <v>6253</v>
      </c>
      <c r="B3656">
        <v>3467808</v>
      </c>
      <c r="C3656" s="2" t="s">
        <v>20</v>
      </c>
      <c r="D3656">
        <v>78</v>
      </c>
      <c r="E3656" s="1">
        <v>44808</v>
      </c>
      <c r="F3656" s="2" t="s">
        <v>21</v>
      </c>
      <c r="G3656" s="2" t="s">
        <v>31</v>
      </c>
      <c r="H3656" s="2" t="s">
        <v>6254</v>
      </c>
      <c r="I3656" s="2" t="s">
        <v>75</v>
      </c>
      <c r="J3656" s="2" t="s">
        <v>66</v>
      </c>
      <c r="K3656" s="4">
        <v>1</v>
      </c>
      <c r="L3656">
        <v>648</v>
      </c>
      <c r="M3656" s="2" t="s">
        <v>6255</v>
      </c>
      <c r="N3656" s="2" t="s">
        <v>56</v>
      </c>
      <c r="O3656">
        <v>400706</v>
      </c>
      <c r="P3656" s="2" t="s">
        <v>29</v>
      </c>
      <c r="Q3656" t="b">
        <v>0</v>
      </c>
    </row>
    <row r="3657" spans="1:17" x14ac:dyDescent="0.3">
      <c r="A3657" s="2" t="s">
        <v>6256</v>
      </c>
      <c r="B3657">
        <v>6007893</v>
      </c>
      <c r="C3657" s="2" t="s">
        <v>20</v>
      </c>
      <c r="D3657">
        <v>69</v>
      </c>
      <c r="E3657" s="1">
        <v>44808</v>
      </c>
      <c r="F3657" s="2" t="s">
        <v>21</v>
      </c>
      <c r="G3657" s="2" t="s">
        <v>57</v>
      </c>
      <c r="H3657" s="2" t="s">
        <v>564</v>
      </c>
      <c r="I3657" s="2" t="s">
        <v>33</v>
      </c>
      <c r="J3657" s="2" t="s">
        <v>45</v>
      </c>
      <c r="K3657" s="4">
        <v>1</v>
      </c>
      <c r="L3657">
        <v>1268</v>
      </c>
      <c r="M3657" s="2" t="s">
        <v>495</v>
      </c>
      <c r="N3657" s="2" t="s">
        <v>111</v>
      </c>
      <c r="O3657">
        <v>208021</v>
      </c>
      <c r="P3657" s="2" t="s">
        <v>29</v>
      </c>
      <c r="Q3657" t="b">
        <v>0</v>
      </c>
    </row>
    <row r="3658" spans="1:17" x14ac:dyDescent="0.3">
      <c r="A3658" s="2" t="s">
        <v>6257</v>
      </c>
      <c r="B3658">
        <v>8993307</v>
      </c>
      <c r="C3658" s="2" t="s">
        <v>20</v>
      </c>
      <c r="D3658">
        <v>40</v>
      </c>
      <c r="E3658" s="1">
        <v>44808</v>
      </c>
      <c r="F3658" s="2" t="s">
        <v>21</v>
      </c>
      <c r="G3658" s="2" t="s">
        <v>43</v>
      </c>
      <c r="H3658" s="2" t="s">
        <v>4546</v>
      </c>
      <c r="I3658" s="2" t="s">
        <v>24</v>
      </c>
      <c r="J3658" s="2" t="s">
        <v>34</v>
      </c>
      <c r="K3658" s="4">
        <v>1</v>
      </c>
      <c r="L3658">
        <v>635</v>
      </c>
      <c r="M3658" s="2" t="s">
        <v>85</v>
      </c>
      <c r="N3658" s="2" t="s">
        <v>86</v>
      </c>
      <c r="O3658">
        <v>500084</v>
      </c>
      <c r="P3658" s="2" t="s">
        <v>29</v>
      </c>
      <c r="Q3658" t="b">
        <v>0</v>
      </c>
    </row>
    <row r="3659" spans="1:17" x14ac:dyDescent="0.3">
      <c r="A3659" s="2" t="s">
        <v>6258</v>
      </c>
      <c r="B3659">
        <v>4074985</v>
      </c>
      <c r="C3659" s="2" t="s">
        <v>20</v>
      </c>
      <c r="D3659">
        <v>66</v>
      </c>
      <c r="E3659" s="1">
        <v>44808</v>
      </c>
      <c r="F3659" s="2" t="s">
        <v>21</v>
      </c>
      <c r="G3659" s="2" t="s">
        <v>52</v>
      </c>
      <c r="H3659" s="2" t="s">
        <v>467</v>
      </c>
      <c r="I3659" s="2" t="s">
        <v>209</v>
      </c>
      <c r="J3659" s="2" t="s">
        <v>210</v>
      </c>
      <c r="K3659" s="4">
        <v>1</v>
      </c>
      <c r="L3659">
        <v>475</v>
      </c>
      <c r="M3659" s="2" t="s">
        <v>1483</v>
      </c>
      <c r="N3659" s="2" t="s">
        <v>56</v>
      </c>
      <c r="O3659">
        <v>445001</v>
      </c>
      <c r="P3659" s="2" t="s">
        <v>29</v>
      </c>
      <c r="Q3659" t="b">
        <v>0</v>
      </c>
    </row>
    <row r="3660" spans="1:17" x14ac:dyDescent="0.3">
      <c r="A3660" s="2" t="s">
        <v>6259</v>
      </c>
      <c r="B3660">
        <v>602053</v>
      </c>
      <c r="C3660" s="2" t="s">
        <v>20</v>
      </c>
      <c r="D3660">
        <v>28</v>
      </c>
      <c r="E3660" s="1">
        <v>44808</v>
      </c>
      <c r="F3660" s="2" t="s">
        <v>21</v>
      </c>
      <c r="G3660" s="2" t="s">
        <v>57</v>
      </c>
      <c r="H3660" s="2" t="s">
        <v>5881</v>
      </c>
      <c r="I3660" s="2" t="s">
        <v>33</v>
      </c>
      <c r="J3660" s="2" t="s">
        <v>66</v>
      </c>
      <c r="K3660" s="4">
        <v>1</v>
      </c>
      <c r="L3660">
        <v>1389</v>
      </c>
      <c r="M3660" s="2" t="s">
        <v>103</v>
      </c>
      <c r="N3660" s="2" t="s">
        <v>56</v>
      </c>
      <c r="O3660">
        <v>400057</v>
      </c>
      <c r="P3660" s="2" t="s">
        <v>29</v>
      </c>
      <c r="Q3660" t="b">
        <v>0</v>
      </c>
    </row>
    <row r="3661" spans="1:17" x14ac:dyDescent="0.3">
      <c r="A3661" s="2" t="s">
        <v>6260</v>
      </c>
      <c r="B3661">
        <v>4721813</v>
      </c>
      <c r="C3661" s="2" t="s">
        <v>20</v>
      </c>
      <c r="D3661">
        <v>62</v>
      </c>
      <c r="E3661" s="1">
        <v>44808</v>
      </c>
      <c r="F3661" s="2" t="s">
        <v>21</v>
      </c>
      <c r="G3661" s="2" t="s">
        <v>22</v>
      </c>
      <c r="H3661" s="2" t="s">
        <v>895</v>
      </c>
      <c r="I3661" s="2" t="s">
        <v>24</v>
      </c>
      <c r="J3661" s="2" t="s">
        <v>39</v>
      </c>
      <c r="K3661" s="4">
        <v>1</v>
      </c>
      <c r="L3661">
        <v>399</v>
      </c>
      <c r="M3661" s="2" t="s">
        <v>433</v>
      </c>
      <c r="N3661" s="2" t="s">
        <v>56</v>
      </c>
      <c r="O3661">
        <v>411044</v>
      </c>
      <c r="P3661" s="2" t="s">
        <v>29</v>
      </c>
      <c r="Q3661" t="b">
        <v>0</v>
      </c>
    </row>
    <row r="3662" spans="1:17" x14ac:dyDescent="0.3">
      <c r="A3662" s="2" t="s">
        <v>6261</v>
      </c>
      <c r="B3662">
        <v>5244690</v>
      </c>
      <c r="C3662" s="2" t="s">
        <v>36461</v>
      </c>
      <c r="D3662">
        <v>48</v>
      </c>
      <c r="E3662" s="1">
        <v>44808</v>
      </c>
      <c r="F3662" s="2" t="s">
        <v>21</v>
      </c>
      <c r="G3662" s="2" t="s">
        <v>43</v>
      </c>
      <c r="H3662" s="2" t="s">
        <v>1040</v>
      </c>
      <c r="I3662" s="2" t="s">
        <v>54</v>
      </c>
      <c r="J3662" s="2" t="s">
        <v>34</v>
      </c>
      <c r="K3662" s="4">
        <v>1</v>
      </c>
      <c r="L3662">
        <v>743</v>
      </c>
      <c r="M3662" s="2" t="s">
        <v>35</v>
      </c>
      <c r="N3662" s="2" t="s">
        <v>36</v>
      </c>
      <c r="O3662">
        <v>122018</v>
      </c>
      <c r="P3662" s="2" t="s">
        <v>29</v>
      </c>
      <c r="Q3662" t="b">
        <v>0</v>
      </c>
    </row>
    <row r="3663" spans="1:17" x14ac:dyDescent="0.3">
      <c r="A3663" s="2" t="s">
        <v>6262</v>
      </c>
      <c r="B3663">
        <v>7196763</v>
      </c>
      <c r="C3663" s="2" t="s">
        <v>20</v>
      </c>
      <c r="D3663">
        <v>43</v>
      </c>
      <c r="E3663" s="1">
        <v>44777</v>
      </c>
      <c r="F3663" s="2" t="s">
        <v>21</v>
      </c>
      <c r="G3663" s="2" t="s">
        <v>22</v>
      </c>
      <c r="H3663" s="2" t="s">
        <v>971</v>
      </c>
      <c r="I3663" s="2" t="s">
        <v>209</v>
      </c>
      <c r="J3663" s="2" t="s">
        <v>210</v>
      </c>
      <c r="K3663" s="4">
        <v>1</v>
      </c>
      <c r="L3663">
        <v>759</v>
      </c>
      <c r="M3663" s="2" t="s">
        <v>3137</v>
      </c>
      <c r="N3663" s="2" t="s">
        <v>100</v>
      </c>
      <c r="O3663">
        <v>301019</v>
      </c>
      <c r="P3663" s="2" t="s">
        <v>29</v>
      </c>
      <c r="Q3663" t="b">
        <v>0</v>
      </c>
    </row>
    <row r="3664" spans="1:17" x14ac:dyDescent="0.3">
      <c r="A3664" s="2" t="s">
        <v>6263</v>
      </c>
      <c r="B3664">
        <v>6421240</v>
      </c>
      <c r="C3664" s="2" t="s">
        <v>36461</v>
      </c>
      <c r="D3664">
        <v>30</v>
      </c>
      <c r="E3664" s="1">
        <v>44777</v>
      </c>
      <c r="F3664" s="2" t="s">
        <v>21</v>
      </c>
      <c r="G3664" s="2" t="s">
        <v>52</v>
      </c>
      <c r="H3664" s="2" t="s">
        <v>2778</v>
      </c>
      <c r="I3664" s="2" t="s">
        <v>33</v>
      </c>
      <c r="J3664" s="2" t="s">
        <v>109</v>
      </c>
      <c r="K3664" s="4">
        <v>1</v>
      </c>
      <c r="L3664">
        <v>521</v>
      </c>
      <c r="M3664" s="2" t="s">
        <v>300</v>
      </c>
      <c r="N3664" s="2" t="s">
        <v>70</v>
      </c>
      <c r="O3664">
        <v>530026</v>
      </c>
      <c r="P3664" s="2" t="s">
        <v>29</v>
      </c>
      <c r="Q3664" t="b">
        <v>0</v>
      </c>
    </row>
    <row r="3665" spans="1:17" x14ac:dyDescent="0.3">
      <c r="A3665" s="2" t="s">
        <v>6264</v>
      </c>
      <c r="B3665">
        <v>5518146</v>
      </c>
      <c r="C3665" s="2" t="s">
        <v>36461</v>
      </c>
      <c r="D3665">
        <v>63</v>
      </c>
      <c r="E3665" s="1">
        <v>44777</v>
      </c>
      <c r="F3665" s="2" t="s">
        <v>21</v>
      </c>
      <c r="G3665" s="2" t="s">
        <v>52</v>
      </c>
      <c r="H3665" s="2" t="s">
        <v>6265</v>
      </c>
      <c r="I3665" s="2" t="s">
        <v>33</v>
      </c>
      <c r="J3665" s="2" t="s">
        <v>25</v>
      </c>
      <c r="K3665" s="4">
        <v>1</v>
      </c>
      <c r="L3665">
        <v>1438</v>
      </c>
      <c r="M3665" s="2" t="s">
        <v>4540</v>
      </c>
      <c r="N3665" s="2" t="s">
        <v>73</v>
      </c>
      <c r="O3665">
        <v>680307</v>
      </c>
      <c r="P3665" s="2" t="s">
        <v>29</v>
      </c>
      <c r="Q3665" t="b">
        <v>0</v>
      </c>
    </row>
    <row r="3666" spans="1:17" x14ac:dyDescent="0.3">
      <c r="A3666" s="2" t="s">
        <v>6266</v>
      </c>
      <c r="B3666">
        <v>1202691</v>
      </c>
      <c r="C3666" s="2" t="s">
        <v>36461</v>
      </c>
      <c r="D3666">
        <v>42</v>
      </c>
      <c r="E3666" s="1">
        <v>44777</v>
      </c>
      <c r="F3666" s="2" t="s">
        <v>21</v>
      </c>
      <c r="G3666" s="2" t="s">
        <v>22</v>
      </c>
      <c r="H3666" s="2" t="s">
        <v>2093</v>
      </c>
      <c r="I3666" s="2" t="s">
        <v>33</v>
      </c>
      <c r="J3666" s="2" t="s">
        <v>45</v>
      </c>
      <c r="K3666" s="4">
        <v>1</v>
      </c>
      <c r="L3666">
        <v>597</v>
      </c>
      <c r="M3666" s="2" t="s">
        <v>611</v>
      </c>
      <c r="N3666" s="2" t="s">
        <v>70</v>
      </c>
      <c r="O3666">
        <v>522236</v>
      </c>
      <c r="P3666" s="2" t="s">
        <v>29</v>
      </c>
      <c r="Q3666" t="b">
        <v>0</v>
      </c>
    </row>
    <row r="3667" spans="1:17" x14ac:dyDescent="0.3">
      <c r="A3667" s="2" t="s">
        <v>6267</v>
      </c>
      <c r="B3667">
        <v>2772588</v>
      </c>
      <c r="C3667" s="2" t="s">
        <v>20</v>
      </c>
      <c r="D3667">
        <v>28</v>
      </c>
      <c r="E3667" s="1">
        <v>44777</v>
      </c>
      <c r="F3667" s="2" t="s">
        <v>21</v>
      </c>
      <c r="G3667" s="2" t="s">
        <v>22</v>
      </c>
      <c r="H3667" s="2" t="s">
        <v>6268</v>
      </c>
      <c r="I3667" s="2" t="s">
        <v>24</v>
      </c>
      <c r="J3667" s="2" t="s">
        <v>109</v>
      </c>
      <c r="K3667" s="4">
        <v>1</v>
      </c>
      <c r="L3667">
        <v>575</v>
      </c>
      <c r="M3667" s="2" t="s">
        <v>6269</v>
      </c>
      <c r="N3667" s="2" t="s">
        <v>41</v>
      </c>
      <c r="O3667">
        <v>731204</v>
      </c>
      <c r="P3667" s="2" t="s">
        <v>29</v>
      </c>
      <c r="Q3667" t="b">
        <v>0</v>
      </c>
    </row>
    <row r="3668" spans="1:17" x14ac:dyDescent="0.3">
      <c r="A3668" s="2" t="s">
        <v>6270</v>
      </c>
      <c r="B3668">
        <v>7502465</v>
      </c>
      <c r="C3668" s="2" t="s">
        <v>20</v>
      </c>
      <c r="D3668">
        <v>72</v>
      </c>
      <c r="E3668" s="1">
        <v>44777</v>
      </c>
      <c r="F3668" s="2" t="s">
        <v>21</v>
      </c>
      <c r="G3668" s="2" t="s">
        <v>52</v>
      </c>
      <c r="H3668" s="2" t="s">
        <v>6271</v>
      </c>
      <c r="I3668" s="2" t="s">
        <v>24</v>
      </c>
      <c r="J3668" s="2" t="s">
        <v>109</v>
      </c>
      <c r="K3668" s="4">
        <v>1</v>
      </c>
      <c r="L3668">
        <v>688</v>
      </c>
      <c r="M3668" s="2" t="s">
        <v>135</v>
      </c>
      <c r="N3668" s="2" t="s">
        <v>47</v>
      </c>
      <c r="O3668">
        <v>600061</v>
      </c>
      <c r="P3668" s="2" t="s">
        <v>29</v>
      </c>
      <c r="Q3668" t="b">
        <v>0</v>
      </c>
    </row>
    <row r="3669" spans="1:17" x14ac:dyDescent="0.3">
      <c r="A3669" s="2" t="s">
        <v>6270</v>
      </c>
      <c r="B3669">
        <v>7502465</v>
      </c>
      <c r="C3669" s="2" t="s">
        <v>20</v>
      </c>
      <c r="D3669">
        <v>28</v>
      </c>
      <c r="E3669" s="1">
        <v>44777</v>
      </c>
      <c r="F3669" s="2" t="s">
        <v>21</v>
      </c>
      <c r="G3669" s="2" t="s">
        <v>31</v>
      </c>
      <c r="H3669" s="2" t="s">
        <v>724</v>
      </c>
      <c r="I3669" s="2" t="s">
        <v>24</v>
      </c>
      <c r="J3669" s="2" t="s">
        <v>66</v>
      </c>
      <c r="K3669" s="4">
        <v>1</v>
      </c>
      <c r="L3669">
        <v>495</v>
      </c>
      <c r="M3669" s="2" t="s">
        <v>72</v>
      </c>
      <c r="N3669" s="2" t="s">
        <v>73</v>
      </c>
      <c r="O3669">
        <v>695006</v>
      </c>
      <c r="P3669" s="2" t="s">
        <v>29</v>
      </c>
      <c r="Q3669" t="b">
        <v>0</v>
      </c>
    </row>
    <row r="3670" spans="1:17" x14ac:dyDescent="0.3">
      <c r="A3670" s="2" t="s">
        <v>6272</v>
      </c>
      <c r="B3670">
        <v>5244335</v>
      </c>
      <c r="C3670" s="2" t="s">
        <v>20</v>
      </c>
      <c r="D3670">
        <v>31</v>
      </c>
      <c r="E3670" s="1">
        <v>44777</v>
      </c>
      <c r="F3670" s="2" t="s">
        <v>21</v>
      </c>
      <c r="G3670" s="2" t="s">
        <v>43</v>
      </c>
      <c r="H3670" s="2" t="s">
        <v>6273</v>
      </c>
      <c r="I3670" s="2" t="s">
        <v>24</v>
      </c>
      <c r="J3670" s="2" t="s">
        <v>45</v>
      </c>
      <c r="K3670" s="4">
        <v>1</v>
      </c>
      <c r="L3670">
        <v>549</v>
      </c>
      <c r="M3670" s="2" t="s">
        <v>6274</v>
      </c>
      <c r="N3670" s="2" t="s">
        <v>100</v>
      </c>
      <c r="O3670">
        <v>333023</v>
      </c>
      <c r="P3670" s="2" t="s">
        <v>29</v>
      </c>
      <c r="Q3670" t="b">
        <v>0</v>
      </c>
    </row>
    <row r="3671" spans="1:17" x14ac:dyDescent="0.3">
      <c r="A3671" s="2" t="s">
        <v>6275</v>
      </c>
      <c r="B3671">
        <v>3682109</v>
      </c>
      <c r="C3671" s="2" t="s">
        <v>20</v>
      </c>
      <c r="D3671">
        <v>72</v>
      </c>
      <c r="E3671" s="1">
        <v>44777</v>
      </c>
      <c r="F3671" s="2" t="s">
        <v>21</v>
      </c>
      <c r="G3671" s="2" t="s">
        <v>43</v>
      </c>
      <c r="H3671" s="2" t="s">
        <v>6276</v>
      </c>
      <c r="I3671" s="2" t="s">
        <v>33</v>
      </c>
      <c r="J3671" s="2" t="s">
        <v>45</v>
      </c>
      <c r="K3671" s="4">
        <v>1</v>
      </c>
      <c r="L3671">
        <v>783</v>
      </c>
      <c r="M3671" s="2" t="s">
        <v>3483</v>
      </c>
      <c r="N3671" s="2" t="s">
        <v>36</v>
      </c>
      <c r="O3671">
        <v>124103</v>
      </c>
      <c r="P3671" s="2" t="s">
        <v>29</v>
      </c>
      <c r="Q3671" t="b">
        <v>0</v>
      </c>
    </row>
    <row r="3672" spans="1:17" x14ac:dyDescent="0.3">
      <c r="A3672" s="2" t="s">
        <v>6277</v>
      </c>
      <c r="B3672">
        <v>1561113</v>
      </c>
      <c r="C3672" s="2" t="s">
        <v>20</v>
      </c>
      <c r="D3672">
        <v>71</v>
      </c>
      <c r="E3672" s="1">
        <v>44777</v>
      </c>
      <c r="F3672" s="2" t="s">
        <v>21</v>
      </c>
      <c r="G3672" s="2" t="s">
        <v>52</v>
      </c>
      <c r="H3672" s="2" t="s">
        <v>6278</v>
      </c>
      <c r="I3672" s="2" t="s">
        <v>24</v>
      </c>
      <c r="J3672" s="2" t="s">
        <v>850</v>
      </c>
      <c r="K3672" s="4">
        <v>1</v>
      </c>
      <c r="L3672">
        <v>760</v>
      </c>
      <c r="M3672" s="2" t="s">
        <v>90</v>
      </c>
      <c r="N3672" s="2" t="s">
        <v>91</v>
      </c>
      <c r="O3672">
        <v>110013</v>
      </c>
      <c r="P3672" s="2" t="s">
        <v>29</v>
      </c>
      <c r="Q3672" t="b">
        <v>0</v>
      </c>
    </row>
    <row r="3673" spans="1:17" x14ac:dyDescent="0.3">
      <c r="A3673" s="2" t="s">
        <v>6279</v>
      </c>
      <c r="B3673">
        <v>3302483</v>
      </c>
      <c r="C3673" s="2" t="s">
        <v>36461</v>
      </c>
      <c r="D3673">
        <v>25</v>
      </c>
      <c r="E3673" s="1">
        <v>44777</v>
      </c>
      <c r="F3673" s="2" t="s">
        <v>21</v>
      </c>
      <c r="G3673" s="2" t="s">
        <v>22</v>
      </c>
      <c r="H3673" s="2" t="s">
        <v>1281</v>
      </c>
      <c r="I3673" s="2" t="s">
        <v>54</v>
      </c>
      <c r="J3673" s="2" t="s">
        <v>34</v>
      </c>
      <c r="K3673" s="4">
        <v>1</v>
      </c>
      <c r="L3673">
        <v>735</v>
      </c>
      <c r="M3673" s="2" t="s">
        <v>6280</v>
      </c>
      <c r="N3673" s="2" t="s">
        <v>60</v>
      </c>
      <c r="O3673">
        <v>570009</v>
      </c>
      <c r="P3673" s="2" t="s">
        <v>29</v>
      </c>
      <c r="Q3673" t="b">
        <v>0</v>
      </c>
    </row>
    <row r="3674" spans="1:17" x14ac:dyDescent="0.3">
      <c r="A3674" s="2" t="s">
        <v>6281</v>
      </c>
      <c r="B3674">
        <v>4601620</v>
      </c>
      <c r="C3674" s="2" t="s">
        <v>20</v>
      </c>
      <c r="D3674">
        <v>28</v>
      </c>
      <c r="E3674" s="1">
        <v>44777</v>
      </c>
      <c r="F3674" s="2" t="s">
        <v>228</v>
      </c>
      <c r="G3674" s="2" t="s">
        <v>52</v>
      </c>
      <c r="H3674" s="2" t="s">
        <v>1626</v>
      </c>
      <c r="I3674" s="2" t="s">
        <v>209</v>
      </c>
      <c r="J3674" s="2" t="s">
        <v>210</v>
      </c>
      <c r="K3674" s="4">
        <v>1</v>
      </c>
      <c r="L3674">
        <v>654</v>
      </c>
      <c r="M3674" s="2" t="s">
        <v>1325</v>
      </c>
      <c r="N3674" s="2" t="s">
        <v>126</v>
      </c>
      <c r="O3674">
        <v>462026</v>
      </c>
      <c r="P3674" s="2" t="s">
        <v>29</v>
      </c>
      <c r="Q3674" t="b">
        <v>0</v>
      </c>
    </row>
    <row r="3675" spans="1:17" x14ac:dyDescent="0.3">
      <c r="A3675" s="2" t="s">
        <v>6282</v>
      </c>
      <c r="B3675">
        <v>9070968</v>
      </c>
      <c r="C3675" s="2" t="s">
        <v>36461</v>
      </c>
      <c r="D3675">
        <v>36</v>
      </c>
      <c r="E3675" s="1">
        <v>44777</v>
      </c>
      <c r="F3675" s="2" t="s">
        <v>21</v>
      </c>
      <c r="G3675" s="2" t="s">
        <v>43</v>
      </c>
      <c r="H3675" s="2" t="s">
        <v>6283</v>
      </c>
      <c r="I3675" s="2" t="s">
        <v>33</v>
      </c>
      <c r="J3675" s="2" t="s">
        <v>25</v>
      </c>
      <c r="K3675" s="4">
        <v>1</v>
      </c>
      <c r="L3675">
        <v>939</v>
      </c>
      <c r="M3675" s="2" t="s">
        <v>40</v>
      </c>
      <c r="N3675" s="2" t="s">
        <v>41</v>
      </c>
      <c r="O3675">
        <v>700008</v>
      </c>
      <c r="P3675" s="2" t="s">
        <v>29</v>
      </c>
      <c r="Q3675" t="b">
        <v>0</v>
      </c>
    </row>
    <row r="3676" spans="1:17" x14ac:dyDescent="0.3">
      <c r="A3676" s="2" t="s">
        <v>6284</v>
      </c>
      <c r="B3676">
        <v>9139770</v>
      </c>
      <c r="C3676" s="2" t="s">
        <v>20</v>
      </c>
      <c r="D3676">
        <v>75</v>
      </c>
      <c r="E3676" s="1">
        <v>44777</v>
      </c>
      <c r="F3676" s="2" t="s">
        <v>21</v>
      </c>
      <c r="G3676" s="2" t="s">
        <v>57</v>
      </c>
      <c r="H3676" s="2" t="s">
        <v>348</v>
      </c>
      <c r="I3676" s="2" t="s">
        <v>75</v>
      </c>
      <c r="J3676" s="2" t="s">
        <v>66</v>
      </c>
      <c r="K3676" s="4">
        <v>1</v>
      </c>
      <c r="L3676">
        <v>693</v>
      </c>
      <c r="M3676" s="2" t="s">
        <v>90</v>
      </c>
      <c r="N3676" s="2" t="s">
        <v>91</v>
      </c>
      <c r="O3676">
        <v>110024</v>
      </c>
      <c r="P3676" s="2" t="s">
        <v>29</v>
      </c>
      <c r="Q3676" t="b">
        <v>0</v>
      </c>
    </row>
    <row r="3677" spans="1:17" x14ac:dyDescent="0.3">
      <c r="A3677" s="2" t="s">
        <v>6285</v>
      </c>
      <c r="B3677">
        <v>8981392</v>
      </c>
      <c r="C3677" s="2" t="s">
        <v>20</v>
      </c>
      <c r="D3677">
        <v>19</v>
      </c>
      <c r="E3677" s="1">
        <v>44777</v>
      </c>
      <c r="F3677" s="2" t="s">
        <v>21</v>
      </c>
      <c r="G3677" s="2" t="s">
        <v>22</v>
      </c>
      <c r="H3677" s="2" t="s">
        <v>4210</v>
      </c>
      <c r="I3677" s="2" t="s">
        <v>33</v>
      </c>
      <c r="J3677" s="2" t="s">
        <v>39</v>
      </c>
      <c r="K3677" s="4">
        <v>1</v>
      </c>
      <c r="L3677">
        <v>1122</v>
      </c>
      <c r="M3677" s="2" t="s">
        <v>90</v>
      </c>
      <c r="N3677" s="2" t="s">
        <v>91</v>
      </c>
      <c r="O3677">
        <v>110067</v>
      </c>
      <c r="P3677" s="2" t="s">
        <v>29</v>
      </c>
      <c r="Q3677" t="b">
        <v>0</v>
      </c>
    </row>
    <row r="3678" spans="1:17" x14ac:dyDescent="0.3">
      <c r="A3678" s="2" t="s">
        <v>6286</v>
      </c>
      <c r="B3678">
        <v>1627738</v>
      </c>
      <c r="C3678" s="2" t="s">
        <v>20</v>
      </c>
      <c r="D3678">
        <v>27</v>
      </c>
      <c r="E3678" s="1">
        <v>44777</v>
      </c>
      <c r="F3678" s="2" t="s">
        <v>21</v>
      </c>
      <c r="G3678" s="2" t="s">
        <v>22</v>
      </c>
      <c r="H3678" s="2" t="s">
        <v>2491</v>
      </c>
      <c r="I3678" s="2" t="s">
        <v>24</v>
      </c>
      <c r="J3678" s="2" t="s">
        <v>25</v>
      </c>
      <c r="K3678" s="4">
        <v>1</v>
      </c>
      <c r="L3678">
        <v>499</v>
      </c>
      <c r="M3678" s="2" t="s">
        <v>103</v>
      </c>
      <c r="N3678" s="2" t="s">
        <v>56</v>
      </c>
      <c r="O3678">
        <v>400037</v>
      </c>
      <c r="P3678" s="2" t="s">
        <v>29</v>
      </c>
      <c r="Q3678" t="b">
        <v>0</v>
      </c>
    </row>
    <row r="3679" spans="1:17" x14ac:dyDescent="0.3">
      <c r="A3679" s="2" t="s">
        <v>6287</v>
      </c>
      <c r="B3679">
        <v>3170507</v>
      </c>
      <c r="C3679" s="2" t="s">
        <v>36461</v>
      </c>
      <c r="D3679">
        <v>28</v>
      </c>
      <c r="E3679" s="1">
        <v>44777</v>
      </c>
      <c r="F3679" s="2" t="s">
        <v>286</v>
      </c>
      <c r="G3679" s="2" t="s">
        <v>52</v>
      </c>
      <c r="H3679" s="2" t="s">
        <v>3587</v>
      </c>
      <c r="I3679" s="2" t="s">
        <v>54</v>
      </c>
      <c r="J3679" s="2" t="s">
        <v>45</v>
      </c>
      <c r="K3679" s="4">
        <v>1</v>
      </c>
      <c r="L3679">
        <v>771</v>
      </c>
      <c r="M3679" s="2" t="s">
        <v>1151</v>
      </c>
      <c r="N3679" s="2" t="s">
        <v>73</v>
      </c>
      <c r="O3679">
        <v>673641</v>
      </c>
      <c r="P3679" s="2" t="s">
        <v>29</v>
      </c>
      <c r="Q3679" t="b">
        <v>0</v>
      </c>
    </row>
    <row r="3680" spans="1:17" x14ac:dyDescent="0.3">
      <c r="A3680" s="2" t="s">
        <v>6288</v>
      </c>
      <c r="B3680">
        <v>6039392</v>
      </c>
      <c r="C3680" s="2" t="s">
        <v>20</v>
      </c>
      <c r="D3680">
        <v>43</v>
      </c>
      <c r="E3680" s="1">
        <v>44777</v>
      </c>
      <c r="F3680" s="2" t="s">
        <v>21</v>
      </c>
      <c r="G3680" s="2" t="s">
        <v>22</v>
      </c>
      <c r="H3680" s="2" t="s">
        <v>1065</v>
      </c>
      <c r="I3680" s="2" t="s">
        <v>209</v>
      </c>
      <c r="J3680" s="2" t="s">
        <v>210</v>
      </c>
      <c r="K3680" s="4">
        <v>1</v>
      </c>
      <c r="L3680">
        <v>1388</v>
      </c>
      <c r="M3680" s="2" t="s">
        <v>6289</v>
      </c>
      <c r="N3680" s="2" t="s">
        <v>922</v>
      </c>
      <c r="O3680">
        <v>497229</v>
      </c>
      <c r="P3680" s="2" t="s">
        <v>29</v>
      </c>
      <c r="Q3680" t="b">
        <v>0</v>
      </c>
    </row>
    <row r="3681" spans="1:17" x14ac:dyDescent="0.3">
      <c r="A3681" s="2" t="s">
        <v>6290</v>
      </c>
      <c r="B3681">
        <v>9242629</v>
      </c>
      <c r="C3681" s="2" t="s">
        <v>20</v>
      </c>
      <c r="D3681">
        <v>21</v>
      </c>
      <c r="E3681" s="1">
        <v>44777</v>
      </c>
      <c r="F3681" s="2" t="s">
        <v>21</v>
      </c>
      <c r="G3681" s="2" t="s">
        <v>52</v>
      </c>
      <c r="H3681" s="2" t="s">
        <v>1089</v>
      </c>
      <c r="I3681" s="2" t="s">
        <v>33</v>
      </c>
      <c r="J3681" s="2" t="s">
        <v>25</v>
      </c>
      <c r="K3681" s="4">
        <v>1</v>
      </c>
      <c r="L3681">
        <v>955</v>
      </c>
      <c r="M3681" s="2" t="s">
        <v>728</v>
      </c>
      <c r="N3681" s="2" t="s">
        <v>111</v>
      </c>
      <c r="O3681">
        <v>201012</v>
      </c>
      <c r="P3681" s="2" t="s">
        <v>29</v>
      </c>
      <c r="Q3681" t="b">
        <v>0</v>
      </c>
    </row>
    <row r="3682" spans="1:17" x14ac:dyDescent="0.3">
      <c r="A3682" s="2" t="s">
        <v>6291</v>
      </c>
      <c r="B3682">
        <v>5006356</v>
      </c>
      <c r="C3682" s="2" t="s">
        <v>36461</v>
      </c>
      <c r="D3682">
        <v>29</v>
      </c>
      <c r="E3682" s="1">
        <v>44777</v>
      </c>
      <c r="F3682" s="2" t="s">
        <v>21</v>
      </c>
      <c r="G3682" s="2" t="s">
        <v>43</v>
      </c>
      <c r="H3682" s="2" t="s">
        <v>6292</v>
      </c>
      <c r="I3682" s="2" t="s">
        <v>54</v>
      </c>
      <c r="J3682" s="2" t="s">
        <v>98</v>
      </c>
      <c r="K3682" s="4">
        <v>1</v>
      </c>
      <c r="L3682">
        <v>899</v>
      </c>
      <c r="M3682" s="2" t="s">
        <v>135</v>
      </c>
      <c r="N3682" s="2" t="s">
        <v>47</v>
      </c>
      <c r="O3682">
        <v>600100</v>
      </c>
      <c r="P3682" s="2" t="s">
        <v>29</v>
      </c>
      <c r="Q3682" t="b">
        <v>0</v>
      </c>
    </row>
    <row r="3683" spans="1:17" x14ac:dyDescent="0.3">
      <c r="A3683" s="2" t="s">
        <v>6293</v>
      </c>
      <c r="B3683">
        <v>8381127</v>
      </c>
      <c r="C3683" s="2" t="s">
        <v>36461</v>
      </c>
      <c r="D3683">
        <v>43</v>
      </c>
      <c r="E3683" s="1">
        <v>44777</v>
      </c>
      <c r="F3683" s="2" t="s">
        <v>21</v>
      </c>
      <c r="G3683" s="2" t="s">
        <v>22</v>
      </c>
      <c r="H3683" s="2" t="s">
        <v>1990</v>
      </c>
      <c r="I3683" s="2" t="s">
        <v>33</v>
      </c>
      <c r="J3683" s="2" t="s">
        <v>34</v>
      </c>
      <c r="K3683" s="4">
        <v>1</v>
      </c>
      <c r="L3683">
        <v>852</v>
      </c>
      <c r="M3683" s="2" t="s">
        <v>59</v>
      </c>
      <c r="N3683" s="2" t="s">
        <v>60</v>
      </c>
      <c r="O3683">
        <v>560076</v>
      </c>
      <c r="P3683" s="2" t="s">
        <v>29</v>
      </c>
      <c r="Q3683" t="b">
        <v>0</v>
      </c>
    </row>
    <row r="3684" spans="1:17" x14ac:dyDescent="0.3">
      <c r="A3684" s="2" t="s">
        <v>6294</v>
      </c>
      <c r="B3684">
        <v>977653</v>
      </c>
      <c r="C3684" s="2" t="s">
        <v>20</v>
      </c>
      <c r="D3684">
        <v>49</v>
      </c>
      <c r="E3684" s="1">
        <v>44777</v>
      </c>
      <c r="F3684" s="2" t="s">
        <v>21</v>
      </c>
      <c r="G3684" s="2" t="s">
        <v>43</v>
      </c>
      <c r="H3684" s="2" t="s">
        <v>945</v>
      </c>
      <c r="I3684" s="2" t="s">
        <v>24</v>
      </c>
      <c r="J3684" s="2" t="s">
        <v>39</v>
      </c>
      <c r="K3684" s="4">
        <v>1</v>
      </c>
      <c r="L3684">
        <v>399</v>
      </c>
      <c r="M3684" s="2" t="s">
        <v>6219</v>
      </c>
      <c r="N3684" s="2" t="s">
        <v>80</v>
      </c>
      <c r="O3684">
        <v>781030</v>
      </c>
      <c r="P3684" s="2" t="s">
        <v>29</v>
      </c>
      <c r="Q3684" t="b">
        <v>0</v>
      </c>
    </row>
    <row r="3685" spans="1:17" x14ac:dyDescent="0.3">
      <c r="A3685" s="2" t="s">
        <v>6295</v>
      </c>
      <c r="B3685">
        <v>5746474</v>
      </c>
      <c r="C3685" s="2" t="s">
        <v>20</v>
      </c>
      <c r="D3685">
        <v>23</v>
      </c>
      <c r="E3685" s="1">
        <v>44777</v>
      </c>
      <c r="F3685" s="2" t="s">
        <v>21</v>
      </c>
      <c r="G3685" s="2" t="s">
        <v>43</v>
      </c>
      <c r="H3685" s="2" t="s">
        <v>3036</v>
      </c>
      <c r="I3685" s="2" t="s">
        <v>24</v>
      </c>
      <c r="J3685" s="2" t="s">
        <v>34</v>
      </c>
      <c r="K3685" s="4">
        <v>1</v>
      </c>
      <c r="L3685">
        <v>499</v>
      </c>
      <c r="M3685" s="2" t="s">
        <v>460</v>
      </c>
      <c r="N3685" s="2" t="s">
        <v>73</v>
      </c>
      <c r="O3685">
        <v>682304</v>
      </c>
      <c r="P3685" s="2" t="s">
        <v>29</v>
      </c>
      <c r="Q3685" t="b">
        <v>0</v>
      </c>
    </row>
    <row r="3686" spans="1:17" x14ac:dyDescent="0.3">
      <c r="A3686" s="2" t="s">
        <v>6295</v>
      </c>
      <c r="B3686">
        <v>5746474</v>
      </c>
      <c r="C3686" s="2" t="s">
        <v>20</v>
      </c>
      <c r="D3686">
        <v>55</v>
      </c>
      <c r="E3686" s="1">
        <v>44777</v>
      </c>
      <c r="F3686" s="2" t="s">
        <v>21</v>
      </c>
      <c r="G3686" s="2" t="s">
        <v>43</v>
      </c>
      <c r="H3686" s="2" t="s">
        <v>6296</v>
      </c>
      <c r="I3686" s="2" t="s">
        <v>24</v>
      </c>
      <c r="J3686" s="2" t="s">
        <v>34</v>
      </c>
      <c r="K3686" s="4">
        <v>1</v>
      </c>
      <c r="L3686">
        <v>475</v>
      </c>
      <c r="M3686" s="2" t="s">
        <v>40</v>
      </c>
      <c r="N3686" s="2" t="s">
        <v>41</v>
      </c>
      <c r="O3686">
        <v>700052</v>
      </c>
      <c r="P3686" s="2" t="s">
        <v>29</v>
      </c>
      <c r="Q3686" t="b">
        <v>0</v>
      </c>
    </row>
    <row r="3687" spans="1:17" x14ac:dyDescent="0.3">
      <c r="A3687" s="2" t="s">
        <v>6297</v>
      </c>
      <c r="B3687">
        <v>2276795</v>
      </c>
      <c r="C3687" s="2" t="s">
        <v>20</v>
      </c>
      <c r="D3687">
        <v>38</v>
      </c>
      <c r="E3687" s="1">
        <v>44777</v>
      </c>
      <c r="F3687" s="2" t="s">
        <v>21</v>
      </c>
      <c r="G3687" s="2" t="s">
        <v>52</v>
      </c>
      <c r="H3687" s="2" t="s">
        <v>668</v>
      </c>
      <c r="I3687" s="2" t="s">
        <v>24</v>
      </c>
      <c r="J3687" s="2" t="s">
        <v>34</v>
      </c>
      <c r="K3687" s="4">
        <v>1</v>
      </c>
      <c r="L3687">
        <v>484</v>
      </c>
      <c r="M3687" s="2" t="s">
        <v>59</v>
      </c>
      <c r="N3687" s="2" t="s">
        <v>60</v>
      </c>
      <c r="O3687">
        <v>560028</v>
      </c>
      <c r="P3687" s="2" t="s">
        <v>29</v>
      </c>
      <c r="Q3687" t="b">
        <v>0</v>
      </c>
    </row>
    <row r="3688" spans="1:17" x14ac:dyDescent="0.3">
      <c r="A3688" s="2" t="s">
        <v>6297</v>
      </c>
      <c r="B3688">
        <v>2276795</v>
      </c>
      <c r="C3688" s="2" t="s">
        <v>20</v>
      </c>
      <c r="D3688">
        <v>24</v>
      </c>
      <c r="E3688" s="1">
        <v>44777</v>
      </c>
      <c r="F3688" s="2" t="s">
        <v>21</v>
      </c>
      <c r="G3688" s="2" t="s">
        <v>57</v>
      </c>
      <c r="H3688" s="2" t="s">
        <v>2252</v>
      </c>
      <c r="I3688" s="2" t="s">
        <v>24</v>
      </c>
      <c r="J3688" s="2" t="s">
        <v>109</v>
      </c>
      <c r="K3688" s="4">
        <v>1</v>
      </c>
      <c r="L3688">
        <v>530</v>
      </c>
      <c r="M3688" s="2" t="s">
        <v>40</v>
      </c>
      <c r="N3688" s="2" t="s">
        <v>41</v>
      </c>
      <c r="O3688">
        <v>700031</v>
      </c>
      <c r="P3688" s="2" t="s">
        <v>29</v>
      </c>
      <c r="Q3688" t="b">
        <v>0</v>
      </c>
    </row>
    <row r="3689" spans="1:17" x14ac:dyDescent="0.3">
      <c r="A3689" s="2" t="s">
        <v>6298</v>
      </c>
      <c r="B3689">
        <v>3355648</v>
      </c>
      <c r="C3689" s="2" t="s">
        <v>20</v>
      </c>
      <c r="D3689">
        <v>45</v>
      </c>
      <c r="E3689" s="1">
        <v>44777</v>
      </c>
      <c r="F3689" s="2" t="s">
        <v>21</v>
      </c>
      <c r="G3689" s="2" t="s">
        <v>62</v>
      </c>
      <c r="H3689" s="2" t="s">
        <v>6299</v>
      </c>
      <c r="I3689" s="2" t="s">
        <v>24</v>
      </c>
      <c r="J3689" s="2" t="s">
        <v>25</v>
      </c>
      <c r="K3689" s="4">
        <v>1</v>
      </c>
      <c r="L3689">
        <v>462</v>
      </c>
      <c r="M3689" s="2" t="s">
        <v>6300</v>
      </c>
      <c r="N3689" s="2" t="s">
        <v>56</v>
      </c>
      <c r="O3689">
        <v>400615</v>
      </c>
      <c r="P3689" s="2" t="s">
        <v>29</v>
      </c>
      <c r="Q3689" t="b">
        <v>0</v>
      </c>
    </row>
    <row r="3690" spans="1:17" x14ac:dyDescent="0.3">
      <c r="A3690" s="2" t="s">
        <v>6301</v>
      </c>
      <c r="B3690">
        <v>1490816</v>
      </c>
      <c r="C3690" s="2" t="s">
        <v>20</v>
      </c>
      <c r="D3690">
        <v>29</v>
      </c>
      <c r="E3690" s="1">
        <v>44777</v>
      </c>
      <c r="F3690" s="2" t="s">
        <v>21</v>
      </c>
      <c r="G3690" s="2" t="s">
        <v>43</v>
      </c>
      <c r="H3690" s="2" t="s">
        <v>192</v>
      </c>
      <c r="I3690" s="2" t="s">
        <v>33</v>
      </c>
      <c r="J3690" s="2" t="s">
        <v>45</v>
      </c>
      <c r="K3690" s="4">
        <v>1</v>
      </c>
      <c r="L3690">
        <v>646</v>
      </c>
      <c r="M3690" s="2" t="s">
        <v>2097</v>
      </c>
      <c r="N3690" s="2" t="s">
        <v>111</v>
      </c>
      <c r="O3690">
        <v>201013</v>
      </c>
      <c r="P3690" s="2" t="s">
        <v>29</v>
      </c>
      <c r="Q3690" t="b">
        <v>0</v>
      </c>
    </row>
    <row r="3691" spans="1:17" x14ac:dyDescent="0.3">
      <c r="A3691" s="2" t="s">
        <v>6302</v>
      </c>
      <c r="B3691">
        <v>8826493</v>
      </c>
      <c r="C3691" s="2" t="s">
        <v>20</v>
      </c>
      <c r="D3691">
        <v>60</v>
      </c>
      <c r="E3691" s="1">
        <v>44777</v>
      </c>
      <c r="F3691" s="2" t="s">
        <v>21</v>
      </c>
      <c r="G3691" s="2" t="s">
        <v>52</v>
      </c>
      <c r="H3691" s="2" t="s">
        <v>5578</v>
      </c>
      <c r="I3691" s="2" t="s">
        <v>24</v>
      </c>
      <c r="J3691" s="2" t="s">
        <v>45</v>
      </c>
      <c r="K3691" s="4">
        <v>1</v>
      </c>
      <c r="L3691">
        <v>458</v>
      </c>
      <c r="M3691" s="2" t="s">
        <v>169</v>
      </c>
      <c r="N3691" s="2" t="s">
        <v>56</v>
      </c>
      <c r="O3691">
        <v>411005</v>
      </c>
      <c r="P3691" s="2" t="s">
        <v>29</v>
      </c>
      <c r="Q3691" t="b">
        <v>0</v>
      </c>
    </row>
    <row r="3692" spans="1:17" x14ac:dyDescent="0.3">
      <c r="A3692" s="2" t="s">
        <v>6303</v>
      </c>
      <c r="B3692">
        <v>6801416</v>
      </c>
      <c r="C3692" s="2" t="s">
        <v>36461</v>
      </c>
      <c r="D3692">
        <v>35</v>
      </c>
      <c r="E3692" s="1">
        <v>44777</v>
      </c>
      <c r="F3692" s="2" t="s">
        <v>21</v>
      </c>
      <c r="G3692" s="2" t="s">
        <v>88</v>
      </c>
      <c r="H3692" s="2" t="s">
        <v>1270</v>
      </c>
      <c r="I3692" s="2" t="s">
        <v>54</v>
      </c>
      <c r="J3692" s="2" t="s">
        <v>45</v>
      </c>
      <c r="K3692" s="4">
        <v>1</v>
      </c>
      <c r="L3692">
        <v>842</v>
      </c>
      <c r="M3692" s="2" t="s">
        <v>570</v>
      </c>
      <c r="N3692" s="2" t="s">
        <v>47</v>
      </c>
      <c r="O3692">
        <v>603103</v>
      </c>
      <c r="P3692" s="2" t="s">
        <v>29</v>
      </c>
      <c r="Q3692" t="b">
        <v>0</v>
      </c>
    </row>
    <row r="3693" spans="1:17" x14ac:dyDescent="0.3">
      <c r="A3693" s="2" t="s">
        <v>6304</v>
      </c>
      <c r="B3693">
        <v>2771556</v>
      </c>
      <c r="C3693" s="2" t="s">
        <v>36461</v>
      </c>
      <c r="D3693">
        <v>32</v>
      </c>
      <c r="E3693" s="1">
        <v>44777</v>
      </c>
      <c r="F3693" s="2" t="s">
        <v>21</v>
      </c>
      <c r="G3693" s="2" t="s">
        <v>52</v>
      </c>
      <c r="H3693" s="2" t="s">
        <v>6305</v>
      </c>
      <c r="I3693" s="2" t="s">
        <v>33</v>
      </c>
      <c r="J3693" s="2" t="s">
        <v>34</v>
      </c>
      <c r="K3693" s="4">
        <v>1</v>
      </c>
      <c r="L3693">
        <v>699</v>
      </c>
      <c r="M3693" s="2" t="s">
        <v>90</v>
      </c>
      <c r="N3693" s="2" t="s">
        <v>91</v>
      </c>
      <c r="O3693">
        <v>110062</v>
      </c>
      <c r="P3693" s="2" t="s">
        <v>29</v>
      </c>
      <c r="Q3693" t="b">
        <v>0</v>
      </c>
    </row>
    <row r="3694" spans="1:17" x14ac:dyDescent="0.3">
      <c r="A3694" s="2" t="s">
        <v>6306</v>
      </c>
      <c r="B3694">
        <v>334585</v>
      </c>
      <c r="C3694" s="2" t="s">
        <v>20</v>
      </c>
      <c r="D3694">
        <v>21</v>
      </c>
      <c r="E3694" s="1">
        <v>44777</v>
      </c>
      <c r="F3694" s="2" t="s">
        <v>228</v>
      </c>
      <c r="G3694" s="2" t="s">
        <v>43</v>
      </c>
      <c r="H3694" s="2" t="s">
        <v>6307</v>
      </c>
      <c r="I3694" s="2" t="s">
        <v>75</v>
      </c>
      <c r="J3694" s="2" t="s">
        <v>25</v>
      </c>
      <c r="K3694" s="4">
        <v>1</v>
      </c>
      <c r="L3694">
        <v>297</v>
      </c>
      <c r="M3694" s="2" t="s">
        <v>358</v>
      </c>
      <c r="N3694" s="2" t="s">
        <v>56</v>
      </c>
      <c r="O3694">
        <v>400615</v>
      </c>
      <c r="P3694" s="2" t="s">
        <v>29</v>
      </c>
      <c r="Q3694" t="b">
        <v>0</v>
      </c>
    </row>
    <row r="3695" spans="1:17" x14ac:dyDescent="0.3">
      <c r="A3695" s="2" t="s">
        <v>6306</v>
      </c>
      <c r="B3695">
        <v>334585</v>
      </c>
      <c r="C3695" s="2" t="s">
        <v>20</v>
      </c>
      <c r="D3695">
        <v>36</v>
      </c>
      <c r="E3695" s="1">
        <v>44777</v>
      </c>
      <c r="F3695" s="2" t="s">
        <v>21</v>
      </c>
      <c r="G3695" s="2" t="s">
        <v>43</v>
      </c>
      <c r="H3695" s="2" t="s">
        <v>4997</v>
      </c>
      <c r="I3695" s="2" t="s">
        <v>24</v>
      </c>
      <c r="J3695" s="2" t="s">
        <v>25</v>
      </c>
      <c r="K3695" s="4">
        <v>1</v>
      </c>
      <c r="L3695">
        <v>299</v>
      </c>
      <c r="M3695" s="2" t="s">
        <v>257</v>
      </c>
      <c r="N3695" s="2" t="s">
        <v>56</v>
      </c>
      <c r="O3695">
        <v>410218</v>
      </c>
      <c r="P3695" s="2" t="s">
        <v>29</v>
      </c>
      <c r="Q3695" t="b">
        <v>0</v>
      </c>
    </row>
    <row r="3696" spans="1:17" x14ac:dyDescent="0.3">
      <c r="A3696" s="2" t="s">
        <v>6308</v>
      </c>
      <c r="B3696">
        <v>7172380</v>
      </c>
      <c r="C3696" s="2" t="s">
        <v>36461</v>
      </c>
      <c r="D3696">
        <v>45</v>
      </c>
      <c r="E3696" s="1">
        <v>44777</v>
      </c>
      <c r="F3696" s="2" t="s">
        <v>21</v>
      </c>
      <c r="G3696" s="2" t="s">
        <v>43</v>
      </c>
      <c r="H3696" s="2" t="s">
        <v>528</v>
      </c>
      <c r="I3696" s="2" t="s">
        <v>54</v>
      </c>
      <c r="J3696" s="2" t="s">
        <v>109</v>
      </c>
      <c r="K3696" s="4">
        <v>1</v>
      </c>
      <c r="L3696">
        <v>735</v>
      </c>
      <c r="M3696" s="2" t="s">
        <v>1310</v>
      </c>
      <c r="N3696" s="2" t="s">
        <v>141</v>
      </c>
      <c r="O3696">
        <v>744101</v>
      </c>
      <c r="P3696" s="2" t="s">
        <v>29</v>
      </c>
      <c r="Q3696" t="b">
        <v>0</v>
      </c>
    </row>
    <row r="3697" spans="1:17" x14ac:dyDescent="0.3">
      <c r="A3697" s="2" t="s">
        <v>6309</v>
      </c>
      <c r="B3697">
        <v>2805727</v>
      </c>
      <c r="C3697" s="2" t="s">
        <v>20</v>
      </c>
      <c r="D3697">
        <v>46</v>
      </c>
      <c r="E3697" s="1">
        <v>44777</v>
      </c>
      <c r="F3697" s="2" t="s">
        <v>21</v>
      </c>
      <c r="G3697" s="2" t="s">
        <v>52</v>
      </c>
      <c r="H3697" s="2" t="s">
        <v>6310</v>
      </c>
      <c r="I3697" s="2" t="s">
        <v>509</v>
      </c>
      <c r="J3697" s="2" t="s">
        <v>34</v>
      </c>
      <c r="K3697" s="4">
        <v>1</v>
      </c>
      <c r="L3697">
        <v>885</v>
      </c>
      <c r="M3697" s="2" t="s">
        <v>85</v>
      </c>
      <c r="N3697" s="2" t="s">
        <v>86</v>
      </c>
      <c r="O3697">
        <v>500010</v>
      </c>
      <c r="P3697" s="2" t="s">
        <v>29</v>
      </c>
      <c r="Q3697" t="b">
        <v>0</v>
      </c>
    </row>
    <row r="3698" spans="1:17" x14ac:dyDescent="0.3">
      <c r="A3698" s="2" t="s">
        <v>6311</v>
      </c>
      <c r="B3698">
        <v>2808548</v>
      </c>
      <c r="C3698" s="2" t="s">
        <v>20</v>
      </c>
      <c r="D3698">
        <v>69</v>
      </c>
      <c r="E3698" s="1">
        <v>44777</v>
      </c>
      <c r="F3698" s="2" t="s">
        <v>21</v>
      </c>
      <c r="G3698" s="2" t="s">
        <v>43</v>
      </c>
      <c r="H3698" s="2" t="s">
        <v>5421</v>
      </c>
      <c r="I3698" s="2" t="s">
        <v>24</v>
      </c>
      <c r="J3698" s="2" t="s">
        <v>45</v>
      </c>
      <c r="K3698" s="4">
        <v>1</v>
      </c>
      <c r="L3698">
        <v>399</v>
      </c>
      <c r="M3698" s="2" t="s">
        <v>265</v>
      </c>
      <c r="N3698" s="2" t="s">
        <v>100</v>
      </c>
      <c r="O3698">
        <v>334001</v>
      </c>
      <c r="P3698" s="2" t="s">
        <v>29</v>
      </c>
      <c r="Q3698" t="b">
        <v>0</v>
      </c>
    </row>
    <row r="3699" spans="1:17" x14ac:dyDescent="0.3">
      <c r="A3699" s="2" t="s">
        <v>6312</v>
      </c>
      <c r="B3699">
        <v>6232650</v>
      </c>
      <c r="C3699" s="2" t="s">
        <v>20</v>
      </c>
      <c r="D3699">
        <v>25</v>
      </c>
      <c r="E3699" s="1">
        <v>44777</v>
      </c>
      <c r="F3699" s="2" t="s">
        <v>21</v>
      </c>
      <c r="G3699" s="2" t="s">
        <v>43</v>
      </c>
      <c r="H3699" s="2" t="s">
        <v>6313</v>
      </c>
      <c r="I3699" s="2" t="s">
        <v>75</v>
      </c>
      <c r="J3699" s="2" t="s">
        <v>109</v>
      </c>
      <c r="K3699" s="4">
        <v>1</v>
      </c>
      <c r="L3699">
        <v>599</v>
      </c>
      <c r="M3699" s="2" t="s">
        <v>6314</v>
      </c>
      <c r="N3699" s="2" t="s">
        <v>238</v>
      </c>
      <c r="O3699">
        <v>831004</v>
      </c>
      <c r="P3699" s="2" t="s">
        <v>29</v>
      </c>
      <c r="Q3699" t="b">
        <v>0</v>
      </c>
    </row>
    <row r="3700" spans="1:17" x14ac:dyDescent="0.3">
      <c r="A3700" s="2" t="s">
        <v>6315</v>
      </c>
      <c r="B3700">
        <v>1681304</v>
      </c>
      <c r="C3700" s="2" t="s">
        <v>20</v>
      </c>
      <c r="D3700">
        <v>40</v>
      </c>
      <c r="E3700" s="1">
        <v>44777</v>
      </c>
      <c r="F3700" s="2" t="s">
        <v>21</v>
      </c>
      <c r="G3700" s="2" t="s">
        <v>22</v>
      </c>
      <c r="H3700" s="2" t="s">
        <v>6316</v>
      </c>
      <c r="I3700" s="2" t="s">
        <v>75</v>
      </c>
      <c r="J3700" s="2" t="s">
        <v>109</v>
      </c>
      <c r="K3700" s="4">
        <v>1</v>
      </c>
      <c r="L3700">
        <v>432</v>
      </c>
      <c r="M3700" s="2" t="s">
        <v>59</v>
      </c>
      <c r="N3700" s="2" t="s">
        <v>60</v>
      </c>
      <c r="O3700">
        <v>560076</v>
      </c>
      <c r="P3700" s="2" t="s">
        <v>29</v>
      </c>
      <c r="Q3700" t="b">
        <v>0</v>
      </c>
    </row>
    <row r="3701" spans="1:17" x14ac:dyDescent="0.3">
      <c r="A3701" s="2" t="s">
        <v>6317</v>
      </c>
      <c r="B3701">
        <v>4754858</v>
      </c>
      <c r="C3701" s="2" t="s">
        <v>20</v>
      </c>
      <c r="D3701">
        <v>21</v>
      </c>
      <c r="E3701" s="1">
        <v>44777</v>
      </c>
      <c r="F3701" s="2" t="s">
        <v>21</v>
      </c>
      <c r="G3701" s="2" t="s">
        <v>31</v>
      </c>
      <c r="H3701" s="2" t="s">
        <v>6318</v>
      </c>
      <c r="I3701" s="2" t="s">
        <v>75</v>
      </c>
      <c r="J3701" s="2" t="s">
        <v>66</v>
      </c>
      <c r="K3701" s="4">
        <v>1</v>
      </c>
      <c r="L3701">
        <v>396</v>
      </c>
      <c r="M3701" s="2" t="s">
        <v>1785</v>
      </c>
      <c r="N3701" s="2" t="s">
        <v>238</v>
      </c>
      <c r="O3701">
        <v>831004</v>
      </c>
      <c r="P3701" s="2" t="s">
        <v>29</v>
      </c>
      <c r="Q3701" t="b">
        <v>0</v>
      </c>
    </row>
    <row r="3702" spans="1:17" x14ac:dyDescent="0.3">
      <c r="A3702" s="2" t="s">
        <v>6319</v>
      </c>
      <c r="B3702">
        <v>4033046</v>
      </c>
      <c r="C3702" s="2" t="s">
        <v>20</v>
      </c>
      <c r="D3702">
        <v>25</v>
      </c>
      <c r="E3702" s="1">
        <v>44777</v>
      </c>
      <c r="F3702" s="2" t="s">
        <v>21</v>
      </c>
      <c r="G3702" s="2" t="s">
        <v>62</v>
      </c>
      <c r="H3702" s="2" t="s">
        <v>229</v>
      </c>
      <c r="I3702" s="2" t="s">
        <v>24</v>
      </c>
      <c r="J3702" s="2" t="s">
        <v>66</v>
      </c>
      <c r="K3702" s="4">
        <v>1</v>
      </c>
      <c r="L3702">
        <v>399</v>
      </c>
      <c r="M3702" s="2" t="s">
        <v>5183</v>
      </c>
      <c r="N3702" s="2" t="s">
        <v>126</v>
      </c>
      <c r="O3702">
        <v>455001</v>
      </c>
      <c r="P3702" s="2" t="s">
        <v>29</v>
      </c>
      <c r="Q3702" t="b">
        <v>0</v>
      </c>
    </row>
    <row r="3703" spans="1:17" x14ac:dyDescent="0.3">
      <c r="A3703" s="2" t="s">
        <v>6320</v>
      </c>
      <c r="B3703">
        <v>2265751</v>
      </c>
      <c r="C3703" s="2" t="s">
        <v>20</v>
      </c>
      <c r="D3703">
        <v>30</v>
      </c>
      <c r="E3703" s="1">
        <v>44777</v>
      </c>
      <c r="F3703" s="2" t="s">
        <v>21</v>
      </c>
      <c r="G3703" s="2" t="s">
        <v>43</v>
      </c>
      <c r="H3703" s="2" t="s">
        <v>6321</v>
      </c>
      <c r="I3703" s="2" t="s">
        <v>33</v>
      </c>
      <c r="J3703" s="2" t="s">
        <v>45</v>
      </c>
      <c r="K3703" s="4">
        <v>1</v>
      </c>
      <c r="L3703">
        <v>759</v>
      </c>
      <c r="M3703" s="2" t="s">
        <v>841</v>
      </c>
      <c r="N3703" s="2" t="s">
        <v>28</v>
      </c>
      <c r="O3703">
        <v>140603</v>
      </c>
      <c r="P3703" s="2" t="s">
        <v>29</v>
      </c>
      <c r="Q3703" t="b">
        <v>0</v>
      </c>
    </row>
    <row r="3704" spans="1:17" x14ac:dyDescent="0.3">
      <c r="A3704" s="2" t="s">
        <v>6322</v>
      </c>
      <c r="B3704">
        <v>3492334</v>
      </c>
      <c r="C3704" s="2" t="s">
        <v>36461</v>
      </c>
      <c r="D3704">
        <v>39</v>
      </c>
      <c r="E3704" s="1">
        <v>44777</v>
      </c>
      <c r="F3704" s="2" t="s">
        <v>21</v>
      </c>
      <c r="G3704" s="2" t="s">
        <v>43</v>
      </c>
      <c r="H3704" s="2" t="s">
        <v>846</v>
      </c>
      <c r="I3704" s="2" t="s">
        <v>33</v>
      </c>
      <c r="J3704" s="2" t="s">
        <v>45</v>
      </c>
      <c r="K3704" s="4">
        <v>1</v>
      </c>
      <c r="L3704">
        <v>547</v>
      </c>
      <c r="M3704" s="2" t="s">
        <v>85</v>
      </c>
      <c r="N3704" s="2" t="s">
        <v>86</v>
      </c>
      <c r="O3704">
        <v>500090</v>
      </c>
      <c r="P3704" s="2" t="s">
        <v>29</v>
      </c>
      <c r="Q3704" t="b">
        <v>0</v>
      </c>
    </row>
    <row r="3705" spans="1:17" x14ac:dyDescent="0.3">
      <c r="A3705" s="2" t="s">
        <v>6323</v>
      </c>
      <c r="B3705">
        <v>899159</v>
      </c>
      <c r="C3705" s="2" t="s">
        <v>20</v>
      </c>
      <c r="D3705">
        <v>36</v>
      </c>
      <c r="E3705" s="1">
        <v>44777</v>
      </c>
      <c r="F3705" s="2" t="s">
        <v>21</v>
      </c>
      <c r="G3705" s="2" t="s">
        <v>43</v>
      </c>
      <c r="H3705" s="2" t="s">
        <v>831</v>
      </c>
      <c r="I3705" s="2" t="s">
        <v>209</v>
      </c>
      <c r="J3705" s="2" t="s">
        <v>210</v>
      </c>
      <c r="K3705" s="4">
        <v>1</v>
      </c>
      <c r="L3705">
        <v>969</v>
      </c>
      <c r="M3705" s="2" t="s">
        <v>3370</v>
      </c>
      <c r="N3705" s="2" t="s">
        <v>133</v>
      </c>
      <c r="O3705">
        <v>249151</v>
      </c>
      <c r="P3705" s="2" t="s">
        <v>29</v>
      </c>
      <c r="Q3705" t="b">
        <v>0</v>
      </c>
    </row>
    <row r="3706" spans="1:17" x14ac:dyDescent="0.3">
      <c r="A3706" s="2" t="s">
        <v>6324</v>
      </c>
      <c r="B3706">
        <v>9413331</v>
      </c>
      <c r="C3706" s="2" t="s">
        <v>20</v>
      </c>
      <c r="D3706">
        <v>41</v>
      </c>
      <c r="E3706" s="1">
        <v>44777</v>
      </c>
      <c r="F3706" s="2" t="s">
        <v>21</v>
      </c>
      <c r="G3706" s="2" t="s">
        <v>43</v>
      </c>
      <c r="H3706" s="2" t="s">
        <v>6325</v>
      </c>
      <c r="I3706" s="2" t="s">
        <v>75</v>
      </c>
      <c r="J3706" s="2" t="s">
        <v>98</v>
      </c>
      <c r="K3706" s="4">
        <v>1</v>
      </c>
      <c r="L3706">
        <v>749</v>
      </c>
      <c r="M3706" s="2" t="s">
        <v>2928</v>
      </c>
      <c r="N3706" s="2" t="s">
        <v>145</v>
      </c>
      <c r="O3706">
        <v>360004</v>
      </c>
      <c r="P3706" s="2" t="s">
        <v>29</v>
      </c>
      <c r="Q3706" t="b">
        <v>0</v>
      </c>
    </row>
    <row r="3707" spans="1:17" x14ac:dyDescent="0.3">
      <c r="A3707" s="2" t="s">
        <v>6326</v>
      </c>
      <c r="B3707">
        <v>6020342</v>
      </c>
      <c r="C3707" s="2" t="s">
        <v>36461</v>
      </c>
      <c r="D3707">
        <v>41</v>
      </c>
      <c r="E3707" s="1">
        <v>44777</v>
      </c>
      <c r="F3707" s="2" t="s">
        <v>21</v>
      </c>
      <c r="G3707" s="2" t="s">
        <v>43</v>
      </c>
      <c r="H3707" s="2" t="s">
        <v>603</v>
      </c>
      <c r="I3707" s="2" t="s">
        <v>33</v>
      </c>
      <c r="J3707" s="2" t="s">
        <v>109</v>
      </c>
      <c r="K3707" s="4">
        <v>1</v>
      </c>
      <c r="L3707">
        <v>1098</v>
      </c>
      <c r="M3707" s="2" t="s">
        <v>135</v>
      </c>
      <c r="N3707" s="2" t="s">
        <v>47</v>
      </c>
      <c r="O3707">
        <v>600031</v>
      </c>
      <c r="P3707" s="2" t="s">
        <v>29</v>
      </c>
      <c r="Q3707" t="b">
        <v>0</v>
      </c>
    </row>
    <row r="3708" spans="1:17" x14ac:dyDescent="0.3">
      <c r="A3708" s="2" t="s">
        <v>6327</v>
      </c>
      <c r="B3708">
        <v>4109858</v>
      </c>
      <c r="C3708" s="2" t="s">
        <v>20</v>
      </c>
      <c r="D3708">
        <v>21</v>
      </c>
      <c r="E3708" s="1">
        <v>44777</v>
      </c>
      <c r="F3708" s="2" t="s">
        <v>21</v>
      </c>
      <c r="G3708" s="2" t="s">
        <v>43</v>
      </c>
      <c r="H3708" s="2" t="s">
        <v>2847</v>
      </c>
      <c r="I3708" s="2" t="s">
        <v>24</v>
      </c>
      <c r="J3708" s="2" t="s">
        <v>109</v>
      </c>
      <c r="K3708" s="4">
        <v>1</v>
      </c>
      <c r="L3708">
        <v>735</v>
      </c>
      <c r="M3708" s="2" t="s">
        <v>6328</v>
      </c>
      <c r="N3708" s="2" t="s">
        <v>100</v>
      </c>
      <c r="O3708">
        <v>301001</v>
      </c>
      <c r="P3708" s="2" t="s">
        <v>29</v>
      </c>
      <c r="Q3708" t="b">
        <v>0</v>
      </c>
    </row>
    <row r="3709" spans="1:17" x14ac:dyDescent="0.3">
      <c r="A3709" s="2" t="s">
        <v>6329</v>
      </c>
      <c r="B3709">
        <v>8125012</v>
      </c>
      <c r="C3709" s="2" t="s">
        <v>36461</v>
      </c>
      <c r="D3709">
        <v>46</v>
      </c>
      <c r="E3709" s="1">
        <v>44777</v>
      </c>
      <c r="F3709" s="2" t="s">
        <v>21</v>
      </c>
      <c r="G3709" s="2" t="s">
        <v>31</v>
      </c>
      <c r="H3709" s="2" t="s">
        <v>2910</v>
      </c>
      <c r="I3709" s="2" t="s">
        <v>33</v>
      </c>
      <c r="J3709" s="2" t="s">
        <v>66</v>
      </c>
      <c r="K3709" s="4">
        <v>1</v>
      </c>
      <c r="L3709">
        <v>599</v>
      </c>
      <c r="M3709" s="2" t="s">
        <v>358</v>
      </c>
      <c r="N3709" s="2" t="s">
        <v>56</v>
      </c>
      <c r="O3709">
        <v>401107</v>
      </c>
      <c r="P3709" s="2" t="s">
        <v>29</v>
      </c>
      <c r="Q3709" t="b">
        <v>0</v>
      </c>
    </row>
    <row r="3710" spans="1:17" x14ac:dyDescent="0.3">
      <c r="A3710" s="2" t="s">
        <v>6330</v>
      </c>
      <c r="B3710">
        <v>9076865</v>
      </c>
      <c r="C3710" s="2" t="s">
        <v>20</v>
      </c>
      <c r="D3710">
        <v>46</v>
      </c>
      <c r="E3710" s="1">
        <v>44777</v>
      </c>
      <c r="F3710" s="2" t="s">
        <v>21</v>
      </c>
      <c r="G3710" s="2" t="s">
        <v>22</v>
      </c>
      <c r="H3710" s="2" t="s">
        <v>6331</v>
      </c>
      <c r="I3710" s="2" t="s">
        <v>24</v>
      </c>
      <c r="J3710" s="2" t="s">
        <v>66</v>
      </c>
      <c r="K3710" s="4">
        <v>1</v>
      </c>
      <c r="L3710">
        <v>442</v>
      </c>
      <c r="M3710" s="2" t="s">
        <v>1391</v>
      </c>
      <c r="N3710" s="2" t="s">
        <v>41</v>
      </c>
      <c r="O3710">
        <v>711201</v>
      </c>
      <c r="P3710" s="2" t="s">
        <v>29</v>
      </c>
      <c r="Q3710" t="b">
        <v>0</v>
      </c>
    </row>
    <row r="3711" spans="1:17" x14ac:dyDescent="0.3">
      <c r="A3711" s="2" t="s">
        <v>6332</v>
      </c>
      <c r="B3711">
        <v>4660135</v>
      </c>
      <c r="C3711" s="2" t="s">
        <v>20</v>
      </c>
      <c r="D3711">
        <v>40</v>
      </c>
      <c r="E3711" s="1">
        <v>44777</v>
      </c>
      <c r="F3711" s="2" t="s">
        <v>21</v>
      </c>
      <c r="G3711" s="2" t="s">
        <v>22</v>
      </c>
      <c r="H3711" s="2" t="s">
        <v>5883</v>
      </c>
      <c r="I3711" s="2" t="s">
        <v>24</v>
      </c>
      <c r="J3711" s="2" t="s">
        <v>34</v>
      </c>
      <c r="K3711" s="4">
        <v>1</v>
      </c>
      <c r="L3711">
        <v>459</v>
      </c>
      <c r="M3711" s="2" t="s">
        <v>85</v>
      </c>
      <c r="N3711" s="2" t="s">
        <v>86</v>
      </c>
      <c r="O3711">
        <v>500085</v>
      </c>
      <c r="P3711" s="2" t="s">
        <v>29</v>
      </c>
      <c r="Q3711" t="b">
        <v>0</v>
      </c>
    </row>
    <row r="3712" spans="1:17" x14ac:dyDescent="0.3">
      <c r="A3712" s="2" t="s">
        <v>6333</v>
      </c>
      <c r="B3712">
        <v>1451016</v>
      </c>
      <c r="C3712" s="2" t="s">
        <v>20</v>
      </c>
      <c r="D3712">
        <v>40</v>
      </c>
      <c r="E3712" s="1">
        <v>44777</v>
      </c>
      <c r="F3712" s="2" t="s">
        <v>21</v>
      </c>
      <c r="G3712" s="2" t="s">
        <v>31</v>
      </c>
      <c r="H3712" s="2" t="s">
        <v>2853</v>
      </c>
      <c r="I3712" s="2" t="s">
        <v>33</v>
      </c>
      <c r="J3712" s="2" t="s">
        <v>34</v>
      </c>
      <c r="K3712" s="4">
        <v>1</v>
      </c>
      <c r="L3712">
        <v>696</v>
      </c>
      <c r="M3712" s="2" t="s">
        <v>495</v>
      </c>
      <c r="N3712" s="2" t="s">
        <v>111</v>
      </c>
      <c r="O3712">
        <v>208021</v>
      </c>
      <c r="P3712" s="2" t="s">
        <v>29</v>
      </c>
      <c r="Q3712" t="b">
        <v>0</v>
      </c>
    </row>
    <row r="3713" spans="1:17" x14ac:dyDescent="0.3">
      <c r="A3713" s="2" t="s">
        <v>6334</v>
      </c>
      <c r="B3713">
        <v>494374</v>
      </c>
      <c r="C3713" s="2" t="s">
        <v>20</v>
      </c>
      <c r="D3713">
        <v>32</v>
      </c>
      <c r="E3713" s="1">
        <v>44777</v>
      </c>
      <c r="F3713" s="2" t="s">
        <v>21</v>
      </c>
      <c r="G3713" s="2" t="s">
        <v>43</v>
      </c>
      <c r="H3713" s="2" t="s">
        <v>594</v>
      </c>
      <c r="I3713" s="2" t="s">
        <v>209</v>
      </c>
      <c r="J3713" s="2" t="s">
        <v>210</v>
      </c>
      <c r="K3713" s="4">
        <v>1</v>
      </c>
      <c r="L3713">
        <v>417</v>
      </c>
      <c r="M3713" s="2" t="s">
        <v>1444</v>
      </c>
      <c r="N3713" s="2" t="s">
        <v>60</v>
      </c>
      <c r="O3713">
        <v>574239</v>
      </c>
      <c r="P3713" s="2" t="s">
        <v>29</v>
      </c>
      <c r="Q3713" t="b">
        <v>0</v>
      </c>
    </row>
    <row r="3714" spans="1:17" x14ac:dyDescent="0.3">
      <c r="A3714" s="2" t="s">
        <v>6335</v>
      </c>
      <c r="B3714">
        <v>9020072</v>
      </c>
      <c r="C3714" s="2" t="s">
        <v>20</v>
      </c>
      <c r="D3714">
        <v>35</v>
      </c>
      <c r="E3714" s="1">
        <v>44777</v>
      </c>
      <c r="F3714" s="2" t="s">
        <v>21</v>
      </c>
      <c r="G3714" s="2" t="s">
        <v>31</v>
      </c>
      <c r="H3714" s="2" t="s">
        <v>2814</v>
      </c>
      <c r="I3714" s="2" t="s">
        <v>24</v>
      </c>
      <c r="J3714" s="2" t="s">
        <v>25</v>
      </c>
      <c r="K3714" s="4">
        <v>1</v>
      </c>
      <c r="L3714">
        <v>486</v>
      </c>
      <c r="M3714" s="2" t="s">
        <v>3532</v>
      </c>
      <c r="N3714" s="2" t="s">
        <v>922</v>
      </c>
      <c r="O3714">
        <v>490023</v>
      </c>
      <c r="P3714" s="2" t="s">
        <v>29</v>
      </c>
      <c r="Q3714" t="b">
        <v>0</v>
      </c>
    </row>
    <row r="3715" spans="1:17" x14ac:dyDescent="0.3">
      <c r="A3715" s="2" t="s">
        <v>6336</v>
      </c>
      <c r="B3715">
        <v>3797530</v>
      </c>
      <c r="C3715" s="2" t="s">
        <v>20</v>
      </c>
      <c r="D3715">
        <v>28</v>
      </c>
      <c r="E3715" s="1">
        <v>44777</v>
      </c>
      <c r="F3715" s="2" t="s">
        <v>21</v>
      </c>
      <c r="G3715" s="2" t="s">
        <v>22</v>
      </c>
      <c r="H3715" s="2" t="s">
        <v>6337</v>
      </c>
      <c r="I3715" s="2" t="s">
        <v>24</v>
      </c>
      <c r="J3715" s="2" t="s">
        <v>39</v>
      </c>
      <c r="K3715" s="4">
        <v>1</v>
      </c>
      <c r="L3715">
        <v>295</v>
      </c>
      <c r="M3715" s="2" t="s">
        <v>103</v>
      </c>
      <c r="N3715" s="2" t="s">
        <v>56</v>
      </c>
      <c r="O3715">
        <v>400086</v>
      </c>
      <c r="P3715" s="2" t="s">
        <v>29</v>
      </c>
      <c r="Q3715" t="b">
        <v>0</v>
      </c>
    </row>
    <row r="3716" spans="1:17" x14ac:dyDescent="0.3">
      <c r="A3716" s="2" t="s">
        <v>6338</v>
      </c>
      <c r="B3716">
        <v>7939003</v>
      </c>
      <c r="C3716" s="2" t="s">
        <v>36461</v>
      </c>
      <c r="D3716">
        <v>35</v>
      </c>
      <c r="E3716" s="1">
        <v>44777</v>
      </c>
      <c r="F3716" s="2" t="s">
        <v>21</v>
      </c>
      <c r="G3716" s="2" t="s">
        <v>52</v>
      </c>
      <c r="H3716" s="2" t="s">
        <v>1081</v>
      </c>
      <c r="I3716" s="2" t="s">
        <v>54</v>
      </c>
      <c r="J3716" s="2" t="s">
        <v>25</v>
      </c>
      <c r="K3716" s="4">
        <v>1</v>
      </c>
      <c r="L3716">
        <v>688</v>
      </c>
      <c r="M3716" s="2" t="s">
        <v>335</v>
      </c>
      <c r="N3716" s="2" t="s">
        <v>111</v>
      </c>
      <c r="O3716">
        <v>201310</v>
      </c>
      <c r="P3716" s="2" t="s">
        <v>29</v>
      </c>
      <c r="Q3716" t="b">
        <v>0</v>
      </c>
    </row>
    <row r="3717" spans="1:17" x14ac:dyDescent="0.3">
      <c r="A3717" s="2" t="s">
        <v>6339</v>
      </c>
      <c r="B3717">
        <v>6232269</v>
      </c>
      <c r="C3717" s="2" t="s">
        <v>20</v>
      </c>
      <c r="D3717">
        <v>30</v>
      </c>
      <c r="E3717" s="1">
        <v>44777</v>
      </c>
      <c r="F3717" s="2" t="s">
        <v>21</v>
      </c>
      <c r="G3717" s="2" t="s">
        <v>31</v>
      </c>
      <c r="H3717" s="2" t="s">
        <v>1215</v>
      </c>
      <c r="I3717" s="2" t="s">
        <v>24</v>
      </c>
      <c r="J3717" s="2" t="s">
        <v>39</v>
      </c>
      <c r="K3717" s="4">
        <v>1</v>
      </c>
      <c r="L3717">
        <v>379</v>
      </c>
      <c r="M3717" s="2" t="s">
        <v>59</v>
      </c>
      <c r="N3717" s="2" t="s">
        <v>60</v>
      </c>
      <c r="O3717">
        <v>560097</v>
      </c>
      <c r="P3717" s="2" t="s">
        <v>29</v>
      </c>
      <c r="Q3717" t="b">
        <v>0</v>
      </c>
    </row>
    <row r="3718" spans="1:17" x14ac:dyDescent="0.3">
      <c r="A3718" s="2" t="s">
        <v>6339</v>
      </c>
      <c r="B3718">
        <v>6232269</v>
      </c>
      <c r="C3718" s="2" t="s">
        <v>20</v>
      </c>
      <c r="D3718">
        <v>35</v>
      </c>
      <c r="E3718" s="1">
        <v>44777</v>
      </c>
      <c r="F3718" s="2" t="s">
        <v>228</v>
      </c>
      <c r="G3718" s="2" t="s">
        <v>52</v>
      </c>
      <c r="H3718" s="2" t="s">
        <v>421</v>
      </c>
      <c r="I3718" s="2" t="s">
        <v>24</v>
      </c>
      <c r="J3718" s="2" t="s">
        <v>25</v>
      </c>
      <c r="K3718" s="4">
        <v>1</v>
      </c>
      <c r="L3718">
        <v>399</v>
      </c>
      <c r="M3718" s="2" t="s">
        <v>1169</v>
      </c>
      <c r="N3718" s="2" t="s">
        <v>133</v>
      </c>
      <c r="O3718">
        <v>263139</v>
      </c>
      <c r="P3718" s="2" t="s">
        <v>29</v>
      </c>
      <c r="Q3718" t="b">
        <v>0</v>
      </c>
    </row>
    <row r="3719" spans="1:17" x14ac:dyDescent="0.3">
      <c r="A3719" s="2" t="s">
        <v>6340</v>
      </c>
      <c r="B3719">
        <v>9088917</v>
      </c>
      <c r="C3719" s="2" t="s">
        <v>20</v>
      </c>
      <c r="D3719">
        <v>53</v>
      </c>
      <c r="E3719" s="1">
        <v>44777</v>
      </c>
      <c r="F3719" s="2" t="s">
        <v>21</v>
      </c>
      <c r="G3719" s="2" t="s">
        <v>52</v>
      </c>
      <c r="H3719" s="2" t="s">
        <v>6341</v>
      </c>
      <c r="I3719" s="2" t="s">
        <v>75</v>
      </c>
      <c r="J3719" s="2" t="s">
        <v>34</v>
      </c>
      <c r="K3719" s="4">
        <v>1</v>
      </c>
      <c r="L3719">
        <v>339</v>
      </c>
      <c r="M3719" s="2" t="s">
        <v>6342</v>
      </c>
      <c r="N3719" s="2" t="s">
        <v>60</v>
      </c>
      <c r="O3719">
        <v>571426</v>
      </c>
      <c r="P3719" s="2" t="s">
        <v>29</v>
      </c>
      <c r="Q3719" t="b">
        <v>0</v>
      </c>
    </row>
    <row r="3720" spans="1:17" x14ac:dyDescent="0.3">
      <c r="A3720" s="2" t="s">
        <v>6343</v>
      </c>
      <c r="B3720">
        <v>5457311</v>
      </c>
      <c r="C3720" s="2" t="s">
        <v>20</v>
      </c>
      <c r="D3720">
        <v>23</v>
      </c>
      <c r="E3720" s="1">
        <v>44777</v>
      </c>
      <c r="F3720" s="2" t="s">
        <v>21</v>
      </c>
      <c r="G3720" s="2" t="s">
        <v>22</v>
      </c>
      <c r="H3720" s="2" t="s">
        <v>2446</v>
      </c>
      <c r="I3720" s="2" t="s">
        <v>33</v>
      </c>
      <c r="J3720" s="2" t="s">
        <v>66</v>
      </c>
      <c r="K3720" s="4">
        <v>1</v>
      </c>
      <c r="L3720">
        <v>1126</v>
      </c>
      <c r="M3720" s="2" t="s">
        <v>2334</v>
      </c>
      <c r="N3720" s="2" t="s">
        <v>111</v>
      </c>
      <c r="O3720">
        <v>273010</v>
      </c>
      <c r="P3720" s="2" t="s">
        <v>29</v>
      </c>
      <c r="Q3720" t="b">
        <v>0</v>
      </c>
    </row>
    <row r="3721" spans="1:17" x14ac:dyDescent="0.3">
      <c r="A3721" s="2" t="s">
        <v>6344</v>
      </c>
      <c r="B3721">
        <v>9340077</v>
      </c>
      <c r="C3721" s="2" t="s">
        <v>20</v>
      </c>
      <c r="D3721">
        <v>18</v>
      </c>
      <c r="E3721" s="1">
        <v>44777</v>
      </c>
      <c r="F3721" s="2" t="s">
        <v>21</v>
      </c>
      <c r="G3721" s="2" t="s">
        <v>43</v>
      </c>
      <c r="H3721" s="2" t="s">
        <v>6345</v>
      </c>
      <c r="I3721" s="2" t="s">
        <v>24</v>
      </c>
      <c r="J3721" s="2" t="s">
        <v>25</v>
      </c>
      <c r="K3721" s="4">
        <v>1</v>
      </c>
      <c r="L3721">
        <v>382</v>
      </c>
      <c r="M3721" s="2" t="s">
        <v>1550</v>
      </c>
      <c r="N3721" s="2" t="s">
        <v>86</v>
      </c>
      <c r="O3721">
        <v>503001</v>
      </c>
      <c r="P3721" s="2" t="s">
        <v>29</v>
      </c>
      <c r="Q3721" t="b">
        <v>0</v>
      </c>
    </row>
    <row r="3722" spans="1:17" x14ac:dyDescent="0.3">
      <c r="A3722" s="2" t="s">
        <v>6346</v>
      </c>
      <c r="B3722">
        <v>9208731</v>
      </c>
      <c r="C3722" s="2" t="s">
        <v>20</v>
      </c>
      <c r="D3722">
        <v>31</v>
      </c>
      <c r="E3722" s="1">
        <v>44777</v>
      </c>
      <c r="F3722" s="2" t="s">
        <v>21</v>
      </c>
      <c r="G3722" s="2" t="s">
        <v>22</v>
      </c>
      <c r="H3722" s="2" t="s">
        <v>467</v>
      </c>
      <c r="I3722" s="2" t="s">
        <v>209</v>
      </c>
      <c r="J3722" s="2" t="s">
        <v>210</v>
      </c>
      <c r="K3722" s="4">
        <v>1</v>
      </c>
      <c r="L3722">
        <v>424</v>
      </c>
      <c r="M3722" s="2" t="s">
        <v>6347</v>
      </c>
      <c r="N3722" s="2" t="s">
        <v>47</v>
      </c>
      <c r="O3722">
        <v>625531</v>
      </c>
      <c r="P3722" s="2" t="s">
        <v>29</v>
      </c>
      <c r="Q3722" t="b">
        <v>0</v>
      </c>
    </row>
    <row r="3723" spans="1:17" x14ac:dyDescent="0.3">
      <c r="A3723" s="2" t="s">
        <v>6348</v>
      </c>
      <c r="B3723">
        <v>5459232</v>
      </c>
      <c r="C3723" s="2" t="s">
        <v>20</v>
      </c>
      <c r="D3723">
        <v>41</v>
      </c>
      <c r="E3723" s="1">
        <v>44777</v>
      </c>
      <c r="F3723" s="2" t="s">
        <v>21</v>
      </c>
      <c r="G3723" s="2" t="s">
        <v>43</v>
      </c>
      <c r="H3723" s="2" t="s">
        <v>6349</v>
      </c>
      <c r="I3723" s="2" t="s">
        <v>33</v>
      </c>
      <c r="J3723" s="2" t="s">
        <v>34</v>
      </c>
      <c r="K3723" s="4">
        <v>1</v>
      </c>
      <c r="L3723">
        <v>967</v>
      </c>
      <c r="M3723" s="2" t="s">
        <v>59</v>
      </c>
      <c r="N3723" s="2" t="s">
        <v>60</v>
      </c>
      <c r="O3723">
        <v>560092</v>
      </c>
      <c r="P3723" s="2" t="s">
        <v>29</v>
      </c>
      <c r="Q3723" t="b">
        <v>0</v>
      </c>
    </row>
    <row r="3724" spans="1:17" x14ac:dyDescent="0.3">
      <c r="A3724" s="2" t="s">
        <v>6350</v>
      </c>
      <c r="B3724">
        <v>9661588</v>
      </c>
      <c r="C3724" s="2" t="s">
        <v>36461</v>
      </c>
      <c r="D3724">
        <v>30</v>
      </c>
      <c r="E3724" s="1">
        <v>44777</v>
      </c>
      <c r="F3724" s="2" t="s">
        <v>21</v>
      </c>
      <c r="G3724" s="2" t="s">
        <v>43</v>
      </c>
      <c r="H3724" s="2" t="s">
        <v>6351</v>
      </c>
      <c r="I3724" s="2" t="s">
        <v>54</v>
      </c>
      <c r="J3724" s="2" t="s">
        <v>39</v>
      </c>
      <c r="K3724" s="4">
        <v>1</v>
      </c>
      <c r="L3724">
        <v>688</v>
      </c>
      <c r="M3724" s="2" t="s">
        <v>300</v>
      </c>
      <c r="N3724" s="2" t="s">
        <v>70</v>
      </c>
      <c r="O3724">
        <v>530044</v>
      </c>
      <c r="P3724" s="2" t="s">
        <v>29</v>
      </c>
      <c r="Q3724" t="b">
        <v>0</v>
      </c>
    </row>
    <row r="3725" spans="1:17" x14ac:dyDescent="0.3">
      <c r="A3725" s="2" t="s">
        <v>6352</v>
      </c>
      <c r="B3725">
        <v>46437</v>
      </c>
      <c r="C3725" s="2" t="s">
        <v>36461</v>
      </c>
      <c r="D3725">
        <v>40</v>
      </c>
      <c r="E3725" s="1">
        <v>44777</v>
      </c>
      <c r="F3725" s="2" t="s">
        <v>21</v>
      </c>
      <c r="G3725" s="2" t="s">
        <v>43</v>
      </c>
      <c r="H3725" s="2" t="s">
        <v>2718</v>
      </c>
      <c r="I3725" s="2" t="s">
        <v>54</v>
      </c>
      <c r="J3725" s="2" t="s">
        <v>34</v>
      </c>
      <c r="K3725" s="4">
        <v>1</v>
      </c>
      <c r="L3725">
        <v>715</v>
      </c>
      <c r="M3725" s="2" t="s">
        <v>59</v>
      </c>
      <c r="N3725" s="2" t="s">
        <v>60</v>
      </c>
      <c r="O3725">
        <v>560066</v>
      </c>
      <c r="P3725" s="2" t="s">
        <v>29</v>
      </c>
      <c r="Q3725" t="b">
        <v>0</v>
      </c>
    </row>
    <row r="3726" spans="1:17" x14ac:dyDescent="0.3">
      <c r="A3726" s="2" t="s">
        <v>6353</v>
      </c>
      <c r="B3726">
        <v>5490899</v>
      </c>
      <c r="C3726" s="2" t="s">
        <v>20</v>
      </c>
      <c r="D3726">
        <v>25</v>
      </c>
      <c r="E3726" s="1">
        <v>44777</v>
      </c>
      <c r="F3726" s="2" t="s">
        <v>21</v>
      </c>
      <c r="G3726" s="2" t="s">
        <v>43</v>
      </c>
      <c r="H3726" s="2" t="s">
        <v>2571</v>
      </c>
      <c r="I3726" s="2" t="s">
        <v>33</v>
      </c>
      <c r="J3726" s="2" t="s">
        <v>39</v>
      </c>
      <c r="K3726" s="4">
        <v>1</v>
      </c>
      <c r="L3726">
        <v>1075</v>
      </c>
      <c r="M3726" s="2" t="s">
        <v>85</v>
      </c>
      <c r="N3726" s="2" t="s">
        <v>86</v>
      </c>
      <c r="O3726">
        <v>500079</v>
      </c>
      <c r="P3726" s="2" t="s">
        <v>29</v>
      </c>
      <c r="Q3726" t="b">
        <v>0</v>
      </c>
    </row>
    <row r="3727" spans="1:17" x14ac:dyDescent="0.3">
      <c r="A3727" s="2" t="s">
        <v>6354</v>
      </c>
      <c r="B3727">
        <v>414077</v>
      </c>
      <c r="C3727" s="2" t="s">
        <v>20</v>
      </c>
      <c r="D3727">
        <v>31</v>
      </c>
      <c r="E3727" s="1">
        <v>44777</v>
      </c>
      <c r="F3727" s="2" t="s">
        <v>21</v>
      </c>
      <c r="G3727" s="2" t="s">
        <v>88</v>
      </c>
      <c r="H3727" s="2" t="s">
        <v>3019</v>
      </c>
      <c r="I3727" s="2" t="s">
        <v>33</v>
      </c>
      <c r="J3727" s="2" t="s">
        <v>109</v>
      </c>
      <c r="K3727" s="4">
        <v>1</v>
      </c>
      <c r="L3727">
        <v>1499</v>
      </c>
      <c r="M3727" s="2" t="s">
        <v>85</v>
      </c>
      <c r="N3727" s="2" t="s">
        <v>86</v>
      </c>
      <c r="O3727">
        <v>502032</v>
      </c>
      <c r="P3727" s="2" t="s">
        <v>29</v>
      </c>
      <c r="Q3727" t="b">
        <v>0</v>
      </c>
    </row>
    <row r="3728" spans="1:17" x14ac:dyDescent="0.3">
      <c r="A3728" s="2" t="s">
        <v>6355</v>
      </c>
      <c r="B3728">
        <v>8190236</v>
      </c>
      <c r="C3728" s="2" t="s">
        <v>36461</v>
      </c>
      <c r="D3728">
        <v>52</v>
      </c>
      <c r="E3728" s="1">
        <v>44777</v>
      </c>
      <c r="F3728" s="2" t="s">
        <v>21</v>
      </c>
      <c r="G3728" s="2" t="s">
        <v>62</v>
      </c>
      <c r="H3728" s="2" t="s">
        <v>6356</v>
      </c>
      <c r="I3728" s="2" t="s">
        <v>33</v>
      </c>
      <c r="J3728" s="2" t="s">
        <v>39</v>
      </c>
      <c r="K3728" s="4">
        <v>1</v>
      </c>
      <c r="L3728">
        <v>1398</v>
      </c>
      <c r="M3728" s="2" t="s">
        <v>6357</v>
      </c>
      <c r="N3728" s="2" t="s">
        <v>100</v>
      </c>
      <c r="O3728">
        <v>321602</v>
      </c>
      <c r="P3728" s="2" t="s">
        <v>29</v>
      </c>
      <c r="Q3728" t="b">
        <v>0</v>
      </c>
    </row>
    <row r="3729" spans="1:17" x14ac:dyDescent="0.3">
      <c r="A3729" s="2" t="s">
        <v>6358</v>
      </c>
      <c r="B3729">
        <v>6763287</v>
      </c>
      <c r="C3729" s="2" t="s">
        <v>20</v>
      </c>
      <c r="D3729">
        <v>57</v>
      </c>
      <c r="E3729" s="1">
        <v>44777</v>
      </c>
      <c r="F3729" s="2" t="s">
        <v>21</v>
      </c>
      <c r="G3729" s="2" t="s">
        <v>22</v>
      </c>
      <c r="H3729" s="2" t="s">
        <v>5399</v>
      </c>
      <c r="I3729" s="2" t="s">
        <v>33</v>
      </c>
      <c r="J3729" s="2" t="s">
        <v>45</v>
      </c>
      <c r="K3729" s="4">
        <v>1</v>
      </c>
      <c r="L3729">
        <v>852</v>
      </c>
      <c r="M3729" s="2" t="s">
        <v>728</v>
      </c>
      <c r="N3729" s="2" t="s">
        <v>111</v>
      </c>
      <c r="O3729">
        <v>201009</v>
      </c>
      <c r="P3729" s="2" t="s">
        <v>29</v>
      </c>
      <c r="Q3729" t="b">
        <v>0</v>
      </c>
    </row>
    <row r="3730" spans="1:17" x14ac:dyDescent="0.3">
      <c r="A3730" s="2" t="s">
        <v>6359</v>
      </c>
      <c r="B3730">
        <v>6964496</v>
      </c>
      <c r="C3730" s="2" t="s">
        <v>36461</v>
      </c>
      <c r="D3730">
        <v>39</v>
      </c>
      <c r="E3730" s="1">
        <v>44777</v>
      </c>
      <c r="F3730" s="2" t="s">
        <v>21</v>
      </c>
      <c r="G3730" s="2" t="s">
        <v>22</v>
      </c>
      <c r="H3730" s="2" t="s">
        <v>1626</v>
      </c>
      <c r="I3730" s="2" t="s">
        <v>209</v>
      </c>
      <c r="J3730" s="2" t="s">
        <v>210</v>
      </c>
      <c r="K3730" s="4">
        <v>1</v>
      </c>
      <c r="L3730">
        <v>788</v>
      </c>
      <c r="M3730" s="2" t="s">
        <v>35</v>
      </c>
      <c r="N3730" s="2" t="s">
        <v>36</v>
      </c>
      <c r="O3730">
        <v>122018</v>
      </c>
      <c r="P3730" s="2" t="s">
        <v>29</v>
      </c>
      <c r="Q3730" t="b">
        <v>0</v>
      </c>
    </row>
    <row r="3731" spans="1:17" x14ac:dyDescent="0.3">
      <c r="A3731" s="2" t="s">
        <v>6360</v>
      </c>
      <c r="B3731">
        <v>5498696</v>
      </c>
      <c r="C3731" s="2" t="s">
        <v>36461</v>
      </c>
      <c r="D3731">
        <v>35</v>
      </c>
      <c r="E3731" s="1">
        <v>44777</v>
      </c>
      <c r="F3731" s="2" t="s">
        <v>21</v>
      </c>
      <c r="G3731" s="2" t="s">
        <v>43</v>
      </c>
      <c r="H3731" s="2" t="s">
        <v>6361</v>
      </c>
      <c r="I3731" s="2" t="s">
        <v>75</v>
      </c>
      <c r="J3731" s="2" t="s">
        <v>45</v>
      </c>
      <c r="K3731" s="4">
        <v>1</v>
      </c>
      <c r="L3731">
        <v>758</v>
      </c>
      <c r="M3731" s="2" t="s">
        <v>85</v>
      </c>
      <c r="N3731" s="2" t="s">
        <v>86</v>
      </c>
      <c r="O3731">
        <v>500019</v>
      </c>
      <c r="P3731" s="2" t="s">
        <v>29</v>
      </c>
      <c r="Q3731" t="b">
        <v>0</v>
      </c>
    </row>
    <row r="3732" spans="1:17" x14ac:dyDescent="0.3">
      <c r="A3732" s="2" t="s">
        <v>6362</v>
      </c>
      <c r="B3732">
        <v>6840613</v>
      </c>
      <c r="C3732" s="2" t="s">
        <v>36461</v>
      </c>
      <c r="D3732">
        <v>36</v>
      </c>
      <c r="E3732" s="1">
        <v>44777</v>
      </c>
      <c r="F3732" s="2" t="s">
        <v>21</v>
      </c>
      <c r="G3732" s="2" t="s">
        <v>22</v>
      </c>
      <c r="H3732" s="2" t="s">
        <v>959</v>
      </c>
      <c r="I3732" s="2" t="s">
        <v>33</v>
      </c>
      <c r="J3732" s="2" t="s">
        <v>34</v>
      </c>
      <c r="K3732" s="4">
        <v>1</v>
      </c>
      <c r="L3732">
        <v>597</v>
      </c>
      <c r="M3732" s="2" t="s">
        <v>358</v>
      </c>
      <c r="N3732" s="2" t="s">
        <v>56</v>
      </c>
      <c r="O3732">
        <v>400603</v>
      </c>
      <c r="P3732" s="2" t="s">
        <v>29</v>
      </c>
      <c r="Q3732" t="b">
        <v>0</v>
      </c>
    </row>
    <row r="3733" spans="1:17" x14ac:dyDescent="0.3">
      <c r="A3733" s="2" t="s">
        <v>6362</v>
      </c>
      <c r="B3733">
        <v>6840613</v>
      </c>
      <c r="C3733" s="2" t="s">
        <v>36461</v>
      </c>
      <c r="D3733">
        <v>59</v>
      </c>
      <c r="E3733" s="1">
        <v>44777</v>
      </c>
      <c r="F3733" s="2" t="s">
        <v>21</v>
      </c>
      <c r="G3733" s="2" t="s">
        <v>22</v>
      </c>
      <c r="H3733" s="2" t="s">
        <v>6363</v>
      </c>
      <c r="I3733" s="2" t="s">
        <v>33</v>
      </c>
      <c r="J3733" s="2" t="s">
        <v>39</v>
      </c>
      <c r="K3733" s="4">
        <v>1</v>
      </c>
      <c r="L3733">
        <v>939</v>
      </c>
      <c r="M3733" s="2" t="s">
        <v>226</v>
      </c>
      <c r="N3733" s="2" t="s">
        <v>60</v>
      </c>
      <c r="O3733">
        <v>560077</v>
      </c>
      <c r="P3733" s="2" t="s">
        <v>29</v>
      </c>
      <c r="Q3733" t="b">
        <v>0</v>
      </c>
    </row>
    <row r="3734" spans="1:17" x14ac:dyDescent="0.3">
      <c r="A3734" s="2" t="s">
        <v>6364</v>
      </c>
      <c r="B3734">
        <v>5212197</v>
      </c>
      <c r="C3734" s="2" t="s">
        <v>36461</v>
      </c>
      <c r="D3734">
        <v>37</v>
      </c>
      <c r="E3734" s="1">
        <v>44777</v>
      </c>
      <c r="F3734" s="2" t="s">
        <v>21</v>
      </c>
      <c r="G3734" s="2" t="s">
        <v>43</v>
      </c>
      <c r="H3734" s="2" t="s">
        <v>1357</v>
      </c>
      <c r="I3734" s="2" t="s">
        <v>209</v>
      </c>
      <c r="J3734" s="2" t="s">
        <v>210</v>
      </c>
      <c r="K3734" s="4">
        <v>1</v>
      </c>
      <c r="L3734">
        <v>597</v>
      </c>
      <c r="M3734" s="2" t="s">
        <v>4807</v>
      </c>
      <c r="N3734" s="2" t="s">
        <v>126</v>
      </c>
      <c r="O3734">
        <v>480661</v>
      </c>
      <c r="P3734" s="2" t="s">
        <v>29</v>
      </c>
      <c r="Q3734" t="b">
        <v>0</v>
      </c>
    </row>
    <row r="3735" spans="1:17" x14ac:dyDescent="0.3">
      <c r="A3735" s="2" t="s">
        <v>6365</v>
      </c>
      <c r="B3735">
        <v>7819495</v>
      </c>
      <c r="C3735" s="2" t="s">
        <v>36461</v>
      </c>
      <c r="D3735">
        <v>40</v>
      </c>
      <c r="E3735" s="1">
        <v>44777</v>
      </c>
      <c r="F3735" s="2" t="s">
        <v>21</v>
      </c>
      <c r="G3735" s="2" t="s">
        <v>43</v>
      </c>
      <c r="H3735" s="2" t="s">
        <v>545</v>
      </c>
      <c r="I3735" s="2" t="s">
        <v>24</v>
      </c>
      <c r="J3735" s="2" t="s">
        <v>34</v>
      </c>
      <c r="K3735" s="4">
        <v>1</v>
      </c>
      <c r="L3735">
        <v>399</v>
      </c>
      <c r="M3735" s="2" t="s">
        <v>169</v>
      </c>
      <c r="N3735" s="2" t="s">
        <v>56</v>
      </c>
      <c r="O3735">
        <v>411038</v>
      </c>
      <c r="P3735" s="2" t="s">
        <v>29</v>
      </c>
      <c r="Q3735" t="b">
        <v>0</v>
      </c>
    </row>
    <row r="3736" spans="1:17" x14ac:dyDescent="0.3">
      <c r="A3736" s="2" t="s">
        <v>6366</v>
      </c>
      <c r="B3736">
        <v>5056329</v>
      </c>
      <c r="C3736" s="2" t="s">
        <v>36461</v>
      </c>
      <c r="D3736">
        <v>20</v>
      </c>
      <c r="E3736" s="1">
        <v>44777</v>
      </c>
      <c r="F3736" s="2" t="s">
        <v>21</v>
      </c>
      <c r="G3736" s="2" t="s">
        <v>22</v>
      </c>
      <c r="H3736" s="2" t="s">
        <v>4781</v>
      </c>
      <c r="I3736" s="2" t="s">
        <v>24</v>
      </c>
      <c r="J3736" s="2" t="s">
        <v>45</v>
      </c>
      <c r="K3736" s="4">
        <v>1</v>
      </c>
      <c r="L3736">
        <v>729</v>
      </c>
      <c r="M3736" s="2" t="s">
        <v>59</v>
      </c>
      <c r="N3736" s="2" t="s">
        <v>60</v>
      </c>
      <c r="O3736">
        <v>560100</v>
      </c>
      <c r="P3736" s="2" t="s">
        <v>29</v>
      </c>
      <c r="Q3736" t="b">
        <v>0</v>
      </c>
    </row>
    <row r="3737" spans="1:17" x14ac:dyDescent="0.3">
      <c r="A3737" s="2" t="s">
        <v>6367</v>
      </c>
      <c r="B3737">
        <v>8842408</v>
      </c>
      <c r="C3737" s="2" t="s">
        <v>20</v>
      </c>
      <c r="D3737">
        <v>39</v>
      </c>
      <c r="E3737" s="1">
        <v>44777</v>
      </c>
      <c r="F3737" s="2" t="s">
        <v>21</v>
      </c>
      <c r="G3737" s="2" t="s">
        <v>52</v>
      </c>
      <c r="H3737" s="2" t="s">
        <v>6368</v>
      </c>
      <c r="I3737" s="2" t="s">
        <v>75</v>
      </c>
      <c r="J3737" s="2" t="s">
        <v>66</v>
      </c>
      <c r="K3737" s="4">
        <v>1</v>
      </c>
      <c r="L3737">
        <v>259</v>
      </c>
      <c r="M3737" s="2" t="s">
        <v>433</v>
      </c>
      <c r="N3737" s="2" t="s">
        <v>56</v>
      </c>
      <c r="O3737">
        <v>412105</v>
      </c>
      <c r="P3737" s="2" t="s">
        <v>29</v>
      </c>
      <c r="Q3737" t="b">
        <v>0</v>
      </c>
    </row>
    <row r="3738" spans="1:17" x14ac:dyDescent="0.3">
      <c r="A3738" s="2" t="s">
        <v>6369</v>
      </c>
      <c r="B3738">
        <v>3436884</v>
      </c>
      <c r="C3738" s="2" t="s">
        <v>20</v>
      </c>
      <c r="D3738">
        <v>44</v>
      </c>
      <c r="E3738" s="1">
        <v>44777</v>
      </c>
      <c r="F3738" s="2" t="s">
        <v>21</v>
      </c>
      <c r="G3738" s="2" t="s">
        <v>22</v>
      </c>
      <c r="H3738" s="2" t="s">
        <v>6370</v>
      </c>
      <c r="I3738" s="2" t="s">
        <v>33</v>
      </c>
      <c r="J3738" s="2" t="s">
        <v>98</v>
      </c>
      <c r="K3738" s="4">
        <v>1</v>
      </c>
      <c r="L3738">
        <v>1299</v>
      </c>
      <c r="M3738" s="2" t="s">
        <v>59</v>
      </c>
      <c r="N3738" s="2" t="s">
        <v>60</v>
      </c>
      <c r="O3738">
        <v>560076</v>
      </c>
      <c r="P3738" s="2" t="s">
        <v>29</v>
      </c>
      <c r="Q3738" t="b">
        <v>0</v>
      </c>
    </row>
    <row r="3739" spans="1:17" x14ac:dyDescent="0.3">
      <c r="A3739" s="2" t="s">
        <v>6371</v>
      </c>
      <c r="B3739">
        <v>4841147</v>
      </c>
      <c r="C3739" s="2" t="s">
        <v>20</v>
      </c>
      <c r="D3739">
        <v>73</v>
      </c>
      <c r="E3739" s="1">
        <v>44777</v>
      </c>
      <c r="F3739" s="2" t="s">
        <v>21</v>
      </c>
      <c r="G3739" s="2" t="s">
        <v>43</v>
      </c>
      <c r="H3739" s="2" t="s">
        <v>3135</v>
      </c>
      <c r="I3739" s="2" t="s">
        <v>24</v>
      </c>
      <c r="J3739" s="2" t="s">
        <v>109</v>
      </c>
      <c r="K3739" s="4">
        <v>1</v>
      </c>
      <c r="L3739">
        <v>499</v>
      </c>
      <c r="M3739" s="2" t="s">
        <v>2887</v>
      </c>
      <c r="N3739" s="2" t="s">
        <v>36</v>
      </c>
      <c r="O3739">
        <v>121004</v>
      </c>
      <c r="P3739" s="2" t="s">
        <v>29</v>
      </c>
      <c r="Q3739" t="b">
        <v>0</v>
      </c>
    </row>
    <row r="3740" spans="1:17" x14ac:dyDescent="0.3">
      <c r="A3740" s="2" t="s">
        <v>6372</v>
      </c>
      <c r="B3740">
        <v>3531176</v>
      </c>
      <c r="C3740" s="2" t="s">
        <v>36461</v>
      </c>
      <c r="D3740">
        <v>29</v>
      </c>
      <c r="E3740" s="1">
        <v>44777</v>
      </c>
      <c r="F3740" s="2" t="s">
        <v>21</v>
      </c>
      <c r="G3740" s="2" t="s">
        <v>43</v>
      </c>
      <c r="H3740" s="2" t="s">
        <v>345</v>
      </c>
      <c r="I3740" s="2" t="s">
        <v>33</v>
      </c>
      <c r="J3740" s="2" t="s">
        <v>45</v>
      </c>
      <c r="K3740" s="4">
        <v>4</v>
      </c>
      <c r="L3740">
        <v>3036</v>
      </c>
      <c r="M3740" s="2" t="s">
        <v>110</v>
      </c>
      <c r="N3740" s="2" t="s">
        <v>111</v>
      </c>
      <c r="O3740">
        <v>226002</v>
      </c>
      <c r="P3740" s="2" t="s">
        <v>29</v>
      </c>
      <c r="Q3740" t="b">
        <v>0</v>
      </c>
    </row>
    <row r="3741" spans="1:17" x14ac:dyDescent="0.3">
      <c r="A3741" s="2" t="s">
        <v>6373</v>
      </c>
      <c r="B3741">
        <v>4461910</v>
      </c>
      <c r="C3741" s="2" t="s">
        <v>36461</v>
      </c>
      <c r="D3741">
        <v>43</v>
      </c>
      <c r="E3741" s="1">
        <v>44777</v>
      </c>
      <c r="F3741" s="2" t="s">
        <v>21</v>
      </c>
      <c r="G3741" s="2" t="s">
        <v>43</v>
      </c>
      <c r="H3741" s="2" t="s">
        <v>6374</v>
      </c>
      <c r="I3741" s="2" t="s">
        <v>33</v>
      </c>
      <c r="J3741" s="2" t="s">
        <v>66</v>
      </c>
      <c r="K3741" s="4">
        <v>1</v>
      </c>
      <c r="L3741">
        <v>1369</v>
      </c>
      <c r="M3741" s="2" t="s">
        <v>753</v>
      </c>
      <c r="N3741" s="2" t="s">
        <v>95</v>
      </c>
      <c r="O3741">
        <v>751020</v>
      </c>
      <c r="P3741" s="2" t="s">
        <v>29</v>
      </c>
      <c r="Q3741" t="b">
        <v>0</v>
      </c>
    </row>
    <row r="3742" spans="1:17" x14ac:dyDescent="0.3">
      <c r="A3742" s="2" t="s">
        <v>6375</v>
      </c>
      <c r="B3742">
        <v>6980026</v>
      </c>
      <c r="C3742" s="2" t="s">
        <v>36461</v>
      </c>
      <c r="D3742">
        <v>76</v>
      </c>
      <c r="E3742" s="1">
        <v>44777</v>
      </c>
      <c r="F3742" s="2" t="s">
        <v>21</v>
      </c>
      <c r="G3742" s="2" t="s">
        <v>57</v>
      </c>
      <c r="H3742" s="2" t="s">
        <v>5724</v>
      </c>
      <c r="I3742" s="2" t="s">
        <v>33</v>
      </c>
      <c r="J3742" s="2" t="s">
        <v>98</v>
      </c>
      <c r="K3742" s="4">
        <v>1</v>
      </c>
      <c r="L3742">
        <v>799</v>
      </c>
      <c r="M3742" s="2" t="s">
        <v>135</v>
      </c>
      <c r="N3742" s="2" t="s">
        <v>47</v>
      </c>
      <c r="O3742">
        <v>600057</v>
      </c>
      <c r="P3742" s="2" t="s">
        <v>29</v>
      </c>
      <c r="Q3742" t="b">
        <v>0</v>
      </c>
    </row>
    <row r="3743" spans="1:17" x14ac:dyDescent="0.3">
      <c r="A3743" s="2" t="s">
        <v>6376</v>
      </c>
      <c r="B3743">
        <v>2618311</v>
      </c>
      <c r="C3743" s="2" t="s">
        <v>36461</v>
      </c>
      <c r="D3743">
        <v>22</v>
      </c>
      <c r="E3743" s="1">
        <v>44777</v>
      </c>
      <c r="F3743" s="2" t="s">
        <v>21</v>
      </c>
      <c r="G3743" s="2" t="s">
        <v>43</v>
      </c>
      <c r="H3743" s="2" t="s">
        <v>4457</v>
      </c>
      <c r="I3743" s="2" t="s">
        <v>33</v>
      </c>
      <c r="J3743" s="2" t="s">
        <v>34</v>
      </c>
      <c r="K3743" s="4">
        <v>1</v>
      </c>
      <c r="L3743">
        <v>1173</v>
      </c>
      <c r="M3743" s="2" t="s">
        <v>6377</v>
      </c>
      <c r="N3743" s="2" t="s">
        <v>73</v>
      </c>
      <c r="O3743">
        <v>670307</v>
      </c>
      <c r="P3743" s="2" t="s">
        <v>29</v>
      </c>
      <c r="Q3743" t="b">
        <v>0</v>
      </c>
    </row>
    <row r="3744" spans="1:17" x14ac:dyDescent="0.3">
      <c r="A3744" s="2" t="s">
        <v>6378</v>
      </c>
      <c r="B3744">
        <v>7426930</v>
      </c>
      <c r="C3744" s="2" t="s">
        <v>36461</v>
      </c>
      <c r="D3744">
        <v>47</v>
      </c>
      <c r="E3744" s="1">
        <v>44777</v>
      </c>
      <c r="F3744" s="2" t="s">
        <v>21</v>
      </c>
      <c r="G3744" s="2" t="s">
        <v>52</v>
      </c>
      <c r="H3744" s="2" t="s">
        <v>105</v>
      </c>
      <c r="I3744" s="2" t="s">
        <v>33</v>
      </c>
      <c r="J3744" s="2" t="s">
        <v>45</v>
      </c>
      <c r="K3744" s="4">
        <v>1</v>
      </c>
      <c r="L3744">
        <v>529</v>
      </c>
      <c r="M3744" s="2" t="s">
        <v>597</v>
      </c>
      <c r="N3744" s="2" t="s">
        <v>100</v>
      </c>
      <c r="O3744">
        <v>305001</v>
      </c>
      <c r="P3744" s="2" t="s">
        <v>29</v>
      </c>
      <c r="Q3744" t="b">
        <v>0</v>
      </c>
    </row>
    <row r="3745" spans="1:17" x14ac:dyDescent="0.3">
      <c r="A3745" s="2" t="s">
        <v>6379</v>
      </c>
      <c r="B3745">
        <v>4695528</v>
      </c>
      <c r="C3745" s="2" t="s">
        <v>36461</v>
      </c>
      <c r="D3745">
        <v>72</v>
      </c>
      <c r="E3745" s="1">
        <v>44777</v>
      </c>
      <c r="F3745" s="2" t="s">
        <v>21</v>
      </c>
      <c r="G3745" s="2" t="s">
        <v>62</v>
      </c>
      <c r="H3745" s="2" t="s">
        <v>1009</v>
      </c>
      <c r="I3745" s="2" t="s">
        <v>33</v>
      </c>
      <c r="J3745" s="2" t="s">
        <v>109</v>
      </c>
      <c r="K3745" s="4">
        <v>1</v>
      </c>
      <c r="L3745">
        <v>837</v>
      </c>
      <c r="M3745" s="2" t="s">
        <v>2998</v>
      </c>
      <c r="N3745" s="2" t="s">
        <v>111</v>
      </c>
      <c r="O3745">
        <v>262701</v>
      </c>
      <c r="P3745" s="2" t="s">
        <v>29</v>
      </c>
      <c r="Q3745" t="b">
        <v>0</v>
      </c>
    </row>
    <row r="3746" spans="1:17" x14ac:dyDescent="0.3">
      <c r="A3746" s="2" t="s">
        <v>6380</v>
      </c>
      <c r="B3746">
        <v>4520378</v>
      </c>
      <c r="C3746" s="2" t="s">
        <v>20</v>
      </c>
      <c r="D3746">
        <v>34</v>
      </c>
      <c r="E3746" s="1">
        <v>44777</v>
      </c>
      <c r="F3746" s="2" t="s">
        <v>286</v>
      </c>
      <c r="G3746" s="2" t="s">
        <v>43</v>
      </c>
      <c r="H3746" s="2" t="s">
        <v>621</v>
      </c>
      <c r="I3746" s="2" t="s">
        <v>209</v>
      </c>
      <c r="J3746" s="2" t="s">
        <v>210</v>
      </c>
      <c r="K3746" s="4">
        <v>1</v>
      </c>
      <c r="L3746">
        <v>1432</v>
      </c>
      <c r="M3746" s="2" t="s">
        <v>6381</v>
      </c>
      <c r="N3746" s="2" t="s">
        <v>70</v>
      </c>
      <c r="O3746">
        <v>534235</v>
      </c>
      <c r="P3746" s="2" t="s">
        <v>29</v>
      </c>
      <c r="Q3746" t="b">
        <v>0</v>
      </c>
    </row>
    <row r="3747" spans="1:17" x14ac:dyDescent="0.3">
      <c r="A3747" s="2" t="s">
        <v>6382</v>
      </c>
      <c r="B3747">
        <v>9534839</v>
      </c>
      <c r="C3747" s="2" t="s">
        <v>20</v>
      </c>
      <c r="D3747">
        <v>26</v>
      </c>
      <c r="E3747" s="1">
        <v>44777</v>
      </c>
      <c r="F3747" s="2" t="s">
        <v>21</v>
      </c>
      <c r="G3747" s="2" t="s">
        <v>43</v>
      </c>
      <c r="H3747" s="2" t="s">
        <v>6383</v>
      </c>
      <c r="I3747" s="2" t="s">
        <v>24</v>
      </c>
      <c r="J3747" s="2" t="s">
        <v>109</v>
      </c>
      <c r="K3747" s="4">
        <v>1</v>
      </c>
      <c r="L3747">
        <v>517</v>
      </c>
      <c r="M3747" s="2" t="s">
        <v>969</v>
      </c>
      <c r="N3747" s="2" t="s">
        <v>56</v>
      </c>
      <c r="O3747">
        <v>413002</v>
      </c>
      <c r="P3747" s="2" t="s">
        <v>29</v>
      </c>
      <c r="Q3747" t="b">
        <v>0</v>
      </c>
    </row>
    <row r="3748" spans="1:17" x14ac:dyDescent="0.3">
      <c r="A3748" s="2" t="s">
        <v>6384</v>
      </c>
      <c r="B3748">
        <v>8237581</v>
      </c>
      <c r="C3748" s="2" t="s">
        <v>20</v>
      </c>
      <c r="D3748">
        <v>58</v>
      </c>
      <c r="E3748" s="1">
        <v>44777</v>
      </c>
      <c r="F3748" s="2" t="s">
        <v>21</v>
      </c>
      <c r="G3748" s="2" t="s">
        <v>88</v>
      </c>
      <c r="H3748" s="2" t="s">
        <v>348</v>
      </c>
      <c r="I3748" s="2" t="s">
        <v>75</v>
      </c>
      <c r="J3748" s="2" t="s">
        <v>66</v>
      </c>
      <c r="K3748" s="4">
        <v>1</v>
      </c>
      <c r="L3748">
        <v>497</v>
      </c>
      <c r="M3748" s="2" t="s">
        <v>1340</v>
      </c>
      <c r="N3748" s="2" t="s">
        <v>80</v>
      </c>
      <c r="O3748">
        <v>782003</v>
      </c>
      <c r="P3748" s="2" t="s">
        <v>29</v>
      </c>
      <c r="Q3748" t="b">
        <v>0</v>
      </c>
    </row>
    <row r="3749" spans="1:17" x14ac:dyDescent="0.3">
      <c r="A3749" s="2" t="s">
        <v>6385</v>
      </c>
      <c r="B3749">
        <v>1271149</v>
      </c>
      <c r="C3749" s="2" t="s">
        <v>20</v>
      </c>
      <c r="D3749">
        <v>55</v>
      </c>
      <c r="E3749" s="1">
        <v>44777</v>
      </c>
      <c r="F3749" s="2" t="s">
        <v>21</v>
      </c>
      <c r="G3749" s="2" t="s">
        <v>88</v>
      </c>
      <c r="H3749" s="2" t="s">
        <v>6386</v>
      </c>
      <c r="I3749" s="2" t="s">
        <v>24</v>
      </c>
      <c r="J3749" s="2" t="s">
        <v>66</v>
      </c>
      <c r="K3749" s="4">
        <v>1</v>
      </c>
      <c r="L3749">
        <v>345</v>
      </c>
      <c r="M3749" s="2" t="s">
        <v>72</v>
      </c>
      <c r="N3749" s="2" t="s">
        <v>73</v>
      </c>
      <c r="O3749">
        <v>695012</v>
      </c>
      <c r="P3749" s="2" t="s">
        <v>29</v>
      </c>
      <c r="Q3749" t="b">
        <v>0</v>
      </c>
    </row>
    <row r="3750" spans="1:17" x14ac:dyDescent="0.3">
      <c r="A3750" s="2" t="s">
        <v>6387</v>
      </c>
      <c r="B3750">
        <v>5032952</v>
      </c>
      <c r="C3750" s="2" t="s">
        <v>20</v>
      </c>
      <c r="D3750">
        <v>72</v>
      </c>
      <c r="E3750" s="1">
        <v>44777</v>
      </c>
      <c r="F3750" s="2" t="s">
        <v>21</v>
      </c>
      <c r="G3750" s="2" t="s">
        <v>22</v>
      </c>
      <c r="H3750" s="2" t="s">
        <v>1626</v>
      </c>
      <c r="I3750" s="2" t="s">
        <v>209</v>
      </c>
      <c r="J3750" s="2" t="s">
        <v>210</v>
      </c>
      <c r="K3750" s="4">
        <v>1</v>
      </c>
      <c r="L3750">
        <v>688</v>
      </c>
      <c r="M3750" s="2" t="s">
        <v>103</v>
      </c>
      <c r="N3750" s="2" t="s">
        <v>56</v>
      </c>
      <c r="O3750">
        <v>400053</v>
      </c>
      <c r="P3750" s="2" t="s">
        <v>29</v>
      </c>
      <c r="Q3750" t="b">
        <v>0</v>
      </c>
    </row>
    <row r="3751" spans="1:17" x14ac:dyDescent="0.3">
      <c r="A3751" s="2" t="s">
        <v>6388</v>
      </c>
      <c r="B3751">
        <v>943680</v>
      </c>
      <c r="C3751" s="2" t="s">
        <v>36461</v>
      </c>
      <c r="D3751">
        <v>62</v>
      </c>
      <c r="E3751" s="1">
        <v>44777</v>
      </c>
      <c r="F3751" s="2" t="s">
        <v>21</v>
      </c>
      <c r="G3751" s="2" t="s">
        <v>22</v>
      </c>
      <c r="H3751" s="2" t="s">
        <v>6389</v>
      </c>
      <c r="I3751" s="2" t="s">
        <v>2006</v>
      </c>
      <c r="J3751" s="2" t="s">
        <v>39</v>
      </c>
      <c r="K3751" s="4">
        <v>1</v>
      </c>
      <c r="L3751">
        <v>377</v>
      </c>
      <c r="M3751" s="2" t="s">
        <v>85</v>
      </c>
      <c r="N3751" s="2" t="s">
        <v>86</v>
      </c>
      <c r="O3751">
        <v>500032</v>
      </c>
      <c r="P3751" s="2" t="s">
        <v>29</v>
      </c>
      <c r="Q3751" t="b">
        <v>0</v>
      </c>
    </row>
    <row r="3752" spans="1:17" x14ac:dyDescent="0.3">
      <c r="A3752" s="2" t="s">
        <v>6390</v>
      </c>
      <c r="B3752">
        <v>5850823</v>
      </c>
      <c r="C3752" s="2" t="s">
        <v>20</v>
      </c>
      <c r="D3752">
        <v>28</v>
      </c>
      <c r="E3752" s="1">
        <v>44777</v>
      </c>
      <c r="F3752" s="2" t="s">
        <v>21</v>
      </c>
      <c r="G3752" s="2" t="s">
        <v>52</v>
      </c>
      <c r="H3752" s="2" t="s">
        <v>681</v>
      </c>
      <c r="I3752" s="2" t="s">
        <v>33</v>
      </c>
      <c r="J3752" s="2" t="s">
        <v>34</v>
      </c>
      <c r="K3752" s="4">
        <v>1</v>
      </c>
      <c r="L3752">
        <v>634</v>
      </c>
      <c r="M3752" s="2" t="s">
        <v>6391</v>
      </c>
      <c r="N3752" s="2" t="s">
        <v>36</v>
      </c>
      <c r="O3752">
        <v>122103</v>
      </c>
      <c r="P3752" s="2" t="s">
        <v>29</v>
      </c>
      <c r="Q3752" t="b">
        <v>0</v>
      </c>
    </row>
    <row r="3753" spans="1:17" x14ac:dyDescent="0.3">
      <c r="A3753" s="2" t="s">
        <v>6392</v>
      </c>
      <c r="B3753">
        <v>6119736</v>
      </c>
      <c r="C3753" s="2" t="s">
        <v>20</v>
      </c>
      <c r="D3753">
        <v>25</v>
      </c>
      <c r="E3753" s="1">
        <v>44777</v>
      </c>
      <c r="F3753" s="2" t="s">
        <v>21</v>
      </c>
      <c r="G3753" s="2" t="s">
        <v>22</v>
      </c>
      <c r="H3753" s="2" t="s">
        <v>6393</v>
      </c>
      <c r="I3753" s="2" t="s">
        <v>24</v>
      </c>
      <c r="J3753" s="2" t="s">
        <v>39</v>
      </c>
      <c r="K3753" s="4">
        <v>1</v>
      </c>
      <c r="L3753">
        <v>399</v>
      </c>
      <c r="M3753" s="2" t="s">
        <v>6394</v>
      </c>
      <c r="N3753" s="2" t="s">
        <v>60</v>
      </c>
      <c r="O3753">
        <v>585403</v>
      </c>
      <c r="P3753" s="2" t="s">
        <v>29</v>
      </c>
      <c r="Q3753" t="b">
        <v>0</v>
      </c>
    </row>
    <row r="3754" spans="1:17" x14ac:dyDescent="0.3">
      <c r="A3754" s="2" t="s">
        <v>6395</v>
      </c>
      <c r="B3754">
        <v>4644155</v>
      </c>
      <c r="C3754" s="2" t="s">
        <v>20</v>
      </c>
      <c r="D3754">
        <v>18</v>
      </c>
      <c r="E3754" s="1">
        <v>44777</v>
      </c>
      <c r="F3754" s="2" t="s">
        <v>21</v>
      </c>
      <c r="G3754" s="2" t="s">
        <v>88</v>
      </c>
      <c r="H3754" s="2" t="s">
        <v>119</v>
      </c>
      <c r="I3754" s="2" t="s">
        <v>33</v>
      </c>
      <c r="J3754" s="2" t="s">
        <v>98</v>
      </c>
      <c r="K3754" s="4">
        <v>1</v>
      </c>
      <c r="L3754">
        <v>788</v>
      </c>
      <c r="M3754" s="2" t="s">
        <v>901</v>
      </c>
      <c r="N3754" s="2" t="s">
        <v>73</v>
      </c>
      <c r="O3754">
        <v>678731</v>
      </c>
      <c r="P3754" s="2" t="s">
        <v>29</v>
      </c>
      <c r="Q3754" t="b">
        <v>1</v>
      </c>
    </row>
    <row r="3755" spans="1:17" x14ac:dyDescent="0.3">
      <c r="A3755" s="2" t="s">
        <v>6396</v>
      </c>
      <c r="B3755">
        <v>7790535</v>
      </c>
      <c r="C3755" s="2" t="s">
        <v>20</v>
      </c>
      <c r="D3755">
        <v>35</v>
      </c>
      <c r="E3755" s="1">
        <v>44777</v>
      </c>
      <c r="F3755" s="2" t="s">
        <v>21</v>
      </c>
      <c r="G3755" s="2" t="s">
        <v>88</v>
      </c>
      <c r="H3755" s="2" t="s">
        <v>476</v>
      </c>
      <c r="I3755" s="2" t="s">
        <v>24</v>
      </c>
      <c r="J3755" s="2" t="s">
        <v>34</v>
      </c>
      <c r="K3755" s="4">
        <v>1</v>
      </c>
      <c r="L3755">
        <v>399</v>
      </c>
      <c r="M3755" s="2" t="s">
        <v>295</v>
      </c>
      <c r="N3755" s="2" t="s">
        <v>238</v>
      </c>
      <c r="O3755">
        <v>834001</v>
      </c>
      <c r="P3755" s="2" t="s">
        <v>29</v>
      </c>
      <c r="Q3755" t="b">
        <v>0</v>
      </c>
    </row>
    <row r="3756" spans="1:17" x14ac:dyDescent="0.3">
      <c r="A3756" s="2" t="s">
        <v>6397</v>
      </c>
      <c r="B3756">
        <v>9756562</v>
      </c>
      <c r="C3756" s="2" t="s">
        <v>20</v>
      </c>
      <c r="D3756">
        <v>42</v>
      </c>
      <c r="E3756" s="1">
        <v>44777</v>
      </c>
      <c r="F3756" s="2" t="s">
        <v>21</v>
      </c>
      <c r="G3756" s="2" t="s">
        <v>31</v>
      </c>
      <c r="H3756" s="2" t="s">
        <v>6398</v>
      </c>
      <c r="I3756" s="2" t="s">
        <v>473</v>
      </c>
      <c r="J3756" s="2" t="s">
        <v>34</v>
      </c>
      <c r="K3756" s="4">
        <v>1</v>
      </c>
      <c r="L3756">
        <v>788</v>
      </c>
      <c r="M3756" s="2" t="s">
        <v>2512</v>
      </c>
      <c r="N3756" s="2" t="s">
        <v>126</v>
      </c>
      <c r="O3756">
        <v>461001</v>
      </c>
      <c r="P3756" s="2" t="s">
        <v>29</v>
      </c>
      <c r="Q3756" t="b">
        <v>0</v>
      </c>
    </row>
    <row r="3757" spans="1:17" x14ac:dyDescent="0.3">
      <c r="A3757" s="2" t="s">
        <v>6399</v>
      </c>
      <c r="B3757">
        <v>4296778</v>
      </c>
      <c r="C3757" s="2" t="s">
        <v>36461</v>
      </c>
      <c r="D3757">
        <v>62</v>
      </c>
      <c r="E3757" s="1">
        <v>44777</v>
      </c>
      <c r="F3757" s="2" t="s">
        <v>21</v>
      </c>
      <c r="G3757" s="2" t="s">
        <v>43</v>
      </c>
      <c r="H3757" s="2" t="s">
        <v>843</v>
      </c>
      <c r="I3757" s="2" t="s">
        <v>33</v>
      </c>
      <c r="J3757" s="2" t="s">
        <v>25</v>
      </c>
      <c r="K3757" s="4">
        <v>1</v>
      </c>
      <c r="L3757">
        <v>545</v>
      </c>
      <c r="M3757" s="2" t="s">
        <v>329</v>
      </c>
      <c r="N3757" s="2" t="s">
        <v>100</v>
      </c>
      <c r="O3757">
        <v>313002</v>
      </c>
      <c r="P3757" s="2" t="s">
        <v>29</v>
      </c>
      <c r="Q3757" t="b">
        <v>0</v>
      </c>
    </row>
    <row r="3758" spans="1:17" x14ac:dyDescent="0.3">
      <c r="A3758" s="2" t="s">
        <v>6400</v>
      </c>
      <c r="B3758">
        <v>4132467</v>
      </c>
      <c r="C3758" s="2" t="s">
        <v>20</v>
      </c>
      <c r="D3758">
        <v>67</v>
      </c>
      <c r="E3758" s="1">
        <v>44777</v>
      </c>
      <c r="F3758" s="2" t="s">
        <v>21</v>
      </c>
      <c r="G3758" s="2" t="s">
        <v>43</v>
      </c>
      <c r="H3758" s="2" t="s">
        <v>6401</v>
      </c>
      <c r="I3758" s="2" t="s">
        <v>24</v>
      </c>
      <c r="J3758" s="2" t="s">
        <v>25</v>
      </c>
      <c r="K3758" s="4">
        <v>1</v>
      </c>
      <c r="L3758">
        <v>405</v>
      </c>
      <c r="M3758" s="2" t="s">
        <v>611</v>
      </c>
      <c r="N3758" s="2" t="s">
        <v>70</v>
      </c>
      <c r="O3758">
        <v>522004</v>
      </c>
      <c r="P3758" s="2" t="s">
        <v>29</v>
      </c>
      <c r="Q3758" t="b">
        <v>0</v>
      </c>
    </row>
    <row r="3759" spans="1:17" x14ac:dyDescent="0.3">
      <c r="A3759" s="2" t="s">
        <v>6402</v>
      </c>
      <c r="B3759">
        <v>3328128</v>
      </c>
      <c r="C3759" s="2" t="s">
        <v>20</v>
      </c>
      <c r="D3759">
        <v>30</v>
      </c>
      <c r="E3759" s="1">
        <v>44777</v>
      </c>
      <c r="F3759" s="2" t="s">
        <v>286</v>
      </c>
      <c r="G3759" s="2" t="s">
        <v>62</v>
      </c>
      <c r="H3759" s="2" t="s">
        <v>6403</v>
      </c>
      <c r="I3759" s="2" t="s">
        <v>33</v>
      </c>
      <c r="J3759" s="2" t="s">
        <v>45</v>
      </c>
      <c r="K3759" s="4">
        <v>1</v>
      </c>
      <c r="L3759">
        <v>1268</v>
      </c>
      <c r="M3759" s="2" t="s">
        <v>59</v>
      </c>
      <c r="N3759" s="2" t="s">
        <v>60</v>
      </c>
      <c r="O3759">
        <v>560078</v>
      </c>
      <c r="P3759" s="2" t="s">
        <v>29</v>
      </c>
      <c r="Q3759" t="b">
        <v>0</v>
      </c>
    </row>
    <row r="3760" spans="1:17" x14ac:dyDescent="0.3">
      <c r="A3760" s="2" t="s">
        <v>6404</v>
      </c>
      <c r="B3760">
        <v>6119140</v>
      </c>
      <c r="C3760" s="2" t="s">
        <v>20</v>
      </c>
      <c r="D3760">
        <v>22</v>
      </c>
      <c r="E3760" s="1">
        <v>44777</v>
      </c>
      <c r="F3760" s="2" t="s">
        <v>21</v>
      </c>
      <c r="G3760" s="2" t="s">
        <v>43</v>
      </c>
      <c r="H3760" s="2" t="s">
        <v>5105</v>
      </c>
      <c r="I3760" s="2" t="s">
        <v>24</v>
      </c>
      <c r="J3760" s="2" t="s">
        <v>39</v>
      </c>
      <c r="K3760" s="4">
        <v>1</v>
      </c>
      <c r="L3760">
        <v>376</v>
      </c>
      <c r="M3760" s="2" t="s">
        <v>85</v>
      </c>
      <c r="N3760" s="2" t="s">
        <v>86</v>
      </c>
      <c r="O3760">
        <v>502032</v>
      </c>
      <c r="P3760" s="2" t="s">
        <v>29</v>
      </c>
      <c r="Q3760" t="b">
        <v>0</v>
      </c>
    </row>
    <row r="3761" spans="1:17" x14ac:dyDescent="0.3">
      <c r="A3761" s="2" t="s">
        <v>6405</v>
      </c>
      <c r="B3761">
        <v>6011731</v>
      </c>
      <c r="C3761" s="2" t="s">
        <v>36461</v>
      </c>
      <c r="D3761">
        <v>38</v>
      </c>
      <c r="E3761" s="1">
        <v>44777</v>
      </c>
      <c r="F3761" s="2" t="s">
        <v>21</v>
      </c>
      <c r="G3761" s="2" t="s">
        <v>52</v>
      </c>
      <c r="H3761" s="2" t="s">
        <v>866</v>
      </c>
      <c r="I3761" s="2" t="s">
        <v>33</v>
      </c>
      <c r="J3761" s="2" t="s">
        <v>45</v>
      </c>
      <c r="K3761" s="4">
        <v>1</v>
      </c>
      <c r="L3761">
        <v>696</v>
      </c>
      <c r="M3761" s="2" t="s">
        <v>35</v>
      </c>
      <c r="N3761" s="2" t="s">
        <v>36</v>
      </c>
      <c r="O3761">
        <v>122022</v>
      </c>
      <c r="P3761" s="2" t="s">
        <v>29</v>
      </c>
      <c r="Q3761" t="b">
        <v>0</v>
      </c>
    </row>
    <row r="3762" spans="1:17" x14ac:dyDescent="0.3">
      <c r="A3762" s="2" t="s">
        <v>6405</v>
      </c>
      <c r="B3762">
        <v>6011731</v>
      </c>
      <c r="C3762" s="2" t="s">
        <v>36461</v>
      </c>
      <c r="D3762">
        <v>37</v>
      </c>
      <c r="E3762" s="1">
        <v>44777</v>
      </c>
      <c r="F3762" s="2" t="s">
        <v>21</v>
      </c>
      <c r="G3762" s="2" t="s">
        <v>43</v>
      </c>
      <c r="H3762" s="2" t="s">
        <v>6406</v>
      </c>
      <c r="I3762" s="2" t="s">
        <v>33</v>
      </c>
      <c r="J3762" s="2" t="s">
        <v>66</v>
      </c>
      <c r="K3762" s="4">
        <v>1</v>
      </c>
      <c r="L3762">
        <v>680</v>
      </c>
      <c r="M3762" s="2" t="s">
        <v>829</v>
      </c>
      <c r="N3762" s="2" t="s">
        <v>91</v>
      </c>
      <c r="O3762">
        <v>110026</v>
      </c>
      <c r="P3762" s="2" t="s">
        <v>29</v>
      </c>
      <c r="Q3762" t="b">
        <v>0</v>
      </c>
    </row>
    <row r="3763" spans="1:17" x14ac:dyDescent="0.3">
      <c r="A3763" s="2" t="s">
        <v>6407</v>
      </c>
      <c r="B3763">
        <v>1998983</v>
      </c>
      <c r="C3763" s="2" t="s">
        <v>20</v>
      </c>
      <c r="D3763">
        <v>38</v>
      </c>
      <c r="E3763" s="1">
        <v>44777</v>
      </c>
      <c r="F3763" s="2" t="s">
        <v>21</v>
      </c>
      <c r="G3763" s="2" t="s">
        <v>43</v>
      </c>
      <c r="H3763" s="2" t="s">
        <v>6408</v>
      </c>
      <c r="I3763" s="2" t="s">
        <v>24</v>
      </c>
      <c r="J3763" s="2" t="s">
        <v>66</v>
      </c>
      <c r="K3763" s="4">
        <v>1</v>
      </c>
      <c r="L3763">
        <v>487</v>
      </c>
      <c r="M3763" s="2" t="s">
        <v>915</v>
      </c>
      <c r="N3763" s="2" t="s">
        <v>56</v>
      </c>
      <c r="O3763">
        <v>411036</v>
      </c>
      <c r="P3763" s="2" t="s">
        <v>29</v>
      </c>
      <c r="Q3763" t="b">
        <v>0</v>
      </c>
    </row>
    <row r="3764" spans="1:17" x14ac:dyDescent="0.3">
      <c r="A3764" s="2" t="s">
        <v>6409</v>
      </c>
      <c r="B3764">
        <v>8839580</v>
      </c>
      <c r="C3764" s="2" t="s">
        <v>36461</v>
      </c>
      <c r="D3764">
        <v>36</v>
      </c>
      <c r="E3764" s="1">
        <v>44777</v>
      </c>
      <c r="F3764" s="2" t="s">
        <v>21</v>
      </c>
      <c r="G3764" s="2" t="s">
        <v>62</v>
      </c>
      <c r="H3764" s="2" t="s">
        <v>119</v>
      </c>
      <c r="I3764" s="2" t="s">
        <v>33</v>
      </c>
      <c r="J3764" s="2" t="s">
        <v>98</v>
      </c>
      <c r="K3764" s="4">
        <v>1</v>
      </c>
      <c r="L3764">
        <v>788</v>
      </c>
      <c r="M3764" s="2" t="s">
        <v>103</v>
      </c>
      <c r="N3764" s="2" t="s">
        <v>56</v>
      </c>
      <c r="O3764">
        <v>400068</v>
      </c>
      <c r="P3764" s="2" t="s">
        <v>29</v>
      </c>
      <c r="Q3764" t="b">
        <v>0</v>
      </c>
    </row>
    <row r="3765" spans="1:17" x14ac:dyDescent="0.3">
      <c r="A3765" s="2" t="s">
        <v>6410</v>
      </c>
      <c r="B3765">
        <v>9006096</v>
      </c>
      <c r="C3765" s="2" t="s">
        <v>20</v>
      </c>
      <c r="D3765">
        <v>43</v>
      </c>
      <c r="E3765" s="1">
        <v>44777</v>
      </c>
      <c r="F3765" s="2" t="s">
        <v>21</v>
      </c>
      <c r="G3765" s="2" t="s">
        <v>22</v>
      </c>
      <c r="H3765" s="2" t="s">
        <v>1304</v>
      </c>
      <c r="I3765" s="2" t="s">
        <v>75</v>
      </c>
      <c r="J3765" s="2" t="s">
        <v>66</v>
      </c>
      <c r="K3765" s="4">
        <v>1</v>
      </c>
      <c r="L3765">
        <v>540</v>
      </c>
      <c r="M3765" s="2" t="s">
        <v>103</v>
      </c>
      <c r="N3765" s="2" t="s">
        <v>56</v>
      </c>
      <c r="O3765">
        <v>400053</v>
      </c>
      <c r="P3765" s="2" t="s">
        <v>29</v>
      </c>
      <c r="Q3765" t="b">
        <v>0</v>
      </c>
    </row>
    <row r="3766" spans="1:17" x14ac:dyDescent="0.3">
      <c r="A3766" s="2" t="s">
        <v>6411</v>
      </c>
      <c r="B3766">
        <v>7243285</v>
      </c>
      <c r="C3766" s="2" t="s">
        <v>20</v>
      </c>
      <c r="D3766">
        <v>44</v>
      </c>
      <c r="E3766" s="1">
        <v>44777</v>
      </c>
      <c r="F3766" s="2" t="s">
        <v>21</v>
      </c>
      <c r="G3766" s="2" t="s">
        <v>43</v>
      </c>
      <c r="H3766" s="2" t="s">
        <v>2785</v>
      </c>
      <c r="I3766" s="2" t="s">
        <v>24</v>
      </c>
      <c r="J3766" s="2" t="s">
        <v>34</v>
      </c>
      <c r="K3766" s="4">
        <v>1</v>
      </c>
      <c r="L3766">
        <v>562</v>
      </c>
      <c r="M3766" s="2" t="s">
        <v>35</v>
      </c>
      <c r="N3766" s="2" t="s">
        <v>36</v>
      </c>
      <c r="O3766">
        <v>122001</v>
      </c>
      <c r="P3766" s="2" t="s">
        <v>29</v>
      </c>
      <c r="Q3766" t="b">
        <v>0</v>
      </c>
    </row>
    <row r="3767" spans="1:17" x14ac:dyDescent="0.3">
      <c r="A3767" s="2" t="s">
        <v>6412</v>
      </c>
      <c r="B3767">
        <v>4649070</v>
      </c>
      <c r="C3767" s="2" t="s">
        <v>20</v>
      </c>
      <c r="D3767">
        <v>40</v>
      </c>
      <c r="E3767" s="1">
        <v>44777</v>
      </c>
      <c r="F3767" s="2" t="s">
        <v>21</v>
      </c>
      <c r="G3767" s="2" t="s">
        <v>57</v>
      </c>
      <c r="H3767" s="2" t="s">
        <v>6413</v>
      </c>
      <c r="I3767" s="2" t="s">
        <v>24</v>
      </c>
      <c r="J3767" s="2" t="s">
        <v>25</v>
      </c>
      <c r="K3767" s="4">
        <v>1</v>
      </c>
      <c r="L3767">
        <v>487</v>
      </c>
      <c r="M3767" s="2" t="s">
        <v>439</v>
      </c>
      <c r="N3767" s="2" t="s">
        <v>145</v>
      </c>
      <c r="O3767">
        <v>390022</v>
      </c>
      <c r="P3767" s="2" t="s">
        <v>29</v>
      </c>
      <c r="Q3767" t="b">
        <v>0</v>
      </c>
    </row>
    <row r="3768" spans="1:17" x14ac:dyDescent="0.3">
      <c r="A3768" s="2" t="s">
        <v>6414</v>
      </c>
      <c r="B3768">
        <v>7400694</v>
      </c>
      <c r="C3768" s="2" t="s">
        <v>20</v>
      </c>
      <c r="D3768">
        <v>52</v>
      </c>
      <c r="E3768" s="1">
        <v>44777</v>
      </c>
      <c r="F3768" s="2" t="s">
        <v>21</v>
      </c>
      <c r="G3768" s="2" t="s">
        <v>52</v>
      </c>
      <c r="H3768" s="2" t="s">
        <v>6415</v>
      </c>
      <c r="I3768" s="2" t="s">
        <v>24</v>
      </c>
      <c r="J3768" s="2" t="s">
        <v>66</v>
      </c>
      <c r="K3768" s="4">
        <v>1</v>
      </c>
      <c r="L3768">
        <v>753</v>
      </c>
      <c r="M3768" s="2" t="s">
        <v>85</v>
      </c>
      <c r="N3768" s="2" t="s">
        <v>86</v>
      </c>
      <c r="O3768">
        <v>500082</v>
      </c>
      <c r="P3768" s="2" t="s">
        <v>29</v>
      </c>
      <c r="Q3768" t="b">
        <v>0</v>
      </c>
    </row>
    <row r="3769" spans="1:17" x14ac:dyDescent="0.3">
      <c r="A3769" s="2" t="s">
        <v>6416</v>
      </c>
      <c r="B3769">
        <v>4332662</v>
      </c>
      <c r="C3769" s="2" t="s">
        <v>20</v>
      </c>
      <c r="D3769">
        <v>37</v>
      </c>
      <c r="E3769" s="1">
        <v>44777</v>
      </c>
      <c r="F3769" s="2" t="s">
        <v>21</v>
      </c>
      <c r="G3769" s="2" t="s">
        <v>43</v>
      </c>
      <c r="H3769" s="2" t="s">
        <v>4105</v>
      </c>
      <c r="I3769" s="2" t="s">
        <v>33</v>
      </c>
      <c r="J3769" s="2" t="s">
        <v>98</v>
      </c>
      <c r="K3769" s="4">
        <v>1</v>
      </c>
      <c r="L3769">
        <v>599</v>
      </c>
      <c r="M3769" s="2" t="s">
        <v>3314</v>
      </c>
      <c r="N3769" s="2" t="s">
        <v>86</v>
      </c>
      <c r="O3769">
        <v>507204</v>
      </c>
      <c r="P3769" s="2" t="s">
        <v>29</v>
      </c>
      <c r="Q3769" t="b">
        <v>0</v>
      </c>
    </row>
    <row r="3770" spans="1:17" x14ac:dyDescent="0.3">
      <c r="A3770" s="2" t="s">
        <v>6417</v>
      </c>
      <c r="B3770">
        <v>3201065</v>
      </c>
      <c r="C3770" s="2" t="s">
        <v>36461</v>
      </c>
      <c r="D3770">
        <v>60</v>
      </c>
      <c r="E3770" s="1">
        <v>44777</v>
      </c>
      <c r="F3770" s="2" t="s">
        <v>21</v>
      </c>
      <c r="G3770" s="2" t="s">
        <v>57</v>
      </c>
      <c r="H3770" s="2" t="s">
        <v>6418</v>
      </c>
      <c r="I3770" s="2" t="s">
        <v>33</v>
      </c>
      <c r="J3770" s="2" t="s">
        <v>45</v>
      </c>
      <c r="K3770" s="4">
        <v>1</v>
      </c>
      <c r="L3770">
        <v>886</v>
      </c>
      <c r="M3770" s="2" t="s">
        <v>1911</v>
      </c>
      <c r="N3770" s="2" t="s">
        <v>922</v>
      </c>
      <c r="O3770">
        <v>492009</v>
      </c>
      <c r="P3770" s="2" t="s">
        <v>29</v>
      </c>
      <c r="Q3770" t="b">
        <v>0</v>
      </c>
    </row>
    <row r="3771" spans="1:17" x14ac:dyDescent="0.3">
      <c r="A3771" s="2" t="s">
        <v>6419</v>
      </c>
      <c r="B3771">
        <v>909215</v>
      </c>
      <c r="C3771" s="2" t="s">
        <v>20</v>
      </c>
      <c r="D3771">
        <v>29</v>
      </c>
      <c r="E3771" s="1">
        <v>44777</v>
      </c>
      <c r="F3771" s="2" t="s">
        <v>21</v>
      </c>
      <c r="G3771" s="2" t="s">
        <v>22</v>
      </c>
      <c r="H3771" s="2" t="s">
        <v>4773</v>
      </c>
      <c r="I3771" s="2" t="s">
        <v>75</v>
      </c>
      <c r="J3771" s="2" t="s">
        <v>66</v>
      </c>
      <c r="K3771" s="4">
        <v>1</v>
      </c>
      <c r="L3771">
        <v>574</v>
      </c>
      <c r="M3771" s="2" t="s">
        <v>90</v>
      </c>
      <c r="N3771" s="2" t="s">
        <v>91</v>
      </c>
      <c r="O3771">
        <v>110002</v>
      </c>
      <c r="P3771" s="2" t="s">
        <v>29</v>
      </c>
      <c r="Q3771" t="b">
        <v>0</v>
      </c>
    </row>
    <row r="3772" spans="1:17" x14ac:dyDescent="0.3">
      <c r="A3772" s="2" t="s">
        <v>6420</v>
      </c>
      <c r="B3772">
        <v>7938083</v>
      </c>
      <c r="C3772" s="2" t="s">
        <v>20</v>
      </c>
      <c r="D3772">
        <v>27</v>
      </c>
      <c r="E3772" s="1">
        <v>44777</v>
      </c>
      <c r="F3772" s="2" t="s">
        <v>21</v>
      </c>
      <c r="G3772" s="2" t="s">
        <v>52</v>
      </c>
      <c r="H3772" s="2" t="s">
        <v>662</v>
      </c>
      <c r="I3772" s="2" t="s">
        <v>24</v>
      </c>
      <c r="J3772" s="2" t="s">
        <v>221</v>
      </c>
      <c r="K3772" s="4">
        <v>1</v>
      </c>
      <c r="L3772">
        <v>696</v>
      </c>
      <c r="M3772" s="2" t="s">
        <v>40</v>
      </c>
      <c r="N3772" s="2" t="s">
        <v>41</v>
      </c>
      <c r="O3772">
        <v>700047</v>
      </c>
      <c r="P3772" s="2" t="s">
        <v>29</v>
      </c>
      <c r="Q3772" t="b">
        <v>0</v>
      </c>
    </row>
    <row r="3773" spans="1:17" x14ac:dyDescent="0.3">
      <c r="A3773" s="2" t="s">
        <v>6421</v>
      </c>
      <c r="B3773">
        <v>8029613</v>
      </c>
      <c r="C3773" s="2" t="s">
        <v>20</v>
      </c>
      <c r="D3773">
        <v>33</v>
      </c>
      <c r="E3773" s="1">
        <v>44777</v>
      </c>
      <c r="F3773" s="2" t="s">
        <v>21</v>
      </c>
      <c r="G3773" s="2" t="s">
        <v>22</v>
      </c>
      <c r="H3773" s="2" t="s">
        <v>404</v>
      </c>
      <c r="I3773" s="2" t="s">
        <v>33</v>
      </c>
      <c r="J3773" s="2" t="s">
        <v>45</v>
      </c>
      <c r="K3773" s="4">
        <v>1</v>
      </c>
      <c r="L3773">
        <v>1186</v>
      </c>
      <c r="M3773" s="2" t="s">
        <v>728</v>
      </c>
      <c r="N3773" s="2" t="s">
        <v>111</v>
      </c>
      <c r="O3773">
        <v>201003</v>
      </c>
      <c r="P3773" s="2" t="s">
        <v>29</v>
      </c>
      <c r="Q3773" t="b">
        <v>0</v>
      </c>
    </row>
    <row r="3774" spans="1:17" x14ac:dyDescent="0.3">
      <c r="A3774" s="2" t="s">
        <v>6422</v>
      </c>
      <c r="B3774">
        <v>4485250</v>
      </c>
      <c r="C3774" s="2" t="s">
        <v>20</v>
      </c>
      <c r="D3774">
        <v>41</v>
      </c>
      <c r="E3774" s="1">
        <v>44777</v>
      </c>
      <c r="F3774" s="2" t="s">
        <v>21</v>
      </c>
      <c r="G3774" s="2" t="s">
        <v>31</v>
      </c>
      <c r="H3774" s="2" t="s">
        <v>3742</v>
      </c>
      <c r="I3774" s="2" t="s">
        <v>509</v>
      </c>
      <c r="J3774" s="2" t="s">
        <v>45</v>
      </c>
      <c r="K3774" s="4">
        <v>1</v>
      </c>
      <c r="L3774">
        <v>791</v>
      </c>
      <c r="M3774" s="2" t="s">
        <v>59</v>
      </c>
      <c r="N3774" s="2" t="s">
        <v>60</v>
      </c>
      <c r="O3774">
        <v>560066</v>
      </c>
      <c r="P3774" s="2" t="s">
        <v>29</v>
      </c>
      <c r="Q3774" t="b">
        <v>0</v>
      </c>
    </row>
    <row r="3775" spans="1:17" x14ac:dyDescent="0.3">
      <c r="A3775" s="2" t="s">
        <v>6423</v>
      </c>
      <c r="B3775">
        <v>2937902</v>
      </c>
      <c r="C3775" s="2" t="s">
        <v>20</v>
      </c>
      <c r="D3775">
        <v>34</v>
      </c>
      <c r="E3775" s="1">
        <v>44777</v>
      </c>
      <c r="F3775" s="2" t="s">
        <v>21</v>
      </c>
      <c r="G3775" s="2" t="s">
        <v>43</v>
      </c>
      <c r="H3775" s="2" t="s">
        <v>1616</v>
      </c>
      <c r="I3775" s="2" t="s">
        <v>24</v>
      </c>
      <c r="J3775" s="2" t="s">
        <v>25</v>
      </c>
      <c r="K3775" s="4">
        <v>1</v>
      </c>
      <c r="L3775">
        <v>368</v>
      </c>
      <c r="M3775" s="2" t="s">
        <v>2843</v>
      </c>
      <c r="N3775" s="2" t="s">
        <v>60</v>
      </c>
      <c r="O3775">
        <v>574104</v>
      </c>
      <c r="P3775" s="2" t="s">
        <v>29</v>
      </c>
      <c r="Q3775" t="b">
        <v>0</v>
      </c>
    </row>
    <row r="3776" spans="1:17" x14ac:dyDescent="0.3">
      <c r="A3776" s="2" t="s">
        <v>6424</v>
      </c>
      <c r="B3776">
        <v>6411172</v>
      </c>
      <c r="C3776" s="2" t="s">
        <v>20</v>
      </c>
      <c r="D3776">
        <v>28</v>
      </c>
      <c r="E3776" s="1">
        <v>44777</v>
      </c>
      <c r="F3776" s="2" t="s">
        <v>21</v>
      </c>
      <c r="G3776" s="2" t="s">
        <v>31</v>
      </c>
      <c r="H3776" s="2" t="s">
        <v>1469</v>
      </c>
      <c r="I3776" s="2" t="s">
        <v>33</v>
      </c>
      <c r="J3776" s="2" t="s">
        <v>45</v>
      </c>
      <c r="K3776" s="4">
        <v>1</v>
      </c>
      <c r="L3776">
        <v>1008</v>
      </c>
      <c r="M3776" s="2" t="s">
        <v>6425</v>
      </c>
      <c r="N3776" s="2" t="s">
        <v>311</v>
      </c>
      <c r="O3776">
        <v>173001</v>
      </c>
      <c r="P3776" s="2" t="s">
        <v>29</v>
      </c>
      <c r="Q3776" t="b">
        <v>0</v>
      </c>
    </row>
    <row r="3777" spans="1:17" x14ac:dyDescent="0.3">
      <c r="A3777" s="2" t="s">
        <v>6426</v>
      </c>
      <c r="B3777">
        <v>8224743</v>
      </c>
      <c r="C3777" s="2" t="s">
        <v>20</v>
      </c>
      <c r="D3777">
        <v>18</v>
      </c>
      <c r="E3777" s="1">
        <v>44777</v>
      </c>
      <c r="F3777" s="2" t="s">
        <v>21</v>
      </c>
      <c r="G3777" s="2" t="s">
        <v>22</v>
      </c>
      <c r="H3777" s="2" t="s">
        <v>6427</v>
      </c>
      <c r="I3777" s="2" t="s">
        <v>33</v>
      </c>
      <c r="J3777" s="2" t="s">
        <v>34</v>
      </c>
      <c r="K3777" s="4">
        <v>1</v>
      </c>
      <c r="L3777">
        <v>1324</v>
      </c>
      <c r="M3777" s="2" t="s">
        <v>59</v>
      </c>
      <c r="N3777" s="2" t="s">
        <v>60</v>
      </c>
      <c r="O3777">
        <v>560035</v>
      </c>
      <c r="P3777" s="2" t="s">
        <v>29</v>
      </c>
      <c r="Q3777" t="b">
        <v>0</v>
      </c>
    </row>
    <row r="3778" spans="1:17" x14ac:dyDescent="0.3">
      <c r="A3778" s="2" t="s">
        <v>6428</v>
      </c>
      <c r="B3778">
        <v>2403655</v>
      </c>
      <c r="C3778" s="2" t="s">
        <v>20</v>
      </c>
      <c r="D3778">
        <v>21</v>
      </c>
      <c r="E3778" s="1">
        <v>44777</v>
      </c>
      <c r="F3778" s="2" t="s">
        <v>21</v>
      </c>
      <c r="G3778" s="2" t="s">
        <v>22</v>
      </c>
      <c r="H3778" s="2" t="s">
        <v>6429</v>
      </c>
      <c r="I3778" s="2" t="s">
        <v>24</v>
      </c>
      <c r="J3778" s="2" t="s">
        <v>45</v>
      </c>
      <c r="K3778" s="4">
        <v>1</v>
      </c>
      <c r="L3778">
        <v>475</v>
      </c>
      <c r="M3778" s="2" t="s">
        <v>6430</v>
      </c>
      <c r="N3778" s="2" t="s">
        <v>145</v>
      </c>
      <c r="O3778">
        <v>388001</v>
      </c>
      <c r="P3778" s="2" t="s">
        <v>29</v>
      </c>
      <c r="Q3778" t="b">
        <v>0</v>
      </c>
    </row>
    <row r="3779" spans="1:17" x14ac:dyDescent="0.3">
      <c r="A3779" s="2" t="s">
        <v>6431</v>
      </c>
      <c r="B3779">
        <v>3757482</v>
      </c>
      <c r="C3779" s="2" t="s">
        <v>20</v>
      </c>
      <c r="D3779">
        <v>37</v>
      </c>
      <c r="E3779" s="1">
        <v>44777</v>
      </c>
      <c r="F3779" s="2" t="s">
        <v>21</v>
      </c>
      <c r="G3779" s="2" t="s">
        <v>43</v>
      </c>
      <c r="H3779" s="2" t="s">
        <v>6432</v>
      </c>
      <c r="I3779" s="2" t="s">
        <v>24</v>
      </c>
      <c r="J3779" s="2" t="s">
        <v>25</v>
      </c>
      <c r="K3779" s="4">
        <v>1</v>
      </c>
      <c r="L3779">
        <v>927</v>
      </c>
      <c r="M3779" s="2" t="s">
        <v>110</v>
      </c>
      <c r="N3779" s="2" t="s">
        <v>111</v>
      </c>
      <c r="O3779">
        <v>226021</v>
      </c>
      <c r="P3779" s="2" t="s">
        <v>29</v>
      </c>
      <c r="Q3779" t="b">
        <v>0</v>
      </c>
    </row>
    <row r="3780" spans="1:17" x14ac:dyDescent="0.3">
      <c r="A3780" s="2" t="s">
        <v>6433</v>
      </c>
      <c r="B3780">
        <v>455617</v>
      </c>
      <c r="C3780" s="2" t="s">
        <v>20</v>
      </c>
      <c r="D3780">
        <v>56</v>
      </c>
      <c r="E3780" s="1">
        <v>44777</v>
      </c>
      <c r="F3780" s="2" t="s">
        <v>21</v>
      </c>
      <c r="G3780" s="2" t="s">
        <v>22</v>
      </c>
      <c r="H3780" s="2" t="s">
        <v>6434</v>
      </c>
      <c r="I3780" s="2" t="s">
        <v>24</v>
      </c>
      <c r="J3780" s="2" t="s">
        <v>39</v>
      </c>
      <c r="K3780" s="4">
        <v>1</v>
      </c>
      <c r="L3780">
        <v>345</v>
      </c>
      <c r="M3780" s="2" t="s">
        <v>135</v>
      </c>
      <c r="N3780" s="2" t="s">
        <v>47</v>
      </c>
      <c r="O3780">
        <v>600106</v>
      </c>
      <c r="P3780" s="2" t="s">
        <v>29</v>
      </c>
      <c r="Q3780" t="b">
        <v>0</v>
      </c>
    </row>
    <row r="3781" spans="1:17" x14ac:dyDescent="0.3">
      <c r="A3781" s="2" t="s">
        <v>6433</v>
      </c>
      <c r="B3781">
        <v>455617</v>
      </c>
      <c r="C3781" s="2" t="s">
        <v>36461</v>
      </c>
      <c r="D3781">
        <v>72</v>
      </c>
      <c r="E3781" s="1">
        <v>44777</v>
      </c>
      <c r="F3781" s="2" t="s">
        <v>21</v>
      </c>
      <c r="G3781" s="2" t="s">
        <v>43</v>
      </c>
      <c r="H3781" s="2" t="s">
        <v>424</v>
      </c>
      <c r="I3781" s="2" t="s">
        <v>54</v>
      </c>
      <c r="J3781" s="2" t="s">
        <v>45</v>
      </c>
      <c r="K3781" s="4">
        <v>1</v>
      </c>
      <c r="L3781">
        <v>771</v>
      </c>
      <c r="M3781" s="2" t="s">
        <v>169</v>
      </c>
      <c r="N3781" s="2" t="s">
        <v>56</v>
      </c>
      <c r="O3781">
        <v>411021</v>
      </c>
      <c r="P3781" s="2" t="s">
        <v>29</v>
      </c>
      <c r="Q3781" t="b">
        <v>0</v>
      </c>
    </row>
    <row r="3782" spans="1:17" x14ac:dyDescent="0.3">
      <c r="A3782" s="2" t="s">
        <v>6435</v>
      </c>
      <c r="B3782">
        <v>7401522</v>
      </c>
      <c r="C3782" s="2" t="s">
        <v>20</v>
      </c>
      <c r="D3782">
        <v>49</v>
      </c>
      <c r="E3782" s="1">
        <v>44777</v>
      </c>
      <c r="F3782" s="2" t="s">
        <v>21</v>
      </c>
      <c r="G3782" s="2" t="s">
        <v>52</v>
      </c>
      <c r="H3782" s="2" t="s">
        <v>6436</v>
      </c>
      <c r="I3782" s="2" t="s">
        <v>33</v>
      </c>
      <c r="J3782" s="2" t="s">
        <v>109</v>
      </c>
      <c r="K3782" s="4">
        <v>1</v>
      </c>
      <c r="L3782">
        <v>495</v>
      </c>
      <c r="M3782" s="2" t="s">
        <v>90</v>
      </c>
      <c r="N3782" s="2" t="s">
        <v>91</v>
      </c>
      <c r="O3782">
        <v>110077</v>
      </c>
      <c r="P3782" s="2" t="s">
        <v>29</v>
      </c>
      <c r="Q3782" t="b">
        <v>0</v>
      </c>
    </row>
    <row r="3783" spans="1:17" x14ac:dyDescent="0.3">
      <c r="A3783" s="2" t="s">
        <v>6437</v>
      </c>
      <c r="B3783">
        <v>6733778</v>
      </c>
      <c r="C3783" s="2" t="s">
        <v>20</v>
      </c>
      <c r="D3783">
        <v>42</v>
      </c>
      <c r="E3783" s="1">
        <v>44777</v>
      </c>
      <c r="F3783" s="2" t="s">
        <v>21</v>
      </c>
      <c r="G3783" s="2" t="s">
        <v>22</v>
      </c>
      <c r="H3783" s="2" t="s">
        <v>6438</v>
      </c>
      <c r="I3783" s="2" t="s">
        <v>24</v>
      </c>
      <c r="J3783" s="2" t="s">
        <v>39</v>
      </c>
      <c r="K3783" s="4">
        <v>1</v>
      </c>
      <c r="L3783">
        <v>736</v>
      </c>
      <c r="M3783" s="2" t="s">
        <v>117</v>
      </c>
      <c r="N3783" s="2" t="s">
        <v>47</v>
      </c>
      <c r="O3783">
        <v>625002</v>
      </c>
      <c r="P3783" s="2" t="s">
        <v>29</v>
      </c>
      <c r="Q3783" t="b">
        <v>0</v>
      </c>
    </row>
    <row r="3784" spans="1:17" x14ac:dyDescent="0.3">
      <c r="A3784" s="2" t="s">
        <v>6439</v>
      </c>
      <c r="B3784">
        <v>1784831</v>
      </c>
      <c r="C3784" s="2" t="s">
        <v>20</v>
      </c>
      <c r="D3784">
        <v>74</v>
      </c>
      <c r="E3784" s="1">
        <v>44777</v>
      </c>
      <c r="F3784" s="2" t="s">
        <v>21</v>
      </c>
      <c r="G3784" s="2" t="s">
        <v>43</v>
      </c>
      <c r="H3784" s="2" t="s">
        <v>6440</v>
      </c>
      <c r="I3784" s="2" t="s">
        <v>24</v>
      </c>
      <c r="J3784" s="2" t="s">
        <v>66</v>
      </c>
      <c r="K3784" s="4">
        <v>1</v>
      </c>
      <c r="L3784">
        <v>345</v>
      </c>
      <c r="M3784" s="2" t="s">
        <v>570</v>
      </c>
      <c r="N3784" s="2" t="s">
        <v>47</v>
      </c>
      <c r="O3784">
        <v>600017</v>
      </c>
      <c r="P3784" s="2" t="s">
        <v>29</v>
      </c>
      <c r="Q3784" t="b">
        <v>0</v>
      </c>
    </row>
    <row r="3785" spans="1:17" x14ac:dyDescent="0.3">
      <c r="A3785" s="2" t="s">
        <v>6441</v>
      </c>
      <c r="B3785">
        <v>5301346</v>
      </c>
      <c r="C3785" s="2" t="s">
        <v>36461</v>
      </c>
      <c r="D3785">
        <v>47</v>
      </c>
      <c r="E3785" s="1">
        <v>44777</v>
      </c>
      <c r="F3785" s="2" t="s">
        <v>21</v>
      </c>
      <c r="G3785" s="2" t="s">
        <v>43</v>
      </c>
      <c r="H3785" s="2" t="s">
        <v>741</v>
      </c>
      <c r="I3785" s="2" t="s">
        <v>54</v>
      </c>
      <c r="J3785" s="2" t="s">
        <v>39</v>
      </c>
      <c r="K3785" s="4">
        <v>1</v>
      </c>
      <c r="L3785">
        <v>899</v>
      </c>
      <c r="M3785" s="2" t="s">
        <v>59</v>
      </c>
      <c r="N3785" s="2" t="s">
        <v>60</v>
      </c>
      <c r="O3785">
        <v>560025</v>
      </c>
      <c r="P3785" s="2" t="s">
        <v>29</v>
      </c>
      <c r="Q3785" t="b">
        <v>0</v>
      </c>
    </row>
    <row r="3786" spans="1:17" x14ac:dyDescent="0.3">
      <c r="A3786" s="2" t="s">
        <v>6442</v>
      </c>
      <c r="B3786">
        <v>5692578</v>
      </c>
      <c r="C3786" s="2" t="s">
        <v>20</v>
      </c>
      <c r="D3786">
        <v>41</v>
      </c>
      <c r="E3786" s="1">
        <v>44777</v>
      </c>
      <c r="F3786" s="2" t="s">
        <v>21</v>
      </c>
      <c r="G3786" s="2" t="s">
        <v>52</v>
      </c>
      <c r="H3786" s="2" t="s">
        <v>5899</v>
      </c>
      <c r="I3786" s="2" t="s">
        <v>75</v>
      </c>
      <c r="J3786" s="2" t="s">
        <v>34</v>
      </c>
      <c r="K3786" s="4">
        <v>1</v>
      </c>
      <c r="L3786">
        <v>599</v>
      </c>
      <c r="M3786" s="2" t="s">
        <v>6443</v>
      </c>
      <c r="N3786" s="2" t="s">
        <v>28</v>
      </c>
      <c r="O3786">
        <v>141010</v>
      </c>
      <c r="P3786" s="2" t="s">
        <v>29</v>
      </c>
      <c r="Q3786" t="b">
        <v>0</v>
      </c>
    </row>
    <row r="3787" spans="1:17" x14ac:dyDescent="0.3">
      <c r="A3787" s="2" t="s">
        <v>6444</v>
      </c>
      <c r="B3787">
        <v>4779651</v>
      </c>
      <c r="C3787" s="2" t="s">
        <v>20</v>
      </c>
      <c r="D3787">
        <v>25</v>
      </c>
      <c r="E3787" s="1">
        <v>44777</v>
      </c>
      <c r="F3787" s="2" t="s">
        <v>21</v>
      </c>
      <c r="G3787" s="2" t="s">
        <v>62</v>
      </c>
      <c r="H3787" s="2" t="s">
        <v>6445</v>
      </c>
      <c r="I3787" s="2" t="s">
        <v>24</v>
      </c>
      <c r="J3787" s="2" t="s">
        <v>45</v>
      </c>
      <c r="K3787" s="4">
        <v>1</v>
      </c>
      <c r="L3787">
        <v>313</v>
      </c>
      <c r="M3787" s="2" t="s">
        <v>1082</v>
      </c>
      <c r="N3787" s="2" t="s">
        <v>56</v>
      </c>
      <c r="O3787">
        <v>401209</v>
      </c>
      <c r="P3787" s="2" t="s">
        <v>29</v>
      </c>
      <c r="Q3787" t="b">
        <v>0</v>
      </c>
    </row>
    <row r="3788" spans="1:17" x14ac:dyDescent="0.3">
      <c r="A3788" s="2" t="s">
        <v>6446</v>
      </c>
      <c r="B3788">
        <v>851784</v>
      </c>
      <c r="C3788" s="2" t="s">
        <v>20</v>
      </c>
      <c r="D3788">
        <v>34</v>
      </c>
      <c r="E3788" s="1">
        <v>44777</v>
      </c>
      <c r="F3788" s="2" t="s">
        <v>21</v>
      </c>
      <c r="G3788" s="2" t="s">
        <v>43</v>
      </c>
      <c r="H3788" s="2" t="s">
        <v>6447</v>
      </c>
      <c r="I3788" s="2" t="s">
        <v>24</v>
      </c>
      <c r="J3788" s="2" t="s">
        <v>39</v>
      </c>
      <c r="K3788" s="4">
        <v>1</v>
      </c>
      <c r="L3788">
        <v>301</v>
      </c>
      <c r="M3788" s="2" t="s">
        <v>5889</v>
      </c>
      <c r="N3788" s="2" t="s">
        <v>111</v>
      </c>
      <c r="O3788">
        <v>221002</v>
      </c>
      <c r="P3788" s="2" t="s">
        <v>29</v>
      </c>
      <c r="Q3788" t="b">
        <v>0</v>
      </c>
    </row>
    <row r="3789" spans="1:17" x14ac:dyDescent="0.3">
      <c r="A3789" s="2" t="s">
        <v>6448</v>
      </c>
      <c r="B3789">
        <v>1686883</v>
      </c>
      <c r="C3789" s="2" t="s">
        <v>20</v>
      </c>
      <c r="D3789">
        <v>32</v>
      </c>
      <c r="E3789" s="1">
        <v>44777</v>
      </c>
      <c r="F3789" s="2" t="s">
        <v>21</v>
      </c>
      <c r="G3789" s="2" t="s">
        <v>43</v>
      </c>
      <c r="H3789" s="2" t="s">
        <v>6449</v>
      </c>
      <c r="I3789" s="2" t="s">
        <v>24</v>
      </c>
      <c r="J3789" s="2" t="s">
        <v>34</v>
      </c>
      <c r="K3789" s="4">
        <v>1</v>
      </c>
      <c r="L3789">
        <v>330</v>
      </c>
      <c r="M3789" s="2" t="s">
        <v>2887</v>
      </c>
      <c r="N3789" s="2" t="s">
        <v>36</v>
      </c>
      <c r="O3789">
        <v>121005</v>
      </c>
      <c r="P3789" s="2" t="s">
        <v>29</v>
      </c>
      <c r="Q3789" t="b">
        <v>0</v>
      </c>
    </row>
    <row r="3790" spans="1:17" x14ac:dyDescent="0.3">
      <c r="A3790" s="2" t="s">
        <v>6450</v>
      </c>
      <c r="B3790">
        <v>4664249</v>
      </c>
      <c r="C3790" s="2" t="s">
        <v>36461</v>
      </c>
      <c r="D3790">
        <v>25</v>
      </c>
      <c r="E3790" s="1">
        <v>44777</v>
      </c>
      <c r="F3790" s="2" t="s">
        <v>21</v>
      </c>
      <c r="G3790" s="2" t="s">
        <v>43</v>
      </c>
      <c r="H3790" s="2" t="s">
        <v>4985</v>
      </c>
      <c r="I3790" s="2" t="s">
        <v>54</v>
      </c>
      <c r="J3790" s="2" t="s">
        <v>98</v>
      </c>
      <c r="K3790" s="4">
        <v>1</v>
      </c>
      <c r="L3790">
        <v>366</v>
      </c>
      <c r="M3790" s="2" t="s">
        <v>6451</v>
      </c>
      <c r="N3790" s="2" t="s">
        <v>581</v>
      </c>
      <c r="O3790">
        <v>403714</v>
      </c>
      <c r="P3790" s="2" t="s">
        <v>29</v>
      </c>
      <c r="Q3790" t="b">
        <v>0</v>
      </c>
    </row>
    <row r="3791" spans="1:17" x14ac:dyDescent="0.3">
      <c r="A3791" s="2" t="s">
        <v>6452</v>
      </c>
      <c r="B3791">
        <v>6472128</v>
      </c>
      <c r="C3791" s="2" t="s">
        <v>20</v>
      </c>
      <c r="D3791">
        <v>30</v>
      </c>
      <c r="E3791" s="1">
        <v>44777</v>
      </c>
      <c r="F3791" s="2" t="s">
        <v>21</v>
      </c>
      <c r="G3791" s="2" t="s">
        <v>43</v>
      </c>
      <c r="H3791" s="2" t="s">
        <v>1609</v>
      </c>
      <c r="I3791" s="2" t="s">
        <v>33</v>
      </c>
      <c r="J3791" s="2" t="s">
        <v>39</v>
      </c>
      <c r="K3791" s="4">
        <v>1</v>
      </c>
      <c r="L3791">
        <v>788</v>
      </c>
      <c r="M3791" s="2" t="s">
        <v>103</v>
      </c>
      <c r="N3791" s="2" t="s">
        <v>56</v>
      </c>
      <c r="O3791">
        <v>400084</v>
      </c>
      <c r="P3791" s="2" t="s">
        <v>29</v>
      </c>
      <c r="Q3791" t="b">
        <v>0</v>
      </c>
    </row>
    <row r="3792" spans="1:17" x14ac:dyDescent="0.3">
      <c r="A3792" s="2" t="s">
        <v>6453</v>
      </c>
      <c r="B3792">
        <v>7763660</v>
      </c>
      <c r="C3792" s="2" t="s">
        <v>20</v>
      </c>
      <c r="D3792">
        <v>29</v>
      </c>
      <c r="E3792" s="1">
        <v>44777</v>
      </c>
      <c r="F3792" s="2" t="s">
        <v>286</v>
      </c>
      <c r="G3792" s="2" t="s">
        <v>52</v>
      </c>
      <c r="H3792" s="2" t="s">
        <v>815</v>
      </c>
      <c r="I3792" s="2" t="s">
        <v>209</v>
      </c>
      <c r="J3792" s="2" t="s">
        <v>210</v>
      </c>
      <c r="K3792" s="4">
        <v>1</v>
      </c>
      <c r="L3792">
        <v>399</v>
      </c>
      <c r="M3792" s="2" t="s">
        <v>5362</v>
      </c>
      <c r="N3792" s="2" t="s">
        <v>86</v>
      </c>
      <c r="O3792">
        <v>500026</v>
      </c>
      <c r="P3792" s="2" t="s">
        <v>29</v>
      </c>
      <c r="Q3792" t="b">
        <v>0</v>
      </c>
    </row>
    <row r="3793" spans="1:17" x14ac:dyDescent="0.3">
      <c r="A3793" s="2" t="s">
        <v>6454</v>
      </c>
      <c r="B3793">
        <v>2751376</v>
      </c>
      <c r="C3793" s="2" t="s">
        <v>20</v>
      </c>
      <c r="D3793">
        <v>34</v>
      </c>
      <c r="E3793" s="1">
        <v>44777</v>
      </c>
      <c r="F3793" s="2" t="s">
        <v>21</v>
      </c>
      <c r="G3793" s="2" t="s">
        <v>43</v>
      </c>
      <c r="H3793" s="2" t="s">
        <v>2134</v>
      </c>
      <c r="I3793" s="2" t="s">
        <v>75</v>
      </c>
      <c r="J3793" s="2" t="s">
        <v>34</v>
      </c>
      <c r="K3793" s="4">
        <v>1</v>
      </c>
      <c r="L3793">
        <v>599</v>
      </c>
      <c r="M3793" s="2" t="s">
        <v>90</v>
      </c>
      <c r="N3793" s="2" t="s">
        <v>91</v>
      </c>
      <c r="O3793">
        <v>110025</v>
      </c>
      <c r="P3793" s="2" t="s">
        <v>29</v>
      </c>
      <c r="Q3793" t="b">
        <v>0</v>
      </c>
    </row>
    <row r="3794" spans="1:17" x14ac:dyDescent="0.3">
      <c r="A3794" s="2" t="s">
        <v>6455</v>
      </c>
      <c r="B3794">
        <v>6589969</v>
      </c>
      <c r="C3794" s="2" t="s">
        <v>36461</v>
      </c>
      <c r="D3794">
        <v>21</v>
      </c>
      <c r="E3794" s="1">
        <v>44777</v>
      </c>
      <c r="F3794" s="2" t="s">
        <v>21</v>
      </c>
      <c r="G3794" s="2" t="s">
        <v>31</v>
      </c>
      <c r="H3794" s="2" t="s">
        <v>6456</v>
      </c>
      <c r="I3794" s="2" t="s">
        <v>54</v>
      </c>
      <c r="J3794" s="2" t="s">
        <v>25</v>
      </c>
      <c r="K3794" s="4">
        <v>1</v>
      </c>
      <c r="L3794">
        <v>735</v>
      </c>
      <c r="M3794" s="2" t="s">
        <v>474</v>
      </c>
      <c r="N3794" s="2" t="s">
        <v>60</v>
      </c>
      <c r="O3794">
        <v>590001</v>
      </c>
      <c r="P3794" s="2" t="s">
        <v>29</v>
      </c>
      <c r="Q3794" t="b">
        <v>0</v>
      </c>
    </row>
    <row r="3795" spans="1:17" x14ac:dyDescent="0.3">
      <c r="A3795" s="2" t="s">
        <v>6457</v>
      </c>
      <c r="B3795">
        <v>7097282</v>
      </c>
      <c r="C3795" s="2" t="s">
        <v>20</v>
      </c>
      <c r="D3795">
        <v>25</v>
      </c>
      <c r="E3795" s="1">
        <v>44777</v>
      </c>
      <c r="F3795" s="2" t="s">
        <v>21</v>
      </c>
      <c r="G3795" s="2" t="s">
        <v>52</v>
      </c>
      <c r="H3795" s="2" t="s">
        <v>6458</v>
      </c>
      <c r="I3795" s="2" t="s">
        <v>75</v>
      </c>
      <c r="J3795" s="2" t="s">
        <v>45</v>
      </c>
      <c r="K3795" s="4">
        <v>1</v>
      </c>
      <c r="L3795">
        <v>599</v>
      </c>
      <c r="M3795" s="2" t="s">
        <v>90</v>
      </c>
      <c r="N3795" s="2" t="s">
        <v>91</v>
      </c>
      <c r="O3795">
        <v>110048</v>
      </c>
      <c r="P3795" s="2" t="s">
        <v>29</v>
      </c>
      <c r="Q3795" t="b">
        <v>0</v>
      </c>
    </row>
    <row r="3796" spans="1:17" x14ac:dyDescent="0.3">
      <c r="A3796" s="2" t="s">
        <v>6459</v>
      </c>
      <c r="B3796">
        <v>1443463</v>
      </c>
      <c r="C3796" s="2" t="s">
        <v>20</v>
      </c>
      <c r="D3796">
        <v>33</v>
      </c>
      <c r="E3796" s="1">
        <v>44777</v>
      </c>
      <c r="F3796" s="2" t="s">
        <v>21</v>
      </c>
      <c r="G3796" s="2" t="s">
        <v>52</v>
      </c>
      <c r="H3796" s="2" t="s">
        <v>1208</v>
      </c>
      <c r="I3796" s="2" t="s">
        <v>33</v>
      </c>
      <c r="J3796" s="2" t="s">
        <v>39</v>
      </c>
      <c r="K3796" s="4">
        <v>1</v>
      </c>
      <c r="L3796">
        <v>1137</v>
      </c>
      <c r="M3796" s="2" t="s">
        <v>405</v>
      </c>
      <c r="N3796" s="2" t="s">
        <v>111</v>
      </c>
      <c r="O3796">
        <v>211001</v>
      </c>
      <c r="P3796" s="2" t="s">
        <v>29</v>
      </c>
      <c r="Q3796" t="b">
        <v>0</v>
      </c>
    </row>
    <row r="3797" spans="1:17" x14ac:dyDescent="0.3">
      <c r="A3797" s="2" t="s">
        <v>6460</v>
      </c>
      <c r="B3797">
        <v>8818189</v>
      </c>
      <c r="C3797" s="2" t="s">
        <v>20</v>
      </c>
      <c r="D3797">
        <v>62</v>
      </c>
      <c r="E3797" s="1">
        <v>44777</v>
      </c>
      <c r="F3797" s="2" t="s">
        <v>21</v>
      </c>
      <c r="G3797" s="2" t="s">
        <v>43</v>
      </c>
      <c r="H3797" s="2" t="s">
        <v>208</v>
      </c>
      <c r="I3797" s="2" t="s">
        <v>209</v>
      </c>
      <c r="J3797" s="2" t="s">
        <v>210</v>
      </c>
      <c r="K3797" s="4">
        <v>1</v>
      </c>
      <c r="L3797">
        <v>599</v>
      </c>
      <c r="M3797" s="2" t="s">
        <v>35</v>
      </c>
      <c r="N3797" s="2" t="s">
        <v>36</v>
      </c>
      <c r="O3797">
        <v>122006</v>
      </c>
      <c r="P3797" s="2" t="s">
        <v>29</v>
      </c>
      <c r="Q3797" t="b">
        <v>0</v>
      </c>
    </row>
    <row r="3798" spans="1:17" x14ac:dyDescent="0.3">
      <c r="A3798" s="2" t="s">
        <v>6461</v>
      </c>
      <c r="B3798">
        <v>725302</v>
      </c>
      <c r="C3798" s="2" t="s">
        <v>36461</v>
      </c>
      <c r="D3798">
        <v>21</v>
      </c>
      <c r="E3798" s="1">
        <v>44777</v>
      </c>
      <c r="F3798" s="2" t="s">
        <v>21</v>
      </c>
      <c r="G3798" s="2" t="s">
        <v>52</v>
      </c>
      <c r="H3798" s="2" t="s">
        <v>2493</v>
      </c>
      <c r="I3798" s="2" t="s">
        <v>54</v>
      </c>
      <c r="J3798" s="2" t="s">
        <v>25</v>
      </c>
      <c r="K3798" s="4">
        <v>1</v>
      </c>
      <c r="L3798">
        <v>825</v>
      </c>
      <c r="M3798" s="2" t="s">
        <v>1377</v>
      </c>
      <c r="N3798" s="2" t="s">
        <v>60</v>
      </c>
      <c r="O3798">
        <v>560033</v>
      </c>
      <c r="P3798" s="2" t="s">
        <v>29</v>
      </c>
      <c r="Q3798" t="b">
        <v>0</v>
      </c>
    </row>
    <row r="3799" spans="1:17" x14ac:dyDescent="0.3">
      <c r="A3799" s="2" t="s">
        <v>6462</v>
      </c>
      <c r="B3799">
        <v>3434463</v>
      </c>
      <c r="C3799" s="2" t="s">
        <v>36461</v>
      </c>
      <c r="D3799">
        <v>26</v>
      </c>
      <c r="E3799" s="1">
        <v>44777</v>
      </c>
      <c r="F3799" s="2" t="s">
        <v>21</v>
      </c>
      <c r="G3799" s="2" t="s">
        <v>43</v>
      </c>
      <c r="H3799" s="2" t="s">
        <v>114</v>
      </c>
      <c r="I3799" s="2" t="s">
        <v>54</v>
      </c>
      <c r="J3799" s="2" t="s">
        <v>25</v>
      </c>
      <c r="K3799" s="4">
        <v>1</v>
      </c>
      <c r="L3799">
        <v>1091</v>
      </c>
      <c r="M3799" s="2" t="s">
        <v>500</v>
      </c>
      <c r="N3799" s="2" t="s">
        <v>111</v>
      </c>
      <c r="O3799">
        <v>250001</v>
      </c>
      <c r="P3799" s="2" t="s">
        <v>29</v>
      </c>
      <c r="Q3799" t="b">
        <v>0</v>
      </c>
    </row>
    <row r="3800" spans="1:17" x14ac:dyDescent="0.3">
      <c r="A3800" s="2" t="s">
        <v>6463</v>
      </c>
      <c r="B3800">
        <v>5675144</v>
      </c>
      <c r="C3800" s="2" t="s">
        <v>20</v>
      </c>
      <c r="D3800">
        <v>73</v>
      </c>
      <c r="E3800" s="1">
        <v>44777</v>
      </c>
      <c r="F3800" s="2" t="s">
        <v>21</v>
      </c>
      <c r="G3800" s="2" t="s">
        <v>22</v>
      </c>
      <c r="H3800" s="2" t="s">
        <v>2722</v>
      </c>
      <c r="I3800" s="2" t="s">
        <v>33</v>
      </c>
      <c r="J3800" s="2" t="s">
        <v>109</v>
      </c>
      <c r="K3800" s="4">
        <v>1</v>
      </c>
      <c r="L3800">
        <v>599</v>
      </c>
      <c r="M3800" s="2" t="s">
        <v>465</v>
      </c>
      <c r="N3800" s="2" t="s">
        <v>133</v>
      </c>
      <c r="O3800">
        <v>249408</v>
      </c>
      <c r="P3800" s="2" t="s">
        <v>29</v>
      </c>
      <c r="Q3800" t="b">
        <v>0</v>
      </c>
    </row>
    <row r="3801" spans="1:17" x14ac:dyDescent="0.3">
      <c r="A3801" s="2" t="s">
        <v>6464</v>
      </c>
      <c r="B3801">
        <v>6377512</v>
      </c>
      <c r="C3801" s="2" t="s">
        <v>20</v>
      </c>
      <c r="D3801">
        <v>78</v>
      </c>
      <c r="E3801" s="1">
        <v>44777</v>
      </c>
      <c r="F3801" s="2" t="s">
        <v>21</v>
      </c>
      <c r="G3801" s="2" t="s">
        <v>52</v>
      </c>
      <c r="H3801" s="2" t="s">
        <v>2358</v>
      </c>
      <c r="I3801" s="2" t="s">
        <v>33</v>
      </c>
      <c r="J3801" s="2" t="s">
        <v>66</v>
      </c>
      <c r="K3801" s="4">
        <v>1</v>
      </c>
      <c r="L3801">
        <v>696</v>
      </c>
      <c r="M3801" s="2" t="s">
        <v>350</v>
      </c>
      <c r="N3801" s="2" t="s">
        <v>100</v>
      </c>
      <c r="O3801">
        <v>302012</v>
      </c>
      <c r="P3801" s="2" t="s">
        <v>29</v>
      </c>
      <c r="Q3801" t="b">
        <v>0</v>
      </c>
    </row>
    <row r="3802" spans="1:17" x14ac:dyDescent="0.3">
      <c r="A3802" s="2" t="s">
        <v>6465</v>
      </c>
      <c r="B3802">
        <v>223846</v>
      </c>
      <c r="C3802" s="2" t="s">
        <v>20</v>
      </c>
      <c r="D3802">
        <v>42</v>
      </c>
      <c r="E3802" s="1">
        <v>44777</v>
      </c>
      <c r="F3802" s="2" t="s">
        <v>21</v>
      </c>
      <c r="G3802" s="2" t="s">
        <v>43</v>
      </c>
      <c r="H3802" s="2" t="s">
        <v>827</v>
      </c>
      <c r="I3802" s="2" t="s">
        <v>209</v>
      </c>
      <c r="J3802" s="2" t="s">
        <v>210</v>
      </c>
      <c r="K3802" s="4">
        <v>1</v>
      </c>
      <c r="L3802">
        <v>459</v>
      </c>
      <c r="M3802" s="2" t="s">
        <v>416</v>
      </c>
      <c r="N3802" s="2" t="s">
        <v>73</v>
      </c>
      <c r="O3802">
        <v>670006</v>
      </c>
      <c r="P3802" s="2" t="s">
        <v>29</v>
      </c>
      <c r="Q3802" t="b">
        <v>0</v>
      </c>
    </row>
    <row r="3803" spans="1:17" x14ac:dyDescent="0.3">
      <c r="A3803" s="2" t="s">
        <v>6466</v>
      </c>
      <c r="B3803">
        <v>950759</v>
      </c>
      <c r="C3803" s="2" t="s">
        <v>20</v>
      </c>
      <c r="D3803">
        <v>62</v>
      </c>
      <c r="E3803" s="1">
        <v>44777</v>
      </c>
      <c r="F3803" s="2" t="s">
        <v>21</v>
      </c>
      <c r="G3803" s="2" t="s">
        <v>22</v>
      </c>
      <c r="H3803" s="2" t="s">
        <v>44</v>
      </c>
      <c r="I3803" s="2" t="s">
        <v>33</v>
      </c>
      <c r="J3803" s="2" t="s">
        <v>45</v>
      </c>
      <c r="K3803" s="4">
        <v>1</v>
      </c>
      <c r="L3803">
        <v>729</v>
      </c>
      <c r="M3803" s="2" t="s">
        <v>1145</v>
      </c>
      <c r="N3803" s="2" t="s">
        <v>60</v>
      </c>
      <c r="O3803">
        <v>580001</v>
      </c>
      <c r="P3803" s="2" t="s">
        <v>29</v>
      </c>
      <c r="Q3803" t="b">
        <v>0</v>
      </c>
    </row>
    <row r="3804" spans="1:17" x14ac:dyDescent="0.3">
      <c r="A3804" s="2" t="s">
        <v>6467</v>
      </c>
      <c r="B3804">
        <v>3422842</v>
      </c>
      <c r="C3804" s="2" t="s">
        <v>36461</v>
      </c>
      <c r="D3804">
        <v>24</v>
      </c>
      <c r="E3804" s="1">
        <v>44777</v>
      </c>
      <c r="F3804" s="2" t="s">
        <v>21</v>
      </c>
      <c r="G3804" s="2" t="s">
        <v>62</v>
      </c>
      <c r="H3804" s="2" t="s">
        <v>2382</v>
      </c>
      <c r="I3804" s="2" t="s">
        <v>54</v>
      </c>
      <c r="J3804" s="2" t="s">
        <v>98</v>
      </c>
      <c r="K3804" s="4">
        <v>1</v>
      </c>
      <c r="L3804">
        <v>735</v>
      </c>
      <c r="M3804" s="2" t="s">
        <v>6468</v>
      </c>
      <c r="N3804" s="2" t="s">
        <v>95</v>
      </c>
      <c r="O3804">
        <v>762014</v>
      </c>
      <c r="P3804" s="2" t="s">
        <v>29</v>
      </c>
      <c r="Q3804" t="b">
        <v>0</v>
      </c>
    </row>
    <row r="3805" spans="1:17" x14ac:dyDescent="0.3">
      <c r="A3805" s="2" t="s">
        <v>6469</v>
      </c>
      <c r="B3805">
        <v>8191975</v>
      </c>
      <c r="C3805" s="2" t="s">
        <v>20</v>
      </c>
      <c r="D3805">
        <v>29</v>
      </c>
      <c r="E3805" s="1">
        <v>44777</v>
      </c>
      <c r="F3805" s="2" t="s">
        <v>21</v>
      </c>
      <c r="G3805" s="2" t="s">
        <v>52</v>
      </c>
      <c r="H3805" s="2" t="s">
        <v>934</v>
      </c>
      <c r="I3805" s="2" t="s">
        <v>24</v>
      </c>
      <c r="J3805" s="2" t="s">
        <v>34</v>
      </c>
      <c r="K3805" s="4">
        <v>1</v>
      </c>
      <c r="L3805">
        <v>399</v>
      </c>
      <c r="M3805" s="2" t="s">
        <v>2860</v>
      </c>
      <c r="N3805" s="2" t="s">
        <v>56</v>
      </c>
      <c r="O3805">
        <v>444001</v>
      </c>
      <c r="P3805" s="2" t="s">
        <v>29</v>
      </c>
      <c r="Q3805" t="b">
        <v>0</v>
      </c>
    </row>
    <row r="3806" spans="1:17" x14ac:dyDescent="0.3">
      <c r="A3806" s="2" t="s">
        <v>6469</v>
      </c>
      <c r="B3806">
        <v>8191975</v>
      </c>
      <c r="C3806" s="2" t="s">
        <v>36461</v>
      </c>
      <c r="D3806">
        <v>52</v>
      </c>
      <c r="E3806" s="1">
        <v>44777</v>
      </c>
      <c r="F3806" s="2" t="s">
        <v>21</v>
      </c>
      <c r="G3806" s="2" t="s">
        <v>22</v>
      </c>
      <c r="H3806" s="2" t="s">
        <v>1270</v>
      </c>
      <c r="I3806" s="2" t="s">
        <v>54</v>
      </c>
      <c r="J3806" s="2" t="s">
        <v>45</v>
      </c>
      <c r="K3806" s="4">
        <v>1</v>
      </c>
      <c r="L3806">
        <v>842</v>
      </c>
      <c r="M3806" s="2" t="s">
        <v>903</v>
      </c>
      <c r="N3806" s="2" t="s">
        <v>86</v>
      </c>
      <c r="O3806">
        <v>506002</v>
      </c>
      <c r="P3806" s="2" t="s">
        <v>29</v>
      </c>
      <c r="Q3806" t="b">
        <v>0</v>
      </c>
    </row>
    <row r="3807" spans="1:17" x14ac:dyDescent="0.3">
      <c r="A3807" s="2" t="s">
        <v>6470</v>
      </c>
      <c r="B3807">
        <v>7501698</v>
      </c>
      <c r="C3807" s="2" t="s">
        <v>36461</v>
      </c>
      <c r="D3807">
        <v>42</v>
      </c>
      <c r="E3807" s="1">
        <v>44777</v>
      </c>
      <c r="F3807" s="2" t="s">
        <v>21</v>
      </c>
      <c r="G3807" s="2" t="s">
        <v>43</v>
      </c>
      <c r="H3807" s="2" t="s">
        <v>6471</v>
      </c>
      <c r="I3807" s="2" t="s">
        <v>54</v>
      </c>
      <c r="J3807" s="2" t="s">
        <v>66</v>
      </c>
      <c r="K3807" s="4">
        <v>1</v>
      </c>
      <c r="L3807">
        <v>999</v>
      </c>
      <c r="M3807" s="2" t="s">
        <v>40</v>
      </c>
      <c r="N3807" s="2" t="s">
        <v>41</v>
      </c>
      <c r="O3807">
        <v>700016</v>
      </c>
      <c r="P3807" s="2" t="s">
        <v>29</v>
      </c>
      <c r="Q3807" t="b">
        <v>1</v>
      </c>
    </row>
    <row r="3808" spans="1:17" x14ac:dyDescent="0.3">
      <c r="A3808" s="2" t="s">
        <v>6472</v>
      </c>
      <c r="B3808">
        <v>7040891</v>
      </c>
      <c r="C3808" s="2" t="s">
        <v>20</v>
      </c>
      <c r="D3808">
        <v>31</v>
      </c>
      <c r="E3808" s="1">
        <v>44777</v>
      </c>
      <c r="F3808" s="2" t="s">
        <v>21</v>
      </c>
      <c r="G3808" s="2" t="s">
        <v>52</v>
      </c>
      <c r="H3808" s="2" t="s">
        <v>827</v>
      </c>
      <c r="I3808" s="2" t="s">
        <v>209</v>
      </c>
      <c r="J3808" s="2" t="s">
        <v>210</v>
      </c>
      <c r="K3808" s="4">
        <v>1</v>
      </c>
      <c r="L3808">
        <v>921</v>
      </c>
      <c r="M3808" s="2" t="s">
        <v>1633</v>
      </c>
      <c r="N3808" s="2" t="s">
        <v>247</v>
      </c>
      <c r="O3808">
        <v>854328</v>
      </c>
      <c r="P3808" s="2" t="s">
        <v>29</v>
      </c>
      <c r="Q3808" t="b">
        <v>0</v>
      </c>
    </row>
    <row r="3809" spans="1:17" x14ac:dyDescent="0.3">
      <c r="A3809" s="2" t="s">
        <v>6473</v>
      </c>
      <c r="B3809">
        <v>1333057</v>
      </c>
      <c r="C3809" s="2" t="s">
        <v>20</v>
      </c>
      <c r="D3809">
        <v>20</v>
      </c>
      <c r="E3809" s="1">
        <v>44777</v>
      </c>
      <c r="F3809" s="2" t="s">
        <v>21</v>
      </c>
      <c r="G3809" s="2" t="s">
        <v>43</v>
      </c>
      <c r="H3809" s="2" t="s">
        <v>199</v>
      </c>
      <c r="I3809" s="2" t="s">
        <v>33</v>
      </c>
      <c r="J3809" s="2" t="s">
        <v>98</v>
      </c>
      <c r="K3809" s="4">
        <v>1</v>
      </c>
      <c r="L3809">
        <v>788</v>
      </c>
      <c r="M3809" s="2" t="s">
        <v>85</v>
      </c>
      <c r="N3809" s="2" t="s">
        <v>86</v>
      </c>
      <c r="O3809">
        <v>500068</v>
      </c>
      <c r="P3809" s="2" t="s">
        <v>29</v>
      </c>
      <c r="Q3809" t="b">
        <v>0</v>
      </c>
    </row>
    <row r="3810" spans="1:17" x14ac:dyDescent="0.3">
      <c r="A3810" s="2" t="s">
        <v>6474</v>
      </c>
      <c r="B3810">
        <v>7531559</v>
      </c>
      <c r="C3810" s="2" t="s">
        <v>20</v>
      </c>
      <c r="D3810">
        <v>63</v>
      </c>
      <c r="E3810" s="1">
        <v>44777</v>
      </c>
      <c r="F3810" s="2" t="s">
        <v>21</v>
      </c>
      <c r="G3810" s="2" t="s">
        <v>22</v>
      </c>
      <c r="H3810" s="2" t="s">
        <v>945</v>
      </c>
      <c r="I3810" s="2" t="s">
        <v>24</v>
      </c>
      <c r="J3810" s="2" t="s">
        <v>39</v>
      </c>
      <c r="K3810" s="4">
        <v>1</v>
      </c>
      <c r="L3810">
        <v>399</v>
      </c>
      <c r="M3810" s="2" t="s">
        <v>760</v>
      </c>
      <c r="N3810" s="2" t="s">
        <v>126</v>
      </c>
      <c r="O3810">
        <v>462030</v>
      </c>
      <c r="P3810" s="2" t="s">
        <v>29</v>
      </c>
      <c r="Q3810" t="b">
        <v>0</v>
      </c>
    </row>
    <row r="3811" spans="1:17" x14ac:dyDescent="0.3">
      <c r="A3811" s="2" t="s">
        <v>6475</v>
      </c>
      <c r="B3811">
        <v>5466226</v>
      </c>
      <c r="C3811" s="2" t="s">
        <v>20</v>
      </c>
      <c r="D3811">
        <v>45</v>
      </c>
      <c r="E3811" s="1">
        <v>44777</v>
      </c>
      <c r="F3811" s="2" t="s">
        <v>21</v>
      </c>
      <c r="G3811" s="2" t="s">
        <v>62</v>
      </c>
      <c r="H3811" s="2" t="s">
        <v>6476</v>
      </c>
      <c r="I3811" s="2" t="s">
        <v>33</v>
      </c>
      <c r="J3811" s="2" t="s">
        <v>34</v>
      </c>
      <c r="K3811" s="4">
        <v>1</v>
      </c>
      <c r="L3811">
        <v>826</v>
      </c>
      <c r="M3811" s="2" t="s">
        <v>5874</v>
      </c>
      <c r="N3811" s="2" t="s">
        <v>36</v>
      </c>
      <c r="O3811">
        <v>135003</v>
      </c>
      <c r="P3811" s="2" t="s">
        <v>29</v>
      </c>
      <c r="Q3811" t="b">
        <v>0</v>
      </c>
    </row>
    <row r="3812" spans="1:17" x14ac:dyDescent="0.3">
      <c r="A3812" s="2" t="s">
        <v>6477</v>
      </c>
      <c r="B3812">
        <v>3229464</v>
      </c>
      <c r="C3812" s="2" t="s">
        <v>20</v>
      </c>
      <c r="D3812">
        <v>49</v>
      </c>
      <c r="E3812" s="1">
        <v>44777</v>
      </c>
      <c r="F3812" s="2" t="s">
        <v>21</v>
      </c>
      <c r="G3812" s="2" t="s">
        <v>88</v>
      </c>
      <c r="H3812" s="2" t="s">
        <v>769</v>
      </c>
      <c r="I3812" s="2" t="s">
        <v>24</v>
      </c>
      <c r="J3812" s="2" t="s">
        <v>45</v>
      </c>
      <c r="K3812" s="4">
        <v>1</v>
      </c>
      <c r="L3812">
        <v>533</v>
      </c>
      <c r="M3812" s="2" t="s">
        <v>103</v>
      </c>
      <c r="N3812" s="2" t="s">
        <v>56</v>
      </c>
      <c r="O3812">
        <v>400099</v>
      </c>
      <c r="P3812" s="2" t="s">
        <v>29</v>
      </c>
      <c r="Q3812" t="b">
        <v>0</v>
      </c>
    </row>
    <row r="3813" spans="1:17" x14ac:dyDescent="0.3">
      <c r="A3813" s="2" t="s">
        <v>6478</v>
      </c>
      <c r="B3813">
        <v>7487285</v>
      </c>
      <c r="C3813" s="2" t="s">
        <v>20</v>
      </c>
      <c r="D3813">
        <v>49</v>
      </c>
      <c r="E3813" s="1">
        <v>44777</v>
      </c>
      <c r="F3813" s="2" t="s">
        <v>21</v>
      </c>
      <c r="G3813" s="2" t="s">
        <v>52</v>
      </c>
      <c r="H3813" s="2" t="s">
        <v>302</v>
      </c>
      <c r="I3813" s="2" t="s">
        <v>209</v>
      </c>
      <c r="J3813" s="2" t="s">
        <v>210</v>
      </c>
      <c r="K3813" s="4">
        <v>1</v>
      </c>
      <c r="L3813">
        <v>399</v>
      </c>
      <c r="M3813" s="2" t="s">
        <v>6479</v>
      </c>
      <c r="N3813" s="2" t="s">
        <v>56</v>
      </c>
      <c r="O3813">
        <v>441208</v>
      </c>
      <c r="P3813" s="2" t="s">
        <v>29</v>
      </c>
      <c r="Q3813" t="b">
        <v>0</v>
      </c>
    </row>
    <row r="3814" spans="1:17" x14ac:dyDescent="0.3">
      <c r="A3814" s="2" t="s">
        <v>6478</v>
      </c>
      <c r="B3814">
        <v>7487285</v>
      </c>
      <c r="C3814" s="2" t="s">
        <v>20</v>
      </c>
      <c r="D3814">
        <v>38</v>
      </c>
      <c r="E3814" s="1">
        <v>44777</v>
      </c>
      <c r="F3814" s="2" t="s">
        <v>21</v>
      </c>
      <c r="G3814" s="2" t="s">
        <v>22</v>
      </c>
      <c r="H3814" s="2" t="s">
        <v>912</v>
      </c>
      <c r="I3814" s="2" t="s">
        <v>24</v>
      </c>
      <c r="J3814" s="2" t="s">
        <v>109</v>
      </c>
      <c r="K3814" s="4">
        <v>1</v>
      </c>
      <c r="L3814">
        <v>363</v>
      </c>
      <c r="M3814" s="2" t="s">
        <v>510</v>
      </c>
      <c r="N3814" s="2" t="s">
        <v>41</v>
      </c>
      <c r="O3814">
        <v>700017</v>
      </c>
      <c r="P3814" s="2" t="s">
        <v>29</v>
      </c>
      <c r="Q3814" t="b">
        <v>0</v>
      </c>
    </row>
    <row r="3815" spans="1:17" x14ac:dyDescent="0.3">
      <c r="A3815" s="2" t="s">
        <v>6480</v>
      </c>
      <c r="B3815">
        <v>2009492</v>
      </c>
      <c r="C3815" s="2" t="s">
        <v>20</v>
      </c>
      <c r="D3815">
        <v>47</v>
      </c>
      <c r="E3815" s="1">
        <v>44777</v>
      </c>
      <c r="F3815" s="2" t="s">
        <v>21</v>
      </c>
      <c r="G3815" s="2" t="s">
        <v>43</v>
      </c>
      <c r="H3815" s="2" t="s">
        <v>838</v>
      </c>
      <c r="I3815" s="2" t="s">
        <v>209</v>
      </c>
      <c r="J3815" s="2" t="s">
        <v>210</v>
      </c>
      <c r="K3815" s="4">
        <v>1</v>
      </c>
      <c r="L3815">
        <v>1299</v>
      </c>
      <c r="M3815" s="2" t="s">
        <v>246</v>
      </c>
      <c r="N3815" s="2" t="s">
        <v>247</v>
      </c>
      <c r="O3815">
        <v>800023</v>
      </c>
      <c r="P3815" s="2" t="s">
        <v>29</v>
      </c>
      <c r="Q3815" t="b">
        <v>0</v>
      </c>
    </row>
    <row r="3816" spans="1:17" x14ac:dyDescent="0.3">
      <c r="A3816" s="2" t="s">
        <v>6480</v>
      </c>
      <c r="B3816">
        <v>2009492</v>
      </c>
      <c r="C3816" s="2" t="s">
        <v>20</v>
      </c>
      <c r="D3816">
        <v>66</v>
      </c>
      <c r="E3816" s="1">
        <v>44777</v>
      </c>
      <c r="F3816" s="2" t="s">
        <v>21</v>
      </c>
      <c r="G3816" s="2" t="s">
        <v>43</v>
      </c>
      <c r="H3816" s="2" t="s">
        <v>208</v>
      </c>
      <c r="I3816" s="2" t="s">
        <v>209</v>
      </c>
      <c r="J3816" s="2" t="s">
        <v>210</v>
      </c>
      <c r="K3816" s="4">
        <v>1</v>
      </c>
      <c r="L3816">
        <v>999</v>
      </c>
      <c r="M3816" s="2" t="s">
        <v>59</v>
      </c>
      <c r="N3816" s="2" t="s">
        <v>60</v>
      </c>
      <c r="O3816">
        <v>560043</v>
      </c>
      <c r="P3816" s="2" t="s">
        <v>29</v>
      </c>
      <c r="Q3816" t="b">
        <v>0</v>
      </c>
    </row>
    <row r="3817" spans="1:17" x14ac:dyDescent="0.3">
      <c r="A3817" s="2" t="s">
        <v>6481</v>
      </c>
      <c r="B3817">
        <v>2609938</v>
      </c>
      <c r="C3817" s="2" t="s">
        <v>20</v>
      </c>
      <c r="D3817">
        <v>29</v>
      </c>
      <c r="E3817" s="1">
        <v>44777</v>
      </c>
      <c r="F3817" s="2" t="s">
        <v>21</v>
      </c>
      <c r="G3817" s="2" t="s">
        <v>43</v>
      </c>
      <c r="H3817" s="2" t="s">
        <v>1276</v>
      </c>
      <c r="I3817" s="2" t="s">
        <v>24</v>
      </c>
      <c r="J3817" s="2" t="s">
        <v>45</v>
      </c>
      <c r="K3817" s="4">
        <v>1</v>
      </c>
      <c r="L3817">
        <v>645</v>
      </c>
      <c r="M3817" s="2" t="s">
        <v>90</v>
      </c>
      <c r="N3817" s="2" t="s">
        <v>91</v>
      </c>
      <c r="O3817">
        <v>110096</v>
      </c>
      <c r="P3817" s="2" t="s">
        <v>29</v>
      </c>
      <c r="Q3817" t="b">
        <v>0</v>
      </c>
    </row>
    <row r="3818" spans="1:17" x14ac:dyDescent="0.3">
      <c r="A3818" s="2" t="s">
        <v>6481</v>
      </c>
      <c r="B3818">
        <v>2609938</v>
      </c>
      <c r="C3818" s="2" t="s">
        <v>20</v>
      </c>
      <c r="D3818">
        <v>33</v>
      </c>
      <c r="E3818" s="1">
        <v>44777</v>
      </c>
      <c r="F3818" s="2" t="s">
        <v>21</v>
      </c>
      <c r="G3818" s="2" t="s">
        <v>22</v>
      </c>
      <c r="H3818" s="2" t="s">
        <v>6482</v>
      </c>
      <c r="I3818" s="2" t="s">
        <v>24</v>
      </c>
      <c r="J3818" s="2" t="s">
        <v>109</v>
      </c>
      <c r="K3818" s="4">
        <v>1</v>
      </c>
      <c r="L3818">
        <v>754</v>
      </c>
      <c r="M3818" s="2" t="s">
        <v>257</v>
      </c>
      <c r="N3818" s="2" t="s">
        <v>56</v>
      </c>
      <c r="O3818">
        <v>410210</v>
      </c>
      <c r="P3818" s="2" t="s">
        <v>29</v>
      </c>
      <c r="Q3818" t="b">
        <v>0</v>
      </c>
    </row>
    <row r="3819" spans="1:17" x14ac:dyDescent="0.3">
      <c r="A3819" s="2" t="s">
        <v>6483</v>
      </c>
      <c r="B3819">
        <v>115685</v>
      </c>
      <c r="C3819" s="2" t="s">
        <v>20</v>
      </c>
      <c r="D3819">
        <v>39</v>
      </c>
      <c r="E3819" s="1">
        <v>44777</v>
      </c>
      <c r="F3819" s="2" t="s">
        <v>21</v>
      </c>
      <c r="G3819" s="2" t="s">
        <v>52</v>
      </c>
      <c r="H3819" s="2" t="s">
        <v>3360</v>
      </c>
      <c r="I3819" s="2" t="s">
        <v>24</v>
      </c>
      <c r="J3819" s="2" t="s">
        <v>34</v>
      </c>
      <c r="K3819" s="4">
        <v>1</v>
      </c>
      <c r="L3819">
        <v>301</v>
      </c>
      <c r="M3819" s="2" t="s">
        <v>257</v>
      </c>
      <c r="N3819" s="2" t="s">
        <v>56</v>
      </c>
      <c r="O3819">
        <v>400708</v>
      </c>
      <c r="P3819" s="2" t="s">
        <v>29</v>
      </c>
      <c r="Q3819" t="b">
        <v>0</v>
      </c>
    </row>
    <row r="3820" spans="1:17" x14ac:dyDescent="0.3">
      <c r="A3820" s="2" t="s">
        <v>6484</v>
      </c>
      <c r="B3820">
        <v>8728872</v>
      </c>
      <c r="C3820" s="2" t="s">
        <v>20</v>
      </c>
      <c r="D3820">
        <v>36</v>
      </c>
      <c r="E3820" s="1">
        <v>44777</v>
      </c>
      <c r="F3820" s="2" t="s">
        <v>21</v>
      </c>
      <c r="G3820" s="2" t="s">
        <v>31</v>
      </c>
      <c r="H3820" s="2" t="s">
        <v>990</v>
      </c>
      <c r="I3820" s="2" t="s">
        <v>33</v>
      </c>
      <c r="J3820" s="2" t="s">
        <v>25</v>
      </c>
      <c r="K3820" s="4">
        <v>1</v>
      </c>
      <c r="L3820">
        <v>799</v>
      </c>
      <c r="M3820" s="2" t="s">
        <v>387</v>
      </c>
      <c r="N3820" s="2" t="s">
        <v>47</v>
      </c>
      <c r="O3820">
        <v>641062</v>
      </c>
      <c r="P3820" s="2" t="s">
        <v>29</v>
      </c>
      <c r="Q3820" t="b">
        <v>0</v>
      </c>
    </row>
    <row r="3821" spans="1:17" x14ac:dyDescent="0.3">
      <c r="A3821" s="2" t="s">
        <v>6485</v>
      </c>
      <c r="B3821">
        <v>8223145</v>
      </c>
      <c r="C3821" s="2" t="s">
        <v>20</v>
      </c>
      <c r="D3821">
        <v>40</v>
      </c>
      <c r="E3821" s="1">
        <v>44777</v>
      </c>
      <c r="F3821" s="2" t="s">
        <v>21</v>
      </c>
      <c r="G3821" s="2" t="s">
        <v>57</v>
      </c>
      <c r="H3821" s="2" t="s">
        <v>49</v>
      </c>
      <c r="I3821" s="2" t="s">
        <v>24</v>
      </c>
      <c r="J3821" s="2" t="s">
        <v>25</v>
      </c>
      <c r="K3821" s="4">
        <v>1</v>
      </c>
      <c r="L3821">
        <v>544</v>
      </c>
      <c r="M3821" s="2" t="s">
        <v>90</v>
      </c>
      <c r="N3821" s="2" t="s">
        <v>91</v>
      </c>
      <c r="O3821">
        <v>110005</v>
      </c>
      <c r="P3821" s="2" t="s">
        <v>29</v>
      </c>
      <c r="Q3821" t="b">
        <v>0</v>
      </c>
    </row>
    <row r="3822" spans="1:17" x14ac:dyDescent="0.3">
      <c r="A3822" s="2" t="s">
        <v>6486</v>
      </c>
      <c r="B3822">
        <v>2552151</v>
      </c>
      <c r="C3822" s="2" t="s">
        <v>20</v>
      </c>
      <c r="D3822">
        <v>42</v>
      </c>
      <c r="E3822" s="1">
        <v>44777</v>
      </c>
      <c r="F3822" s="2" t="s">
        <v>21</v>
      </c>
      <c r="G3822" s="2" t="s">
        <v>43</v>
      </c>
      <c r="H3822" s="2" t="s">
        <v>1251</v>
      </c>
      <c r="I3822" s="2" t="s">
        <v>209</v>
      </c>
      <c r="J3822" s="2" t="s">
        <v>210</v>
      </c>
      <c r="K3822" s="4">
        <v>1</v>
      </c>
      <c r="L3822">
        <v>788</v>
      </c>
      <c r="M3822" s="2" t="s">
        <v>85</v>
      </c>
      <c r="N3822" s="2" t="s">
        <v>86</v>
      </c>
      <c r="O3822">
        <v>500018</v>
      </c>
      <c r="P3822" s="2" t="s">
        <v>29</v>
      </c>
      <c r="Q3822" t="b">
        <v>0</v>
      </c>
    </row>
    <row r="3823" spans="1:17" x14ac:dyDescent="0.3">
      <c r="A3823" s="2" t="s">
        <v>6487</v>
      </c>
      <c r="B3823">
        <v>2571329</v>
      </c>
      <c r="C3823" s="2" t="s">
        <v>20</v>
      </c>
      <c r="D3823">
        <v>24</v>
      </c>
      <c r="E3823" s="1">
        <v>44777</v>
      </c>
      <c r="F3823" s="2" t="s">
        <v>21</v>
      </c>
      <c r="G3823" s="2" t="s">
        <v>52</v>
      </c>
      <c r="H3823" s="2" t="s">
        <v>838</v>
      </c>
      <c r="I3823" s="2" t="s">
        <v>209</v>
      </c>
      <c r="J3823" s="2" t="s">
        <v>210</v>
      </c>
      <c r="K3823" s="4">
        <v>1</v>
      </c>
      <c r="L3823">
        <v>1126</v>
      </c>
      <c r="M3823" s="2" t="s">
        <v>6488</v>
      </c>
      <c r="N3823" s="2" t="s">
        <v>126</v>
      </c>
      <c r="O3823">
        <v>486889</v>
      </c>
      <c r="P3823" s="2" t="s">
        <v>29</v>
      </c>
      <c r="Q3823" t="b">
        <v>0</v>
      </c>
    </row>
    <row r="3824" spans="1:17" x14ac:dyDescent="0.3">
      <c r="A3824" s="2" t="s">
        <v>6489</v>
      </c>
      <c r="B3824">
        <v>8986241</v>
      </c>
      <c r="C3824" s="2" t="s">
        <v>20</v>
      </c>
      <c r="D3824">
        <v>32</v>
      </c>
      <c r="E3824" s="1">
        <v>44777</v>
      </c>
      <c r="F3824" s="2" t="s">
        <v>21</v>
      </c>
      <c r="G3824" s="2" t="s">
        <v>43</v>
      </c>
      <c r="H3824" s="2" t="s">
        <v>208</v>
      </c>
      <c r="I3824" s="2" t="s">
        <v>209</v>
      </c>
      <c r="J3824" s="2" t="s">
        <v>210</v>
      </c>
      <c r="K3824" s="4">
        <v>1</v>
      </c>
      <c r="L3824">
        <v>899</v>
      </c>
      <c r="M3824" s="2" t="s">
        <v>6490</v>
      </c>
      <c r="N3824" s="2" t="s">
        <v>73</v>
      </c>
      <c r="O3824">
        <v>678593</v>
      </c>
      <c r="P3824" s="2" t="s">
        <v>29</v>
      </c>
      <c r="Q3824" t="b">
        <v>0</v>
      </c>
    </row>
    <row r="3825" spans="1:17" x14ac:dyDescent="0.3">
      <c r="A3825" s="2" t="s">
        <v>6491</v>
      </c>
      <c r="B3825">
        <v>9163815</v>
      </c>
      <c r="C3825" s="2" t="s">
        <v>20</v>
      </c>
      <c r="D3825">
        <v>46</v>
      </c>
      <c r="E3825" s="1">
        <v>44777</v>
      </c>
      <c r="F3825" s="2" t="s">
        <v>21</v>
      </c>
      <c r="G3825" s="2" t="s">
        <v>43</v>
      </c>
      <c r="H3825" s="2" t="s">
        <v>1587</v>
      </c>
      <c r="I3825" s="2" t="s">
        <v>33</v>
      </c>
      <c r="J3825" s="2" t="s">
        <v>25</v>
      </c>
      <c r="K3825" s="4">
        <v>1</v>
      </c>
      <c r="L3825">
        <v>888</v>
      </c>
      <c r="M3825" s="2" t="s">
        <v>85</v>
      </c>
      <c r="N3825" s="2" t="s">
        <v>86</v>
      </c>
      <c r="O3825">
        <v>501203</v>
      </c>
      <c r="P3825" s="2" t="s">
        <v>29</v>
      </c>
      <c r="Q3825" t="b">
        <v>0</v>
      </c>
    </row>
    <row r="3826" spans="1:17" x14ac:dyDescent="0.3">
      <c r="A3826" s="2" t="s">
        <v>6492</v>
      </c>
      <c r="B3826">
        <v>4048698</v>
      </c>
      <c r="C3826" s="2" t="s">
        <v>20</v>
      </c>
      <c r="D3826">
        <v>41</v>
      </c>
      <c r="E3826" s="1">
        <v>44777</v>
      </c>
      <c r="F3826" s="2" t="s">
        <v>21</v>
      </c>
      <c r="G3826" s="2" t="s">
        <v>52</v>
      </c>
      <c r="H3826" s="2" t="s">
        <v>927</v>
      </c>
      <c r="I3826" s="2" t="s">
        <v>209</v>
      </c>
      <c r="J3826" s="2" t="s">
        <v>210</v>
      </c>
      <c r="K3826" s="4">
        <v>1</v>
      </c>
      <c r="L3826">
        <v>792</v>
      </c>
      <c r="M3826" s="2" t="s">
        <v>90</v>
      </c>
      <c r="N3826" s="2" t="s">
        <v>91</v>
      </c>
      <c r="O3826">
        <v>110015</v>
      </c>
      <c r="P3826" s="2" t="s">
        <v>29</v>
      </c>
      <c r="Q3826" t="b">
        <v>0</v>
      </c>
    </row>
    <row r="3827" spans="1:17" x14ac:dyDescent="0.3">
      <c r="A3827" s="2" t="s">
        <v>6493</v>
      </c>
      <c r="B3827">
        <v>8741539</v>
      </c>
      <c r="C3827" s="2" t="s">
        <v>20</v>
      </c>
      <c r="D3827">
        <v>43</v>
      </c>
      <c r="E3827" s="1">
        <v>44777</v>
      </c>
      <c r="F3827" s="2" t="s">
        <v>21</v>
      </c>
      <c r="G3827" s="2" t="s">
        <v>88</v>
      </c>
      <c r="H3827" s="2" t="s">
        <v>1414</v>
      </c>
      <c r="I3827" s="2" t="s">
        <v>209</v>
      </c>
      <c r="J3827" s="2" t="s">
        <v>210</v>
      </c>
      <c r="K3827" s="4">
        <v>1</v>
      </c>
      <c r="L3827">
        <v>666</v>
      </c>
      <c r="M3827" s="2" t="s">
        <v>59</v>
      </c>
      <c r="N3827" s="2" t="s">
        <v>60</v>
      </c>
      <c r="O3827">
        <v>560061</v>
      </c>
      <c r="P3827" s="2" t="s">
        <v>29</v>
      </c>
      <c r="Q3827" t="b">
        <v>0</v>
      </c>
    </row>
    <row r="3828" spans="1:17" x14ac:dyDescent="0.3">
      <c r="A3828" s="2" t="s">
        <v>6494</v>
      </c>
      <c r="B3828">
        <v>4820146</v>
      </c>
      <c r="C3828" s="2" t="s">
        <v>20</v>
      </c>
      <c r="D3828">
        <v>41</v>
      </c>
      <c r="E3828" s="1">
        <v>44777</v>
      </c>
      <c r="F3828" s="2" t="s">
        <v>21</v>
      </c>
      <c r="G3828" s="2" t="s">
        <v>43</v>
      </c>
      <c r="H3828" s="2" t="s">
        <v>5957</v>
      </c>
      <c r="I3828" s="2" t="s">
        <v>33</v>
      </c>
      <c r="J3828" s="2" t="s">
        <v>45</v>
      </c>
      <c r="K3828" s="4">
        <v>1</v>
      </c>
      <c r="L3828">
        <v>591</v>
      </c>
      <c r="M3828" s="2" t="s">
        <v>665</v>
      </c>
      <c r="N3828" s="2" t="s">
        <v>666</v>
      </c>
      <c r="O3828">
        <v>795001</v>
      </c>
      <c r="P3828" s="2" t="s">
        <v>29</v>
      </c>
      <c r="Q3828" t="b">
        <v>0</v>
      </c>
    </row>
    <row r="3829" spans="1:17" x14ac:dyDescent="0.3">
      <c r="A3829" s="2" t="s">
        <v>6495</v>
      </c>
      <c r="B3829">
        <v>4647129</v>
      </c>
      <c r="C3829" s="2" t="s">
        <v>20</v>
      </c>
      <c r="D3829">
        <v>24</v>
      </c>
      <c r="E3829" s="1">
        <v>44777</v>
      </c>
      <c r="F3829" s="2" t="s">
        <v>21</v>
      </c>
      <c r="G3829" s="2" t="s">
        <v>43</v>
      </c>
      <c r="H3829" s="2" t="s">
        <v>6496</v>
      </c>
      <c r="I3829" s="2" t="s">
        <v>75</v>
      </c>
      <c r="J3829" s="2" t="s">
        <v>66</v>
      </c>
      <c r="K3829" s="4">
        <v>1</v>
      </c>
      <c r="L3829">
        <v>693</v>
      </c>
      <c r="M3829" s="2" t="s">
        <v>35</v>
      </c>
      <c r="N3829" s="2" t="s">
        <v>36</v>
      </c>
      <c r="O3829">
        <v>122002</v>
      </c>
      <c r="P3829" s="2" t="s">
        <v>29</v>
      </c>
      <c r="Q3829" t="b">
        <v>0</v>
      </c>
    </row>
    <row r="3830" spans="1:17" x14ac:dyDescent="0.3">
      <c r="A3830" s="2" t="s">
        <v>6497</v>
      </c>
      <c r="B3830">
        <v>9843033</v>
      </c>
      <c r="C3830" s="2" t="s">
        <v>20</v>
      </c>
      <c r="D3830">
        <v>22</v>
      </c>
      <c r="E3830" s="1">
        <v>44777</v>
      </c>
      <c r="F3830" s="2" t="s">
        <v>21</v>
      </c>
      <c r="G3830" s="2" t="s">
        <v>43</v>
      </c>
      <c r="H3830" s="2" t="s">
        <v>1389</v>
      </c>
      <c r="I3830" s="2" t="s">
        <v>24</v>
      </c>
      <c r="J3830" s="2" t="s">
        <v>45</v>
      </c>
      <c r="K3830" s="4">
        <v>1</v>
      </c>
      <c r="L3830">
        <v>399</v>
      </c>
      <c r="M3830" s="2" t="s">
        <v>135</v>
      </c>
      <c r="N3830" s="2" t="s">
        <v>47</v>
      </c>
      <c r="O3830">
        <v>600095</v>
      </c>
      <c r="P3830" s="2" t="s">
        <v>29</v>
      </c>
      <c r="Q3830" t="b">
        <v>0</v>
      </c>
    </row>
    <row r="3831" spans="1:17" x14ac:dyDescent="0.3">
      <c r="A3831" s="2" t="s">
        <v>6498</v>
      </c>
      <c r="B3831">
        <v>5545794</v>
      </c>
      <c r="C3831" s="2" t="s">
        <v>20</v>
      </c>
      <c r="D3831">
        <v>75</v>
      </c>
      <c r="E3831" s="1">
        <v>44777</v>
      </c>
      <c r="F3831" s="2" t="s">
        <v>21</v>
      </c>
      <c r="G3831" s="2" t="s">
        <v>57</v>
      </c>
      <c r="H3831" s="2" t="s">
        <v>1443</v>
      </c>
      <c r="I3831" s="2" t="s">
        <v>33</v>
      </c>
      <c r="J3831" s="2" t="s">
        <v>25</v>
      </c>
      <c r="K3831" s="4">
        <v>1</v>
      </c>
      <c r="L3831">
        <v>671</v>
      </c>
      <c r="M3831" s="2" t="s">
        <v>728</v>
      </c>
      <c r="N3831" s="2" t="s">
        <v>111</v>
      </c>
      <c r="O3831">
        <v>201014</v>
      </c>
      <c r="P3831" s="2" t="s">
        <v>29</v>
      </c>
      <c r="Q3831" t="b">
        <v>0</v>
      </c>
    </row>
    <row r="3832" spans="1:17" x14ac:dyDescent="0.3">
      <c r="A3832" s="2" t="s">
        <v>6499</v>
      </c>
      <c r="B3832">
        <v>2794874</v>
      </c>
      <c r="C3832" s="2" t="s">
        <v>36461</v>
      </c>
      <c r="D3832">
        <v>46</v>
      </c>
      <c r="E3832" s="1">
        <v>44777</v>
      </c>
      <c r="F3832" s="2" t="s">
        <v>21</v>
      </c>
      <c r="G3832" s="2" t="s">
        <v>22</v>
      </c>
      <c r="H3832" s="2" t="s">
        <v>3587</v>
      </c>
      <c r="I3832" s="2" t="s">
        <v>54</v>
      </c>
      <c r="J3832" s="2" t="s">
        <v>45</v>
      </c>
      <c r="K3832" s="4">
        <v>1</v>
      </c>
      <c r="L3832">
        <v>735</v>
      </c>
      <c r="M3832" s="2" t="s">
        <v>72</v>
      </c>
      <c r="N3832" s="2" t="s">
        <v>73</v>
      </c>
      <c r="O3832">
        <v>695001</v>
      </c>
      <c r="P3832" s="2" t="s">
        <v>29</v>
      </c>
      <c r="Q3832" t="b">
        <v>0</v>
      </c>
    </row>
    <row r="3833" spans="1:17" x14ac:dyDescent="0.3">
      <c r="A3833" s="2" t="s">
        <v>6500</v>
      </c>
      <c r="B3833">
        <v>3601491</v>
      </c>
      <c r="C3833" s="2" t="s">
        <v>20</v>
      </c>
      <c r="D3833">
        <v>27</v>
      </c>
      <c r="E3833" s="1">
        <v>44777</v>
      </c>
      <c r="F3833" s="2" t="s">
        <v>21</v>
      </c>
      <c r="G3833" s="2" t="s">
        <v>52</v>
      </c>
      <c r="H3833" s="2" t="s">
        <v>6501</v>
      </c>
      <c r="I3833" s="2" t="s">
        <v>24</v>
      </c>
      <c r="J3833" s="2" t="s">
        <v>109</v>
      </c>
      <c r="K3833" s="4">
        <v>1</v>
      </c>
      <c r="L3833">
        <v>292</v>
      </c>
      <c r="M3833" s="2" t="s">
        <v>825</v>
      </c>
      <c r="N3833" s="2" t="s">
        <v>70</v>
      </c>
      <c r="O3833">
        <v>517502</v>
      </c>
      <c r="P3833" s="2" t="s">
        <v>29</v>
      </c>
      <c r="Q3833" t="b">
        <v>0</v>
      </c>
    </row>
    <row r="3834" spans="1:17" x14ac:dyDescent="0.3">
      <c r="A3834" s="2" t="s">
        <v>6502</v>
      </c>
      <c r="B3834">
        <v>3534823</v>
      </c>
      <c r="C3834" s="2" t="s">
        <v>20</v>
      </c>
      <c r="D3834">
        <v>36</v>
      </c>
      <c r="E3834" s="1">
        <v>44777</v>
      </c>
      <c r="F3834" s="2" t="s">
        <v>21</v>
      </c>
      <c r="G3834" s="2" t="s">
        <v>52</v>
      </c>
      <c r="H3834" s="2" t="s">
        <v>2060</v>
      </c>
      <c r="I3834" s="2" t="s">
        <v>33</v>
      </c>
      <c r="J3834" s="2" t="s">
        <v>25</v>
      </c>
      <c r="K3834" s="4">
        <v>1</v>
      </c>
      <c r="L3834">
        <v>1238</v>
      </c>
      <c r="M3834" s="2" t="s">
        <v>617</v>
      </c>
      <c r="N3834" s="2" t="s">
        <v>73</v>
      </c>
      <c r="O3834">
        <v>680002</v>
      </c>
      <c r="P3834" s="2" t="s">
        <v>29</v>
      </c>
      <c r="Q3834" t="b">
        <v>0</v>
      </c>
    </row>
    <row r="3835" spans="1:17" x14ac:dyDescent="0.3">
      <c r="A3835" s="2" t="s">
        <v>6503</v>
      </c>
      <c r="B3835">
        <v>262478</v>
      </c>
      <c r="C3835" s="2" t="s">
        <v>20</v>
      </c>
      <c r="D3835">
        <v>57</v>
      </c>
      <c r="E3835" s="1">
        <v>44777</v>
      </c>
      <c r="F3835" s="2" t="s">
        <v>21</v>
      </c>
      <c r="G3835" s="2" t="s">
        <v>22</v>
      </c>
      <c r="H3835" s="2" t="s">
        <v>6447</v>
      </c>
      <c r="I3835" s="2" t="s">
        <v>24</v>
      </c>
      <c r="J3835" s="2" t="s">
        <v>39</v>
      </c>
      <c r="K3835" s="4">
        <v>1</v>
      </c>
      <c r="L3835">
        <v>322</v>
      </c>
      <c r="M3835" s="2" t="s">
        <v>300</v>
      </c>
      <c r="N3835" s="2" t="s">
        <v>70</v>
      </c>
      <c r="O3835">
        <v>530007</v>
      </c>
      <c r="P3835" s="2" t="s">
        <v>29</v>
      </c>
      <c r="Q3835" t="b">
        <v>0</v>
      </c>
    </row>
    <row r="3836" spans="1:17" x14ac:dyDescent="0.3">
      <c r="A3836" s="2" t="s">
        <v>6504</v>
      </c>
      <c r="B3836">
        <v>5201785</v>
      </c>
      <c r="C3836" s="2" t="s">
        <v>20</v>
      </c>
      <c r="D3836">
        <v>20</v>
      </c>
      <c r="E3836" s="1">
        <v>44777</v>
      </c>
      <c r="F3836" s="2" t="s">
        <v>21</v>
      </c>
      <c r="G3836" s="2" t="s">
        <v>43</v>
      </c>
      <c r="H3836" s="2" t="s">
        <v>6078</v>
      </c>
      <c r="I3836" s="2" t="s">
        <v>75</v>
      </c>
      <c r="J3836" s="2" t="s">
        <v>98</v>
      </c>
      <c r="K3836" s="4">
        <v>1</v>
      </c>
      <c r="L3836">
        <v>493</v>
      </c>
      <c r="M3836" s="2" t="s">
        <v>460</v>
      </c>
      <c r="N3836" s="2" t="s">
        <v>73</v>
      </c>
      <c r="O3836">
        <v>682036</v>
      </c>
      <c r="P3836" s="2" t="s">
        <v>29</v>
      </c>
      <c r="Q3836" t="b">
        <v>0</v>
      </c>
    </row>
    <row r="3837" spans="1:17" x14ac:dyDescent="0.3">
      <c r="A3837" s="2" t="s">
        <v>6505</v>
      </c>
      <c r="B3837">
        <v>3798732</v>
      </c>
      <c r="C3837" s="2" t="s">
        <v>20</v>
      </c>
      <c r="D3837">
        <v>24</v>
      </c>
      <c r="E3837" s="1">
        <v>44777</v>
      </c>
      <c r="F3837" s="2" t="s">
        <v>21</v>
      </c>
      <c r="G3837" s="2" t="s">
        <v>52</v>
      </c>
      <c r="H3837" s="2" t="s">
        <v>6506</v>
      </c>
      <c r="I3837" s="2" t="s">
        <v>24</v>
      </c>
      <c r="J3837" s="2" t="s">
        <v>25</v>
      </c>
      <c r="K3837" s="4">
        <v>1</v>
      </c>
      <c r="L3837">
        <v>517</v>
      </c>
      <c r="M3837" s="2" t="s">
        <v>85</v>
      </c>
      <c r="N3837" s="2" t="s">
        <v>86</v>
      </c>
      <c r="O3837">
        <v>501505</v>
      </c>
      <c r="P3837" s="2" t="s">
        <v>29</v>
      </c>
      <c r="Q3837" t="b">
        <v>0</v>
      </c>
    </row>
    <row r="3838" spans="1:17" x14ac:dyDescent="0.3">
      <c r="A3838" s="2" t="s">
        <v>6507</v>
      </c>
      <c r="B3838">
        <v>7037216</v>
      </c>
      <c r="C3838" s="2" t="s">
        <v>36461</v>
      </c>
      <c r="D3838">
        <v>47</v>
      </c>
      <c r="E3838" s="1">
        <v>44777</v>
      </c>
      <c r="F3838" s="2" t="s">
        <v>21</v>
      </c>
      <c r="G3838" s="2" t="s">
        <v>52</v>
      </c>
      <c r="H3838" s="2" t="s">
        <v>1033</v>
      </c>
      <c r="I3838" s="2" t="s">
        <v>54</v>
      </c>
      <c r="J3838" s="2" t="s">
        <v>109</v>
      </c>
      <c r="K3838" s="4">
        <v>1</v>
      </c>
      <c r="L3838">
        <v>842</v>
      </c>
      <c r="M3838" s="2" t="s">
        <v>4540</v>
      </c>
      <c r="N3838" s="2" t="s">
        <v>73</v>
      </c>
      <c r="O3838">
        <v>680731</v>
      </c>
      <c r="P3838" s="2" t="s">
        <v>29</v>
      </c>
      <c r="Q3838" t="b">
        <v>0</v>
      </c>
    </row>
    <row r="3839" spans="1:17" x14ac:dyDescent="0.3">
      <c r="A3839" s="2" t="s">
        <v>6508</v>
      </c>
      <c r="B3839">
        <v>7095838</v>
      </c>
      <c r="C3839" s="2" t="s">
        <v>20</v>
      </c>
      <c r="D3839">
        <v>23</v>
      </c>
      <c r="E3839" s="1">
        <v>44777</v>
      </c>
      <c r="F3839" s="2" t="s">
        <v>21</v>
      </c>
      <c r="G3839" s="2" t="s">
        <v>62</v>
      </c>
      <c r="H3839" s="2" t="s">
        <v>630</v>
      </c>
      <c r="I3839" s="2" t="s">
        <v>33</v>
      </c>
      <c r="J3839" s="2" t="s">
        <v>98</v>
      </c>
      <c r="K3839" s="4">
        <v>1</v>
      </c>
      <c r="L3839">
        <v>597</v>
      </c>
      <c r="M3839" s="2" t="s">
        <v>510</v>
      </c>
      <c r="N3839" s="2" t="s">
        <v>41</v>
      </c>
      <c r="O3839">
        <v>700034</v>
      </c>
      <c r="P3839" s="2" t="s">
        <v>29</v>
      </c>
      <c r="Q3839" t="b">
        <v>0</v>
      </c>
    </row>
    <row r="3840" spans="1:17" x14ac:dyDescent="0.3">
      <c r="A3840" s="2" t="s">
        <v>6509</v>
      </c>
      <c r="B3840">
        <v>8261733</v>
      </c>
      <c r="C3840" s="2" t="s">
        <v>20</v>
      </c>
      <c r="D3840">
        <v>23</v>
      </c>
      <c r="E3840" s="1">
        <v>44777</v>
      </c>
      <c r="F3840" s="2" t="s">
        <v>21</v>
      </c>
      <c r="G3840" s="2" t="s">
        <v>43</v>
      </c>
      <c r="H3840" s="2" t="s">
        <v>5993</v>
      </c>
      <c r="I3840" s="2" t="s">
        <v>33</v>
      </c>
      <c r="J3840" s="2" t="s">
        <v>34</v>
      </c>
      <c r="K3840" s="4">
        <v>1</v>
      </c>
      <c r="L3840">
        <v>968</v>
      </c>
      <c r="M3840" s="2" t="s">
        <v>3430</v>
      </c>
      <c r="N3840" s="2" t="s">
        <v>41</v>
      </c>
      <c r="O3840">
        <v>713104</v>
      </c>
      <c r="P3840" s="2" t="s">
        <v>29</v>
      </c>
      <c r="Q3840" t="b">
        <v>0</v>
      </c>
    </row>
    <row r="3841" spans="1:17" x14ac:dyDescent="0.3">
      <c r="A3841" s="2" t="s">
        <v>6510</v>
      </c>
      <c r="B3841">
        <v>8368391</v>
      </c>
      <c r="C3841" s="2" t="s">
        <v>20</v>
      </c>
      <c r="D3841">
        <v>21</v>
      </c>
      <c r="E3841" s="1">
        <v>44777</v>
      </c>
      <c r="F3841" s="2" t="s">
        <v>21</v>
      </c>
      <c r="G3841" s="2" t="s">
        <v>43</v>
      </c>
      <c r="H3841" s="2" t="s">
        <v>743</v>
      </c>
      <c r="I3841" s="2" t="s">
        <v>209</v>
      </c>
      <c r="J3841" s="2" t="s">
        <v>210</v>
      </c>
      <c r="K3841" s="4">
        <v>1</v>
      </c>
      <c r="L3841">
        <v>751</v>
      </c>
      <c r="M3841" s="2" t="s">
        <v>103</v>
      </c>
      <c r="N3841" s="2" t="s">
        <v>56</v>
      </c>
      <c r="O3841">
        <v>400098</v>
      </c>
      <c r="P3841" s="2" t="s">
        <v>29</v>
      </c>
      <c r="Q3841" t="b">
        <v>0</v>
      </c>
    </row>
    <row r="3842" spans="1:17" x14ac:dyDescent="0.3">
      <c r="A3842" s="2" t="s">
        <v>6511</v>
      </c>
      <c r="B3842">
        <v>710979</v>
      </c>
      <c r="C3842" s="2" t="s">
        <v>20</v>
      </c>
      <c r="D3842">
        <v>49</v>
      </c>
      <c r="E3842" s="1">
        <v>44777</v>
      </c>
      <c r="F3842" s="2" t="s">
        <v>21</v>
      </c>
      <c r="G3842" s="2" t="s">
        <v>22</v>
      </c>
      <c r="H3842" s="2" t="s">
        <v>6512</v>
      </c>
      <c r="I3842" s="2" t="s">
        <v>75</v>
      </c>
      <c r="J3842" s="2" t="s">
        <v>39</v>
      </c>
      <c r="K3842" s="4">
        <v>1</v>
      </c>
      <c r="L3842">
        <v>870</v>
      </c>
      <c r="M3842" s="2" t="s">
        <v>103</v>
      </c>
      <c r="N3842" s="2" t="s">
        <v>56</v>
      </c>
      <c r="O3842">
        <v>400088</v>
      </c>
      <c r="P3842" s="2" t="s">
        <v>29</v>
      </c>
      <c r="Q3842" t="b">
        <v>0</v>
      </c>
    </row>
    <row r="3843" spans="1:17" x14ac:dyDescent="0.3">
      <c r="A3843" s="2" t="s">
        <v>6513</v>
      </c>
      <c r="B3843">
        <v>1496435</v>
      </c>
      <c r="C3843" s="2" t="s">
        <v>20</v>
      </c>
      <c r="D3843">
        <v>20</v>
      </c>
      <c r="E3843" s="1">
        <v>44777</v>
      </c>
      <c r="F3843" s="2" t="s">
        <v>21</v>
      </c>
      <c r="G3843" s="2" t="s">
        <v>52</v>
      </c>
      <c r="H3843" s="2" t="s">
        <v>776</v>
      </c>
      <c r="I3843" s="2" t="s">
        <v>24</v>
      </c>
      <c r="J3843" s="2" t="s">
        <v>45</v>
      </c>
      <c r="K3843" s="4">
        <v>1</v>
      </c>
      <c r="L3843">
        <v>399</v>
      </c>
      <c r="M3843" s="2" t="s">
        <v>6514</v>
      </c>
      <c r="N3843" s="2" t="s">
        <v>47</v>
      </c>
      <c r="O3843">
        <v>624618</v>
      </c>
      <c r="P3843" s="2" t="s">
        <v>29</v>
      </c>
      <c r="Q3843" t="b">
        <v>0</v>
      </c>
    </row>
    <row r="3844" spans="1:17" x14ac:dyDescent="0.3">
      <c r="A3844" s="2" t="s">
        <v>6515</v>
      </c>
      <c r="B3844">
        <v>5475452</v>
      </c>
      <c r="C3844" s="2" t="s">
        <v>20</v>
      </c>
      <c r="D3844">
        <v>22</v>
      </c>
      <c r="E3844" s="1">
        <v>44777</v>
      </c>
      <c r="F3844" s="2" t="s">
        <v>21</v>
      </c>
      <c r="G3844" s="2" t="s">
        <v>43</v>
      </c>
      <c r="H3844" s="2" t="s">
        <v>6516</v>
      </c>
      <c r="I3844" s="2" t="s">
        <v>33</v>
      </c>
      <c r="J3844" s="2" t="s">
        <v>39</v>
      </c>
      <c r="K3844" s="4">
        <v>1</v>
      </c>
      <c r="L3844">
        <v>1369</v>
      </c>
      <c r="M3844" s="2" t="s">
        <v>3996</v>
      </c>
      <c r="N3844" s="2" t="s">
        <v>86</v>
      </c>
      <c r="O3844">
        <v>505185</v>
      </c>
      <c r="P3844" s="2" t="s">
        <v>29</v>
      </c>
      <c r="Q3844" t="b">
        <v>0</v>
      </c>
    </row>
    <row r="3845" spans="1:17" x14ac:dyDescent="0.3">
      <c r="A3845" s="2" t="s">
        <v>6517</v>
      </c>
      <c r="B3845">
        <v>7157591</v>
      </c>
      <c r="C3845" s="2" t="s">
        <v>20</v>
      </c>
      <c r="D3845">
        <v>43</v>
      </c>
      <c r="E3845" s="1">
        <v>44777</v>
      </c>
      <c r="F3845" s="2" t="s">
        <v>21</v>
      </c>
      <c r="G3845" s="2" t="s">
        <v>22</v>
      </c>
      <c r="H3845" s="2" t="s">
        <v>2983</v>
      </c>
      <c r="I3845" s="2" t="s">
        <v>24</v>
      </c>
      <c r="J3845" s="2" t="s">
        <v>34</v>
      </c>
      <c r="K3845" s="4">
        <v>1</v>
      </c>
      <c r="L3845">
        <v>301</v>
      </c>
      <c r="M3845" s="2" t="s">
        <v>135</v>
      </c>
      <c r="N3845" s="2" t="s">
        <v>47</v>
      </c>
      <c r="O3845">
        <v>600061</v>
      </c>
      <c r="P3845" s="2" t="s">
        <v>29</v>
      </c>
      <c r="Q3845" t="b">
        <v>0</v>
      </c>
    </row>
    <row r="3846" spans="1:17" x14ac:dyDescent="0.3">
      <c r="A3846" s="2" t="s">
        <v>6518</v>
      </c>
      <c r="B3846">
        <v>5931184</v>
      </c>
      <c r="C3846" s="2" t="s">
        <v>20</v>
      </c>
      <c r="D3846">
        <v>46</v>
      </c>
      <c r="E3846" s="1">
        <v>44777</v>
      </c>
      <c r="F3846" s="2" t="s">
        <v>228</v>
      </c>
      <c r="G3846" s="2" t="s">
        <v>62</v>
      </c>
      <c r="H3846" s="2" t="s">
        <v>360</v>
      </c>
      <c r="I3846" s="2" t="s">
        <v>33</v>
      </c>
      <c r="J3846" s="2" t="s">
        <v>45</v>
      </c>
      <c r="K3846" s="4">
        <v>1</v>
      </c>
      <c r="L3846">
        <v>788</v>
      </c>
      <c r="M3846" s="2" t="s">
        <v>59</v>
      </c>
      <c r="N3846" s="2" t="s">
        <v>60</v>
      </c>
      <c r="O3846">
        <v>560077</v>
      </c>
      <c r="P3846" s="2" t="s">
        <v>29</v>
      </c>
      <c r="Q3846" t="b">
        <v>0</v>
      </c>
    </row>
    <row r="3847" spans="1:17" x14ac:dyDescent="0.3">
      <c r="A3847" s="2" t="s">
        <v>6519</v>
      </c>
      <c r="B3847">
        <v>4535246</v>
      </c>
      <c r="C3847" s="2" t="s">
        <v>36461</v>
      </c>
      <c r="D3847">
        <v>34</v>
      </c>
      <c r="E3847" s="1">
        <v>44777</v>
      </c>
      <c r="F3847" s="2" t="s">
        <v>21</v>
      </c>
      <c r="G3847" s="2" t="s">
        <v>52</v>
      </c>
      <c r="H3847" s="2" t="s">
        <v>2806</v>
      </c>
      <c r="I3847" s="2" t="s">
        <v>54</v>
      </c>
      <c r="J3847" s="2" t="s">
        <v>109</v>
      </c>
      <c r="K3847" s="4">
        <v>1</v>
      </c>
      <c r="L3847">
        <v>725</v>
      </c>
      <c r="M3847" s="2" t="s">
        <v>72</v>
      </c>
      <c r="N3847" s="2" t="s">
        <v>73</v>
      </c>
      <c r="O3847">
        <v>695584</v>
      </c>
      <c r="P3847" s="2" t="s">
        <v>29</v>
      </c>
      <c r="Q3847" t="b">
        <v>0</v>
      </c>
    </row>
    <row r="3848" spans="1:17" x14ac:dyDescent="0.3">
      <c r="A3848" s="2" t="s">
        <v>6519</v>
      </c>
      <c r="B3848">
        <v>4535246</v>
      </c>
      <c r="C3848" s="2" t="s">
        <v>36461</v>
      </c>
      <c r="D3848">
        <v>19</v>
      </c>
      <c r="E3848" s="1">
        <v>44777</v>
      </c>
      <c r="F3848" s="2" t="s">
        <v>21</v>
      </c>
      <c r="G3848" s="2" t="s">
        <v>43</v>
      </c>
      <c r="H3848" s="2" t="s">
        <v>2718</v>
      </c>
      <c r="I3848" s="2" t="s">
        <v>54</v>
      </c>
      <c r="J3848" s="2" t="s">
        <v>34</v>
      </c>
      <c r="K3848" s="4">
        <v>1</v>
      </c>
      <c r="L3848">
        <v>771</v>
      </c>
      <c r="M3848" s="2" t="s">
        <v>531</v>
      </c>
      <c r="N3848" s="2" t="s">
        <v>73</v>
      </c>
      <c r="O3848">
        <v>673017</v>
      </c>
      <c r="P3848" s="2" t="s">
        <v>29</v>
      </c>
      <c r="Q3848" t="b">
        <v>0</v>
      </c>
    </row>
    <row r="3849" spans="1:17" x14ac:dyDescent="0.3">
      <c r="A3849" s="2" t="s">
        <v>6520</v>
      </c>
      <c r="B3849">
        <v>7320967</v>
      </c>
      <c r="C3849" s="2" t="s">
        <v>20</v>
      </c>
      <c r="D3849">
        <v>20</v>
      </c>
      <c r="E3849" s="1">
        <v>44777</v>
      </c>
      <c r="F3849" s="2" t="s">
        <v>228</v>
      </c>
      <c r="G3849" s="2" t="s">
        <v>52</v>
      </c>
      <c r="H3849" s="2" t="s">
        <v>6521</v>
      </c>
      <c r="I3849" s="2" t="s">
        <v>24</v>
      </c>
      <c r="J3849" s="2" t="s">
        <v>39</v>
      </c>
      <c r="K3849" s="4">
        <v>1</v>
      </c>
      <c r="L3849">
        <v>499</v>
      </c>
      <c r="M3849" s="2" t="s">
        <v>6522</v>
      </c>
      <c r="N3849" s="2" t="s">
        <v>36</v>
      </c>
      <c r="O3849">
        <v>123106</v>
      </c>
      <c r="P3849" s="2" t="s">
        <v>29</v>
      </c>
      <c r="Q3849" t="b">
        <v>0</v>
      </c>
    </row>
    <row r="3850" spans="1:17" x14ac:dyDescent="0.3">
      <c r="A3850" s="2" t="s">
        <v>6523</v>
      </c>
      <c r="B3850">
        <v>129089</v>
      </c>
      <c r="C3850" s="2" t="s">
        <v>20</v>
      </c>
      <c r="D3850">
        <v>73</v>
      </c>
      <c r="E3850" s="1">
        <v>44777</v>
      </c>
      <c r="F3850" s="2" t="s">
        <v>21</v>
      </c>
      <c r="G3850" s="2" t="s">
        <v>52</v>
      </c>
      <c r="H3850" s="2" t="s">
        <v>6524</v>
      </c>
      <c r="I3850" s="2" t="s">
        <v>75</v>
      </c>
      <c r="J3850" s="2" t="s">
        <v>39</v>
      </c>
      <c r="K3850" s="4">
        <v>1</v>
      </c>
      <c r="L3850">
        <v>487</v>
      </c>
      <c r="M3850" s="2" t="s">
        <v>3956</v>
      </c>
      <c r="N3850" s="2" t="s">
        <v>56</v>
      </c>
      <c r="O3850">
        <v>422003</v>
      </c>
      <c r="P3850" s="2" t="s">
        <v>29</v>
      </c>
      <c r="Q3850" t="b">
        <v>0</v>
      </c>
    </row>
    <row r="3851" spans="1:17" x14ac:dyDescent="0.3">
      <c r="A3851" s="2" t="s">
        <v>6525</v>
      </c>
      <c r="B3851">
        <v>4057677</v>
      </c>
      <c r="C3851" s="2" t="s">
        <v>20</v>
      </c>
      <c r="D3851">
        <v>44</v>
      </c>
      <c r="E3851" s="1">
        <v>44777</v>
      </c>
      <c r="F3851" s="2" t="s">
        <v>21</v>
      </c>
      <c r="G3851" s="2" t="s">
        <v>52</v>
      </c>
      <c r="H3851" s="2" t="s">
        <v>4802</v>
      </c>
      <c r="I3851" s="2" t="s">
        <v>33</v>
      </c>
      <c r="J3851" s="2" t="s">
        <v>34</v>
      </c>
      <c r="K3851" s="4">
        <v>1</v>
      </c>
      <c r="L3851">
        <v>650</v>
      </c>
      <c r="M3851" s="2" t="s">
        <v>35</v>
      </c>
      <c r="N3851" s="2" t="s">
        <v>36</v>
      </c>
      <c r="O3851">
        <v>122017</v>
      </c>
      <c r="P3851" s="2" t="s">
        <v>29</v>
      </c>
      <c r="Q3851" t="b">
        <v>0</v>
      </c>
    </row>
    <row r="3852" spans="1:17" x14ac:dyDescent="0.3">
      <c r="A3852" s="2" t="s">
        <v>6526</v>
      </c>
      <c r="B3852">
        <v>3643506</v>
      </c>
      <c r="C3852" s="2" t="s">
        <v>20</v>
      </c>
      <c r="D3852">
        <v>63</v>
      </c>
      <c r="E3852" s="1">
        <v>44777</v>
      </c>
      <c r="F3852" s="2" t="s">
        <v>21</v>
      </c>
      <c r="G3852" s="2" t="s">
        <v>88</v>
      </c>
      <c r="H3852" s="2" t="s">
        <v>2942</v>
      </c>
      <c r="I3852" s="2" t="s">
        <v>33</v>
      </c>
      <c r="J3852" s="2" t="s">
        <v>34</v>
      </c>
      <c r="K3852" s="4">
        <v>1</v>
      </c>
      <c r="L3852">
        <v>877</v>
      </c>
      <c r="M3852" s="2" t="s">
        <v>59</v>
      </c>
      <c r="N3852" s="2" t="s">
        <v>60</v>
      </c>
      <c r="O3852">
        <v>560076</v>
      </c>
      <c r="P3852" s="2" t="s">
        <v>29</v>
      </c>
      <c r="Q3852" t="b">
        <v>0</v>
      </c>
    </row>
    <row r="3853" spans="1:17" x14ac:dyDescent="0.3">
      <c r="A3853" s="2" t="s">
        <v>6527</v>
      </c>
      <c r="B3853">
        <v>307963</v>
      </c>
      <c r="C3853" s="2" t="s">
        <v>36461</v>
      </c>
      <c r="D3853">
        <v>27</v>
      </c>
      <c r="E3853" s="1">
        <v>44777</v>
      </c>
      <c r="F3853" s="2" t="s">
        <v>21</v>
      </c>
      <c r="G3853" s="2" t="s">
        <v>52</v>
      </c>
      <c r="H3853" s="2" t="s">
        <v>1952</v>
      </c>
      <c r="I3853" s="2" t="s">
        <v>54</v>
      </c>
      <c r="J3853" s="2" t="s">
        <v>34</v>
      </c>
      <c r="K3853" s="4">
        <v>1</v>
      </c>
      <c r="L3853">
        <v>771</v>
      </c>
      <c r="M3853" s="2" t="s">
        <v>3183</v>
      </c>
      <c r="N3853" s="2" t="s">
        <v>111</v>
      </c>
      <c r="O3853">
        <v>201102</v>
      </c>
      <c r="P3853" s="2" t="s">
        <v>29</v>
      </c>
      <c r="Q3853" t="b">
        <v>0</v>
      </c>
    </row>
    <row r="3854" spans="1:17" x14ac:dyDescent="0.3">
      <c r="A3854" s="2" t="s">
        <v>6528</v>
      </c>
      <c r="B3854">
        <v>3031612</v>
      </c>
      <c r="C3854" s="2" t="s">
        <v>20</v>
      </c>
      <c r="D3854">
        <v>20</v>
      </c>
      <c r="E3854" s="1">
        <v>44777</v>
      </c>
      <c r="F3854" s="2" t="s">
        <v>21</v>
      </c>
      <c r="G3854" s="2" t="s">
        <v>43</v>
      </c>
      <c r="H3854" s="2" t="s">
        <v>1112</v>
      </c>
      <c r="I3854" s="2" t="s">
        <v>24</v>
      </c>
      <c r="J3854" s="2" t="s">
        <v>98</v>
      </c>
      <c r="K3854" s="4">
        <v>1</v>
      </c>
      <c r="L3854">
        <v>499</v>
      </c>
      <c r="M3854" s="2" t="s">
        <v>6529</v>
      </c>
      <c r="N3854" s="2" t="s">
        <v>922</v>
      </c>
      <c r="O3854">
        <v>494001</v>
      </c>
      <c r="P3854" s="2" t="s">
        <v>29</v>
      </c>
      <c r="Q3854" t="b">
        <v>0</v>
      </c>
    </row>
    <row r="3855" spans="1:17" x14ac:dyDescent="0.3">
      <c r="A3855" s="2" t="s">
        <v>6530</v>
      </c>
      <c r="B3855">
        <v>2862332</v>
      </c>
      <c r="C3855" s="2" t="s">
        <v>20</v>
      </c>
      <c r="D3855">
        <v>39</v>
      </c>
      <c r="E3855" s="1">
        <v>44777</v>
      </c>
      <c r="F3855" s="2" t="s">
        <v>286</v>
      </c>
      <c r="G3855" s="2" t="s">
        <v>43</v>
      </c>
      <c r="H3855" s="2" t="s">
        <v>818</v>
      </c>
      <c r="I3855" s="2" t="s">
        <v>209</v>
      </c>
      <c r="J3855" s="2" t="s">
        <v>210</v>
      </c>
      <c r="K3855" s="4">
        <v>1</v>
      </c>
      <c r="L3855">
        <v>567</v>
      </c>
      <c r="M3855" s="2" t="s">
        <v>1965</v>
      </c>
      <c r="N3855" s="2" t="s">
        <v>247</v>
      </c>
      <c r="O3855">
        <v>823001</v>
      </c>
      <c r="P3855" s="2" t="s">
        <v>29</v>
      </c>
      <c r="Q3855" t="b">
        <v>0</v>
      </c>
    </row>
    <row r="3856" spans="1:17" x14ac:dyDescent="0.3">
      <c r="A3856" s="2" t="s">
        <v>6531</v>
      </c>
      <c r="B3856">
        <v>2837706</v>
      </c>
      <c r="C3856" s="2" t="s">
        <v>20</v>
      </c>
      <c r="D3856">
        <v>53</v>
      </c>
      <c r="E3856" s="1">
        <v>44777</v>
      </c>
      <c r="F3856" s="2" t="s">
        <v>21</v>
      </c>
      <c r="G3856" s="2" t="s">
        <v>52</v>
      </c>
      <c r="H3856" s="2" t="s">
        <v>6532</v>
      </c>
      <c r="I3856" s="2" t="s">
        <v>33</v>
      </c>
      <c r="J3856" s="2" t="s">
        <v>98</v>
      </c>
      <c r="K3856" s="4">
        <v>1</v>
      </c>
      <c r="L3856">
        <v>1233</v>
      </c>
      <c r="M3856" s="2" t="s">
        <v>90</v>
      </c>
      <c r="N3856" s="2" t="s">
        <v>91</v>
      </c>
      <c r="O3856">
        <v>110074</v>
      </c>
      <c r="P3856" s="2" t="s">
        <v>29</v>
      </c>
      <c r="Q3856" t="b">
        <v>0</v>
      </c>
    </row>
    <row r="3857" spans="1:17" x14ac:dyDescent="0.3">
      <c r="A3857" s="2" t="s">
        <v>6533</v>
      </c>
      <c r="B3857">
        <v>199355</v>
      </c>
      <c r="C3857" s="2" t="s">
        <v>20</v>
      </c>
      <c r="D3857">
        <v>23</v>
      </c>
      <c r="E3857" s="1">
        <v>44777</v>
      </c>
      <c r="F3857" s="2" t="s">
        <v>21</v>
      </c>
      <c r="G3857" s="2" t="s">
        <v>43</v>
      </c>
      <c r="H3857" s="2" t="s">
        <v>6534</v>
      </c>
      <c r="I3857" s="2" t="s">
        <v>75</v>
      </c>
      <c r="J3857" s="2" t="s">
        <v>66</v>
      </c>
      <c r="K3857" s="4">
        <v>1</v>
      </c>
      <c r="L3857">
        <v>490</v>
      </c>
      <c r="M3857" s="2" t="s">
        <v>510</v>
      </c>
      <c r="N3857" s="2" t="s">
        <v>41</v>
      </c>
      <c r="O3857">
        <v>700091</v>
      </c>
      <c r="P3857" s="2" t="s">
        <v>29</v>
      </c>
      <c r="Q3857" t="b">
        <v>0</v>
      </c>
    </row>
    <row r="3858" spans="1:17" x14ac:dyDescent="0.3">
      <c r="A3858" s="2" t="s">
        <v>6535</v>
      </c>
      <c r="B3858">
        <v>9977</v>
      </c>
      <c r="C3858" s="2" t="s">
        <v>36461</v>
      </c>
      <c r="D3858">
        <v>42</v>
      </c>
      <c r="E3858" s="1">
        <v>44777</v>
      </c>
      <c r="F3858" s="2" t="s">
        <v>21</v>
      </c>
      <c r="G3858" s="2" t="s">
        <v>43</v>
      </c>
      <c r="H3858" s="2" t="s">
        <v>2718</v>
      </c>
      <c r="I3858" s="2" t="s">
        <v>54</v>
      </c>
      <c r="J3858" s="2" t="s">
        <v>34</v>
      </c>
      <c r="K3858" s="4">
        <v>1</v>
      </c>
      <c r="L3858">
        <v>735</v>
      </c>
      <c r="M3858" s="2" t="s">
        <v>135</v>
      </c>
      <c r="N3858" s="2" t="s">
        <v>47</v>
      </c>
      <c r="O3858">
        <v>600069</v>
      </c>
      <c r="P3858" s="2" t="s">
        <v>29</v>
      </c>
      <c r="Q3858" t="b">
        <v>0</v>
      </c>
    </row>
    <row r="3859" spans="1:17" x14ac:dyDescent="0.3">
      <c r="A3859" s="2" t="s">
        <v>6536</v>
      </c>
      <c r="B3859">
        <v>7003522</v>
      </c>
      <c r="C3859" s="2" t="s">
        <v>20</v>
      </c>
      <c r="D3859">
        <v>48</v>
      </c>
      <c r="E3859" s="1">
        <v>44777</v>
      </c>
      <c r="F3859" s="2" t="s">
        <v>21</v>
      </c>
      <c r="G3859" s="2" t="s">
        <v>31</v>
      </c>
      <c r="H3859" s="2" t="s">
        <v>6537</v>
      </c>
      <c r="I3859" s="2" t="s">
        <v>473</v>
      </c>
      <c r="J3859" s="2" t="s">
        <v>34</v>
      </c>
      <c r="K3859" s="4">
        <v>1</v>
      </c>
      <c r="L3859">
        <v>774</v>
      </c>
      <c r="M3859" s="2" t="s">
        <v>6538</v>
      </c>
      <c r="N3859" s="2" t="s">
        <v>126</v>
      </c>
      <c r="O3859">
        <v>470001</v>
      </c>
      <c r="P3859" s="2" t="s">
        <v>29</v>
      </c>
      <c r="Q3859" t="b">
        <v>0</v>
      </c>
    </row>
    <row r="3860" spans="1:17" x14ac:dyDescent="0.3">
      <c r="A3860" s="2" t="s">
        <v>6539</v>
      </c>
      <c r="B3860">
        <v>3459424</v>
      </c>
      <c r="C3860" s="2" t="s">
        <v>20</v>
      </c>
      <c r="D3860">
        <v>73</v>
      </c>
      <c r="E3860" s="1">
        <v>44777</v>
      </c>
      <c r="F3860" s="2" t="s">
        <v>21</v>
      </c>
      <c r="G3860" s="2" t="s">
        <v>52</v>
      </c>
      <c r="H3860" s="2" t="s">
        <v>4621</v>
      </c>
      <c r="I3860" s="2" t="s">
        <v>33</v>
      </c>
      <c r="J3860" s="2" t="s">
        <v>109</v>
      </c>
      <c r="K3860" s="4">
        <v>1</v>
      </c>
      <c r="L3860">
        <v>1186</v>
      </c>
      <c r="M3860" s="2" t="s">
        <v>103</v>
      </c>
      <c r="N3860" s="2" t="s">
        <v>56</v>
      </c>
      <c r="O3860">
        <v>400104</v>
      </c>
      <c r="P3860" s="2" t="s">
        <v>29</v>
      </c>
      <c r="Q3860" t="b">
        <v>0</v>
      </c>
    </row>
    <row r="3861" spans="1:17" x14ac:dyDescent="0.3">
      <c r="A3861" s="2" t="s">
        <v>6540</v>
      </c>
      <c r="B3861">
        <v>6008887</v>
      </c>
      <c r="C3861" s="2" t="s">
        <v>20</v>
      </c>
      <c r="D3861">
        <v>25</v>
      </c>
      <c r="E3861" s="1">
        <v>44777</v>
      </c>
      <c r="F3861" s="2" t="s">
        <v>21</v>
      </c>
      <c r="G3861" s="2" t="s">
        <v>62</v>
      </c>
      <c r="H3861" s="2" t="s">
        <v>5586</v>
      </c>
      <c r="I3861" s="2" t="s">
        <v>33</v>
      </c>
      <c r="J3861" s="2" t="s">
        <v>25</v>
      </c>
      <c r="K3861" s="4">
        <v>1</v>
      </c>
      <c r="L3861">
        <v>633</v>
      </c>
      <c r="M3861" s="2" t="s">
        <v>90</v>
      </c>
      <c r="N3861" s="2" t="s">
        <v>91</v>
      </c>
      <c r="O3861">
        <v>110018</v>
      </c>
      <c r="P3861" s="2" t="s">
        <v>29</v>
      </c>
      <c r="Q3861" t="b">
        <v>0</v>
      </c>
    </row>
    <row r="3862" spans="1:17" x14ac:dyDescent="0.3">
      <c r="A3862" s="2" t="s">
        <v>6541</v>
      </c>
      <c r="B3862">
        <v>4436194</v>
      </c>
      <c r="C3862" s="2" t="s">
        <v>20</v>
      </c>
      <c r="D3862">
        <v>32</v>
      </c>
      <c r="E3862" s="1">
        <v>44777</v>
      </c>
      <c r="F3862" s="2" t="s">
        <v>21</v>
      </c>
      <c r="G3862" s="2" t="s">
        <v>52</v>
      </c>
      <c r="H3862" s="2" t="s">
        <v>6542</v>
      </c>
      <c r="I3862" s="2" t="s">
        <v>33</v>
      </c>
      <c r="J3862" s="2" t="s">
        <v>34</v>
      </c>
      <c r="K3862" s="4">
        <v>1</v>
      </c>
      <c r="L3862">
        <v>702</v>
      </c>
      <c r="M3862" s="2" t="s">
        <v>90</v>
      </c>
      <c r="N3862" s="2" t="s">
        <v>91</v>
      </c>
      <c r="O3862">
        <v>110059</v>
      </c>
      <c r="P3862" s="2" t="s">
        <v>29</v>
      </c>
      <c r="Q3862" t="b">
        <v>0</v>
      </c>
    </row>
    <row r="3863" spans="1:17" x14ac:dyDescent="0.3">
      <c r="A3863" s="2" t="s">
        <v>6543</v>
      </c>
      <c r="B3863">
        <v>9955561</v>
      </c>
      <c r="C3863" s="2" t="s">
        <v>20</v>
      </c>
      <c r="D3863">
        <v>21</v>
      </c>
      <c r="E3863" s="1">
        <v>44777</v>
      </c>
      <c r="F3863" s="2" t="s">
        <v>21</v>
      </c>
      <c r="G3863" s="2" t="s">
        <v>31</v>
      </c>
      <c r="H3863" s="2" t="s">
        <v>6544</v>
      </c>
      <c r="I3863" s="2" t="s">
        <v>33</v>
      </c>
      <c r="J3863" s="2" t="s">
        <v>66</v>
      </c>
      <c r="K3863" s="4">
        <v>1</v>
      </c>
      <c r="L3863">
        <v>729</v>
      </c>
      <c r="M3863" s="2" t="s">
        <v>85</v>
      </c>
      <c r="N3863" s="2" t="s">
        <v>86</v>
      </c>
      <c r="O3863">
        <v>500018</v>
      </c>
      <c r="P3863" s="2" t="s">
        <v>29</v>
      </c>
      <c r="Q3863" t="b">
        <v>0</v>
      </c>
    </row>
    <row r="3864" spans="1:17" x14ac:dyDescent="0.3">
      <c r="A3864" s="2" t="s">
        <v>6545</v>
      </c>
      <c r="B3864">
        <v>7675691</v>
      </c>
      <c r="C3864" s="2" t="s">
        <v>36461</v>
      </c>
      <c r="D3864">
        <v>33</v>
      </c>
      <c r="E3864" s="1">
        <v>44777</v>
      </c>
      <c r="F3864" s="2" t="s">
        <v>21</v>
      </c>
      <c r="G3864" s="2" t="s">
        <v>52</v>
      </c>
      <c r="H3864" s="2" t="s">
        <v>1033</v>
      </c>
      <c r="I3864" s="2" t="s">
        <v>54</v>
      </c>
      <c r="J3864" s="2" t="s">
        <v>109</v>
      </c>
      <c r="K3864" s="4">
        <v>1</v>
      </c>
      <c r="L3864">
        <v>842</v>
      </c>
      <c r="M3864" s="2" t="s">
        <v>300</v>
      </c>
      <c r="N3864" s="2" t="s">
        <v>70</v>
      </c>
      <c r="O3864">
        <v>530032</v>
      </c>
      <c r="P3864" s="2" t="s">
        <v>29</v>
      </c>
      <c r="Q3864" t="b">
        <v>0</v>
      </c>
    </row>
    <row r="3865" spans="1:17" x14ac:dyDescent="0.3">
      <c r="A3865" s="2" t="s">
        <v>6546</v>
      </c>
      <c r="B3865">
        <v>4491845</v>
      </c>
      <c r="C3865" s="2" t="s">
        <v>20</v>
      </c>
      <c r="D3865">
        <v>28</v>
      </c>
      <c r="E3865" s="1">
        <v>44777</v>
      </c>
      <c r="F3865" s="2" t="s">
        <v>21</v>
      </c>
      <c r="G3865" s="2" t="s">
        <v>52</v>
      </c>
      <c r="H3865" s="2" t="s">
        <v>6547</v>
      </c>
      <c r="I3865" s="2" t="s">
        <v>33</v>
      </c>
      <c r="J3865" s="2" t="s">
        <v>25</v>
      </c>
      <c r="K3865" s="4">
        <v>1</v>
      </c>
      <c r="L3865">
        <v>545</v>
      </c>
      <c r="M3865" s="2" t="s">
        <v>2867</v>
      </c>
      <c r="N3865" s="2" t="s">
        <v>73</v>
      </c>
      <c r="O3865">
        <v>686103</v>
      </c>
      <c r="P3865" s="2" t="s">
        <v>29</v>
      </c>
      <c r="Q3865" t="b">
        <v>0</v>
      </c>
    </row>
    <row r="3866" spans="1:17" x14ac:dyDescent="0.3">
      <c r="A3866" s="2" t="s">
        <v>6548</v>
      </c>
      <c r="B3866">
        <v>5957333</v>
      </c>
      <c r="C3866" s="2" t="s">
        <v>20</v>
      </c>
      <c r="D3866">
        <v>28</v>
      </c>
      <c r="E3866" s="1">
        <v>44777</v>
      </c>
      <c r="F3866" s="2" t="s">
        <v>21</v>
      </c>
      <c r="G3866" s="2" t="s">
        <v>62</v>
      </c>
      <c r="H3866" s="2" t="s">
        <v>6549</v>
      </c>
      <c r="I3866" s="2" t="s">
        <v>33</v>
      </c>
      <c r="J3866" s="2" t="s">
        <v>45</v>
      </c>
      <c r="K3866" s="4">
        <v>1</v>
      </c>
      <c r="L3866">
        <v>771</v>
      </c>
      <c r="M3866" s="2" t="s">
        <v>85</v>
      </c>
      <c r="N3866" s="2" t="s">
        <v>86</v>
      </c>
      <c r="O3866">
        <v>500094</v>
      </c>
      <c r="P3866" s="2" t="s">
        <v>29</v>
      </c>
      <c r="Q3866" t="b">
        <v>0</v>
      </c>
    </row>
    <row r="3867" spans="1:17" x14ac:dyDescent="0.3">
      <c r="A3867" s="2" t="s">
        <v>6550</v>
      </c>
      <c r="B3867">
        <v>6675427</v>
      </c>
      <c r="C3867" s="2" t="s">
        <v>20</v>
      </c>
      <c r="D3867">
        <v>21</v>
      </c>
      <c r="E3867" s="1">
        <v>44777</v>
      </c>
      <c r="F3867" s="2" t="s">
        <v>21</v>
      </c>
      <c r="G3867" s="2" t="s">
        <v>22</v>
      </c>
      <c r="H3867" s="2" t="s">
        <v>6551</v>
      </c>
      <c r="I3867" s="2" t="s">
        <v>75</v>
      </c>
      <c r="J3867" s="2" t="s">
        <v>98</v>
      </c>
      <c r="K3867" s="4">
        <v>1</v>
      </c>
      <c r="L3867">
        <v>749</v>
      </c>
      <c r="M3867" s="2" t="s">
        <v>2928</v>
      </c>
      <c r="N3867" s="2" t="s">
        <v>145</v>
      </c>
      <c r="O3867">
        <v>360004</v>
      </c>
      <c r="P3867" s="2" t="s">
        <v>29</v>
      </c>
      <c r="Q3867" t="b">
        <v>0</v>
      </c>
    </row>
    <row r="3868" spans="1:17" x14ac:dyDescent="0.3">
      <c r="A3868" s="2" t="s">
        <v>6552</v>
      </c>
      <c r="B3868">
        <v>2926834</v>
      </c>
      <c r="C3868" s="2" t="s">
        <v>20</v>
      </c>
      <c r="D3868">
        <v>21</v>
      </c>
      <c r="E3868" s="1">
        <v>44777</v>
      </c>
      <c r="F3868" s="2" t="s">
        <v>21</v>
      </c>
      <c r="G3868" s="2" t="s">
        <v>52</v>
      </c>
      <c r="H3868" s="2" t="s">
        <v>971</v>
      </c>
      <c r="I3868" s="2" t="s">
        <v>209</v>
      </c>
      <c r="J3868" s="2" t="s">
        <v>210</v>
      </c>
      <c r="K3868" s="4">
        <v>1</v>
      </c>
      <c r="L3868">
        <v>771</v>
      </c>
      <c r="M3868" s="2" t="s">
        <v>3809</v>
      </c>
      <c r="N3868" s="2" t="s">
        <v>126</v>
      </c>
      <c r="O3868">
        <v>480001</v>
      </c>
      <c r="P3868" s="2" t="s">
        <v>29</v>
      </c>
      <c r="Q3868" t="b">
        <v>0</v>
      </c>
    </row>
    <row r="3869" spans="1:17" x14ac:dyDescent="0.3">
      <c r="A3869" s="2" t="s">
        <v>6553</v>
      </c>
      <c r="B3869">
        <v>3681605</v>
      </c>
      <c r="C3869" s="2" t="s">
        <v>20</v>
      </c>
      <c r="D3869">
        <v>44</v>
      </c>
      <c r="E3869" s="1">
        <v>44777</v>
      </c>
      <c r="F3869" s="2" t="s">
        <v>21</v>
      </c>
      <c r="G3869" s="2" t="s">
        <v>52</v>
      </c>
      <c r="H3869" s="2" t="s">
        <v>404</v>
      </c>
      <c r="I3869" s="2" t="s">
        <v>33</v>
      </c>
      <c r="J3869" s="2" t="s">
        <v>45</v>
      </c>
      <c r="K3869" s="4">
        <v>1</v>
      </c>
      <c r="L3869">
        <v>999</v>
      </c>
      <c r="M3869" s="2" t="s">
        <v>277</v>
      </c>
      <c r="N3869" s="2" t="s">
        <v>111</v>
      </c>
      <c r="O3869">
        <v>201301</v>
      </c>
      <c r="P3869" s="2" t="s">
        <v>29</v>
      </c>
      <c r="Q3869" t="b">
        <v>0</v>
      </c>
    </row>
    <row r="3870" spans="1:17" x14ac:dyDescent="0.3">
      <c r="A3870" s="2" t="s">
        <v>6554</v>
      </c>
      <c r="B3870">
        <v>145111</v>
      </c>
      <c r="C3870" s="2" t="s">
        <v>20</v>
      </c>
      <c r="D3870">
        <v>28</v>
      </c>
      <c r="E3870" s="1">
        <v>44777</v>
      </c>
      <c r="F3870" s="2" t="s">
        <v>21</v>
      </c>
      <c r="G3870" s="2" t="s">
        <v>52</v>
      </c>
      <c r="H3870" s="2" t="s">
        <v>6555</v>
      </c>
      <c r="I3870" s="2" t="s">
        <v>33</v>
      </c>
      <c r="J3870" s="2" t="s">
        <v>109</v>
      </c>
      <c r="K3870" s="4">
        <v>1</v>
      </c>
      <c r="L3870">
        <v>613</v>
      </c>
      <c r="M3870" s="2" t="s">
        <v>350</v>
      </c>
      <c r="N3870" s="2" t="s">
        <v>100</v>
      </c>
      <c r="O3870">
        <v>302029</v>
      </c>
      <c r="P3870" s="2" t="s">
        <v>29</v>
      </c>
      <c r="Q3870" t="b">
        <v>0</v>
      </c>
    </row>
    <row r="3871" spans="1:17" x14ac:dyDescent="0.3">
      <c r="A3871" s="2" t="s">
        <v>6556</v>
      </c>
      <c r="B3871">
        <v>5918490</v>
      </c>
      <c r="C3871" s="2" t="s">
        <v>20</v>
      </c>
      <c r="D3871">
        <v>73</v>
      </c>
      <c r="E3871" s="1">
        <v>44777</v>
      </c>
      <c r="F3871" s="2" t="s">
        <v>21</v>
      </c>
      <c r="G3871" s="2" t="s">
        <v>31</v>
      </c>
      <c r="H3871" s="2" t="s">
        <v>1094</v>
      </c>
      <c r="I3871" s="2" t="s">
        <v>24</v>
      </c>
      <c r="J3871" s="2" t="s">
        <v>34</v>
      </c>
      <c r="K3871" s="4">
        <v>1</v>
      </c>
      <c r="L3871">
        <v>292</v>
      </c>
      <c r="M3871" s="2" t="s">
        <v>350</v>
      </c>
      <c r="N3871" s="2" t="s">
        <v>100</v>
      </c>
      <c r="O3871">
        <v>302026</v>
      </c>
      <c r="P3871" s="2" t="s">
        <v>29</v>
      </c>
      <c r="Q3871" t="b">
        <v>0</v>
      </c>
    </row>
    <row r="3872" spans="1:17" x14ac:dyDescent="0.3">
      <c r="A3872" s="2" t="s">
        <v>6557</v>
      </c>
      <c r="B3872">
        <v>5014191</v>
      </c>
      <c r="C3872" s="2" t="s">
        <v>20</v>
      </c>
      <c r="D3872">
        <v>45</v>
      </c>
      <c r="E3872" s="1">
        <v>44777</v>
      </c>
      <c r="F3872" s="2" t="s">
        <v>21</v>
      </c>
      <c r="G3872" s="2" t="s">
        <v>43</v>
      </c>
      <c r="H3872" s="2" t="s">
        <v>119</v>
      </c>
      <c r="I3872" s="2" t="s">
        <v>33</v>
      </c>
      <c r="J3872" s="2" t="s">
        <v>98</v>
      </c>
      <c r="K3872" s="4">
        <v>1</v>
      </c>
      <c r="L3872">
        <v>788</v>
      </c>
      <c r="M3872" s="2" t="s">
        <v>135</v>
      </c>
      <c r="N3872" s="2" t="s">
        <v>47</v>
      </c>
      <c r="O3872">
        <v>600049</v>
      </c>
      <c r="P3872" s="2" t="s">
        <v>29</v>
      </c>
      <c r="Q3872" t="b">
        <v>0</v>
      </c>
    </row>
    <row r="3873" spans="1:17" x14ac:dyDescent="0.3">
      <c r="A3873" s="2" t="s">
        <v>6558</v>
      </c>
      <c r="B3873">
        <v>5268546</v>
      </c>
      <c r="C3873" s="2" t="s">
        <v>36461</v>
      </c>
      <c r="D3873">
        <v>30</v>
      </c>
      <c r="E3873" s="1">
        <v>44777</v>
      </c>
      <c r="F3873" s="2" t="s">
        <v>21</v>
      </c>
      <c r="G3873" s="2" t="s">
        <v>52</v>
      </c>
      <c r="H3873" s="2" t="s">
        <v>528</v>
      </c>
      <c r="I3873" s="2" t="s">
        <v>54</v>
      </c>
      <c r="J3873" s="2" t="s">
        <v>109</v>
      </c>
      <c r="K3873" s="4">
        <v>1</v>
      </c>
      <c r="L3873">
        <v>771</v>
      </c>
      <c r="M3873" s="2" t="s">
        <v>1788</v>
      </c>
      <c r="N3873" s="2" t="s">
        <v>36</v>
      </c>
      <c r="O3873">
        <v>125005</v>
      </c>
      <c r="P3873" s="2" t="s">
        <v>29</v>
      </c>
      <c r="Q3873" t="b">
        <v>0</v>
      </c>
    </row>
    <row r="3874" spans="1:17" x14ac:dyDescent="0.3">
      <c r="A3874" s="2" t="s">
        <v>6558</v>
      </c>
      <c r="B3874">
        <v>5268546</v>
      </c>
      <c r="C3874" s="2" t="s">
        <v>36461</v>
      </c>
      <c r="D3874">
        <v>62</v>
      </c>
      <c r="E3874" s="1">
        <v>44777</v>
      </c>
      <c r="F3874" s="2" t="s">
        <v>21</v>
      </c>
      <c r="G3874" s="2" t="s">
        <v>52</v>
      </c>
      <c r="H3874" s="2" t="s">
        <v>1127</v>
      </c>
      <c r="I3874" s="2" t="s">
        <v>54</v>
      </c>
      <c r="J3874" s="2" t="s">
        <v>45</v>
      </c>
      <c r="K3874" s="4">
        <v>1</v>
      </c>
      <c r="L3874">
        <v>735</v>
      </c>
      <c r="M3874" s="2" t="s">
        <v>110</v>
      </c>
      <c r="N3874" s="2" t="s">
        <v>111</v>
      </c>
      <c r="O3874">
        <v>226011</v>
      </c>
      <c r="P3874" s="2" t="s">
        <v>29</v>
      </c>
      <c r="Q3874" t="b">
        <v>0</v>
      </c>
    </row>
    <row r="3875" spans="1:17" x14ac:dyDescent="0.3">
      <c r="A3875" s="2" t="s">
        <v>6559</v>
      </c>
      <c r="B3875">
        <v>8834973</v>
      </c>
      <c r="C3875" s="2" t="s">
        <v>36461</v>
      </c>
      <c r="D3875">
        <v>43</v>
      </c>
      <c r="E3875" s="1">
        <v>44777</v>
      </c>
      <c r="F3875" s="2" t="s">
        <v>21</v>
      </c>
      <c r="G3875" s="2" t="s">
        <v>52</v>
      </c>
      <c r="H3875" s="2" t="s">
        <v>6560</v>
      </c>
      <c r="I3875" s="2" t="s">
        <v>54</v>
      </c>
      <c r="J3875" s="2" t="s">
        <v>25</v>
      </c>
      <c r="K3875" s="4">
        <v>1</v>
      </c>
      <c r="L3875">
        <v>791</v>
      </c>
      <c r="M3875" s="2" t="s">
        <v>6561</v>
      </c>
      <c r="N3875" s="2" t="s">
        <v>47</v>
      </c>
      <c r="O3875">
        <v>641112</v>
      </c>
      <c r="P3875" s="2" t="s">
        <v>29</v>
      </c>
      <c r="Q3875" t="b">
        <v>0</v>
      </c>
    </row>
    <row r="3876" spans="1:17" x14ac:dyDescent="0.3">
      <c r="A3876" s="2" t="s">
        <v>6562</v>
      </c>
      <c r="B3876">
        <v>7758734</v>
      </c>
      <c r="C3876" s="2" t="s">
        <v>20</v>
      </c>
      <c r="D3876">
        <v>31</v>
      </c>
      <c r="E3876" s="1">
        <v>44777</v>
      </c>
      <c r="F3876" s="2" t="s">
        <v>21</v>
      </c>
      <c r="G3876" s="2" t="s">
        <v>43</v>
      </c>
      <c r="H3876" s="2" t="s">
        <v>6563</v>
      </c>
      <c r="I3876" s="2" t="s">
        <v>75</v>
      </c>
      <c r="J3876" s="2" t="s">
        <v>39</v>
      </c>
      <c r="K3876" s="4">
        <v>1</v>
      </c>
      <c r="L3876">
        <v>432</v>
      </c>
      <c r="M3876" s="2" t="s">
        <v>59</v>
      </c>
      <c r="N3876" s="2" t="s">
        <v>60</v>
      </c>
      <c r="O3876">
        <v>560020</v>
      </c>
      <c r="P3876" s="2" t="s">
        <v>29</v>
      </c>
      <c r="Q3876" t="b">
        <v>0</v>
      </c>
    </row>
    <row r="3877" spans="1:17" x14ac:dyDescent="0.3">
      <c r="A3877" s="2" t="s">
        <v>6564</v>
      </c>
      <c r="B3877">
        <v>1049385</v>
      </c>
      <c r="C3877" s="2" t="s">
        <v>20</v>
      </c>
      <c r="D3877">
        <v>27</v>
      </c>
      <c r="E3877" s="1">
        <v>44777</v>
      </c>
      <c r="F3877" s="2" t="s">
        <v>286</v>
      </c>
      <c r="G3877" s="2" t="s">
        <v>43</v>
      </c>
      <c r="H3877" s="2" t="s">
        <v>287</v>
      </c>
      <c r="I3877" s="2" t="s">
        <v>24</v>
      </c>
      <c r="J3877" s="2" t="s">
        <v>39</v>
      </c>
      <c r="K3877" s="4">
        <v>1</v>
      </c>
      <c r="L3877">
        <v>315</v>
      </c>
      <c r="M3877" s="2" t="s">
        <v>59</v>
      </c>
      <c r="N3877" s="2" t="s">
        <v>60</v>
      </c>
      <c r="O3877">
        <v>562130</v>
      </c>
      <c r="P3877" s="2" t="s">
        <v>29</v>
      </c>
      <c r="Q3877" t="b">
        <v>0</v>
      </c>
    </row>
    <row r="3878" spans="1:17" x14ac:dyDescent="0.3">
      <c r="A3878" s="2" t="s">
        <v>6565</v>
      </c>
      <c r="B3878">
        <v>308860</v>
      </c>
      <c r="C3878" s="2" t="s">
        <v>36461</v>
      </c>
      <c r="D3878">
        <v>24</v>
      </c>
      <c r="E3878" s="1">
        <v>44777</v>
      </c>
      <c r="F3878" s="2" t="s">
        <v>21</v>
      </c>
      <c r="G3878" s="2" t="s">
        <v>43</v>
      </c>
      <c r="H3878" s="2" t="s">
        <v>528</v>
      </c>
      <c r="I3878" s="2" t="s">
        <v>54</v>
      </c>
      <c r="J3878" s="2" t="s">
        <v>109</v>
      </c>
      <c r="K3878" s="4">
        <v>1</v>
      </c>
      <c r="L3878">
        <v>724</v>
      </c>
      <c r="M3878" s="2" t="s">
        <v>69</v>
      </c>
      <c r="N3878" s="2" t="s">
        <v>70</v>
      </c>
      <c r="O3878">
        <v>520012</v>
      </c>
      <c r="P3878" s="2" t="s">
        <v>29</v>
      </c>
      <c r="Q3878" t="b">
        <v>0</v>
      </c>
    </row>
    <row r="3879" spans="1:17" x14ac:dyDescent="0.3">
      <c r="A3879" s="2" t="s">
        <v>6566</v>
      </c>
      <c r="B3879">
        <v>8656228</v>
      </c>
      <c r="C3879" s="2" t="s">
        <v>20</v>
      </c>
      <c r="D3879">
        <v>58</v>
      </c>
      <c r="E3879" s="1">
        <v>44777</v>
      </c>
      <c r="F3879" s="2" t="s">
        <v>21</v>
      </c>
      <c r="G3879" s="2" t="s">
        <v>52</v>
      </c>
      <c r="H3879" s="2" t="s">
        <v>1185</v>
      </c>
      <c r="I3879" s="2" t="s">
        <v>33</v>
      </c>
      <c r="J3879" s="2" t="s">
        <v>45</v>
      </c>
      <c r="K3879" s="4">
        <v>1</v>
      </c>
      <c r="L3879">
        <v>771</v>
      </c>
      <c r="M3879" s="2" t="s">
        <v>85</v>
      </c>
      <c r="N3879" s="2" t="s">
        <v>86</v>
      </c>
      <c r="O3879">
        <v>500084</v>
      </c>
      <c r="P3879" s="2" t="s">
        <v>29</v>
      </c>
      <c r="Q3879" t="b">
        <v>0</v>
      </c>
    </row>
    <row r="3880" spans="1:17" x14ac:dyDescent="0.3">
      <c r="A3880" s="2" t="s">
        <v>6567</v>
      </c>
      <c r="B3880">
        <v>4239667</v>
      </c>
      <c r="C3880" s="2" t="s">
        <v>20</v>
      </c>
      <c r="D3880">
        <v>64</v>
      </c>
      <c r="E3880" s="1">
        <v>44777</v>
      </c>
      <c r="F3880" s="2" t="s">
        <v>21</v>
      </c>
      <c r="G3880" s="2" t="s">
        <v>22</v>
      </c>
      <c r="H3880" s="2" t="s">
        <v>6568</v>
      </c>
      <c r="I3880" s="2" t="s">
        <v>24</v>
      </c>
      <c r="J3880" s="2" t="s">
        <v>66</v>
      </c>
      <c r="K3880" s="4">
        <v>1</v>
      </c>
      <c r="L3880">
        <v>313</v>
      </c>
      <c r="M3880" s="2" t="s">
        <v>3365</v>
      </c>
      <c r="N3880" s="2" t="s">
        <v>100</v>
      </c>
      <c r="O3880">
        <v>333026</v>
      </c>
      <c r="P3880" s="2" t="s">
        <v>29</v>
      </c>
      <c r="Q3880" t="b">
        <v>0</v>
      </c>
    </row>
    <row r="3881" spans="1:17" x14ac:dyDescent="0.3">
      <c r="A3881" s="2" t="s">
        <v>6569</v>
      </c>
      <c r="B3881">
        <v>6243377</v>
      </c>
      <c r="C3881" s="2" t="s">
        <v>20</v>
      </c>
      <c r="D3881">
        <v>48</v>
      </c>
      <c r="E3881" s="1">
        <v>44777</v>
      </c>
      <c r="F3881" s="2" t="s">
        <v>21</v>
      </c>
      <c r="G3881" s="2" t="s">
        <v>22</v>
      </c>
      <c r="H3881" s="2" t="s">
        <v>2456</v>
      </c>
      <c r="I3881" s="2" t="s">
        <v>24</v>
      </c>
      <c r="J3881" s="2" t="s">
        <v>45</v>
      </c>
      <c r="K3881" s="4">
        <v>1</v>
      </c>
      <c r="L3881">
        <v>399</v>
      </c>
      <c r="M3881" s="2" t="s">
        <v>35</v>
      </c>
      <c r="N3881" s="2" t="s">
        <v>36</v>
      </c>
      <c r="O3881">
        <v>122001</v>
      </c>
      <c r="P3881" s="2" t="s">
        <v>29</v>
      </c>
      <c r="Q3881" t="b">
        <v>0</v>
      </c>
    </row>
    <row r="3882" spans="1:17" x14ac:dyDescent="0.3">
      <c r="A3882" s="2" t="s">
        <v>6570</v>
      </c>
      <c r="B3882">
        <v>7788312</v>
      </c>
      <c r="C3882" s="2" t="s">
        <v>20</v>
      </c>
      <c r="D3882">
        <v>66</v>
      </c>
      <c r="E3882" s="1">
        <v>44777</v>
      </c>
      <c r="F3882" s="2" t="s">
        <v>21</v>
      </c>
      <c r="G3882" s="2" t="s">
        <v>62</v>
      </c>
      <c r="H3882" s="2" t="s">
        <v>6571</v>
      </c>
      <c r="I3882" s="2" t="s">
        <v>24</v>
      </c>
      <c r="J3882" s="2" t="s">
        <v>66</v>
      </c>
      <c r="K3882" s="4">
        <v>1</v>
      </c>
      <c r="L3882">
        <v>342</v>
      </c>
      <c r="M3882" s="2" t="s">
        <v>85</v>
      </c>
      <c r="N3882" s="2" t="s">
        <v>86</v>
      </c>
      <c r="O3882">
        <v>500048</v>
      </c>
      <c r="P3882" s="2" t="s">
        <v>29</v>
      </c>
      <c r="Q3882" t="b">
        <v>0</v>
      </c>
    </row>
    <row r="3883" spans="1:17" x14ac:dyDescent="0.3">
      <c r="A3883" s="2" t="s">
        <v>6572</v>
      </c>
      <c r="B3883">
        <v>203170</v>
      </c>
      <c r="C3883" s="2" t="s">
        <v>20</v>
      </c>
      <c r="D3883">
        <v>33</v>
      </c>
      <c r="E3883" s="1">
        <v>44777</v>
      </c>
      <c r="F3883" s="2" t="s">
        <v>21</v>
      </c>
      <c r="G3883" s="2" t="s">
        <v>22</v>
      </c>
      <c r="H3883" s="2" t="s">
        <v>876</v>
      </c>
      <c r="I3883" s="2" t="s">
        <v>33</v>
      </c>
      <c r="J3883" s="2" t="s">
        <v>109</v>
      </c>
      <c r="K3883" s="4">
        <v>1</v>
      </c>
      <c r="L3883">
        <v>631</v>
      </c>
      <c r="M3883" s="2" t="s">
        <v>6573</v>
      </c>
      <c r="N3883" s="2" t="s">
        <v>1592</v>
      </c>
      <c r="O3883">
        <v>110085</v>
      </c>
      <c r="P3883" s="2" t="s">
        <v>29</v>
      </c>
      <c r="Q3883" t="b">
        <v>0</v>
      </c>
    </row>
    <row r="3884" spans="1:17" x14ac:dyDescent="0.3">
      <c r="A3884" s="2" t="s">
        <v>6574</v>
      </c>
      <c r="B3884">
        <v>8151024</v>
      </c>
      <c r="C3884" s="2" t="s">
        <v>20</v>
      </c>
      <c r="D3884">
        <v>44</v>
      </c>
      <c r="E3884" s="1">
        <v>44777</v>
      </c>
      <c r="F3884" s="2" t="s">
        <v>21</v>
      </c>
      <c r="G3884" s="2" t="s">
        <v>52</v>
      </c>
      <c r="H3884" s="2" t="s">
        <v>240</v>
      </c>
      <c r="I3884" s="2" t="s">
        <v>209</v>
      </c>
      <c r="J3884" s="2" t="s">
        <v>210</v>
      </c>
      <c r="K3884" s="4">
        <v>1</v>
      </c>
      <c r="L3884">
        <v>788</v>
      </c>
      <c r="M3884" s="2" t="s">
        <v>125</v>
      </c>
      <c r="N3884" s="2" t="s">
        <v>126</v>
      </c>
      <c r="O3884">
        <v>452016</v>
      </c>
      <c r="P3884" s="2" t="s">
        <v>29</v>
      </c>
      <c r="Q3884" t="b">
        <v>0</v>
      </c>
    </row>
    <row r="3885" spans="1:17" x14ac:dyDescent="0.3">
      <c r="A3885" s="2" t="s">
        <v>6574</v>
      </c>
      <c r="B3885">
        <v>8151024</v>
      </c>
      <c r="C3885" s="2" t="s">
        <v>20</v>
      </c>
      <c r="D3885">
        <v>46</v>
      </c>
      <c r="E3885" s="1">
        <v>44777</v>
      </c>
      <c r="F3885" s="2" t="s">
        <v>21</v>
      </c>
      <c r="G3885" s="2" t="s">
        <v>62</v>
      </c>
      <c r="H3885" s="2" t="s">
        <v>245</v>
      </c>
      <c r="I3885" s="2" t="s">
        <v>209</v>
      </c>
      <c r="J3885" s="2" t="s">
        <v>210</v>
      </c>
      <c r="K3885" s="4">
        <v>1</v>
      </c>
      <c r="L3885">
        <v>811</v>
      </c>
      <c r="M3885" s="2" t="s">
        <v>103</v>
      </c>
      <c r="N3885" s="2" t="s">
        <v>56</v>
      </c>
      <c r="O3885">
        <v>400088</v>
      </c>
      <c r="P3885" s="2" t="s">
        <v>29</v>
      </c>
      <c r="Q3885" t="b">
        <v>0</v>
      </c>
    </row>
    <row r="3886" spans="1:17" x14ac:dyDescent="0.3">
      <c r="A3886" s="2" t="s">
        <v>6575</v>
      </c>
      <c r="B3886">
        <v>6649146</v>
      </c>
      <c r="C3886" s="2" t="s">
        <v>36461</v>
      </c>
      <c r="D3886">
        <v>60</v>
      </c>
      <c r="E3886" s="1">
        <v>44777</v>
      </c>
      <c r="F3886" s="2" t="s">
        <v>228</v>
      </c>
      <c r="G3886" s="2" t="s">
        <v>52</v>
      </c>
      <c r="H3886" s="2" t="s">
        <v>619</v>
      </c>
      <c r="I3886" s="2" t="s">
        <v>54</v>
      </c>
      <c r="J3886" s="2" t="s">
        <v>66</v>
      </c>
      <c r="K3886" s="4">
        <v>1</v>
      </c>
      <c r="L3886">
        <v>743</v>
      </c>
      <c r="M3886" s="2" t="s">
        <v>4145</v>
      </c>
      <c r="N3886" s="2" t="s">
        <v>47</v>
      </c>
      <c r="O3886">
        <v>632006</v>
      </c>
      <c r="P3886" s="2" t="s">
        <v>29</v>
      </c>
      <c r="Q3886" t="b">
        <v>0</v>
      </c>
    </row>
    <row r="3887" spans="1:17" x14ac:dyDescent="0.3">
      <c r="A3887" s="2" t="s">
        <v>6576</v>
      </c>
      <c r="B3887">
        <v>6672470</v>
      </c>
      <c r="C3887" s="2" t="s">
        <v>20</v>
      </c>
      <c r="D3887">
        <v>23</v>
      </c>
      <c r="E3887" s="1">
        <v>44777</v>
      </c>
      <c r="F3887" s="2" t="s">
        <v>286</v>
      </c>
      <c r="G3887" s="2" t="s">
        <v>43</v>
      </c>
      <c r="H3887" s="2" t="s">
        <v>1908</v>
      </c>
      <c r="I3887" s="2" t="s">
        <v>33</v>
      </c>
      <c r="J3887" s="2" t="s">
        <v>66</v>
      </c>
      <c r="K3887" s="4">
        <v>1</v>
      </c>
      <c r="L3887">
        <v>857</v>
      </c>
      <c r="M3887" s="2" t="s">
        <v>246</v>
      </c>
      <c r="N3887" s="2" t="s">
        <v>247</v>
      </c>
      <c r="O3887">
        <v>800024</v>
      </c>
      <c r="P3887" s="2" t="s">
        <v>29</v>
      </c>
      <c r="Q3887" t="b">
        <v>0</v>
      </c>
    </row>
    <row r="3888" spans="1:17" x14ac:dyDescent="0.3">
      <c r="A3888" s="2" t="s">
        <v>6577</v>
      </c>
      <c r="B3888">
        <v>1859137</v>
      </c>
      <c r="C3888" s="2" t="s">
        <v>36461</v>
      </c>
      <c r="D3888">
        <v>23</v>
      </c>
      <c r="E3888" s="1">
        <v>44777</v>
      </c>
      <c r="F3888" s="2" t="s">
        <v>21</v>
      </c>
      <c r="G3888" s="2" t="s">
        <v>88</v>
      </c>
      <c r="H3888" s="2" t="s">
        <v>2488</v>
      </c>
      <c r="I3888" s="2" t="s">
        <v>54</v>
      </c>
      <c r="J3888" s="2" t="s">
        <v>34</v>
      </c>
      <c r="K3888" s="4">
        <v>1</v>
      </c>
      <c r="L3888">
        <v>761</v>
      </c>
      <c r="M3888" s="2" t="s">
        <v>6578</v>
      </c>
      <c r="N3888" s="2" t="s">
        <v>247</v>
      </c>
      <c r="O3888">
        <v>851101</v>
      </c>
      <c r="P3888" s="2" t="s">
        <v>29</v>
      </c>
      <c r="Q3888" t="b">
        <v>0</v>
      </c>
    </row>
    <row r="3889" spans="1:17" x14ac:dyDescent="0.3">
      <c r="A3889" s="2" t="s">
        <v>6579</v>
      </c>
      <c r="B3889">
        <v>5449546</v>
      </c>
      <c r="C3889" s="2" t="s">
        <v>20</v>
      </c>
      <c r="D3889">
        <v>20</v>
      </c>
      <c r="E3889" s="1">
        <v>44777</v>
      </c>
      <c r="F3889" s="2" t="s">
        <v>21</v>
      </c>
      <c r="G3889" s="2" t="s">
        <v>52</v>
      </c>
      <c r="H3889" s="2" t="s">
        <v>3186</v>
      </c>
      <c r="I3889" s="2" t="s">
        <v>33</v>
      </c>
      <c r="J3889" s="2" t="s">
        <v>45</v>
      </c>
      <c r="K3889" s="4">
        <v>1</v>
      </c>
      <c r="L3889">
        <v>1126</v>
      </c>
      <c r="M3889" s="2" t="s">
        <v>6580</v>
      </c>
      <c r="N3889" s="2" t="s">
        <v>28</v>
      </c>
      <c r="O3889">
        <v>143201</v>
      </c>
      <c r="P3889" s="2" t="s">
        <v>29</v>
      </c>
      <c r="Q3889" t="b">
        <v>0</v>
      </c>
    </row>
    <row r="3890" spans="1:17" x14ac:dyDescent="0.3">
      <c r="A3890" s="2" t="s">
        <v>6581</v>
      </c>
      <c r="B3890">
        <v>2353895</v>
      </c>
      <c r="C3890" s="2" t="s">
        <v>20</v>
      </c>
      <c r="D3890">
        <v>52</v>
      </c>
      <c r="E3890" s="1">
        <v>44777</v>
      </c>
      <c r="F3890" s="2" t="s">
        <v>21</v>
      </c>
      <c r="G3890" s="2" t="s">
        <v>88</v>
      </c>
      <c r="H3890" s="2" t="s">
        <v>6582</v>
      </c>
      <c r="I3890" s="2" t="s">
        <v>24</v>
      </c>
      <c r="J3890" s="2" t="s">
        <v>45</v>
      </c>
      <c r="K3890" s="4">
        <v>1</v>
      </c>
      <c r="L3890">
        <v>635</v>
      </c>
      <c r="M3890" s="2" t="s">
        <v>358</v>
      </c>
      <c r="N3890" s="2" t="s">
        <v>56</v>
      </c>
      <c r="O3890">
        <v>401107</v>
      </c>
      <c r="P3890" s="2" t="s">
        <v>29</v>
      </c>
      <c r="Q3890" t="b">
        <v>0</v>
      </c>
    </row>
    <row r="3891" spans="1:17" x14ac:dyDescent="0.3">
      <c r="A3891" s="2" t="s">
        <v>6583</v>
      </c>
      <c r="B3891">
        <v>6273317</v>
      </c>
      <c r="C3891" s="2" t="s">
        <v>20</v>
      </c>
      <c r="D3891">
        <v>30</v>
      </c>
      <c r="E3891" s="1">
        <v>44777</v>
      </c>
      <c r="F3891" s="2" t="s">
        <v>113</v>
      </c>
      <c r="G3891" s="2" t="s">
        <v>22</v>
      </c>
      <c r="H3891" s="2" t="s">
        <v>3186</v>
      </c>
      <c r="I3891" s="2" t="s">
        <v>33</v>
      </c>
      <c r="J3891" s="2" t="s">
        <v>45</v>
      </c>
      <c r="K3891" s="4">
        <v>1</v>
      </c>
      <c r="L3891">
        <v>1093</v>
      </c>
      <c r="M3891" s="2" t="s">
        <v>495</v>
      </c>
      <c r="N3891" s="2" t="s">
        <v>111</v>
      </c>
      <c r="O3891">
        <v>208012</v>
      </c>
      <c r="P3891" s="2" t="s">
        <v>29</v>
      </c>
      <c r="Q3891" t="b">
        <v>0</v>
      </c>
    </row>
    <row r="3892" spans="1:17" x14ac:dyDescent="0.3">
      <c r="A3892" s="2" t="s">
        <v>6584</v>
      </c>
      <c r="B3892">
        <v>1635615</v>
      </c>
      <c r="C3892" s="2" t="s">
        <v>20</v>
      </c>
      <c r="D3892">
        <v>45</v>
      </c>
      <c r="E3892" s="1">
        <v>44777</v>
      </c>
      <c r="F3892" s="2" t="s">
        <v>21</v>
      </c>
      <c r="G3892" s="2" t="s">
        <v>31</v>
      </c>
      <c r="H3892" s="2" t="s">
        <v>404</v>
      </c>
      <c r="I3892" s="2" t="s">
        <v>33</v>
      </c>
      <c r="J3892" s="2" t="s">
        <v>45</v>
      </c>
      <c r="K3892" s="4">
        <v>1</v>
      </c>
      <c r="L3892">
        <v>999</v>
      </c>
      <c r="M3892" s="2" t="s">
        <v>237</v>
      </c>
      <c r="N3892" s="2" t="s">
        <v>238</v>
      </c>
      <c r="O3892">
        <v>827004</v>
      </c>
      <c r="P3892" s="2" t="s">
        <v>29</v>
      </c>
      <c r="Q3892" t="b">
        <v>0</v>
      </c>
    </row>
    <row r="3893" spans="1:17" x14ac:dyDescent="0.3">
      <c r="A3893" s="2" t="s">
        <v>6585</v>
      </c>
      <c r="B3893">
        <v>8365384</v>
      </c>
      <c r="C3893" s="2" t="s">
        <v>20</v>
      </c>
      <c r="D3893">
        <v>77</v>
      </c>
      <c r="E3893" s="1">
        <v>44777</v>
      </c>
      <c r="F3893" s="2" t="s">
        <v>21</v>
      </c>
      <c r="G3893" s="2" t="s">
        <v>43</v>
      </c>
      <c r="H3893" s="2" t="s">
        <v>6586</v>
      </c>
      <c r="I3893" s="2" t="s">
        <v>75</v>
      </c>
      <c r="J3893" s="2" t="s">
        <v>66</v>
      </c>
      <c r="K3893" s="4">
        <v>1</v>
      </c>
      <c r="L3893">
        <v>574</v>
      </c>
      <c r="M3893" s="2" t="s">
        <v>350</v>
      </c>
      <c r="N3893" s="2" t="s">
        <v>100</v>
      </c>
      <c r="O3893">
        <v>302006</v>
      </c>
      <c r="P3893" s="2" t="s">
        <v>29</v>
      </c>
      <c r="Q3893" t="b">
        <v>0</v>
      </c>
    </row>
    <row r="3894" spans="1:17" x14ac:dyDescent="0.3">
      <c r="A3894" s="2" t="s">
        <v>6587</v>
      </c>
      <c r="B3894">
        <v>1057427</v>
      </c>
      <c r="C3894" s="2" t="s">
        <v>36461</v>
      </c>
      <c r="D3894">
        <v>32</v>
      </c>
      <c r="E3894" s="1">
        <v>44777</v>
      </c>
      <c r="F3894" s="2" t="s">
        <v>228</v>
      </c>
      <c r="G3894" s="2" t="s">
        <v>52</v>
      </c>
      <c r="H3894" s="2" t="s">
        <v>619</v>
      </c>
      <c r="I3894" s="2" t="s">
        <v>54</v>
      </c>
      <c r="J3894" s="2" t="s">
        <v>66</v>
      </c>
      <c r="K3894" s="4">
        <v>1</v>
      </c>
      <c r="L3894">
        <v>744</v>
      </c>
      <c r="M3894" s="2" t="s">
        <v>59</v>
      </c>
      <c r="N3894" s="2" t="s">
        <v>60</v>
      </c>
      <c r="O3894">
        <v>560036</v>
      </c>
      <c r="P3894" s="2" t="s">
        <v>29</v>
      </c>
      <c r="Q3894" t="b">
        <v>0</v>
      </c>
    </row>
    <row r="3895" spans="1:17" x14ac:dyDescent="0.3">
      <c r="A3895" s="2" t="s">
        <v>6588</v>
      </c>
      <c r="B3895">
        <v>9487738</v>
      </c>
      <c r="C3895" s="2" t="s">
        <v>20</v>
      </c>
      <c r="D3895">
        <v>24</v>
      </c>
      <c r="E3895" s="1">
        <v>44777</v>
      </c>
      <c r="F3895" s="2" t="s">
        <v>21</v>
      </c>
      <c r="G3895" s="2" t="s">
        <v>62</v>
      </c>
      <c r="H3895" s="2" t="s">
        <v>1609</v>
      </c>
      <c r="I3895" s="2" t="s">
        <v>33</v>
      </c>
      <c r="J3895" s="2" t="s">
        <v>39</v>
      </c>
      <c r="K3895" s="4">
        <v>1</v>
      </c>
      <c r="L3895">
        <v>788</v>
      </c>
      <c r="M3895" s="2" t="s">
        <v>498</v>
      </c>
      <c r="N3895" s="2" t="s">
        <v>86</v>
      </c>
      <c r="O3895">
        <v>500072</v>
      </c>
      <c r="P3895" s="2" t="s">
        <v>29</v>
      </c>
      <c r="Q3895" t="b">
        <v>0</v>
      </c>
    </row>
    <row r="3896" spans="1:17" x14ac:dyDescent="0.3">
      <c r="A3896" s="2" t="s">
        <v>6589</v>
      </c>
      <c r="B3896">
        <v>9600621</v>
      </c>
      <c r="C3896" s="2" t="s">
        <v>20</v>
      </c>
      <c r="D3896">
        <v>29</v>
      </c>
      <c r="E3896" s="1">
        <v>44777</v>
      </c>
      <c r="F3896" s="2" t="s">
        <v>21</v>
      </c>
      <c r="G3896" s="2" t="s">
        <v>43</v>
      </c>
      <c r="H3896" s="2" t="s">
        <v>1398</v>
      </c>
      <c r="I3896" s="2" t="s">
        <v>24</v>
      </c>
      <c r="J3896" s="2" t="s">
        <v>98</v>
      </c>
      <c r="K3896" s="4">
        <v>1</v>
      </c>
      <c r="L3896">
        <v>449</v>
      </c>
      <c r="M3896" s="2" t="s">
        <v>90</v>
      </c>
      <c r="N3896" s="2" t="s">
        <v>91</v>
      </c>
      <c r="O3896">
        <v>110059</v>
      </c>
      <c r="P3896" s="2" t="s">
        <v>29</v>
      </c>
      <c r="Q3896" t="b">
        <v>0</v>
      </c>
    </row>
    <row r="3897" spans="1:17" x14ac:dyDescent="0.3">
      <c r="A3897" s="2" t="s">
        <v>6590</v>
      </c>
      <c r="B3897">
        <v>9719279</v>
      </c>
      <c r="C3897" s="2" t="s">
        <v>20</v>
      </c>
      <c r="D3897">
        <v>43</v>
      </c>
      <c r="E3897" s="1">
        <v>44777</v>
      </c>
      <c r="F3897" s="2" t="s">
        <v>21</v>
      </c>
      <c r="G3897" s="2" t="s">
        <v>22</v>
      </c>
      <c r="H3897" s="2" t="s">
        <v>4579</v>
      </c>
      <c r="I3897" s="2" t="s">
        <v>33</v>
      </c>
      <c r="J3897" s="2" t="s">
        <v>45</v>
      </c>
      <c r="K3897" s="4">
        <v>1</v>
      </c>
      <c r="L3897">
        <v>939</v>
      </c>
      <c r="M3897" s="2" t="s">
        <v>6591</v>
      </c>
      <c r="N3897" s="2" t="s">
        <v>91</v>
      </c>
      <c r="O3897">
        <v>110005</v>
      </c>
      <c r="P3897" s="2" t="s">
        <v>29</v>
      </c>
      <c r="Q3897" t="b">
        <v>0</v>
      </c>
    </row>
    <row r="3898" spans="1:17" x14ac:dyDescent="0.3">
      <c r="A3898" s="2" t="s">
        <v>6592</v>
      </c>
      <c r="B3898">
        <v>7906333</v>
      </c>
      <c r="C3898" s="2" t="s">
        <v>20</v>
      </c>
      <c r="D3898">
        <v>31</v>
      </c>
      <c r="E3898" s="1">
        <v>44777</v>
      </c>
      <c r="F3898" s="2" t="s">
        <v>21</v>
      </c>
      <c r="G3898" s="2" t="s">
        <v>43</v>
      </c>
      <c r="H3898" s="2" t="s">
        <v>2724</v>
      </c>
      <c r="I3898" s="2" t="s">
        <v>33</v>
      </c>
      <c r="J3898" s="2" t="s">
        <v>66</v>
      </c>
      <c r="K3898" s="4">
        <v>1</v>
      </c>
      <c r="L3898">
        <v>631</v>
      </c>
      <c r="M3898" s="2" t="s">
        <v>794</v>
      </c>
      <c r="N3898" s="2" t="s">
        <v>41</v>
      </c>
      <c r="O3898">
        <v>711106</v>
      </c>
      <c r="P3898" s="2" t="s">
        <v>29</v>
      </c>
      <c r="Q3898" t="b">
        <v>0</v>
      </c>
    </row>
    <row r="3899" spans="1:17" x14ac:dyDescent="0.3">
      <c r="A3899" s="2" t="s">
        <v>6593</v>
      </c>
      <c r="B3899">
        <v>5182418</v>
      </c>
      <c r="C3899" s="2" t="s">
        <v>36461</v>
      </c>
      <c r="D3899">
        <v>47</v>
      </c>
      <c r="E3899" s="1">
        <v>44777</v>
      </c>
      <c r="F3899" s="2" t="s">
        <v>21</v>
      </c>
      <c r="G3899" s="2" t="s">
        <v>43</v>
      </c>
      <c r="H3899" s="2" t="s">
        <v>2382</v>
      </c>
      <c r="I3899" s="2" t="s">
        <v>54</v>
      </c>
      <c r="J3899" s="2" t="s">
        <v>98</v>
      </c>
      <c r="K3899" s="4">
        <v>1</v>
      </c>
      <c r="L3899">
        <v>735</v>
      </c>
      <c r="M3899" s="2" t="s">
        <v>350</v>
      </c>
      <c r="N3899" s="2" t="s">
        <v>100</v>
      </c>
      <c r="O3899">
        <v>302012</v>
      </c>
      <c r="P3899" s="2" t="s">
        <v>29</v>
      </c>
      <c r="Q3899" t="b">
        <v>0</v>
      </c>
    </row>
    <row r="3900" spans="1:17" x14ac:dyDescent="0.3">
      <c r="A3900" s="2" t="s">
        <v>6594</v>
      </c>
      <c r="B3900">
        <v>921785</v>
      </c>
      <c r="C3900" s="2" t="s">
        <v>36461</v>
      </c>
      <c r="D3900">
        <v>59</v>
      </c>
      <c r="E3900" s="1">
        <v>44777</v>
      </c>
      <c r="F3900" s="2" t="s">
        <v>21</v>
      </c>
      <c r="G3900" s="2" t="s">
        <v>52</v>
      </c>
      <c r="H3900" s="2" t="s">
        <v>4749</v>
      </c>
      <c r="I3900" s="2" t="s">
        <v>54</v>
      </c>
      <c r="J3900" s="2" t="s">
        <v>98</v>
      </c>
      <c r="K3900" s="4">
        <v>1</v>
      </c>
      <c r="L3900">
        <v>743</v>
      </c>
      <c r="M3900" s="2" t="s">
        <v>510</v>
      </c>
      <c r="N3900" s="2" t="s">
        <v>41</v>
      </c>
      <c r="O3900">
        <v>700033</v>
      </c>
      <c r="P3900" s="2" t="s">
        <v>29</v>
      </c>
      <c r="Q3900" t="b">
        <v>0</v>
      </c>
    </row>
    <row r="3901" spans="1:17" x14ac:dyDescent="0.3">
      <c r="A3901" s="2" t="s">
        <v>6595</v>
      </c>
      <c r="B3901">
        <v>7995076</v>
      </c>
      <c r="C3901" s="2" t="s">
        <v>20</v>
      </c>
      <c r="D3901">
        <v>27</v>
      </c>
      <c r="E3901" s="1">
        <v>44777</v>
      </c>
      <c r="F3901" s="2" t="s">
        <v>21</v>
      </c>
      <c r="G3901" s="2" t="s">
        <v>43</v>
      </c>
      <c r="H3901" s="2" t="s">
        <v>404</v>
      </c>
      <c r="I3901" s="2" t="s">
        <v>33</v>
      </c>
      <c r="J3901" s="2" t="s">
        <v>45</v>
      </c>
      <c r="K3901" s="4">
        <v>1</v>
      </c>
      <c r="L3901">
        <v>1186</v>
      </c>
      <c r="M3901" s="2" t="s">
        <v>728</v>
      </c>
      <c r="N3901" s="2" t="s">
        <v>111</v>
      </c>
      <c r="O3901">
        <v>201017</v>
      </c>
      <c r="P3901" s="2" t="s">
        <v>29</v>
      </c>
      <c r="Q3901" t="b">
        <v>0</v>
      </c>
    </row>
    <row r="3902" spans="1:17" x14ac:dyDescent="0.3">
      <c r="A3902" s="2" t="s">
        <v>6596</v>
      </c>
      <c r="B3902">
        <v>2586552</v>
      </c>
      <c r="C3902" s="2" t="s">
        <v>20</v>
      </c>
      <c r="D3902">
        <v>22</v>
      </c>
      <c r="E3902" s="1">
        <v>44777</v>
      </c>
      <c r="F3902" s="2" t="s">
        <v>21</v>
      </c>
      <c r="G3902" s="2" t="s">
        <v>57</v>
      </c>
      <c r="H3902" s="2" t="s">
        <v>3877</v>
      </c>
      <c r="I3902" s="2" t="s">
        <v>75</v>
      </c>
      <c r="J3902" s="2" t="s">
        <v>25</v>
      </c>
      <c r="K3902" s="4">
        <v>1</v>
      </c>
      <c r="L3902">
        <v>750</v>
      </c>
      <c r="M3902" s="2" t="s">
        <v>3365</v>
      </c>
      <c r="N3902" s="2" t="s">
        <v>100</v>
      </c>
      <c r="O3902">
        <v>333026</v>
      </c>
      <c r="P3902" s="2" t="s">
        <v>29</v>
      </c>
      <c r="Q3902" t="b">
        <v>0</v>
      </c>
    </row>
    <row r="3903" spans="1:17" x14ac:dyDescent="0.3">
      <c r="A3903" s="2" t="s">
        <v>6597</v>
      </c>
      <c r="B3903">
        <v>3430456</v>
      </c>
      <c r="C3903" s="2" t="s">
        <v>20</v>
      </c>
      <c r="D3903">
        <v>37</v>
      </c>
      <c r="E3903" s="1">
        <v>44777</v>
      </c>
      <c r="F3903" s="2" t="s">
        <v>21</v>
      </c>
      <c r="G3903" s="2" t="s">
        <v>43</v>
      </c>
      <c r="H3903" s="2" t="s">
        <v>497</v>
      </c>
      <c r="I3903" s="2" t="s">
        <v>33</v>
      </c>
      <c r="J3903" s="2" t="s">
        <v>66</v>
      </c>
      <c r="K3903" s="4">
        <v>1</v>
      </c>
      <c r="L3903">
        <v>698</v>
      </c>
      <c r="M3903" s="2" t="s">
        <v>1004</v>
      </c>
      <c r="N3903" s="2" t="s">
        <v>73</v>
      </c>
      <c r="O3903">
        <v>670592</v>
      </c>
      <c r="P3903" s="2" t="s">
        <v>29</v>
      </c>
      <c r="Q3903" t="b">
        <v>0</v>
      </c>
    </row>
    <row r="3904" spans="1:17" x14ac:dyDescent="0.3">
      <c r="A3904" s="2" t="s">
        <v>6598</v>
      </c>
      <c r="B3904">
        <v>8244432</v>
      </c>
      <c r="C3904" s="2" t="s">
        <v>36461</v>
      </c>
      <c r="D3904">
        <v>33</v>
      </c>
      <c r="E3904" s="1">
        <v>44777</v>
      </c>
      <c r="F3904" s="2" t="s">
        <v>21</v>
      </c>
      <c r="G3904" s="2" t="s">
        <v>31</v>
      </c>
      <c r="H3904" s="2" t="s">
        <v>2866</v>
      </c>
      <c r="I3904" s="2" t="s">
        <v>54</v>
      </c>
      <c r="J3904" s="2" t="s">
        <v>45</v>
      </c>
      <c r="K3904" s="4">
        <v>1</v>
      </c>
      <c r="L3904">
        <v>744</v>
      </c>
      <c r="M3904" s="2" t="s">
        <v>103</v>
      </c>
      <c r="N3904" s="2" t="s">
        <v>56</v>
      </c>
      <c r="O3904">
        <v>400066</v>
      </c>
      <c r="P3904" s="2" t="s">
        <v>29</v>
      </c>
      <c r="Q3904" t="b">
        <v>0</v>
      </c>
    </row>
    <row r="3905" spans="1:17" x14ac:dyDescent="0.3">
      <c r="A3905" s="2" t="s">
        <v>6599</v>
      </c>
      <c r="B3905">
        <v>4938994</v>
      </c>
      <c r="C3905" s="2" t="s">
        <v>20</v>
      </c>
      <c r="D3905">
        <v>25</v>
      </c>
      <c r="E3905" s="1">
        <v>44777</v>
      </c>
      <c r="F3905" s="2" t="s">
        <v>21</v>
      </c>
      <c r="G3905" s="2" t="s">
        <v>57</v>
      </c>
      <c r="H3905" s="2" t="s">
        <v>6600</v>
      </c>
      <c r="I3905" s="2" t="s">
        <v>24</v>
      </c>
      <c r="J3905" s="2" t="s">
        <v>98</v>
      </c>
      <c r="K3905" s="4">
        <v>1</v>
      </c>
      <c r="L3905">
        <v>353</v>
      </c>
      <c r="M3905" s="2" t="s">
        <v>85</v>
      </c>
      <c r="N3905" s="2" t="s">
        <v>86</v>
      </c>
      <c r="O3905">
        <v>500050</v>
      </c>
      <c r="P3905" s="2" t="s">
        <v>29</v>
      </c>
      <c r="Q3905" t="b">
        <v>0</v>
      </c>
    </row>
    <row r="3906" spans="1:17" x14ac:dyDescent="0.3">
      <c r="A3906" s="2" t="s">
        <v>6601</v>
      </c>
      <c r="B3906">
        <v>9736198</v>
      </c>
      <c r="C3906" s="2" t="s">
        <v>20</v>
      </c>
      <c r="D3906">
        <v>32</v>
      </c>
      <c r="E3906" s="1">
        <v>44777</v>
      </c>
      <c r="F3906" s="2" t="s">
        <v>21</v>
      </c>
      <c r="G3906" s="2" t="s">
        <v>22</v>
      </c>
      <c r="H3906" s="2" t="s">
        <v>6602</v>
      </c>
      <c r="I3906" s="2" t="s">
        <v>33</v>
      </c>
      <c r="J3906" s="2" t="s">
        <v>109</v>
      </c>
      <c r="K3906" s="4">
        <v>1</v>
      </c>
      <c r="L3906">
        <v>682</v>
      </c>
      <c r="M3906" s="2" t="s">
        <v>6514</v>
      </c>
      <c r="N3906" s="2" t="s">
        <v>47</v>
      </c>
      <c r="O3906">
        <v>624601</v>
      </c>
      <c r="P3906" s="2" t="s">
        <v>29</v>
      </c>
      <c r="Q3906" t="b">
        <v>0</v>
      </c>
    </row>
    <row r="3907" spans="1:17" x14ac:dyDescent="0.3">
      <c r="A3907" s="2" t="s">
        <v>6603</v>
      </c>
      <c r="B3907">
        <v>7869129</v>
      </c>
      <c r="C3907" s="2" t="s">
        <v>20</v>
      </c>
      <c r="D3907">
        <v>20</v>
      </c>
      <c r="E3907" s="1">
        <v>44777</v>
      </c>
      <c r="F3907" s="2" t="s">
        <v>21</v>
      </c>
      <c r="G3907" s="2" t="s">
        <v>22</v>
      </c>
      <c r="H3907" s="2" t="s">
        <v>6604</v>
      </c>
      <c r="I3907" s="2" t="s">
        <v>24</v>
      </c>
      <c r="J3907" s="2" t="s">
        <v>25</v>
      </c>
      <c r="K3907" s="4">
        <v>1</v>
      </c>
      <c r="L3907">
        <v>967</v>
      </c>
      <c r="M3907" s="2" t="s">
        <v>856</v>
      </c>
      <c r="N3907" s="2" t="s">
        <v>133</v>
      </c>
      <c r="O3907">
        <v>248001</v>
      </c>
      <c r="P3907" s="2" t="s">
        <v>29</v>
      </c>
      <c r="Q3907" t="b">
        <v>0</v>
      </c>
    </row>
    <row r="3908" spans="1:17" x14ac:dyDescent="0.3">
      <c r="A3908" s="2" t="s">
        <v>6605</v>
      </c>
      <c r="B3908">
        <v>2738016</v>
      </c>
      <c r="C3908" s="2" t="s">
        <v>20</v>
      </c>
      <c r="D3908">
        <v>55</v>
      </c>
      <c r="E3908" s="1">
        <v>44777</v>
      </c>
      <c r="F3908" s="2" t="s">
        <v>21</v>
      </c>
      <c r="G3908" s="2" t="s">
        <v>52</v>
      </c>
      <c r="H3908" s="2" t="s">
        <v>1534</v>
      </c>
      <c r="I3908" s="2" t="s">
        <v>33</v>
      </c>
      <c r="J3908" s="2" t="s">
        <v>25</v>
      </c>
      <c r="K3908" s="4">
        <v>1</v>
      </c>
      <c r="L3908">
        <v>759</v>
      </c>
      <c r="M3908" s="2" t="s">
        <v>4755</v>
      </c>
      <c r="N3908" s="2" t="s">
        <v>73</v>
      </c>
      <c r="O3908">
        <v>686691</v>
      </c>
      <c r="P3908" s="2" t="s">
        <v>29</v>
      </c>
      <c r="Q3908" t="b">
        <v>1</v>
      </c>
    </row>
    <row r="3909" spans="1:17" x14ac:dyDescent="0.3">
      <c r="A3909" s="2" t="s">
        <v>6606</v>
      </c>
      <c r="B3909">
        <v>873736</v>
      </c>
      <c r="C3909" s="2" t="s">
        <v>20</v>
      </c>
      <c r="D3909">
        <v>39</v>
      </c>
      <c r="E3909" s="1">
        <v>44777</v>
      </c>
      <c r="F3909" s="2" t="s">
        <v>21</v>
      </c>
      <c r="G3909" s="2" t="s">
        <v>52</v>
      </c>
      <c r="H3909" s="2" t="s">
        <v>186</v>
      </c>
      <c r="I3909" s="2" t="s">
        <v>24</v>
      </c>
      <c r="J3909" s="2" t="s">
        <v>45</v>
      </c>
      <c r="K3909" s="4">
        <v>1</v>
      </c>
      <c r="L3909">
        <v>292</v>
      </c>
      <c r="M3909" s="2" t="s">
        <v>85</v>
      </c>
      <c r="N3909" s="2" t="s">
        <v>86</v>
      </c>
      <c r="O3909">
        <v>500080</v>
      </c>
      <c r="P3909" s="2" t="s">
        <v>29</v>
      </c>
      <c r="Q3909" t="b">
        <v>0</v>
      </c>
    </row>
    <row r="3910" spans="1:17" x14ac:dyDescent="0.3">
      <c r="A3910" s="2" t="s">
        <v>6607</v>
      </c>
      <c r="B3910">
        <v>1187122</v>
      </c>
      <c r="C3910" s="2" t="s">
        <v>20</v>
      </c>
      <c r="D3910">
        <v>68</v>
      </c>
      <c r="E3910" s="1">
        <v>44777</v>
      </c>
      <c r="F3910" s="2" t="s">
        <v>21</v>
      </c>
      <c r="G3910" s="2" t="s">
        <v>52</v>
      </c>
      <c r="H3910" s="2" t="s">
        <v>6608</v>
      </c>
      <c r="I3910" s="2" t="s">
        <v>33</v>
      </c>
      <c r="J3910" s="2" t="s">
        <v>25</v>
      </c>
      <c r="K3910" s="4">
        <v>1</v>
      </c>
      <c r="L3910">
        <v>788</v>
      </c>
      <c r="M3910" s="2" t="s">
        <v>90</v>
      </c>
      <c r="N3910" s="2" t="s">
        <v>91</v>
      </c>
      <c r="O3910">
        <v>110092</v>
      </c>
      <c r="P3910" s="2" t="s">
        <v>29</v>
      </c>
      <c r="Q3910" t="b">
        <v>0</v>
      </c>
    </row>
    <row r="3911" spans="1:17" x14ac:dyDescent="0.3">
      <c r="A3911" s="2" t="s">
        <v>6609</v>
      </c>
      <c r="B3911">
        <v>621254</v>
      </c>
      <c r="C3911" s="2" t="s">
        <v>20</v>
      </c>
      <c r="D3911">
        <v>25</v>
      </c>
      <c r="E3911" s="1">
        <v>44777</v>
      </c>
      <c r="F3911" s="2" t="s">
        <v>21</v>
      </c>
      <c r="G3911" s="2" t="s">
        <v>43</v>
      </c>
      <c r="H3911" s="2" t="s">
        <v>2429</v>
      </c>
      <c r="I3911" s="2" t="s">
        <v>33</v>
      </c>
      <c r="J3911" s="2" t="s">
        <v>66</v>
      </c>
      <c r="K3911" s="4">
        <v>1</v>
      </c>
      <c r="L3911">
        <v>729</v>
      </c>
      <c r="M3911" s="2" t="s">
        <v>135</v>
      </c>
      <c r="N3911" s="2" t="s">
        <v>47</v>
      </c>
      <c r="O3911">
        <v>600088</v>
      </c>
      <c r="P3911" s="2" t="s">
        <v>29</v>
      </c>
      <c r="Q3911" t="b">
        <v>0</v>
      </c>
    </row>
    <row r="3912" spans="1:17" x14ac:dyDescent="0.3">
      <c r="A3912" s="2" t="s">
        <v>6610</v>
      </c>
      <c r="B3912">
        <v>9559010</v>
      </c>
      <c r="C3912" s="2" t="s">
        <v>36461</v>
      </c>
      <c r="D3912">
        <v>69</v>
      </c>
      <c r="E3912" s="1">
        <v>44777</v>
      </c>
      <c r="F3912" s="2" t="s">
        <v>21</v>
      </c>
      <c r="G3912" s="2" t="s">
        <v>43</v>
      </c>
      <c r="H3912" s="2" t="s">
        <v>619</v>
      </c>
      <c r="I3912" s="2" t="s">
        <v>54</v>
      </c>
      <c r="J3912" s="2" t="s">
        <v>66</v>
      </c>
      <c r="K3912" s="4">
        <v>1</v>
      </c>
      <c r="L3912">
        <v>743</v>
      </c>
      <c r="M3912" s="2" t="s">
        <v>6611</v>
      </c>
      <c r="N3912" s="2" t="s">
        <v>47</v>
      </c>
      <c r="O3912">
        <v>603103</v>
      </c>
      <c r="P3912" s="2" t="s">
        <v>29</v>
      </c>
      <c r="Q3912" t="b">
        <v>0</v>
      </c>
    </row>
    <row r="3913" spans="1:17" x14ac:dyDescent="0.3">
      <c r="A3913" s="2" t="s">
        <v>6612</v>
      </c>
      <c r="B3913">
        <v>9018516</v>
      </c>
      <c r="C3913" s="2" t="s">
        <v>20</v>
      </c>
      <c r="D3913">
        <v>75</v>
      </c>
      <c r="E3913" s="1">
        <v>44777</v>
      </c>
      <c r="F3913" s="2" t="s">
        <v>21</v>
      </c>
      <c r="G3913" s="2" t="s">
        <v>88</v>
      </c>
      <c r="H3913" s="2" t="s">
        <v>927</v>
      </c>
      <c r="I3913" s="2" t="s">
        <v>209</v>
      </c>
      <c r="J3913" s="2" t="s">
        <v>210</v>
      </c>
      <c r="K3913" s="4">
        <v>1</v>
      </c>
      <c r="L3913">
        <v>376</v>
      </c>
      <c r="M3913" s="2" t="s">
        <v>498</v>
      </c>
      <c r="N3913" s="2" t="s">
        <v>86</v>
      </c>
      <c r="O3913">
        <v>500084</v>
      </c>
      <c r="P3913" s="2" t="s">
        <v>29</v>
      </c>
      <c r="Q3913" t="b">
        <v>0</v>
      </c>
    </row>
    <row r="3914" spans="1:17" x14ac:dyDescent="0.3">
      <c r="A3914" s="2" t="s">
        <v>6613</v>
      </c>
      <c r="B3914">
        <v>4418084</v>
      </c>
      <c r="C3914" s="2" t="s">
        <v>20</v>
      </c>
      <c r="D3914">
        <v>22</v>
      </c>
      <c r="E3914" s="1">
        <v>44777</v>
      </c>
      <c r="F3914" s="2" t="s">
        <v>21</v>
      </c>
      <c r="G3914" s="2" t="s">
        <v>43</v>
      </c>
      <c r="H3914" s="2" t="s">
        <v>895</v>
      </c>
      <c r="I3914" s="2" t="s">
        <v>24</v>
      </c>
      <c r="J3914" s="2" t="s">
        <v>39</v>
      </c>
      <c r="K3914" s="4">
        <v>1</v>
      </c>
      <c r="L3914">
        <v>399</v>
      </c>
      <c r="M3914" s="2" t="s">
        <v>6614</v>
      </c>
      <c r="N3914" s="2" t="s">
        <v>70</v>
      </c>
      <c r="O3914">
        <v>517325</v>
      </c>
      <c r="P3914" s="2" t="s">
        <v>29</v>
      </c>
      <c r="Q3914" t="b">
        <v>0</v>
      </c>
    </row>
    <row r="3915" spans="1:17" x14ac:dyDescent="0.3">
      <c r="A3915" s="2" t="s">
        <v>6615</v>
      </c>
      <c r="B3915">
        <v>2955043</v>
      </c>
      <c r="C3915" s="2" t="s">
        <v>20</v>
      </c>
      <c r="D3915">
        <v>41</v>
      </c>
      <c r="E3915" s="1">
        <v>44777</v>
      </c>
      <c r="F3915" s="2" t="s">
        <v>21</v>
      </c>
      <c r="G3915" s="2" t="s">
        <v>43</v>
      </c>
      <c r="H3915" s="2" t="s">
        <v>6616</v>
      </c>
      <c r="I3915" s="2" t="s">
        <v>24</v>
      </c>
      <c r="J3915" s="2" t="s">
        <v>45</v>
      </c>
      <c r="K3915" s="4">
        <v>1</v>
      </c>
      <c r="L3915">
        <v>349</v>
      </c>
      <c r="M3915" s="2" t="s">
        <v>946</v>
      </c>
      <c r="N3915" s="2" t="s">
        <v>47</v>
      </c>
      <c r="O3915">
        <v>632009</v>
      </c>
      <c r="P3915" s="2" t="s">
        <v>29</v>
      </c>
      <c r="Q3915" t="b">
        <v>0</v>
      </c>
    </row>
    <row r="3916" spans="1:17" x14ac:dyDescent="0.3">
      <c r="A3916" s="2" t="s">
        <v>6617</v>
      </c>
      <c r="B3916">
        <v>5442861</v>
      </c>
      <c r="C3916" s="2" t="s">
        <v>20</v>
      </c>
      <c r="D3916">
        <v>26</v>
      </c>
      <c r="E3916" s="1">
        <v>44777</v>
      </c>
      <c r="F3916" s="2" t="s">
        <v>21</v>
      </c>
      <c r="G3916" s="2" t="s">
        <v>43</v>
      </c>
      <c r="H3916" s="2" t="s">
        <v>779</v>
      </c>
      <c r="I3916" s="2" t="s">
        <v>24</v>
      </c>
      <c r="J3916" s="2" t="s">
        <v>45</v>
      </c>
      <c r="K3916" s="4">
        <v>1</v>
      </c>
      <c r="L3916">
        <v>331</v>
      </c>
      <c r="M3916" s="2" t="s">
        <v>300</v>
      </c>
      <c r="N3916" s="2" t="s">
        <v>70</v>
      </c>
      <c r="O3916">
        <v>530027</v>
      </c>
      <c r="P3916" s="2" t="s">
        <v>29</v>
      </c>
      <c r="Q3916" t="b">
        <v>0</v>
      </c>
    </row>
    <row r="3917" spans="1:17" x14ac:dyDescent="0.3">
      <c r="A3917" s="2" t="s">
        <v>6617</v>
      </c>
      <c r="B3917">
        <v>5442861</v>
      </c>
      <c r="C3917" s="2" t="s">
        <v>20</v>
      </c>
      <c r="D3917">
        <v>25</v>
      </c>
      <c r="E3917" s="1">
        <v>44777</v>
      </c>
      <c r="F3917" s="2" t="s">
        <v>21</v>
      </c>
      <c r="G3917" s="2" t="s">
        <v>31</v>
      </c>
      <c r="H3917" s="2" t="s">
        <v>3131</v>
      </c>
      <c r="I3917" s="2" t="s">
        <v>75</v>
      </c>
      <c r="J3917" s="2" t="s">
        <v>25</v>
      </c>
      <c r="K3917" s="4">
        <v>1</v>
      </c>
      <c r="L3917">
        <v>432</v>
      </c>
      <c r="M3917" s="2" t="s">
        <v>1314</v>
      </c>
      <c r="N3917" s="2" t="s">
        <v>36</v>
      </c>
      <c r="O3917">
        <v>121002</v>
      </c>
      <c r="P3917" s="2" t="s">
        <v>29</v>
      </c>
      <c r="Q3917" t="b">
        <v>0</v>
      </c>
    </row>
    <row r="3918" spans="1:17" x14ac:dyDescent="0.3">
      <c r="A3918" s="2" t="s">
        <v>6618</v>
      </c>
      <c r="B3918">
        <v>5165373</v>
      </c>
      <c r="C3918" s="2" t="s">
        <v>20</v>
      </c>
      <c r="D3918">
        <v>30</v>
      </c>
      <c r="E3918" s="1">
        <v>44777</v>
      </c>
      <c r="F3918" s="2" t="s">
        <v>21</v>
      </c>
      <c r="G3918" s="2" t="s">
        <v>43</v>
      </c>
      <c r="H3918" s="2" t="s">
        <v>6619</v>
      </c>
      <c r="I3918" s="2" t="s">
        <v>24</v>
      </c>
      <c r="J3918" s="2" t="s">
        <v>45</v>
      </c>
      <c r="K3918" s="4">
        <v>1</v>
      </c>
      <c r="L3918">
        <v>549</v>
      </c>
      <c r="M3918" s="2" t="s">
        <v>6620</v>
      </c>
      <c r="N3918" s="2" t="s">
        <v>86</v>
      </c>
      <c r="O3918">
        <v>505469</v>
      </c>
      <c r="P3918" s="2" t="s">
        <v>29</v>
      </c>
      <c r="Q3918" t="b">
        <v>0</v>
      </c>
    </row>
    <row r="3919" spans="1:17" x14ac:dyDescent="0.3">
      <c r="A3919" s="2" t="s">
        <v>6621</v>
      </c>
      <c r="B3919">
        <v>1934734</v>
      </c>
      <c r="C3919" s="2" t="s">
        <v>20</v>
      </c>
      <c r="D3919">
        <v>71</v>
      </c>
      <c r="E3919" s="1">
        <v>44777</v>
      </c>
      <c r="F3919" s="2" t="s">
        <v>21</v>
      </c>
      <c r="G3919" s="2" t="s">
        <v>62</v>
      </c>
      <c r="H3919" s="2" t="s">
        <v>6070</v>
      </c>
      <c r="I3919" s="2" t="s">
        <v>24</v>
      </c>
      <c r="J3919" s="2" t="s">
        <v>66</v>
      </c>
      <c r="K3919" s="4">
        <v>1</v>
      </c>
      <c r="L3919">
        <v>458</v>
      </c>
      <c r="M3919" s="2" t="s">
        <v>59</v>
      </c>
      <c r="N3919" s="2" t="s">
        <v>60</v>
      </c>
      <c r="O3919">
        <v>560086</v>
      </c>
      <c r="P3919" s="2" t="s">
        <v>29</v>
      </c>
      <c r="Q3919" t="b">
        <v>0</v>
      </c>
    </row>
    <row r="3920" spans="1:17" x14ac:dyDescent="0.3">
      <c r="A3920" s="2" t="s">
        <v>6622</v>
      </c>
      <c r="B3920">
        <v>8135695</v>
      </c>
      <c r="C3920" s="2" t="s">
        <v>20</v>
      </c>
      <c r="D3920">
        <v>26</v>
      </c>
      <c r="E3920" s="1">
        <v>44777</v>
      </c>
      <c r="F3920" s="2" t="s">
        <v>21</v>
      </c>
      <c r="G3920" s="2" t="s">
        <v>22</v>
      </c>
      <c r="H3920" s="2" t="s">
        <v>2910</v>
      </c>
      <c r="I3920" s="2" t="s">
        <v>33</v>
      </c>
      <c r="J3920" s="2" t="s">
        <v>66</v>
      </c>
      <c r="K3920" s="4">
        <v>1</v>
      </c>
      <c r="L3920">
        <v>671</v>
      </c>
      <c r="M3920" s="2" t="s">
        <v>161</v>
      </c>
      <c r="N3920" s="2" t="s">
        <v>161</v>
      </c>
      <c r="O3920">
        <v>160002</v>
      </c>
      <c r="P3920" s="2" t="s">
        <v>29</v>
      </c>
      <c r="Q3920" t="b">
        <v>0</v>
      </c>
    </row>
    <row r="3921" spans="1:17" x14ac:dyDescent="0.3">
      <c r="A3921" s="2" t="s">
        <v>6623</v>
      </c>
      <c r="B3921">
        <v>3059656</v>
      </c>
      <c r="C3921" s="2" t="s">
        <v>20</v>
      </c>
      <c r="D3921">
        <v>40</v>
      </c>
      <c r="E3921" s="1">
        <v>44777</v>
      </c>
      <c r="F3921" s="2" t="s">
        <v>21</v>
      </c>
      <c r="G3921" s="2" t="s">
        <v>43</v>
      </c>
      <c r="H3921" s="2" t="s">
        <v>2048</v>
      </c>
      <c r="I3921" s="2" t="s">
        <v>24</v>
      </c>
      <c r="J3921" s="2" t="s">
        <v>221</v>
      </c>
      <c r="K3921" s="4">
        <v>1</v>
      </c>
      <c r="L3921">
        <v>728</v>
      </c>
      <c r="M3921" s="2" t="s">
        <v>85</v>
      </c>
      <c r="N3921" s="2" t="s">
        <v>86</v>
      </c>
      <c r="O3921">
        <v>500090</v>
      </c>
      <c r="P3921" s="2" t="s">
        <v>29</v>
      </c>
      <c r="Q3921" t="b">
        <v>0</v>
      </c>
    </row>
    <row r="3922" spans="1:17" x14ac:dyDescent="0.3">
      <c r="A3922" s="2" t="s">
        <v>6624</v>
      </c>
      <c r="B3922">
        <v>7700663</v>
      </c>
      <c r="C3922" s="2" t="s">
        <v>20</v>
      </c>
      <c r="D3922">
        <v>22</v>
      </c>
      <c r="E3922" s="1">
        <v>44777</v>
      </c>
      <c r="F3922" s="2" t="s">
        <v>21</v>
      </c>
      <c r="G3922" s="2" t="s">
        <v>52</v>
      </c>
      <c r="H3922" s="2" t="s">
        <v>469</v>
      </c>
      <c r="I3922" s="2" t="s">
        <v>209</v>
      </c>
      <c r="J3922" s="2" t="s">
        <v>210</v>
      </c>
      <c r="K3922" s="4">
        <v>1</v>
      </c>
      <c r="L3922">
        <v>824</v>
      </c>
      <c r="M3922" s="2" t="s">
        <v>6625</v>
      </c>
      <c r="N3922" s="2" t="s">
        <v>73</v>
      </c>
      <c r="O3922">
        <v>683108</v>
      </c>
      <c r="P3922" s="2" t="s">
        <v>29</v>
      </c>
      <c r="Q3922" t="b">
        <v>0</v>
      </c>
    </row>
    <row r="3923" spans="1:17" x14ac:dyDescent="0.3">
      <c r="A3923" s="2" t="s">
        <v>6624</v>
      </c>
      <c r="B3923">
        <v>7700663</v>
      </c>
      <c r="C3923" s="2" t="s">
        <v>20</v>
      </c>
      <c r="D3923">
        <v>69</v>
      </c>
      <c r="E3923" s="1">
        <v>44777</v>
      </c>
      <c r="F3923" s="2" t="s">
        <v>21</v>
      </c>
      <c r="G3923" s="2" t="s">
        <v>52</v>
      </c>
      <c r="H3923" s="2" t="s">
        <v>3325</v>
      </c>
      <c r="I3923" s="2" t="s">
        <v>33</v>
      </c>
      <c r="J3923" s="2" t="s">
        <v>98</v>
      </c>
      <c r="K3923" s="4">
        <v>1</v>
      </c>
      <c r="L3923">
        <v>799</v>
      </c>
      <c r="M3923" s="2" t="s">
        <v>2829</v>
      </c>
      <c r="N3923" s="2" t="s">
        <v>111</v>
      </c>
      <c r="O3923">
        <v>225001</v>
      </c>
      <c r="P3923" s="2" t="s">
        <v>29</v>
      </c>
      <c r="Q3923" t="b">
        <v>0</v>
      </c>
    </row>
    <row r="3924" spans="1:17" x14ac:dyDescent="0.3">
      <c r="A3924" s="2" t="s">
        <v>6626</v>
      </c>
      <c r="B3924">
        <v>6240306</v>
      </c>
      <c r="C3924" s="2" t="s">
        <v>20</v>
      </c>
      <c r="D3924">
        <v>21</v>
      </c>
      <c r="E3924" s="1">
        <v>44777</v>
      </c>
      <c r="F3924" s="2" t="s">
        <v>21</v>
      </c>
      <c r="G3924" s="2" t="s">
        <v>52</v>
      </c>
      <c r="H3924" s="2" t="s">
        <v>4785</v>
      </c>
      <c r="I3924" s="2" t="s">
        <v>33</v>
      </c>
      <c r="J3924" s="2" t="s">
        <v>109</v>
      </c>
      <c r="K3924" s="4">
        <v>1</v>
      </c>
      <c r="L3924">
        <v>999</v>
      </c>
      <c r="M3924" s="2" t="s">
        <v>6627</v>
      </c>
      <c r="N3924" s="2" t="s">
        <v>60</v>
      </c>
      <c r="O3924">
        <v>580031</v>
      </c>
      <c r="P3924" s="2" t="s">
        <v>29</v>
      </c>
      <c r="Q3924" t="b">
        <v>0</v>
      </c>
    </row>
    <row r="3925" spans="1:17" x14ac:dyDescent="0.3">
      <c r="A3925" s="2" t="s">
        <v>6628</v>
      </c>
      <c r="B3925">
        <v>3868706</v>
      </c>
      <c r="C3925" s="2" t="s">
        <v>36461</v>
      </c>
      <c r="D3925">
        <v>33</v>
      </c>
      <c r="E3925" s="1">
        <v>44777</v>
      </c>
      <c r="F3925" s="2" t="s">
        <v>21</v>
      </c>
      <c r="G3925" s="2" t="s">
        <v>88</v>
      </c>
      <c r="H3925" s="2" t="s">
        <v>1371</v>
      </c>
      <c r="I3925" s="2" t="s">
        <v>54</v>
      </c>
      <c r="J3925" s="2" t="s">
        <v>34</v>
      </c>
      <c r="K3925" s="4">
        <v>1</v>
      </c>
      <c r="L3925">
        <v>744</v>
      </c>
      <c r="M3925" s="2" t="s">
        <v>135</v>
      </c>
      <c r="N3925" s="2" t="s">
        <v>47</v>
      </c>
      <c r="O3925">
        <v>600113</v>
      </c>
      <c r="P3925" s="2" t="s">
        <v>29</v>
      </c>
      <c r="Q3925" t="b">
        <v>0</v>
      </c>
    </row>
    <row r="3926" spans="1:17" x14ac:dyDescent="0.3">
      <c r="A3926" s="2" t="s">
        <v>6629</v>
      </c>
      <c r="B3926">
        <v>5071839</v>
      </c>
      <c r="C3926" s="2" t="s">
        <v>20</v>
      </c>
      <c r="D3926">
        <v>64</v>
      </c>
      <c r="E3926" s="1">
        <v>44777</v>
      </c>
      <c r="F3926" s="2" t="s">
        <v>21</v>
      </c>
      <c r="G3926" s="2" t="s">
        <v>88</v>
      </c>
      <c r="H3926" s="2" t="s">
        <v>412</v>
      </c>
      <c r="I3926" s="2" t="s">
        <v>33</v>
      </c>
      <c r="J3926" s="2" t="s">
        <v>39</v>
      </c>
      <c r="K3926" s="4">
        <v>1</v>
      </c>
      <c r="L3926">
        <v>655</v>
      </c>
      <c r="M3926" s="2" t="s">
        <v>169</v>
      </c>
      <c r="N3926" s="2" t="s">
        <v>56</v>
      </c>
      <c r="O3926">
        <v>411013</v>
      </c>
      <c r="P3926" s="2" t="s">
        <v>29</v>
      </c>
      <c r="Q3926" t="b">
        <v>0</v>
      </c>
    </row>
    <row r="3927" spans="1:17" x14ac:dyDescent="0.3">
      <c r="A3927" s="2" t="s">
        <v>6630</v>
      </c>
      <c r="B3927">
        <v>6368574</v>
      </c>
      <c r="C3927" s="2" t="s">
        <v>20</v>
      </c>
      <c r="D3927">
        <v>19</v>
      </c>
      <c r="E3927" s="1">
        <v>44777</v>
      </c>
      <c r="F3927" s="2" t="s">
        <v>21</v>
      </c>
      <c r="G3927" s="2" t="s">
        <v>43</v>
      </c>
      <c r="H3927" s="2" t="s">
        <v>6631</v>
      </c>
      <c r="I3927" s="2" t="s">
        <v>24</v>
      </c>
      <c r="J3927" s="2" t="s">
        <v>45</v>
      </c>
      <c r="K3927" s="4">
        <v>1</v>
      </c>
      <c r="L3927">
        <v>399</v>
      </c>
      <c r="M3927" s="2" t="s">
        <v>617</v>
      </c>
      <c r="N3927" s="2" t="s">
        <v>73</v>
      </c>
      <c r="O3927">
        <v>680555</v>
      </c>
      <c r="P3927" s="2" t="s">
        <v>29</v>
      </c>
      <c r="Q3927" t="b">
        <v>0</v>
      </c>
    </row>
    <row r="3928" spans="1:17" x14ac:dyDescent="0.3">
      <c r="A3928" s="2" t="s">
        <v>6630</v>
      </c>
      <c r="B3928">
        <v>6368574</v>
      </c>
      <c r="C3928" s="2" t="s">
        <v>20</v>
      </c>
      <c r="D3928">
        <v>44</v>
      </c>
      <c r="E3928" s="1">
        <v>44777</v>
      </c>
      <c r="F3928" s="2" t="s">
        <v>21</v>
      </c>
      <c r="G3928" s="2" t="s">
        <v>43</v>
      </c>
      <c r="H3928" s="2" t="s">
        <v>769</v>
      </c>
      <c r="I3928" s="2" t="s">
        <v>24</v>
      </c>
      <c r="J3928" s="2" t="s">
        <v>45</v>
      </c>
      <c r="K3928" s="4">
        <v>1</v>
      </c>
      <c r="L3928">
        <v>533</v>
      </c>
      <c r="M3928" s="2" t="s">
        <v>1592</v>
      </c>
      <c r="N3928" s="2" t="s">
        <v>91</v>
      </c>
      <c r="O3928">
        <v>110051</v>
      </c>
      <c r="P3928" s="2" t="s">
        <v>29</v>
      </c>
      <c r="Q3928" t="b">
        <v>0</v>
      </c>
    </row>
    <row r="3929" spans="1:17" x14ac:dyDescent="0.3">
      <c r="A3929" s="2" t="s">
        <v>6632</v>
      </c>
      <c r="B3929">
        <v>4215640</v>
      </c>
      <c r="C3929" s="2" t="s">
        <v>20</v>
      </c>
      <c r="D3929">
        <v>75</v>
      </c>
      <c r="E3929" s="1">
        <v>44777</v>
      </c>
      <c r="F3929" s="2" t="s">
        <v>21</v>
      </c>
      <c r="G3929" s="2" t="s">
        <v>43</v>
      </c>
      <c r="H3929" s="2" t="s">
        <v>5622</v>
      </c>
      <c r="I3929" s="2" t="s">
        <v>33</v>
      </c>
      <c r="J3929" s="2" t="s">
        <v>66</v>
      </c>
      <c r="K3929" s="4">
        <v>1</v>
      </c>
      <c r="L3929">
        <v>1221</v>
      </c>
      <c r="M3929" s="2" t="s">
        <v>6633</v>
      </c>
      <c r="N3929" s="2" t="s">
        <v>70</v>
      </c>
      <c r="O3929">
        <v>516360</v>
      </c>
      <c r="P3929" s="2" t="s">
        <v>29</v>
      </c>
      <c r="Q3929" t="b">
        <v>0</v>
      </c>
    </row>
    <row r="3930" spans="1:17" x14ac:dyDescent="0.3">
      <c r="A3930" s="2" t="s">
        <v>6634</v>
      </c>
      <c r="B3930">
        <v>1242609</v>
      </c>
      <c r="C3930" s="2" t="s">
        <v>36461</v>
      </c>
      <c r="D3930">
        <v>59</v>
      </c>
      <c r="E3930" s="1">
        <v>44777</v>
      </c>
      <c r="F3930" s="2" t="s">
        <v>21</v>
      </c>
      <c r="G3930" s="2" t="s">
        <v>57</v>
      </c>
      <c r="H3930" s="2" t="s">
        <v>2551</v>
      </c>
      <c r="I3930" s="2" t="s">
        <v>54</v>
      </c>
      <c r="J3930" s="2" t="s">
        <v>39</v>
      </c>
      <c r="K3930" s="4">
        <v>1</v>
      </c>
      <c r="L3930">
        <v>659</v>
      </c>
      <c r="M3930" s="2" t="s">
        <v>59</v>
      </c>
      <c r="N3930" s="2" t="s">
        <v>60</v>
      </c>
      <c r="O3930">
        <v>560064</v>
      </c>
      <c r="P3930" s="2" t="s">
        <v>29</v>
      </c>
      <c r="Q3930" t="b">
        <v>0</v>
      </c>
    </row>
    <row r="3931" spans="1:17" x14ac:dyDescent="0.3">
      <c r="A3931" s="2" t="s">
        <v>6634</v>
      </c>
      <c r="B3931">
        <v>1242609</v>
      </c>
      <c r="C3931" s="2" t="s">
        <v>20</v>
      </c>
      <c r="D3931">
        <v>40</v>
      </c>
      <c r="E3931" s="1">
        <v>44777</v>
      </c>
      <c r="F3931" s="2" t="s">
        <v>21</v>
      </c>
      <c r="G3931" s="2" t="s">
        <v>52</v>
      </c>
      <c r="H3931" s="2" t="s">
        <v>858</v>
      </c>
      <c r="I3931" s="2" t="s">
        <v>33</v>
      </c>
      <c r="J3931" s="2" t="s">
        <v>34</v>
      </c>
      <c r="K3931" s="4">
        <v>1</v>
      </c>
      <c r="L3931">
        <v>660</v>
      </c>
      <c r="M3931" s="2" t="s">
        <v>59</v>
      </c>
      <c r="N3931" s="2" t="s">
        <v>60</v>
      </c>
      <c r="O3931">
        <v>560049</v>
      </c>
      <c r="P3931" s="2" t="s">
        <v>29</v>
      </c>
      <c r="Q3931" t="b">
        <v>0</v>
      </c>
    </row>
    <row r="3932" spans="1:17" x14ac:dyDescent="0.3">
      <c r="A3932" s="2" t="s">
        <v>6635</v>
      </c>
      <c r="B3932">
        <v>1849427</v>
      </c>
      <c r="C3932" s="2" t="s">
        <v>20</v>
      </c>
      <c r="D3932">
        <v>66</v>
      </c>
      <c r="E3932" s="1">
        <v>44777</v>
      </c>
      <c r="F3932" s="2" t="s">
        <v>21</v>
      </c>
      <c r="G3932" s="2" t="s">
        <v>52</v>
      </c>
      <c r="H3932" s="2" t="s">
        <v>5105</v>
      </c>
      <c r="I3932" s="2" t="s">
        <v>24</v>
      </c>
      <c r="J3932" s="2" t="s">
        <v>39</v>
      </c>
      <c r="K3932" s="4">
        <v>1</v>
      </c>
      <c r="L3932">
        <v>376</v>
      </c>
      <c r="M3932" s="2" t="s">
        <v>103</v>
      </c>
      <c r="N3932" s="2" t="s">
        <v>56</v>
      </c>
      <c r="O3932">
        <v>400008</v>
      </c>
      <c r="P3932" s="2" t="s">
        <v>29</v>
      </c>
      <c r="Q3932" t="b">
        <v>0</v>
      </c>
    </row>
    <row r="3933" spans="1:17" x14ac:dyDescent="0.3">
      <c r="A3933" s="2" t="s">
        <v>6636</v>
      </c>
      <c r="B3933">
        <v>6707235</v>
      </c>
      <c r="C3933" s="2" t="s">
        <v>20</v>
      </c>
      <c r="D3933">
        <v>25</v>
      </c>
      <c r="E3933" s="1">
        <v>44777</v>
      </c>
      <c r="F3933" s="2" t="s">
        <v>21</v>
      </c>
      <c r="G3933" s="2" t="s">
        <v>22</v>
      </c>
      <c r="H3933" s="2" t="s">
        <v>3247</v>
      </c>
      <c r="I3933" s="2" t="s">
        <v>33</v>
      </c>
      <c r="J3933" s="2" t="s">
        <v>39</v>
      </c>
      <c r="K3933" s="4">
        <v>1</v>
      </c>
      <c r="L3933">
        <v>799</v>
      </c>
      <c r="M3933" s="2" t="s">
        <v>117</v>
      </c>
      <c r="N3933" s="2" t="s">
        <v>47</v>
      </c>
      <c r="O3933">
        <v>625019</v>
      </c>
      <c r="P3933" s="2" t="s">
        <v>29</v>
      </c>
      <c r="Q3933" t="b">
        <v>0</v>
      </c>
    </row>
    <row r="3934" spans="1:17" x14ac:dyDescent="0.3">
      <c r="A3934" s="2" t="s">
        <v>6637</v>
      </c>
      <c r="B3934">
        <v>9928216</v>
      </c>
      <c r="C3934" s="2" t="s">
        <v>20</v>
      </c>
      <c r="D3934">
        <v>77</v>
      </c>
      <c r="E3934" s="1">
        <v>44777</v>
      </c>
      <c r="F3934" s="2" t="s">
        <v>21</v>
      </c>
      <c r="G3934" s="2" t="s">
        <v>31</v>
      </c>
      <c r="H3934" s="2" t="s">
        <v>407</v>
      </c>
      <c r="I3934" s="2" t="s">
        <v>33</v>
      </c>
      <c r="J3934" s="2" t="s">
        <v>45</v>
      </c>
      <c r="K3934" s="4">
        <v>1</v>
      </c>
      <c r="L3934">
        <v>1075</v>
      </c>
      <c r="M3934" s="2" t="s">
        <v>338</v>
      </c>
      <c r="N3934" s="2" t="s">
        <v>86</v>
      </c>
      <c r="O3934">
        <v>500061</v>
      </c>
      <c r="P3934" s="2" t="s">
        <v>29</v>
      </c>
      <c r="Q3934" t="b">
        <v>0</v>
      </c>
    </row>
    <row r="3935" spans="1:17" x14ac:dyDescent="0.3">
      <c r="A3935" s="2" t="s">
        <v>6638</v>
      </c>
      <c r="B3935">
        <v>2350834</v>
      </c>
      <c r="C3935" s="2" t="s">
        <v>20</v>
      </c>
      <c r="D3935">
        <v>38</v>
      </c>
      <c r="E3935" s="1">
        <v>44777</v>
      </c>
      <c r="F3935" s="2" t="s">
        <v>21</v>
      </c>
      <c r="G3935" s="2" t="s">
        <v>88</v>
      </c>
      <c r="H3935" s="2" t="s">
        <v>943</v>
      </c>
      <c r="I3935" s="2" t="s">
        <v>24</v>
      </c>
      <c r="J3935" s="2" t="s">
        <v>109</v>
      </c>
      <c r="K3935" s="4">
        <v>1</v>
      </c>
      <c r="L3935">
        <v>435</v>
      </c>
      <c r="M3935" s="2" t="s">
        <v>903</v>
      </c>
      <c r="N3935" s="2" t="s">
        <v>86</v>
      </c>
      <c r="O3935">
        <v>506001</v>
      </c>
      <c r="P3935" s="2" t="s">
        <v>29</v>
      </c>
      <c r="Q3935" t="b">
        <v>0</v>
      </c>
    </row>
    <row r="3936" spans="1:17" x14ac:dyDescent="0.3">
      <c r="A3936" s="2" t="s">
        <v>6639</v>
      </c>
      <c r="B3936">
        <v>1483109</v>
      </c>
      <c r="C3936" s="2" t="s">
        <v>20</v>
      </c>
      <c r="D3936">
        <v>38</v>
      </c>
      <c r="E3936" s="1">
        <v>44777</v>
      </c>
      <c r="F3936" s="2" t="s">
        <v>21</v>
      </c>
      <c r="G3936" s="2" t="s">
        <v>22</v>
      </c>
      <c r="H3936" s="2" t="s">
        <v>6640</v>
      </c>
      <c r="I3936" s="2" t="s">
        <v>24</v>
      </c>
      <c r="J3936" s="2" t="s">
        <v>66</v>
      </c>
      <c r="K3936" s="4">
        <v>1</v>
      </c>
      <c r="L3936">
        <v>330</v>
      </c>
      <c r="M3936" s="2" t="s">
        <v>85</v>
      </c>
      <c r="N3936" s="2" t="s">
        <v>86</v>
      </c>
      <c r="O3936">
        <v>500075</v>
      </c>
      <c r="P3936" s="2" t="s">
        <v>29</v>
      </c>
      <c r="Q3936" t="b">
        <v>0</v>
      </c>
    </row>
    <row r="3937" spans="1:17" x14ac:dyDescent="0.3">
      <c r="A3937" s="2" t="s">
        <v>6641</v>
      </c>
      <c r="B3937">
        <v>2652474</v>
      </c>
      <c r="C3937" s="2" t="s">
        <v>20</v>
      </c>
      <c r="D3937">
        <v>69</v>
      </c>
      <c r="E3937" s="1">
        <v>44777</v>
      </c>
      <c r="F3937" s="2" t="s">
        <v>21</v>
      </c>
      <c r="G3937" s="2" t="s">
        <v>88</v>
      </c>
      <c r="H3937" s="2" t="s">
        <v>165</v>
      </c>
      <c r="I3937" s="2" t="s">
        <v>33</v>
      </c>
      <c r="J3937" s="2" t="s">
        <v>45</v>
      </c>
      <c r="K3937" s="4">
        <v>1</v>
      </c>
      <c r="L3937">
        <v>969</v>
      </c>
      <c r="M3937" s="2" t="s">
        <v>90</v>
      </c>
      <c r="N3937" s="2" t="s">
        <v>91</v>
      </c>
      <c r="O3937">
        <v>110075</v>
      </c>
      <c r="P3937" s="2" t="s">
        <v>29</v>
      </c>
      <c r="Q3937" t="b">
        <v>0</v>
      </c>
    </row>
    <row r="3938" spans="1:17" x14ac:dyDescent="0.3">
      <c r="A3938" s="2" t="s">
        <v>6642</v>
      </c>
      <c r="B3938">
        <v>4887504</v>
      </c>
      <c r="C3938" s="2" t="s">
        <v>20</v>
      </c>
      <c r="D3938">
        <v>19</v>
      </c>
      <c r="E3938" s="1">
        <v>44777</v>
      </c>
      <c r="F3938" s="2" t="s">
        <v>21</v>
      </c>
      <c r="G3938" s="2" t="s">
        <v>43</v>
      </c>
      <c r="H3938" s="2" t="s">
        <v>6643</v>
      </c>
      <c r="I3938" s="2" t="s">
        <v>24</v>
      </c>
      <c r="J3938" s="2" t="s">
        <v>39</v>
      </c>
      <c r="K3938" s="4">
        <v>1</v>
      </c>
      <c r="L3938">
        <v>635</v>
      </c>
      <c r="M3938" s="2" t="s">
        <v>6644</v>
      </c>
      <c r="N3938" s="2" t="s">
        <v>70</v>
      </c>
      <c r="O3938">
        <v>517214</v>
      </c>
      <c r="P3938" s="2" t="s">
        <v>29</v>
      </c>
      <c r="Q3938" t="b">
        <v>0</v>
      </c>
    </row>
    <row r="3939" spans="1:17" x14ac:dyDescent="0.3">
      <c r="A3939" s="2" t="s">
        <v>6645</v>
      </c>
      <c r="B3939">
        <v>4250637</v>
      </c>
      <c r="C3939" s="2" t="s">
        <v>20</v>
      </c>
      <c r="D3939">
        <v>26</v>
      </c>
      <c r="E3939" s="1">
        <v>44777</v>
      </c>
      <c r="F3939" s="2" t="s">
        <v>21</v>
      </c>
      <c r="G3939" s="2" t="s">
        <v>43</v>
      </c>
      <c r="H3939" s="2" t="s">
        <v>2856</v>
      </c>
      <c r="I3939" s="2" t="s">
        <v>33</v>
      </c>
      <c r="J3939" s="2" t="s">
        <v>34</v>
      </c>
      <c r="K3939" s="4">
        <v>1</v>
      </c>
      <c r="L3939">
        <v>799</v>
      </c>
      <c r="M3939" s="2" t="s">
        <v>665</v>
      </c>
      <c r="N3939" s="2" t="s">
        <v>666</v>
      </c>
      <c r="O3939">
        <v>795001</v>
      </c>
      <c r="P3939" s="2" t="s">
        <v>29</v>
      </c>
      <c r="Q3939" t="b">
        <v>0</v>
      </c>
    </row>
    <row r="3940" spans="1:17" x14ac:dyDescent="0.3">
      <c r="A3940" s="2" t="s">
        <v>6646</v>
      </c>
      <c r="B3940">
        <v>8238839</v>
      </c>
      <c r="C3940" s="2" t="s">
        <v>20</v>
      </c>
      <c r="D3940">
        <v>36</v>
      </c>
      <c r="E3940" s="1">
        <v>44777</v>
      </c>
      <c r="F3940" s="2" t="s">
        <v>21</v>
      </c>
      <c r="G3940" s="2" t="s">
        <v>43</v>
      </c>
      <c r="H3940" s="2" t="s">
        <v>391</v>
      </c>
      <c r="I3940" s="2" t="s">
        <v>24</v>
      </c>
      <c r="J3940" s="2" t="s">
        <v>45</v>
      </c>
      <c r="K3940" s="4">
        <v>1</v>
      </c>
      <c r="L3940">
        <v>435</v>
      </c>
      <c r="M3940" s="2" t="s">
        <v>1654</v>
      </c>
      <c r="N3940" s="2" t="s">
        <v>28</v>
      </c>
      <c r="O3940">
        <v>141001</v>
      </c>
      <c r="P3940" s="2" t="s">
        <v>29</v>
      </c>
      <c r="Q3940" t="b">
        <v>0</v>
      </c>
    </row>
    <row r="3941" spans="1:17" x14ac:dyDescent="0.3">
      <c r="A3941" s="2" t="s">
        <v>6647</v>
      </c>
      <c r="B3941">
        <v>3098346</v>
      </c>
      <c r="C3941" s="2" t="s">
        <v>20</v>
      </c>
      <c r="D3941">
        <v>51</v>
      </c>
      <c r="E3941" s="1">
        <v>44777</v>
      </c>
      <c r="F3941" s="2" t="s">
        <v>21</v>
      </c>
      <c r="G3941" s="2" t="s">
        <v>52</v>
      </c>
      <c r="H3941" s="2" t="s">
        <v>776</v>
      </c>
      <c r="I3941" s="2" t="s">
        <v>24</v>
      </c>
      <c r="J3941" s="2" t="s">
        <v>45</v>
      </c>
      <c r="K3941" s="4">
        <v>1</v>
      </c>
      <c r="L3941">
        <v>399</v>
      </c>
      <c r="M3941" s="2" t="s">
        <v>40</v>
      </c>
      <c r="N3941" s="2" t="s">
        <v>41</v>
      </c>
      <c r="O3941">
        <v>700039</v>
      </c>
      <c r="P3941" s="2" t="s">
        <v>29</v>
      </c>
      <c r="Q3941" t="b">
        <v>0</v>
      </c>
    </row>
    <row r="3942" spans="1:17" x14ac:dyDescent="0.3">
      <c r="A3942" s="2" t="s">
        <v>6648</v>
      </c>
      <c r="B3942">
        <v>8331641</v>
      </c>
      <c r="C3942" s="2" t="s">
        <v>20</v>
      </c>
      <c r="D3942">
        <v>20</v>
      </c>
      <c r="E3942" s="1">
        <v>44777</v>
      </c>
      <c r="F3942" s="2" t="s">
        <v>21</v>
      </c>
      <c r="G3942" s="2" t="s">
        <v>52</v>
      </c>
      <c r="H3942" s="2" t="s">
        <v>5538</v>
      </c>
      <c r="I3942" s="2" t="s">
        <v>33</v>
      </c>
      <c r="J3942" s="2" t="s">
        <v>45</v>
      </c>
      <c r="K3942" s="4">
        <v>1</v>
      </c>
      <c r="L3942">
        <v>507</v>
      </c>
      <c r="M3942" s="2" t="s">
        <v>6649</v>
      </c>
      <c r="N3942" s="2" t="s">
        <v>922</v>
      </c>
      <c r="O3942">
        <v>494001</v>
      </c>
      <c r="P3942" s="2" t="s">
        <v>29</v>
      </c>
      <c r="Q3942" t="b">
        <v>0</v>
      </c>
    </row>
    <row r="3943" spans="1:17" x14ac:dyDescent="0.3">
      <c r="A3943" s="2" t="s">
        <v>6650</v>
      </c>
      <c r="B3943">
        <v>8351230</v>
      </c>
      <c r="C3943" s="2" t="s">
        <v>36461</v>
      </c>
      <c r="D3943">
        <v>19</v>
      </c>
      <c r="E3943" s="1">
        <v>44777</v>
      </c>
      <c r="F3943" s="2" t="s">
        <v>21</v>
      </c>
      <c r="G3943" s="2" t="s">
        <v>52</v>
      </c>
      <c r="H3943" s="2" t="s">
        <v>1033</v>
      </c>
      <c r="I3943" s="2" t="s">
        <v>54</v>
      </c>
      <c r="J3943" s="2" t="s">
        <v>109</v>
      </c>
      <c r="K3943" s="4">
        <v>1</v>
      </c>
      <c r="L3943">
        <v>885</v>
      </c>
      <c r="M3943" s="2" t="s">
        <v>144</v>
      </c>
      <c r="N3943" s="2" t="s">
        <v>145</v>
      </c>
      <c r="O3943">
        <v>380052</v>
      </c>
      <c r="P3943" s="2" t="s">
        <v>29</v>
      </c>
      <c r="Q3943" t="b">
        <v>0</v>
      </c>
    </row>
    <row r="3944" spans="1:17" x14ac:dyDescent="0.3">
      <c r="A3944" s="2" t="s">
        <v>6651</v>
      </c>
      <c r="B3944">
        <v>4940302</v>
      </c>
      <c r="C3944" s="2" t="s">
        <v>20</v>
      </c>
      <c r="D3944">
        <v>24</v>
      </c>
      <c r="E3944" s="1">
        <v>44777</v>
      </c>
      <c r="F3944" s="2" t="s">
        <v>21</v>
      </c>
      <c r="G3944" s="2" t="s">
        <v>22</v>
      </c>
      <c r="H3944" s="2" t="s">
        <v>476</v>
      </c>
      <c r="I3944" s="2" t="s">
        <v>24</v>
      </c>
      <c r="J3944" s="2" t="s">
        <v>34</v>
      </c>
      <c r="K3944" s="4">
        <v>1</v>
      </c>
      <c r="L3944">
        <v>399</v>
      </c>
      <c r="M3944" s="2" t="s">
        <v>90</v>
      </c>
      <c r="N3944" s="2" t="s">
        <v>91</v>
      </c>
      <c r="O3944">
        <v>110056</v>
      </c>
      <c r="P3944" s="2" t="s">
        <v>29</v>
      </c>
      <c r="Q3944" t="b">
        <v>0</v>
      </c>
    </row>
    <row r="3945" spans="1:17" x14ac:dyDescent="0.3">
      <c r="A3945" s="2" t="s">
        <v>6652</v>
      </c>
      <c r="B3945">
        <v>6553180</v>
      </c>
      <c r="C3945" s="2" t="s">
        <v>36461</v>
      </c>
      <c r="D3945">
        <v>39</v>
      </c>
      <c r="E3945" s="1">
        <v>44777</v>
      </c>
      <c r="F3945" s="2" t="s">
        <v>21</v>
      </c>
      <c r="G3945" s="2" t="s">
        <v>22</v>
      </c>
      <c r="H3945" s="2" t="s">
        <v>4749</v>
      </c>
      <c r="I3945" s="2" t="s">
        <v>54</v>
      </c>
      <c r="J3945" s="2" t="s">
        <v>98</v>
      </c>
      <c r="K3945" s="4">
        <v>1</v>
      </c>
      <c r="L3945">
        <v>743</v>
      </c>
      <c r="M3945" s="2" t="s">
        <v>4168</v>
      </c>
      <c r="N3945" s="2" t="s">
        <v>60</v>
      </c>
      <c r="O3945">
        <v>584101</v>
      </c>
      <c r="P3945" s="2" t="s">
        <v>29</v>
      </c>
      <c r="Q3945" t="b">
        <v>0</v>
      </c>
    </row>
    <row r="3946" spans="1:17" x14ac:dyDescent="0.3">
      <c r="A3946" s="2" t="s">
        <v>6653</v>
      </c>
      <c r="B3946">
        <v>4426209</v>
      </c>
      <c r="C3946" s="2" t="s">
        <v>20</v>
      </c>
      <c r="D3946">
        <v>39</v>
      </c>
      <c r="E3946" s="1">
        <v>44777</v>
      </c>
      <c r="F3946" s="2" t="s">
        <v>21</v>
      </c>
      <c r="G3946" s="2" t="s">
        <v>22</v>
      </c>
      <c r="H3946" s="2" t="s">
        <v>971</v>
      </c>
      <c r="I3946" s="2" t="s">
        <v>209</v>
      </c>
      <c r="J3946" s="2" t="s">
        <v>210</v>
      </c>
      <c r="K3946" s="4">
        <v>1</v>
      </c>
      <c r="L3946">
        <v>429</v>
      </c>
      <c r="M3946" s="2" t="s">
        <v>59</v>
      </c>
      <c r="N3946" s="2" t="s">
        <v>60</v>
      </c>
      <c r="O3946">
        <v>560016</v>
      </c>
      <c r="P3946" s="2" t="s">
        <v>29</v>
      </c>
      <c r="Q3946" t="b">
        <v>0</v>
      </c>
    </row>
    <row r="3947" spans="1:17" x14ac:dyDescent="0.3">
      <c r="A3947" s="2" t="s">
        <v>6654</v>
      </c>
      <c r="B3947">
        <v>3509630</v>
      </c>
      <c r="C3947" s="2" t="s">
        <v>20</v>
      </c>
      <c r="D3947">
        <v>26</v>
      </c>
      <c r="E3947" s="1">
        <v>44777</v>
      </c>
      <c r="F3947" s="2" t="s">
        <v>21</v>
      </c>
      <c r="G3947" s="2" t="s">
        <v>22</v>
      </c>
      <c r="H3947" s="2" t="s">
        <v>165</v>
      </c>
      <c r="I3947" s="2" t="s">
        <v>33</v>
      </c>
      <c r="J3947" s="2" t="s">
        <v>45</v>
      </c>
      <c r="K3947" s="4">
        <v>1</v>
      </c>
      <c r="L3947">
        <v>1163</v>
      </c>
      <c r="M3947" s="2" t="s">
        <v>358</v>
      </c>
      <c r="N3947" s="2" t="s">
        <v>56</v>
      </c>
      <c r="O3947">
        <v>401105</v>
      </c>
      <c r="P3947" s="2" t="s">
        <v>29</v>
      </c>
      <c r="Q3947" t="b">
        <v>0</v>
      </c>
    </row>
    <row r="3948" spans="1:17" x14ac:dyDescent="0.3">
      <c r="A3948" s="2" t="s">
        <v>6655</v>
      </c>
      <c r="B3948">
        <v>8591176</v>
      </c>
      <c r="C3948" s="2" t="s">
        <v>36461</v>
      </c>
      <c r="D3948">
        <v>24</v>
      </c>
      <c r="E3948" s="1">
        <v>44777</v>
      </c>
      <c r="F3948" s="2" t="s">
        <v>21</v>
      </c>
      <c r="G3948" s="2" t="s">
        <v>22</v>
      </c>
      <c r="H3948" s="2" t="s">
        <v>1765</v>
      </c>
      <c r="I3948" s="2" t="s">
        <v>54</v>
      </c>
      <c r="J3948" s="2" t="s">
        <v>66</v>
      </c>
      <c r="K3948" s="4">
        <v>1</v>
      </c>
      <c r="L3948">
        <v>825</v>
      </c>
      <c r="M3948" s="2" t="s">
        <v>6656</v>
      </c>
      <c r="N3948" s="2" t="s">
        <v>100</v>
      </c>
      <c r="O3948">
        <v>331506</v>
      </c>
      <c r="P3948" s="2" t="s">
        <v>29</v>
      </c>
      <c r="Q3948" t="b">
        <v>0</v>
      </c>
    </row>
    <row r="3949" spans="1:17" x14ac:dyDescent="0.3">
      <c r="A3949" s="2" t="s">
        <v>6657</v>
      </c>
      <c r="B3949">
        <v>4503198</v>
      </c>
      <c r="C3949" s="2" t="s">
        <v>20</v>
      </c>
      <c r="D3949">
        <v>30</v>
      </c>
      <c r="E3949" s="1">
        <v>44777</v>
      </c>
      <c r="F3949" s="2" t="s">
        <v>21</v>
      </c>
      <c r="G3949" s="2" t="s">
        <v>22</v>
      </c>
      <c r="H3949" s="2" t="s">
        <v>1035</v>
      </c>
      <c r="I3949" s="2" t="s">
        <v>24</v>
      </c>
      <c r="J3949" s="2" t="s">
        <v>66</v>
      </c>
      <c r="K3949" s="4">
        <v>1</v>
      </c>
      <c r="L3949">
        <v>299</v>
      </c>
      <c r="M3949" s="2" t="s">
        <v>2325</v>
      </c>
      <c r="N3949" s="2" t="s">
        <v>73</v>
      </c>
      <c r="O3949">
        <v>679101</v>
      </c>
      <c r="P3949" s="2" t="s">
        <v>29</v>
      </c>
      <c r="Q3949" t="b">
        <v>0</v>
      </c>
    </row>
    <row r="3950" spans="1:17" x14ac:dyDescent="0.3">
      <c r="A3950" s="2" t="s">
        <v>6658</v>
      </c>
      <c r="B3950">
        <v>1868468</v>
      </c>
      <c r="C3950" s="2" t="s">
        <v>36461</v>
      </c>
      <c r="D3950">
        <v>25</v>
      </c>
      <c r="E3950" s="1">
        <v>44777</v>
      </c>
      <c r="F3950" s="2" t="s">
        <v>21</v>
      </c>
      <c r="G3950" s="2" t="s">
        <v>22</v>
      </c>
      <c r="H3950" s="2" t="s">
        <v>4749</v>
      </c>
      <c r="I3950" s="2" t="s">
        <v>54</v>
      </c>
      <c r="J3950" s="2" t="s">
        <v>98</v>
      </c>
      <c r="K3950" s="4">
        <v>1</v>
      </c>
      <c r="L3950">
        <v>743</v>
      </c>
      <c r="M3950" s="2" t="s">
        <v>85</v>
      </c>
      <c r="N3950" s="2" t="s">
        <v>86</v>
      </c>
      <c r="O3950">
        <v>500033</v>
      </c>
      <c r="P3950" s="2" t="s">
        <v>29</v>
      </c>
      <c r="Q3950" t="b">
        <v>0</v>
      </c>
    </row>
    <row r="3951" spans="1:17" x14ac:dyDescent="0.3">
      <c r="A3951" s="2" t="s">
        <v>6659</v>
      </c>
      <c r="B3951">
        <v>9262145</v>
      </c>
      <c r="C3951" s="2" t="s">
        <v>20</v>
      </c>
      <c r="D3951">
        <v>48</v>
      </c>
      <c r="E3951" s="1">
        <v>44777</v>
      </c>
      <c r="F3951" s="2" t="s">
        <v>21</v>
      </c>
      <c r="G3951" s="2" t="s">
        <v>88</v>
      </c>
      <c r="H3951" s="2" t="s">
        <v>2373</v>
      </c>
      <c r="I3951" s="2" t="s">
        <v>24</v>
      </c>
      <c r="J3951" s="2" t="s">
        <v>39</v>
      </c>
      <c r="K3951" s="4">
        <v>1</v>
      </c>
      <c r="L3951">
        <v>468</v>
      </c>
      <c r="M3951" s="2" t="s">
        <v>135</v>
      </c>
      <c r="N3951" s="2" t="s">
        <v>47</v>
      </c>
      <c r="O3951">
        <v>600097</v>
      </c>
      <c r="P3951" s="2" t="s">
        <v>29</v>
      </c>
      <c r="Q3951" t="b">
        <v>0</v>
      </c>
    </row>
    <row r="3952" spans="1:17" x14ac:dyDescent="0.3">
      <c r="A3952" s="2" t="s">
        <v>6660</v>
      </c>
      <c r="B3952">
        <v>803255</v>
      </c>
      <c r="C3952" s="2" t="s">
        <v>36461</v>
      </c>
      <c r="D3952">
        <v>33</v>
      </c>
      <c r="E3952" s="1">
        <v>44777</v>
      </c>
      <c r="F3952" s="2" t="s">
        <v>21</v>
      </c>
      <c r="G3952" s="2" t="s">
        <v>22</v>
      </c>
      <c r="H3952" s="2" t="s">
        <v>6661</v>
      </c>
      <c r="I3952" s="2" t="s">
        <v>54</v>
      </c>
      <c r="J3952" s="2" t="s">
        <v>109</v>
      </c>
      <c r="K3952" s="4">
        <v>1</v>
      </c>
      <c r="L3952">
        <v>885</v>
      </c>
      <c r="M3952" s="2" t="s">
        <v>85</v>
      </c>
      <c r="N3952" s="2" t="s">
        <v>86</v>
      </c>
      <c r="O3952">
        <v>500033</v>
      </c>
      <c r="P3952" s="2" t="s">
        <v>29</v>
      </c>
      <c r="Q3952" t="b">
        <v>0</v>
      </c>
    </row>
    <row r="3953" spans="1:17" x14ac:dyDescent="0.3">
      <c r="A3953" s="2" t="s">
        <v>6662</v>
      </c>
      <c r="B3953">
        <v>1960783</v>
      </c>
      <c r="C3953" s="2" t="s">
        <v>20</v>
      </c>
      <c r="D3953">
        <v>25</v>
      </c>
      <c r="E3953" s="1">
        <v>44777</v>
      </c>
      <c r="F3953" s="2" t="s">
        <v>21</v>
      </c>
      <c r="G3953" s="2" t="s">
        <v>22</v>
      </c>
      <c r="H3953" s="2" t="s">
        <v>5515</v>
      </c>
      <c r="I3953" s="2" t="s">
        <v>75</v>
      </c>
      <c r="J3953" s="2" t="s">
        <v>25</v>
      </c>
      <c r="K3953" s="4">
        <v>1</v>
      </c>
      <c r="L3953">
        <v>371</v>
      </c>
      <c r="M3953" s="2" t="s">
        <v>3141</v>
      </c>
      <c r="N3953" s="2" t="s">
        <v>111</v>
      </c>
      <c r="O3953">
        <v>201306</v>
      </c>
      <c r="P3953" s="2" t="s">
        <v>29</v>
      </c>
      <c r="Q3953" t="b">
        <v>0</v>
      </c>
    </row>
    <row r="3954" spans="1:17" x14ac:dyDescent="0.3">
      <c r="A3954" s="2" t="s">
        <v>6663</v>
      </c>
      <c r="B3954">
        <v>3223516</v>
      </c>
      <c r="C3954" s="2" t="s">
        <v>20</v>
      </c>
      <c r="D3954">
        <v>24</v>
      </c>
      <c r="E3954" s="1">
        <v>44777</v>
      </c>
      <c r="F3954" s="2" t="s">
        <v>286</v>
      </c>
      <c r="G3954" s="2" t="s">
        <v>52</v>
      </c>
      <c r="H3954" s="2" t="s">
        <v>6664</v>
      </c>
      <c r="I3954" s="2" t="s">
        <v>24</v>
      </c>
      <c r="J3954" s="2" t="s">
        <v>109</v>
      </c>
      <c r="K3954" s="4">
        <v>1</v>
      </c>
      <c r="L3954">
        <v>357</v>
      </c>
      <c r="M3954" s="2" t="s">
        <v>59</v>
      </c>
      <c r="N3954" s="2" t="s">
        <v>60</v>
      </c>
      <c r="O3954">
        <v>560006</v>
      </c>
      <c r="P3954" s="2" t="s">
        <v>29</v>
      </c>
      <c r="Q3954" t="b">
        <v>0</v>
      </c>
    </row>
    <row r="3955" spans="1:17" x14ac:dyDescent="0.3">
      <c r="A3955" s="2" t="s">
        <v>6665</v>
      </c>
      <c r="B3955">
        <v>6698179</v>
      </c>
      <c r="C3955" s="2" t="s">
        <v>20</v>
      </c>
      <c r="D3955">
        <v>33</v>
      </c>
      <c r="E3955" s="1">
        <v>44777</v>
      </c>
      <c r="F3955" s="2" t="s">
        <v>21</v>
      </c>
      <c r="G3955" s="2" t="s">
        <v>31</v>
      </c>
      <c r="H3955" s="2" t="s">
        <v>5155</v>
      </c>
      <c r="I3955" s="2" t="s">
        <v>33</v>
      </c>
      <c r="J3955" s="2" t="s">
        <v>66</v>
      </c>
      <c r="K3955" s="4">
        <v>1</v>
      </c>
      <c r="L3955">
        <v>845</v>
      </c>
      <c r="M3955" s="2" t="s">
        <v>40</v>
      </c>
      <c r="N3955" s="2" t="s">
        <v>41</v>
      </c>
      <c r="O3955">
        <v>700019</v>
      </c>
      <c r="P3955" s="2" t="s">
        <v>29</v>
      </c>
      <c r="Q3955" t="b">
        <v>0</v>
      </c>
    </row>
    <row r="3956" spans="1:17" x14ac:dyDescent="0.3">
      <c r="A3956" s="2" t="s">
        <v>6666</v>
      </c>
      <c r="B3956">
        <v>7546567</v>
      </c>
      <c r="C3956" s="2" t="s">
        <v>20</v>
      </c>
      <c r="D3956">
        <v>60</v>
      </c>
      <c r="E3956" s="1">
        <v>44777</v>
      </c>
      <c r="F3956" s="2" t="s">
        <v>21</v>
      </c>
      <c r="G3956" s="2" t="s">
        <v>22</v>
      </c>
      <c r="H3956" s="2" t="s">
        <v>2081</v>
      </c>
      <c r="I3956" s="2" t="s">
        <v>33</v>
      </c>
      <c r="J3956" s="2" t="s">
        <v>25</v>
      </c>
      <c r="K3956" s="4">
        <v>1</v>
      </c>
      <c r="L3956">
        <v>852</v>
      </c>
      <c r="M3956" s="2" t="s">
        <v>1501</v>
      </c>
      <c r="N3956" s="2" t="s">
        <v>111</v>
      </c>
      <c r="O3956">
        <v>243001</v>
      </c>
      <c r="P3956" s="2" t="s">
        <v>29</v>
      </c>
      <c r="Q3956" t="b">
        <v>0</v>
      </c>
    </row>
    <row r="3957" spans="1:17" x14ac:dyDescent="0.3">
      <c r="A3957" s="2" t="s">
        <v>6667</v>
      </c>
      <c r="B3957">
        <v>6270138</v>
      </c>
      <c r="C3957" s="2" t="s">
        <v>36461</v>
      </c>
      <c r="D3957">
        <v>41</v>
      </c>
      <c r="E3957" s="1">
        <v>44777</v>
      </c>
      <c r="F3957" s="2" t="s">
        <v>21</v>
      </c>
      <c r="G3957" s="2" t="s">
        <v>62</v>
      </c>
      <c r="H3957" s="2" t="s">
        <v>2761</v>
      </c>
      <c r="I3957" s="2" t="s">
        <v>54</v>
      </c>
      <c r="J3957" s="2" t="s">
        <v>39</v>
      </c>
      <c r="K3957" s="4">
        <v>1</v>
      </c>
      <c r="L3957">
        <v>735</v>
      </c>
      <c r="M3957" s="2" t="s">
        <v>4049</v>
      </c>
      <c r="N3957" s="2" t="s">
        <v>47</v>
      </c>
      <c r="O3957">
        <v>614001</v>
      </c>
      <c r="P3957" s="2" t="s">
        <v>29</v>
      </c>
      <c r="Q3957" t="b">
        <v>0</v>
      </c>
    </row>
    <row r="3958" spans="1:17" x14ac:dyDescent="0.3">
      <c r="A3958" s="2" t="s">
        <v>6668</v>
      </c>
      <c r="B3958">
        <v>8357015</v>
      </c>
      <c r="C3958" s="2" t="s">
        <v>20</v>
      </c>
      <c r="D3958">
        <v>49</v>
      </c>
      <c r="E3958" s="1">
        <v>44777</v>
      </c>
      <c r="F3958" s="2" t="s">
        <v>21</v>
      </c>
      <c r="G3958" s="2" t="s">
        <v>43</v>
      </c>
      <c r="H3958" s="2" t="s">
        <v>730</v>
      </c>
      <c r="I3958" s="2" t="s">
        <v>209</v>
      </c>
      <c r="J3958" s="2" t="s">
        <v>210</v>
      </c>
      <c r="K3958" s="4">
        <v>1</v>
      </c>
      <c r="L3958">
        <v>549</v>
      </c>
      <c r="M3958" s="2" t="s">
        <v>745</v>
      </c>
      <c r="N3958" s="2" t="s">
        <v>126</v>
      </c>
      <c r="O3958">
        <v>475110</v>
      </c>
      <c r="P3958" s="2" t="s">
        <v>29</v>
      </c>
      <c r="Q3958" t="b">
        <v>0</v>
      </c>
    </row>
    <row r="3959" spans="1:17" x14ac:dyDescent="0.3">
      <c r="A3959" s="2" t="s">
        <v>6669</v>
      </c>
      <c r="B3959">
        <v>1975876</v>
      </c>
      <c r="C3959" s="2" t="s">
        <v>20</v>
      </c>
      <c r="D3959">
        <v>43</v>
      </c>
      <c r="E3959" s="1">
        <v>44777</v>
      </c>
      <c r="F3959" s="2" t="s">
        <v>228</v>
      </c>
      <c r="G3959" s="2" t="s">
        <v>43</v>
      </c>
      <c r="H3959" s="2" t="s">
        <v>5860</v>
      </c>
      <c r="I3959" s="2" t="s">
        <v>24</v>
      </c>
      <c r="J3959" s="2" t="s">
        <v>109</v>
      </c>
      <c r="K3959" s="4">
        <v>1</v>
      </c>
      <c r="L3959">
        <v>406</v>
      </c>
      <c r="M3959" s="2" t="s">
        <v>169</v>
      </c>
      <c r="N3959" s="2" t="s">
        <v>56</v>
      </c>
      <c r="O3959">
        <v>411028</v>
      </c>
      <c r="P3959" s="2" t="s">
        <v>29</v>
      </c>
      <c r="Q3959" t="b">
        <v>0</v>
      </c>
    </row>
    <row r="3960" spans="1:17" x14ac:dyDescent="0.3">
      <c r="A3960" s="2" t="s">
        <v>6670</v>
      </c>
      <c r="B3960">
        <v>316856</v>
      </c>
      <c r="C3960" s="2" t="s">
        <v>36461</v>
      </c>
      <c r="D3960">
        <v>49</v>
      </c>
      <c r="E3960" s="1">
        <v>44777</v>
      </c>
      <c r="F3960" s="2" t="s">
        <v>21</v>
      </c>
      <c r="G3960" s="2" t="s">
        <v>22</v>
      </c>
      <c r="H3960" s="2" t="s">
        <v>492</v>
      </c>
      <c r="I3960" s="2" t="s">
        <v>54</v>
      </c>
      <c r="J3960" s="2" t="s">
        <v>25</v>
      </c>
      <c r="K3960" s="4">
        <v>1</v>
      </c>
      <c r="L3960">
        <v>885</v>
      </c>
      <c r="M3960" s="2" t="s">
        <v>169</v>
      </c>
      <c r="N3960" s="2" t="s">
        <v>56</v>
      </c>
      <c r="O3960">
        <v>412308</v>
      </c>
      <c r="P3960" s="2" t="s">
        <v>29</v>
      </c>
      <c r="Q3960" t="b">
        <v>0</v>
      </c>
    </row>
    <row r="3961" spans="1:17" x14ac:dyDescent="0.3">
      <c r="A3961" s="2" t="s">
        <v>6671</v>
      </c>
      <c r="B3961">
        <v>4720376</v>
      </c>
      <c r="C3961" s="2" t="s">
        <v>20</v>
      </c>
      <c r="D3961">
        <v>42</v>
      </c>
      <c r="E3961" s="1">
        <v>44777</v>
      </c>
      <c r="F3961" s="2" t="s">
        <v>21</v>
      </c>
      <c r="G3961" s="2" t="s">
        <v>52</v>
      </c>
      <c r="H3961" s="2" t="s">
        <v>2435</v>
      </c>
      <c r="I3961" s="2" t="s">
        <v>24</v>
      </c>
      <c r="J3961" s="2" t="s">
        <v>39</v>
      </c>
      <c r="K3961" s="4">
        <v>1</v>
      </c>
      <c r="L3961">
        <v>491</v>
      </c>
      <c r="M3961" s="2" t="s">
        <v>6672</v>
      </c>
      <c r="N3961" s="2" t="s">
        <v>56</v>
      </c>
      <c r="O3961">
        <v>423109</v>
      </c>
      <c r="P3961" s="2" t="s">
        <v>29</v>
      </c>
      <c r="Q3961" t="b">
        <v>0</v>
      </c>
    </row>
    <row r="3962" spans="1:17" x14ac:dyDescent="0.3">
      <c r="A3962" s="2" t="s">
        <v>6673</v>
      </c>
      <c r="B3962">
        <v>7362413</v>
      </c>
      <c r="C3962" s="2" t="s">
        <v>20</v>
      </c>
      <c r="D3962">
        <v>45</v>
      </c>
      <c r="E3962" s="1">
        <v>44777</v>
      </c>
      <c r="F3962" s="2" t="s">
        <v>21</v>
      </c>
      <c r="G3962" s="2" t="s">
        <v>62</v>
      </c>
      <c r="H3962" s="2" t="s">
        <v>6674</v>
      </c>
      <c r="I3962" s="2" t="s">
        <v>24</v>
      </c>
      <c r="J3962" s="2" t="s">
        <v>34</v>
      </c>
      <c r="K3962" s="4">
        <v>1</v>
      </c>
      <c r="L3962">
        <v>293</v>
      </c>
      <c r="M3962" s="2" t="s">
        <v>135</v>
      </c>
      <c r="N3962" s="2" t="s">
        <v>47</v>
      </c>
      <c r="O3962">
        <v>600052</v>
      </c>
      <c r="P3962" s="2" t="s">
        <v>29</v>
      </c>
      <c r="Q3962" t="b">
        <v>0</v>
      </c>
    </row>
    <row r="3963" spans="1:17" x14ac:dyDescent="0.3">
      <c r="A3963" s="2" t="s">
        <v>6675</v>
      </c>
      <c r="B3963">
        <v>8235080</v>
      </c>
      <c r="C3963" s="2" t="s">
        <v>20</v>
      </c>
      <c r="D3963">
        <v>51</v>
      </c>
      <c r="E3963" s="1">
        <v>44777</v>
      </c>
      <c r="F3963" s="2" t="s">
        <v>21</v>
      </c>
      <c r="G3963" s="2" t="s">
        <v>52</v>
      </c>
      <c r="H3963" s="2" t="s">
        <v>2426</v>
      </c>
      <c r="I3963" s="2" t="s">
        <v>24</v>
      </c>
      <c r="J3963" s="2" t="s">
        <v>109</v>
      </c>
      <c r="K3963" s="4">
        <v>1</v>
      </c>
      <c r="L3963">
        <v>487</v>
      </c>
      <c r="M3963" s="2" t="s">
        <v>570</v>
      </c>
      <c r="N3963" s="2" t="s">
        <v>47</v>
      </c>
      <c r="O3963">
        <v>600041</v>
      </c>
      <c r="P3963" s="2" t="s">
        <v>29</v>
      </c>
      <c r="Q3963" t="b">
        <v>0</v>
      </c>
    </row>
    <row r="3964" spans="1:17" x14ac:dyDescent="0.3">
      <c r="A3964" s="2" t="s">
        <v>6676</v>
      </c>
      <c r="B3964">
        <v>1886546</v>
      </c>
      <c r="C3964" s="2" t="s">
        <v>20</v>
      </c>
      <c r="D3964">
        <v>45</v>
      </c>
      <c r="E3964" s="1">
        <v>44777</v>
      </c>
      <c r="F3964" s="2" t="s">
        <v>21</v>
      </c>
      <c r="G3964" s="2" t="s">
        <v>43</v>
      </c>
      <c r="H3964" s="2" t="s">
        <v>2449</v>
      </c>
      <c r="I3964" s="2" t="s">
        <v>33</v>
      </c>
      <c r="J3964" s="2" t="s">
        <v>45</v>
      </c>
      <c r="K3964" s="4">
        <v>1</v>
      </c>
      <c r="L3964">
        <v>888</v>
      </c>
      <c r="M3964" s="2" t="s">
        <v>639</v>
      </c>
      <c r="N3964" s="2" t="s">
        <v>36</v>
      </c>
      <c r="O3964">
        <v>122002</v>
      </c>
      <c r="P3964" s="2" t="s">
        <v>29</v>
      </c>
      <c r="Q3964" t="b">
        <v>0</v>
      </c>
    </row>
    <row r="3965" spans="1:17" x14ac:dyDescent="0.3">
      <c r="A3965" s="2" t="s">
        <v>6677</v>
      </c>
      <c r="B3965">
        <v>1509188</v>
      </c>
      <c r="C3965" s="2" t="s">
        <v>20</v>
      </c>
      <c r="D3965">
        <v>46</v>
      </c>
      <c r="E3965" s="1">
        <v>44777</v>
      </c>
      <c r="F3965" s="2" t="s">
        <v>21</v>
      </c>
      <c r="G3965" s="2" t="s">
        <v>22</v>
      </c>
      <c r="H3965" s="2" t="s">
        <v>1012</v>
      </c>
      <c r="I3965" s="2" t="s">
        <v>24</v>
      </c>
      <c r="J3965" s="2" t="s">
        <v>45</v>
      </c>
      <c r="K3965" s="4">
        <v>1</v>
      </c>
      <c r="L3965">
        <v>325</v>
      </c>
      <c r="M3965" s="2" t="s">
        <v>59</v>
      </c>
      <c r="N3965" s="2" t="s">
        <v>60</v>
      </c>
      <c r="O3965">
        <v>560067</v>
      </c>
      <c r="P3965" s="2" t="s">
        <v>29</v>
      </c>
      <c r="Q3965" t="b">
        <v>0</v>
      </c>
    </row>
    <row r="3966" spans="1:17" x14ac:dyDescent="0.3">
      <c r="A3966" s="2" t="s">
        <v>6678</v>
      </c>
      <c r="B3966">
        <v>5193887</v>
      </c>
      <c r="C3966" s="2" t="s">
        <v>20</v>
      </c>
      <c r="D3966">
        <v>34</v>
      </c>
      <c r="E3966" s="1">
        <v>44777</v>
      </c>
      <c r="F3966" s="2" t="s">
        <v>21</v>
      </c>
      <c r="G3966" s="2" t="s">
        <v>22</v>
      </c>
      <c r="H3966" s="2" t="s">
        <v>1621</v>
      </c>
      <c r="I3966" s="2" t="s">
        <v>473</v>
      </c>
      <c r="J3966" s="2" t="s">
        <v>45</v>
      </c>
      <c r="K3966" s="4">
        <v>1</v>
      </c>
      <c r="L3966">
        <v>625</v>
      </c>
      <c r="M3966" s="2" t="s">
        <v>59</v>
      </c>
      <c r="N3966" s="2" t="s">
        <v>60</v>
      </c>
      <c r="O3966">
        <v>560016</v>
      </c>
      <c r="P3966" s="2" t="s">
        <v>29</v>
      </c>
      <c r="Q3966" t="b">
        <v>0</v>
      </c>
    </row>
    <row r="3967" spans="1:17" x14ac:dyDescent="0.3">
      <c r="A3967" s="2" t="s">
        <v>6679</v>
      </c>
      <c r="B3967">
        <v>6474513</v>
      </c>
      <c r="C3967" s="2" t="s">
        <v>20</v>
      </c>
      <c r="D3967">
        <v>32</v>
      </c>
      <c r="E3967" s="1">
        <v>44777</v>
      </c>
      <c r="F3967" s="2" t="s">
        <v>21</v>
      </c>
      <c r="G3967" s="2" t="s">
        <v>43</v>
      </c>
      <c r="H3967" s="2" t="s">
        <v>6680</v>
      </c>
      <c r="I3967" s="2" t="s">
        <v>75</v>
      </c>
      <c r="J3967" s="2" t="s">
        <v>45</v>
      </c>
      <c r="K3967" s="4">
        <v>1</v>
      </c>
      <c r="L3967">
        <v>908</v>
      </c>
      <c r="M3967" s="2" t="s">
        <v>2644</v>
      </c>
      <c r="N3967" s="2" t="s">
        <v>60</v>
      </c>
      <c r="O3967">
        <v>585102</v>
      </c>
      <c r="P3967" s="2" t="s">
        <v>29</v>
      </c>
      <c r="Q3967" t="b">
        <v>0</v>
      </c>
    </row>
    <row r="3968" spans="1:17" x14ac:dyDescent="0.3">
      <c r="A3968" s="2" t="s">
        <v>6681</v>
      </c>
      <c r="B3968">
        <v>5949263</v>
      </c>
      <c r="C3968" s="2" t="s">
        <v>20</v>
      </c>
      <c r="D3968">
        <v>22</v>
      </c>
      <c r="E3968" s="1">
        <v>44777</v>
      </c>
      <c r="F3968" s="2" t="s">
        <v>21</v>
      </c>
      <c r="G3968" s="2" t="s">
        <v>22</v>
      </c>
      <c r="H3968" s="2" t="s">
        <v>2078</v>
      </c>
      <c r="I3968" s="2" t="s">
        <v>75</v>
      </c>
      <c r="J3968" s="2" t="s">
        <v>98</v>
      </c>
      <c r="K3968" s="4">
        <v>1</v>
      </c>
      <c r="L3968">
        <v>354</v>
      </c>
      <c r="M3968" s="2" t="s">
        <v>169</v>
      </c>
      <c r="N3968" s="2" t="s">
        <v>56</v>
      </c>
      <c r="O3968">
        <v>411008</v>
      </c>
      <c r="P3968" s="2" t="s">
        <v>29</v>
      </c>
      <c r="Q3968" t="b">
        <v>0</v>
      </c>
    </row>
    <row r="3969" spans="1:17" x14ac:dyDescent="0.3">
      <c r="A3969" s="2" t="s">
        <v>6682</v>
      </c>
      <c r="B3969">
        <v>1890239</v>
      </c>
      <c r="C3969" s="2" t="s">
        <v>20</v>
      </c>
      <c r="D3969">
        <v>29</v>
      </c>
      <c r="E3969" s="1">
        <v>44777</v>
      </c>
      <c r="F3969" s="2" t="s">
        <v>21</v>
      </c>
      <c r="G3969" s="2" t="s">
        <v>22</v>
      </c>
      <c r="H3969" s="2" t="s">
        <v>5115</v>
      </c>
      <c r="I3969" s="2" t="s">
        <v>33</v>
      </c>
      <c r="J3969" s="2" t="s">
        <v>34</v>
      </c>
      <c r="K3969" s="4">
        <v>1</v>
      </c>
      <c r="L3969">
        <v>1066</v>
      </c>
      <c r="M3969" s="2" t="s">
        <v>79</v>
      </c>
      <c r="N3969" s="2" t="s">
        <v>80</v>
      </c>
      <c r="O3969">
        <v>781017</v>
      </c>
      <c r="P3969" s="2" t="s">
        <v>29</v>
      </c>
      <c r="Q3969" t="b">
        <v>0</v>
      </c>
    </row>
    <row r="3970" spans="1:17" x14ac:dyDescent="0.3">
      <c r="A3970" s="2" t="s">
        <v>6683</v>
      </c>
      <c r="B3970">
        <v>6968602</v>
      </c>
      <c r="C3970" s="2" t="s">
        <v>20</v>
      </c>
      <c r="D3970">
        <v>39</v>
      </c>
      <c r="E3970" s="1">
        <v>44777</v>
      </c>
      <c r="F3970" s="2" t="s">
        <v>286</v>
      </c>
      <c r="G3970" s="2" t="s">
        <v>52</v>
      </c>
      <c r="H3970" s="2" t="s">
        <v>6684</v>
      </c>
      <c r="I3970" s="2" t="s">
        <v>24</v>
      </c>
      <c r="J3970" s="2" t="s">
        <v>109</v>
      </c>
      <c r="K3970" s="4">
        <v>1</v>
      </c>
      <c r="L3970">
        <v>474</v>
      </c>
      <c r="M3970" s="2" t="s">
        <v>85</v>
      </c>
      <c r="N3970" s="2" t="s">
        <v>86</v>
      </c>
      <c r="O3970">
        <v>500004</v>
      </c>
      <c r="P3970" s="2" t="s">
        <v>29</v>
      </c>
      <c r="Q3970" t="b">
        <v>0</v>
      </c>
    </row>
    <row r="3971" spans="1:17" x14ac:dyDescent="0.3">
      <c r="A3971" s="2" t="s">
        <v>6685</v>
      </c>
      <c r="B3971">
        <v>2928474</v>
      </c>
      <c r="C3971" s="2" t="s">
        <v>36461</v>
      </c>
      <c r="D3971">
        <v>19</v>
      </c>
      <c r="E3971" s="1">
        <v>44777</v>
      </c>
      <c r="F3971" s="2" t="s">
        <v>21</v>
      </c>
      <c r="G3971" s="2" t="s">
        <v>52</v>
      </c>
      <c r="H3971" s="2" t="s">
        <v>4749</v>
      </c>
      <c r="I3971" s="2" t="s">
        <v>54</v>
      </c>
      <c r="J3971" s="2" t="s">
        <v>98</v>
      </c>
      <c r="K3971" s="4">
        <v>1</v>
      </c>
      <c r="L3971">
        <v>743</v>
      </c>
      <c r="M3971" s="2" t="s">
        <v>59</v>
      </c>
      <c r="N3971" s="2" t="s">
        <v>60</v>
      </c>
      <c r="O3971">
        <v>560078</v>
      </c>
      <c r="P3971" s="2" t="s">
        <v>29</v>
      </c>
      <c r="Q3971" t="b">
        <v>0</v>
      </c>
    </row>
    <row r="3972" spans="1:17" x14ac:dyDescent="0.3">
      <c r="A3972" s="2" t="s">
        <v>6686</v>
      </c>
      <c r="B3972">
        <v>3338248</v>
      </c>
      <c r="C3972" s="2" t="s">
        <v>20</v>
      </c>
      <c r="D3972">
        <v>24</v>
      </c>
      <c r="E3972" s="1">
        <v>44777</v>
      </c>
      <c r="F3972" s="2" t="s">
        <v>228</v>
      </c>
      <c r="G3972" s="2" t="s">
        <v>43</v>
      </c>
      <c r="H3972" s="2" t="s">
        <v>1431</v>
      </c>
      <c r="I3972" s="2" t="s">
        <v>33</v>
      </c>
      <c r="J3972" s="2" t="s">
        <v>66</v>
      </c>
      <c r="K3972" s="4">
        <v>1</v>
      </c>
      <c r="L3972">
        <v>824</v>
      </c>
      <c r="M3972" s="2" t="s">
        <v>79</v>
      </c>
      <c r="N3972" s="2" t="s">
        <v>80</v>
      </c>
      <c r="O3972">
        <v>781033</v>
      </c>
      <c r="P3972" s="2" t="s">
        <v>29</v>
      </c>
      <c r="Q3972" t="b">
        <v>0</v>
      </c>
    </row>
    <row r="3973" spans="1:17" x14ac:dyDescent="0.3">
      <c r="A3973" s="2" t="s">
        <v>6687</v>
      </c>
      <c r="B3973">
        <v>8406581</v>
      </c>
      <c r="C3973" s="2" t="s">
        <v>20</v>
      </c>
      <c r="D3973">
        <v>64</v>
      </c>
      <c r="E3973" s="1">
        <v>44777</v>
      </c>
      <c r="F3973" s="2" t="s">
        <v>21</v>
      </c>
      <c r="G3973" s="2" t="s">
        <v>43</v>
      </c>
      <c r="H3973" s="2" t="s">
        <v>6688</v>
      </c>
      <c r="I3973" s="2" t="s">
        <v>24</v>
      </c>
      <c r="J3973" s="2" t="s">
        <v>25</v>
      </c>
      <c r="K3973" s="4">
        <v>1</v>
      </c>
      <c r="L3973">
        <v>495</v>
      </c>
      <c r="M3973" s="2" t="s">
        <v>35</v>
      </c>
      <c r="N3973" s="2" t="s">
        <v>36</v>
      </c>
      <c r="O3973">
        <v>122505</v>
      </c>
      <c r="P3973" s="2" t="s">
        <v>29</v>
      </c>
      <c r="Q3973" t="b">
        <v>0</v>
      </c>
    </row>
    <row r="3974" spans="1:17" x14ac:dyDescent="0.3">
      <c r="A3974" s="2" t="s">
        <v>6689</v>
      </c>
      <c r="B3974">
        <v>6068900</v>
      </c>
      <c r="C3974" s="2" t="s">
        <v>20</v>
      </c>
      <c r="D3974">
        <v>65</v>
      </c>
      <c r="E3974" s="1">
        <v>44777</v>
      </c>
      <c r="F3974" s="2" t="s">
        <v>21</v>
      </c>
      <c r="G3974" s="2" t="s">
        <v>52</v>
      </c>
      <c r="H3974" s="2" t="s">
        <v>124</v>
      </c>
      <c r="I3974" s="2" t="s">
        <v>24</v>
      </c>
      <c r="J3974" s="2" t="s">
        <v>25</v>
      </c>
      <c r="K3974" s="4">
        <v>1</v>
      </c>
      <c r="L3974">
        <v>533</v>
      </c>
      <c r="M3974" s="2" t="s">
        <v>6690</v>
      </c>
      <c r="N3974" s="2" t="s">
        <v>56</v>
      </c>
      <c r="O3974">
        <v>441107</v>
      </c>
      <c r="P3974" s="2" t="s">
        <v>29</v>
      </c>
      <c r="Q3974" t="b">
        <v>0</v>
      </c>
    </row>
    <row r="3975" spans="1:17" x14ac:dyDescent="0.3">
      <c r="A3975" s="2" t="s">
        <v>6691</v>
      </c>
      <c r="B3975">
        <v>9218664</v>
      </c>
      <c r="C3975" s="2" t="s">
        <v>20</v>
      </c>
      <c r="D3975">
        <v>76</v>
      </c>
      <c r="E3975" s="1">
        <v>44777</v>
      </c>
      <c r="F3975" s="2" t="s">
        <v>21</v>
      </c>
      <c r="G3975" s="2" t="s">
        <v>52</v>
      </c>
      <c r="H3975" s="2" t="s">
        <v>1871</v>
      </c>
      <c r="I3975" s="2" t="s">
        <v>33</v>
      </c>
      <c r="J3975" s="2" t="s">
        <v>25</v>
      </c>
      <c r="K3975" s="4">
        <v>1</v>
      </c>
      <c r="L3975">
        <v>666</v>
      </c>
      <c r="M3975" s="2" t="s">
        <v>4764</v>
      </c>
      <c r="N3975" s="2" t="s">
        <v>145</v>
      </c>
      <c r="O3975">
        <v>396424</v>
      </c>
      <c r="P3975" s="2" t="s">
        <v>29</v>
      </c>
      <c r="Q3975" t="b">
        <v>0</v>
      </c>
    </row>
    <row r="3976" spans="1:17" x14ac:dyDescent="0.3">
      <c r="A3976" s="2" t="s">
        <v>6692</v>
      </c>
      <c r="B3976">
        <v>8311038</v>
      </c>
      <c r="C3976" s="2" t="s">
        <v>20</v>
      </c>
      <c r="D3976">
        <v>40</v>
      </c>
      <c r="E3976" s="1">
        <v>44777</v>
      </c>
      <c r="F3976" s="2" t="s">
        <v>21</v>
      </c>
      <c r="G3976" s="2" t="s">
        <v>43</v>
      </c>
      <c r="H3976" s="2" t="s">
        <v>6693</v>
      </c>
      <c r="I3976" s="2" t="s">
        <v>33</v>
      </c>
      <c r="J3976" s="2" t="s">
        <v>66</v>
      </c>
      <c r="K3976" s="4">
        <v>1</v>
      </c>
      <c r="L3976">
        <v>539</v>
      </c>
      <c r="M3976" s="2" t="s">
        <v>144</v>
      </c>
      <c r="N3976" s="2" t="s">
        <v>145</v>
      </c>
      <c r="O3976">
        <v>382445</v>
      </c>
      <c r="P3976" s="2" t="s">
        <v>29</v>
      </c>
      <c r="Q3976" t="b">
        <v>0</v>
      </c>
    </row>
    <row r="3977" spans="1:17" x14ac:dyDescent="0.3">
      <c r="A3977" s="2" t="s">
        <v>6694</v>
      </c>
      <c r="B3977">
        <v>1640781</v>
      </c>
      <c r="C3977" s="2" t="s">
        <v>20</v>
      </c>
      <c r="D3977">
        <v>34</v>
      </c>
      <c r="E3977" s="1">
        <v>44777</v>
      </c>
      <c r="F3977" s="2" t="s">
        <v>21</v>
      </c>
      <c r="G3977" s="2" t="s">
        <v>43</v>
      </c>
      <c r="H3977" s="2" t="s">
        <v>2252</v>
      </c>
      <c r="I3977" s="2" t="s">
        <v>24</v>
      </c>
      <c r="J3977" s="2" t="s">
        <v>109</v>
      </c>
      <c r="K3977" s="4">
        <v>1</v>
      </c>
      <c r="L3977">
        <v>533</v>
      </c>
      <c r="M3977" s="2" t="s">
        <v>59</v>
      </c>
      <c r="N3977" s="2" t="s">
        <v>60</v>
      </c>
      <c r="O3977">
        <v>560064</v>
      </c>
      <c r="P3977" s="2" t="s">
        <v>29</v>
      </c>
      <c r="Q3977" t="b">
        <v>0</v>
      </c>
    </row>
    <row r="3978" spans="1:17" x14ac:dyDescent="0.3">
      <c r="A3978" s="2" t="s">
        <v>6695</v>
      </c>
      <c r="B3978">
        <v>4115638</v>
      </c>
      <c r="C3978" s="2" t="s">
        <v>20</v>
      </c>
      <c r="D3978">
        <v>50</v>
      </c>
      <c r="E3978" s="1">
        <v>44777</v>
      </c>
      <c r="F3978" s="2" t="s">
        <v>21</v>
      </c>
      <c r="G3978" s="2" t="s">
        <v>57</v>
      </c>
      <c r="H3978" s="2" t="s">
        <v>3908</v>
      </c>
      <c r="I3978" s="2" t="s">
        <v>24</v>
      </c>
      <c r="J3978" s="2" t="s">
        <v>25</v>
      </c>
      <c r="K3978" s="4">
        <v>1</v>
      </c>
      <c r="L3978">
        <v>419</v>
      </c>
      <c r="M3978" s="2" t="s">
        <v>4941</v>
      </c>
      <c r="N3978" s="2" t="s">
        <v>111</v>
      </c>
      <c r="O3978">
        <v>262701</v>
      </c>
      <c r="P3978" s="2" t="s">
        <v>29</v>
      </c>
      <c r="Q3978" t="b">
        <v>0</v>
      </c>
    </row>
    <row r="3979" spans="1:17" x14ac:dyDescent="0.3">
      <c r="A3979" s="2" t="s">
        <v>6696</v>
      </c>
      <c r="B3979">
        <v>4045577</v>
      </c>
      <c r="C3979" s="2" t="s">
        <v>20</v>
      </c>
      <c r="D3979">
        <v>44</v>
      </c>
      <c r="E3979" s="1">
        <v>44777</v>
      </c>
      <c r="F3979" s="2" t="s">
        <v>21</v>
      </c>
      <c r="G3979" s="2" t="s">
        <v>43</v>
      </c>
      <c r="H3979" s="2" t="s">
        <v>801</v>
      </c>
      <c r="I3979" s="2" t="s">
        <v>24</v>
      </c>
      <c r="J3979" s="2" t="s">
        <v>25</v>
      </c>
      <c r="K3979" s="4">
        <v>1</v>
      </c>
      <c r="L3979">
        <v>399</v>
      </c>
      <c r="M3979" s="2" t="s">
        <v>1036</v>
      </c>
      <c r="N3979" s="2" t="s">
        <v>56</v>
      </c>
      <c r="O3979">
        <v>401404</v>
      </c>
      <c r="P3979" s="2" t="s">
        <v>29</v>
      </c>
      <c r="Q3979" t="b">
        <v>0</v>
      </c>
    </row>
    <row r="3980" spans="1:17" x14ac:dyDescent="0.3">
      <c r="A3980" s="2" t="s">
        <v>6697</v>
      </c>
      <c r="B3980">
        <v>7524622</v>
      </c>
      <c r="C3980" s="2" t="s">
        <v>20</v>
      </c>
      <c r="D3980">
        <v>33</v>
      </c>
      <c r="E3980" s="1">
        <v>44777</v>
      </c>
      <c r="F3980" s="2" t="s">
        <v>21</v>
      </c>
      <c r="G3980" s="2" t="s">
        <v>52</v>
      </c>
      <c r="H3980" s="2" t="s">
        <v>2299</v>
      </c>
      <c r="I3980" s="2" t="s">
        <v>33</v>
      </c>
      <c r="J3980" s="2" t="s">
        <v>66</v>
      </c>
      <c r="K3980" s="4">
        <v>1</v>
      </c>
      <c r="L3980">
        <v>635</v>
      </c>
      <c r="M3980" s="2" t="s">
        <v>6698</v>
      </c>
      <c r="N3980" s="2" t="s">
        <v>145</v>
      </c>
      <c r="O3980">
        <v>385001</v>
      </c>
      <c r="P3980" s="2" t="s">
        <v>29</v>
      </c>
      <c r="Q3980" t="b">
        <v>0</v>
      </c>
    </row>
    <row r="3981" spans="1:17" x14ac:dyDescent="0.3">
      <c r="A3981" s="2" t="s">
        <v>6699</v>
      </c>
      <c r="B3981">
        <v>5824586</v>
      </c>
      <c r="C3981" s="2" t="s">
        <v>20</v>
      </c>
      <c r="D3981">
        <v>49</v>
      </c>
      <c r="E3981" s="1">
        <v>44777</v>
      </c>
      <c r="F3981" s="2" t="s">
        <v>21</v>
      </c>
      <c r="G3981" s="2" t="s">
        <v>43</v>
      </c>
      <c r="H3981" s="2" t="s">
        <v>3255</v>
      </c>
      <c r="I3981" s="2" t="s">
        <v>24</v>
      </c>
      <c r="J3981" s="2" t="s">
        <v>25</v>
      </c>
      <c r="K3981" s="4">
        <v>1</v>
      </c>
      <c r="L3981">
        <v>481</v>
      </c>
      <c r="M3981" s="2" t="s">
        <v>5781</v>
      </c>
      <c r="N3981" s="2" t="s">
        <v>60</v>
      </c>
      <c r="O3981">
        <v>577181</v>
      </c>
      <c r="P3981" s="2" t="s">
        <v>29</v>
      </c>
      <c r="Q3981" t="b">
        <v>0</v>
      </c>
    </row>
    <row r="3982" spans="1:17" x14ac:dyDescent="0.3">
      <c r="A3982" s="2" t="s">
        <v>6700</v>
      </c>
      <c r="B3982">
        <v>3394438</v>
      </c>
      <c r="C3982" s="2" t="s">
        <v>20</v>
      </c>
      <c r="D3982">
        <v>62</v>
      </c>
      <c r="E3982" s="1">
        <v>44777</v>
      </c>
      <c r="F3982" s="2" t="s">
        <v>21</v>
      </c>
      <c r="G3982" s="2" t="s">
        <v>52</v>
      </c>
      <c r="H3982" s="2" t="s">
        <v>5789</v>
      </c>
      <c r="I3982" s="2" t="s">
        <v>33</v>
      </c>
      <c r="J3982" s="2" t="s">
        <v>66</v>
      </c>
      <c r="K3982" s="4">
        <v>1</v>
      </c>
      <c r="L3982">
        <v>1176</v>
      </c>
      <c r="M3982" s="2" t="s">
        <v>753</v>
      </c>
      <c r="N3982" s="2" t="s">
        <v>95</v>
      </c>
      <c r="O3982">
        <v>751024</v>
      </c>
      <c r="P3982" s="2" t="s">
        <v>29</v>
      </c>
      <c r="Q3982" t="b">
        <v>0</v>
      </c>
    </row>
    <row r="3983" spans="1:17" x14ac:dyDescent="0.3">
      <c r="A3983" s="2" t="s">
        <v>6701</v>
      </c>
      <c r="B3983">
        <v>6615521</v>
      </c>
      <c r="C3983" s="2" t="s">
        <v>20</v>
      </c>
      <c r="D3983">
        <v>23</v>
      </c>
      <c r="E3983" s="1">
        <v>44777</v>
      </c>
      <c r="F3983" s="2" t="s">
        <v>21</v>
      </c>
      <c r="G3983" s="2" t="s">
        <v>43</v>
      </c>
      <c r="H3983" s="2" t="s">
        <v>1476</v>
      </c>
      <c r="I3983" s="2" t="s">
        <v>75</v>
      </c>
      <c r="J3983" s="2" t="s">
        <v>45</v>
      </c>
      <c r="K3983" s="4">
        <v>1</v>
      </c>
      <c r="L3983">
        <v>726</v>
      </c>
      <c r="M3983" s="2" t="s">
        <v>465</v>
      </c>
      <c r="N3983" s="2" t="s">
        <v>133</v>
      </c>
      <c r="O3983">
        <v>249408</v>
      </c>
      <c r="P3983" s="2" t="s">
        <v>29</v>
      </c>
      <c r="Q3983" t="b">
        <v>0</v>
      </c>
    </row>
    <row r="3984" spans="1:17" x14ac:dyDescent="0.3">
      <c r="A3984" s="2" t="s">
        <v>6702</v>
      </c>
      <c r="B3984">
        <v>1928116</v>
      </c>
      <c r="C3984" s="2" t="s">
        <v>20</v>
      </c>
      <c r="D3984">
        <v>69</v>
      </c>
      <c r="E3984" s="1">
        <v>44777</v>
      </c>
      <c r="F3984" s="2" t="s">
        <v>21</v>
      </c>
      <c r="G3984" s="2" t="s">
        <v>57</v>
      </c>
      <c r="H3984" s="2" t="s">
        <v>4377</v>
      </c>
      <c r="I3984" s="2" t="s">
        <v>75</v>
      </c>
      <c r="J3984" s="2" t="s">
        <v>66</v>
      </c>
      <c r="K3984" s="4">
        <v>1</v>
      </c>
      <c r="L3984">
        <v>540</v>
      </c>
      <c r="M3984" s="2" t="s">
        <v>6703</v>
      </c>
      <c r="N3984" s="2" t="s">
        <v>145</v>
      </c>
      <c r="O3984">
        <v>360370</v>
      </c>
      <c r="P3984" s="2" t="s">
        <v>29</v>
      </c>
      <c r="Q3984" t="b">
        <v>0</v>
      </c>
    </row>
    <row r="3985" spans="1:17" x14ac:dyDescent="0.3">
      <c r="A3985" s="2" t="s">
        <v>6704</v>
      </c>
      <c r="B3985">
        <v>2339460</v>
      </c>
      <c r="C3985" s="2" t="s">
        <v>20</v>
      </c>
      <c r="D3985">
        <v>49</v>
      </c>
      <c r="E3985" s="1">
        <v>44777</v>
      </c>
      <c r="F3985" s="2" t="s">
        <v>21</v>
      </c>
      <c r="G3985" s="2" t="s">
        <v>52</v>
      </c>
      <c r="H3985" s="2" t="s">
        <v>1355</v>
      </c>
      <c r="I3985" s="2" t="s">
        <v>33</v>
      </c>
      <c r="J3985" s="2" t="s">
        <v>39</v>
      </c>
      <c r="K3985" s="4">
        <v>1</v>
      </c>
      <c r="L3985">
        <v>666</v>
      </c>
      <c r="M3985" s="2" t="s">
        <v>3076</v>
      </c>
      <c r="N3985" s="2" t="s">
        <v>60</v>
      </c>
      <c r="O3985">
        <v>563101</v>
      </c>
      <c r="P3985" s="2" t="s">
        <v>29</v>
      </c>
      <c r="Q3985" t="b">
        <v>0</v>
      </c>
    </row>
    <row r="3986" spans="1:17" x14ac:dyDescent="0.3">
      <c r="A3986" s="2" t="s">
        <v>6705</v>
      </c>
      <c r="B3986">
        <v>716724</v>
      </c>
      <c r="C3986" s="2" t="s">
        <v>20</v>
      </c>
      <c r="D3986">
        <v>71</v>
      </c>
      <c r="E3986" s="1">
        <v>44777</v>
      </c>
      <c r="F3986" s="2" t="s">
        <v>21</v>
      </c>
      <c r="G3986" s="2" t="s">
        <v>88</v>
      </c>
      <c r="H3986" s="2" t="s">
        <v>1144</v>
      </c>
      <c r="I3986" s="2" t="s">
        <v>33</v>
      </c>
      <c r="J3986" s="2" t="s">
        <v>66</v>
      </c>
      <c r="K3986" s="4">
        <v>1</v>
      </c>
      <c r="L3986">
        <v>729</v>
      </c>
      <c r="M3986" s="2" t="s">
        <v>46</v>
      </c>
      <c r="N3986" s="2" t="s">
        <v>47</v>
      </c>
      <c r="O3986">
        <v>613004</v>
      </c>
      <c r="P3986" s="2" t="s">
        <v>29</v>
      </c>
      <c r="Q3986" t="b">
        <v>0</v>
      </c>
    </row>
    <row r="3987" spans="1:17" x14ac:dyDescent="0.3">
      <c r="A3987" s="2" t="s">
        <v>6706</v>
      </c>
      <c r="B3987">
        <v>3976059</v>
      </c>
      <c r="C3987" s="2" t="s">
        <v>20</v>
      </c>
      <c r="D3987">
        <v>39</v>
      </c>
      <c r="E3987" s="1">
        <v>44777</v>
      </c>
      <c r="F3987" s="2" t="s">
        <v>21</v>
      </c>
      <c r="G3987" s="2" t="s">
        <v>43</v>
      </c>
      <c r="H3987" s="2" t="s">
        <v>6707</v>
      </c>
      <c r="I3987" s="2" t="s">
        <v>33</v>
      </c>
      <c r="J3987" s="2" t="s">
        <v>109</v>
      </c>
      <c r="K3987" s="4">
        <v>1</v>
      </c>
      <c r="L3987">
        <v>899</v>
      </c>
      <c r="M3987" s="2" t="s">
        <v>6708</v>
      </c>
      <c r="N3987" s="2" t="s">
        <v>47</v>
      </c>
      <c r="O3987">
        <v>602001</v>
      </c>
      <c r="P3987" s="2" t="s">
        <v>29</v>
      </c>
      <c r="Q3987" t="b">
        <v>0</v>
      </c>
    </row>
    <row r="3988" spans="1:17" x14ac:dyDescent="0.3">
      <c r="A3988" s="2" t="s">
        <v>6709</v>
      </c>
      <c r="B3988">
        <v>961840</v>
      </c>
      <c r="C3988" s="2" t="s">
        <v>20</v>
      </c>
      <c r="D3988">
        <v>47</v>
      </c>
      <c r="E3988" s="1">
        <v>44777</v>
      </c>
      <c r="F3988" s="2" t="s">
        <v>21</v>
      </c>
      <c r="G3988" s="2" t="s">
        <v>52</v>
      </c>
      <c r="H3988" s="2" t="s">
        <v>6710</v>
      </c>
      <c r="I3988" s="2" t="s">
        <v>24</v>
      </c>
      <c r="J3988" s="2" t="s">
        <v>34</v>
      </c>
      <c r="K3988" s="4">
        <v>1</v>
      </c>
      <c r="L3988">
        <v>487</v>
      </c>
      <c r="M3988" s="2" t="s">
        <v>991</v>
      </c>
      <c r="N3988" s="2" t="s">
        <v>133</v>
      </c>
      <c r="O3988">
        <v>249201</v>
      </c>
      <c r="P3988" s="2" t="s">
        <v>29</v>
      </c>
      <c r="Q3988" t="b">
        <v>0</v>
      </c>
    </row>
    <row r="3989" spans="1:17" x14ac:dyDescent="0.3">
      <c r="A3989" s="2" t="s">
        <v>6711</v>
      </c>
      <c r="B3989">
        <v>918540</v>
      </c>
      <c r="C3989" s="2" t="s">
        <v>20</v>
      </c>
      <c r="D3989">
        <v>50</v>
      </c>
      <c r="E3989" s="1">
        <v>44777</v>
      </c>
      <c r="F3989" s="2" t="s">
        <v>21</v>
      </c>
      <c r="G3989" s="2" t="s">
        <v>31</v>
      </c>
      <c r="H3989" s="2" t="s">
        <v>679</v>
      </c>
      <c r="I3989" s="2" t="s">
        <v>75</v>
      </c>
      <c r="J3989" s="2" t="s">
        <v>98</v>
      </c>
      <c r="K3989" s="4">
        <v>1</v>
      </c>
      <c r="L3989">
        <v>563</v>
      </c>
      <c r="M3989" s="2" t="s">
        <v>6712</v>
      </c>
      <c r="N3989" s="2" t="s">
        <v>111</v>
      </c>
      <c r="O3989">
        <v>276001</v>
      </c>
      <c r="P3989" s="2" t="s">
        <v>29</v>
      </c>
      <c r="Q3989" t="b">
        <v>0</v>
      </c>
    </row>
    <row r="3990" spans="1:17" x14ac:dyDescent="0.3">
      <c r="A3990" s="2" t="s">
        <v>6713</v>
      </c>
      <c r="B3990">
        <v>6529772</v>
      </c>
      <c r="C3990" s="2" t="s">
        <v>36461</v>
      </c>
      <c r="D3990">
        <v>54</v>
      </c>
      <c r="E3990" s="1">
        <v>44777</v>
      </c>
      <c r="F3990" s="2" t="s">
        <v>21</v>
      </c>
      <c r="G3990" s="2" t="s">
        <v>57</v>
      </c>
      <c r="H3990" s="2" t="s">
        <v>1122</v>
      </c>
      <c r="I3990" s="2" t="s">
        <v>54</v>
      </c>
      <c r="J3990" s="2" t="s">
        <v>39</v>
      </c>
      <c r="K3990" s="4">
        <v>1</v>
      </c>
      <c r="L3990">
        <v>744</v>
      </c>
      <c r="M3990" s="2" t="s">
        <v>531</v>
      </c>
      <c r="N3990" s="2" t="s">
        <v>73</v>
      </c>
      <c r="O3990">
        <v>673016</v>
      </c>
      <c r="P3990" s="2" t="s">
        <v>29</v>
      </c>
      <c r="Q3990" t="b">
        <v>0</v>
      </c>
    </row>
    <row r="3991" spans="1:17" x14ac:dyDescent="0.3">
      <c r="A3991" s="2" t="s">
        <v>6714</v>
      </c>
      <c r="B3991">
        <v>4009159</v>
      </c>
      <c r="C3991" s="2" t="s">
        <v>20</v>
      </c>
      <c r="D3991">
        <v>22</v>
      </c>
      <c r="E3991" s="1">
        <v>44777</v>
      </c>
      <c r="F3991" s="2" t="s">
        <v>21</v>
      </c>
      <c r="G3991" s="2" t="s">
        <v>22</v>
      </c>
      <c r="H3991" s="2" t="s">
        <v>1476</v>
      </c>
      <c r="I3991" s="2" t="s">
        <v>75</v>
      </c>
      <c r="J3991" s="2" t="s">
        <v>45</v>
      </c>
      <c r="K3991" s="4">
        <v>1</v>
      </c>
      <c r="L3991">
        <v>726</v>
      </c>
      <c r="M3991" s="2" t="s">
        <v>498</v>
      </c>
      <c r="N3991" s="2" t="s">
        <v>86</v>
      </c>
      <c r="O3991">
        <v>500011</v>
      </c>
      <c r="P3991" s="2" t="s">
        <v>29</v>
      </c>
      <c r="Q3991" t="b">
        <v>0</v>
      </c>
    </row>
    <row r="3992" spans="1:17" x14ac:dyDescent="0.3">
      <c r="A3992" s="2" t="s">
        <v>6715</v>
      </c>
      <c r="B3992">
        <v>7036705</v>
      </c>
      <c r="C3992" s="2" t="s">
        <v>20</v>
      </c>
      <c r="D3992">
        <v>29</v>
      </c>
      <c r="E3992" s="1">
        <v>44777</v>
      </c>
      <c r="F3992" s="2" t="s">
        <v>21</v>
      </c>
      <c r="G3992" s="2" t="s">
        <v>31</v>
      </c>
      <c r="H3992" s="2" t="s">
        <v>557</v>
      </c>
      <c r="I3992" s="2" t="s">
        <v>75</v>
      </c>
      <c r="J3992" s="2" t="s">
        <v>25</v>
      </c>
      <c r="K3992" s="4">
        <v>1</v>
      </c>
      <c r="L3992">
        <v>518</v>
      </c>
      <c r="M3992" s="2" t="s">
        <v>6716</v>
      </c>
      <c r="N3992" s="2" t="s">
        <v>111</v>
      </c>
      <c r="O3992">
        <v>201303</v>
      </c>
      <c r="P3992" s="2" t="s">
        <v>29</v>
      </c>
      <c r="Q3992" t="b">
        <v>0</v>
      </c>
    </row>
    <row r="3993" spans="1:17" x14ac:dyDescent="0.3">
      <c r="A3993" s="2" t="s">
        <v>6717</v>
      </c>
      <c r="B3993">
        <v>4884655</v>
      </c>
      <c r="C3993" s="2" t="s">
        <v>20</v>
      </c>
      <c r="D3993">
        <v>31</v>
      </c>
      <c r="E3993" s="1">
        <v>44777</v>
      </c>
      <c r="F3993" s="2" t="s">
        <v>21</v>
      </c>
      <c r="G3993" s="2" t="s">
        <v>62</v>
      </c>
      <c r="H3993" s="2" t="s">
        <v>6718</v>
      </c>
      <c r="I3993" s="2" t="s">
        <v>75</v>
      </c>
      <c r="J3993" s="2" t="s">
        <v>25</v>
      </c>
      <c r="K3993" s="4">
        <v>1</v>
      </c>
      <c r="L3993">
        <v>545</v>
      </c>
      <c r="M3993" s="2" t="s">
        <v>6719</v>
      </c>
      <c r="N3993" s="2" t="s">
        <v>36</v>
      </c>
      <c r="O3993">
        <v>121102</v>
      </c>
      <c r="P3993" s="2" t="s">
        <v>29</v>
      </c>
      <c r="Q3993" t="b">
        <v>0</v>
      </c>
    </row>
    <row r="3994" spans="1:17" x14ac:dyDescent="0.3">
      <c r="A3994" s="2" t="s">
        <v>6720</v>
      </c>
      <c r="B3994">
        <v>6135698</v>
      </c>
      <c r="C3994" s="2" t="s">
        <v>20</v>
      </c>
      <c r="D3994">
        <v>23</v>
      </c>
      <c r="E3994" s="1">
        <v>44777</v>
      </c>
      <c r="F3994" s="2" t="s">
        <v>286</v>
      </c>
      <c r="G3994" s="2" t="s">
        <v>22</v>
      </c>
      <c r="H3994" s="2" t="s">
        <v>3899</v>
      </c>
      <c r="I3994" s="2" t="s">
        <v>24</v>
      </c>
      <c r="J3994" s="2" t="s">
        <v>39</v>
      </c>
      <c r="K3994" s="4">
        <v>1</v>
      </c>
      <c r="L3994">
        <v>292</v>
      </c>
      <c r="M3994" s="2" t="s">
        <v>90</v>
      </c>
      <c r="N3994" s="2" t="s">
        <v>91</v>
      </c>
      <c r="O3994">
        <v>110001</v>
      </c>
      <c r="P3994" s="2" t="s">
        <v>29</v>
      </c>
      <c r="Q3994" t="b">
        <v>0</v>
      </c>
    </row>
    <row r="3995" spans="1:17" x14ac:dyDescent="0.3">
      <c r="A3995" s="2" t="s">
        <v>6721</v>
      </c>
      <c r="B3995">
        <v>7355069</v>
      </c>
      <c r="C3995" s="2" t="s">
        <v>20</v>
      </c>
      <c r="D3995">
        <v>27</v>
      </c>
      <c r="E3995" s="1">
        <v>44777</v>
      </c>
      <c r="F3995" s="2" t="s">
        <v>21</v>
      </c>
      <c r="G3995" s="2" t="s">
        <v>52</v>
      </c>
      <c r="H3995" s="2" t="s">
        <v>4468</v>
      </c>
      <c r="I3995" s="2" t="s">
        <v>33</v>
      </c>
      <c r="J3995" s="2" t="s">
        <v>34</v>
      </c>
      <c r="K3995" s="4">
        <v>1</v>
      </c>
      <c r="L3995">
        <v>562</v>
      </c>
      <c r="M3995" s="2" t="s">
        <v>85</v>
      </c>
      <c r="N3995" s="2" t="s">
        <v>86</v>
      </c>
      <c r="O3995">
        <v>502325</v>
      </c>
      <c r="P3995" s="2" t="s">
        <v>29</v>
      </c>
      <c r="Q3995" t="b">
        <v>0</v>
      </c>
    </row>
    <row r="3996" spans="1:17" x14ac:dyDescent="0.3">
      <c r="A3996" s="2" t="s">
        <v>6722</v>
      </c>
      <c r="B3996">
        <v>1206433</v>
      </c>
      <c r="C3996" s="2" t="s">
        <v>20</v>
      </c>
      <c r="D3996">
        <v>31</v>
      </c>
      <c r="E3996" s="1">
        <v>44777</v>
      </c>
      <c r="F3996" s="2" t="s">
        <v>228</v>
      </c>
      <c r="G3996" s="2" t="s">
        <v>43</v>
      </c>
      <c r="H3996" s="2" t="s">
        <v>2086</v>
      </c>
      <c r="I3996" s="2" t="s">
        <v>75</v>
      </c>
      <c r="J3996" s="2" t="s">
        <v>66</v>
      </c>
      <c r="K3996" s="4">
        <v>1</v>
      </c>
      <c r="L3996">
        <v>328</v>
      </c>
      <c r="M3996" s="2" t="s">
        <v>6723</v>
      </c>
      <c r="N3996" s="2" t="s">
        <v>585</v>
      </c>
      <c r="O3996">
        <v>792103</v>
      </c>
      <c r="P3996" s="2" t="s">
        <v>29</v>
      </c>
      <c r="Q3996" t="b">
        <v>0</v>
      </c>
    </row>
    <row r="3997" spans="1:17" x14ac:dyDescent="0.3">
      <c r="A3997" s="2" t="s">
        <v>6724</v>
      </c>
      <c r="B3997">
        <v>7755507</v>
      </c>
      <c r="C3997" s="2" t="s">
        <v>36461</v>
      </c>
      <c r="D3997">
        <v>31</v>
      </c>
      <c r="E3997" s="1">
        <v>44777</v>
      </c>
      <c r="F3997" s="2" t="s">
        <v>21</v>
      </c>
      <c r="G3997" s="2" t="s">
        <v>52</v>
      </c>
      <c r="H3997" s="2" t="s">
        <v>1371</v>
      </c>
      <c r="I3997" s="2" t="s">
        <v>54</v>
      </c>
      <c r="J3997" s="2" t="s">
        <v>34</v>
      </c>
      <c r="K3997" s="4">
        <v>1</v>
      </c>
      <c r="L3997">
        <v>832</v>
      </c>
      <c r="M3997" s="2" t="s">
        <v>728</v>
      </c>
      <c r="N3997" s="2" t="s">
        <v>111</v>
      </c>
      <c r="O3997">
        <v>201017</v>
      </c>
      <c r="P3997" s="2" t="s">
        <v>29</v>
      </c>
      <c r="Q3997" t="b">
        <v>0</v>
      </c>
    </row>
    <row r="3998" spans="1:17" x14ac:dyDescent="0.3">
      <c r="A3998" s="2" t="s">
        <v>6725</v>
      </c>
      <c r="B3998">
        <v>7122818</v>
      </c>
      <c r="C3998" s="2" t="s">
        <v>20</v>
      </c>
      <c r="D3998">
        <v>34</v>
      </c>
      <c r="E3998" s="1">
        <v>44777</v>
      </c>
      <c r="F3998" s="2" t="s">
        <v>21</v>
      </c>
      <c r="G3998" s="2" t="s">
        <v>52</v>
      </c>
      <c r="H3998" s="2" t="s">
        <v>985</v>
      </c>
      <c r="I3998" s="2" t="s">
        <v>33</v>
      </c>
      <c r="J3998" s="2" t="s">
        <v>25</v>
      </c>
      <c r="K3998" s="4">
        <v>1</v>
      </c>
      <c r="L3998">
        <v>1126</v>
      </c>
      <c r="M3998" s="2" t="s">
        <v>110</v>
      </c>
      <c r="N3998" s="2" t="s">
        <v>111</v>
      </c>
      <c r="O3998">
        <v>226003</v>
      </c>
      <c r="P3998" s="2" t="s">
        <v>29</v>
      </c>
      <c r="Q3998" t="b">
        <v>0</v>
      </c>
    </row>
    <row r="3999" spans="1:17" x14ac:dyDescent="0.3">
      <c r="A3999" s="2" t="s">
        <v>6726</v>
      </c>
      <c r="B3999">
        <v>2429693</v>
      </c>
      <c r="C3999" s="2" t="s">
        <v>36461</v>
      </c>
      <c r="D3999">
        <v>41</v>
      </c>
      <c r="E3999" s="1">
        <v>44777</v>
      </c>
      <c r="F3999" s="2" t="s">
        <v>21</v>
      </c>
      <c r="G3999" s="2" t="s">
        <v>52</v>
      </c>
      <c r="H3999" s="2" t="s">
        <v>1952</v>
      </c>
      <c r="I3999" s="2" t="s">
        <v>54</v>
      </c>
      <c r="J3999" s="2" t="s">
        <v>34</v>
      </c>
      <c r="K3999" s="4">
        <v>1</v>
      </c>
      <c r="L3999">
        <v>725</v>
      </c>
      <c r="M3999" s="2" t="s">
        <v>59</v>
      </c>
      <c r="N3999" s="2" t="s">
        <v>60</v>
      </c>
      <c r="O3999">
        <v>560091</v>
      </c>
      <c r="P3999" s="2" t="s">
        <v>29</v>
      </c>
      <c r="Q3999" t="b">
        <v>0</v>
      </c>
    </row>
    <row r="4000" spans="1:17" x14ac:dyDescent="0.3">
      <c r="A4000" s="2" t="s">
        <v>6727</v>
      </c>
      <c r="B4000">
        <v>3499169</v>
      </c>
      <c r="C4000" s="2" t="s">
        <v>20</v>
      </c>
      <c r="D4000">
        <v>65</v>
      </c>
      <c r="E4000" s="1">
        <v>44777</v>
      </c>
      <c r="F4000" s="2" t="s">
        <v>21</v>
      </c>
      <c r="G4000" s="2" t="s">
        <v>52</v>
      </c>
      <c r="H4000" s="2" t="s">
        <v>2071</v>
      </c>
      <c r="I4000" s="2" t="s">
        <v>33</v>
      </c>
      <c r="J4000" s="2" t="s">
        <v>39</v>
      </c>
      <c r="K4000" s="4">
        <v>1</v>
      </c>
      <c r="L4000">
        <v>568</v>
      </c>
      <c r="M4000" s="2" t="s">
        <v>40</v>
      </c>
      <c r="N4000" s="2" t="s">
        <v>41</v>
      </c>
      <c r="O4000">
        <v>700034</v>
      </c>
      <c r="P4000" s="2" t="s">
        <v>29</v>
      </c>
      <c r="Q4000" t="b">
        <v>0</v>
      </c>
    </row>
    <row r="4001" spans="1:17" x14ac:dyDescent="0.3">
      <c r="A4001" s="2" t="s">
        <v>6728</v>
      </c>
      <c r="B4001">
        <v>1644464</v>
      </c>
      <c r="C4001" s="2" t="s">
        <v>20</v>
      </c>
      <c r="D4001">
        <v>36</v>
      </c>
      <c r="E4001" s="1">
        <v>44777</v>
      </c>
      <c r="F4001" s="2" t="s">
        <v>228</v>
      </c>
      <c r="G4001" s="2" t="s">
        <v>57</v>
      </c>
      <c r="H4001" s="2" t="s">
        <v>6729</v>
      </c>
      <c r="I4001" s="2" t="s">
        <v>24</v>
      </c>
      <c r="J4001" s="2" t="s">
        <v>109</v>
      </c>
      <c r="K4001" s="4">
        <v>1</v>
      </c>
      <c r="L4001">
        <v>499</v>
      </c>
      <c r="M4001" s="2" t="s">
        <v>6730</v>
      </c>
      <c r="N4001" s="2" t="s">
        <v>311</v>
      </c>
      <c r="O4001">
        <v>176215</v>
      </c>
      <c r="P4001" s="2" t="s">
        <v>29</v>
      </c>
      <c r="Q4001" t="b">
        <v>0</v>
      </c>
    </row>
    <row r="4002" spans="1:17" x14ac:dyDescent="0.3">
      <c r="A4002" s="2" t="s">
        <v>6731</v>
      </c>
      <c r="B4002">
        <v>8578076</v>
      </c>
      <c r="C4002" s="2" t="s">
        <v>20</v>
      </c>
      <c r="D4002">
        <v>69</v>
      </c>
      <c r="E4002" s="1">
        <v>44777</v>
      </c>
      <c r="F4002" s="2" t="s">
        <v>21</v>
      </c>
      <c r="G4002" s="2" t="s">
        <v>43</v>
      </c>
      <c r="H4002" s="2" t="s">
        <v>6732</v>
      </c>
      <c r="I4002" s="2" t="s">
        <v>33</v>
      </c>
      <c r="J4002" s="2" t="s">
        <v>25</v>
      </c>
      <c r="K4002" s="4">
        <v>1</v>
      </c>
      <c r="L4002">
        <v>650</v>
      </c>
      <c r="M4002" s="2" t="s">
        <v>1325</v>
      </c>
      <c r="N4002" s="2" t="s">
        <v>126</v>
      </c>
      <c r="O4002">
        <v>462022</v>
      </c>
      <c r="P4002" s="2" t="s">
        <v>29</v>
      </c>
      <c r="Q4002" t="b">
        <v>0</v>
      </c>
    </row>
    <row r="4003" spans="1:17" x14ac:dyDescent="0.3">
      <c r="A4003" s="2" t="s">
        <v>6733</v>
      </c>
      <c r="B4003">
        <v>3063529</v>
      </c>
      <c r="C4003" s="2" t="s">
        <v>20</v>
      </c>
      <c r="D4003">
        <v>38</v>
      </c>
      <c r="E4003" s="1">
        <v>44777</v>
      </c>
      <c r="F4003" s="2" t="s">
        <v>21</v>
      </c>
      <c r="G4003" s="2" t="s">
        <v>31</v>
      </c>
      <c r="H4003" s="2" t="s">
        <v>3382</v>
      </c>
      <c r="I4003" s="2" t="s">
        <v>33</v>
      </c>
      <c r="J4003" s="2" t="s">
        <v>45</v>
      </c>
      <c r="K4003" s="4">
        <v>1</v>
      </c>
      <c r="L4003">
        <v>967</v>
      </c>
      <c r="M4003" s="2" t="s">
        <v>85</v>
      </c>
      <c r="N4003" s="2" t="s">
        <v>86</v>
      </c>
      <c r="O4003">
        <v>500097</v>
      </c>
      <c r="P4003" s="2" t="s">
        <v>29</v>
      </c>
      <c r="Q4003" t="b">
        <v>0</v>
      </c>
    </row>
    <row r="4004" spans="1:17" x14ac:dyDescent="0.3">
      <c r="A4004" s="2" t="s">
        <v>6733</v>
      </c>
      <c r="B4004">
        <v>3063529</v>
      </c>
      <c r="C4004" s="2" t="s">
        <v>20</v>
      </c>
      <c r="D4004">
        <v>22</v>
      </c>
      <c r="E4004" s="1">
        <v>44777</v>
      </c>
      <c r="F4004" s="2" t="s">
        <v>21</v>
      </c>
      <c r="G4004" s="2" t="s">
        <v>43</v>
      </c>
      <c r="H4004" s="2" t="s">
        <v>6734</v>
      </c>
      <c r="I4004" s="2" t="s">
        <v>33</v>
      </c>
      <c r="J4004" s="2" t="s">
        <v>25</v>
      </c>
      <c r="K4004" s="4">
        <v>1</v>
      </c>
      <c r="L4004">
        <v>1442</v>
      </c>
      <c r="M4004" s="2" t="s">
        <v>103</v>
      </c>
      <c r="N4004" s="2" t="s">
        <v>56</v>
      </c>
      <c r="O4004">
        <v>400081</v>
      </c>
      <c r="P4004" s="2" t="s">
        <v>29</v>
      </c>
      <c r="Q4004" t="b">
        <v>0</v>
      </c>
    </row>
    <row r="4005" spans="1:17" x14ac:dyDescent="0.3">
      <c r="A4005" s="2" t="s">
        <v>6733</v>
      </c>
      <c r="B4005">
        <v>3063529</v>
      </c>
      <c r="C4005" s="2" t="s">
        <v>20</v>
      </c>
      <c r="D4005">
        <v>60</v>
      </c>
      <c r="E4005" s="1">
        <v>44777</v>
      </c>
      <c r="F4005" s="2" t="s">
        <v>21</v>
      </c>
      <c r="G4005" s="2" t="s">
        <v>43</v>
      </c>
      <c r="H4005" s="2" t="s">
        <v>6735</v>
      </c>
      <c r="I4005" s="2" t="s">
        <v>33</v>
      </c>
      <c r="J4005" s="2" t="s">
        <v>45</v>
      </c>
      <c r="K4005" s="4">
        <v>1</v>
      </c>
      <c r="L4005">
        <v>1094</v>
      </c>
      <c r="M4005" s="2" t="s">
        <v>135</v>
      </c>
      <c r="N4005" s="2" t="s">
        <v>47</v>
      </c>
      <c r="O4005">
        <v>600082</v>
      </c>
      <c r="P4005" s="2" t="s">
        <v>29</v>
      </c>
      <c r="Q4005" t="b">
        <v>0</v>
      </c>
    </row>
    <row r="4006" spans="1:17" x14ac:dyDescent="0.3">
      <c r="A4006" s="2" t="s">
        <v>6736</v>
      </c>
      <c r="B4006">
        <v>2725899</v>
      </c>
      <c r="C4006" s="2" t="s">
        <v>20</v>
      </c>
      <c r="D4006">
        <v>68</v>
      </c>
      <c r="E4006" s="1">
        <v>44777</v>
      </c>
      <c r="F4006" s="2" t="s">
        <v>21</v>
      </c>
      <c r="G4006" s="2" t="s">
        <v>43</v>
      </c>
      <c r="H4006" s="2" t="s">
        <v>811</v>
      </c>
      <c r="I4006" s="2" t="s">
        <v>24</v>
      </c>
      <c r="J4006" s="2" t="s">
        <v>34</v>
      </c>
      <c r="K4006" s="4">
        <v>1</v>
      </c>
      <c r="L4006">
        <v>363</v>
      </c>
      <c r="M4006" s="2" t="s">
        <v>40</v>
      </c>
      <c r="N4006" s="2" t="s">
        <v>41</v>
      </c>
      <c r="O4006">
        <v>700047</v>
      </c>
      <c r="P4006" s="2" t="s">
        <v>29</v>
      </c>
      <c r="Q4006" t="b">
        <v>0</v>
      </c>
    </row>
    <row r="4007" spans="1:17" x14ac:dyDescent="0.3">
      <c r="A4007" s="2" t="s">
        <v>6737</v>
      </c>
      <c r="B4007">
        <v>9855374</v>
      </c>
      <c r="C4007" s="2" t="s">
        <v>20</v>
      </c>
      <c r="D4007">
        <v>66</v>
      </c>
      <c r="E4007" s="1">
        <v>44777</v>
      </c>
      <c r="F4007" s="2" t="s">
        <v>21</v>
      </c>
      <c r="G4007" s="2" t="s">
        <v>43</v>
      </c>
      <c r="H4007" s="2" t="s">
        <v>1609</v>
      </c>
      <c r="I4007" s="2" t="s">
        <v>33</v>
      </c>
      <c r="J4007" s="2" t="s">
        <v>39</v>
      </c>
      <c r="K4007" s="4">
        <v>1</v>
      </c>
      <c r="L4007">
        <v>698</v>
      </c>
      <c r="M4007" s="2" t="s">
        <v>300</v>
      </c>
      <c r="N4007" s="2" t="s">
        <v>70</v>
      </c>
      <c r="O4007">
        <v>530001</v>
      </c>
      <c r="P4007" s="2" t="s">
        <v>29</v>
      </c>
      <c r="Q4007" t="b">
        <v>0</v>
      </c>
    </row>
    <row r="4008" spans="1:17" x14ac:dyDescent="0.3">
      <c r="A4008" s="2" t="s">
        <v>6738</v>
      </c>
      <c r="B4008">
        <v>6384144</v>
      </c>
      <c r="C4008" s="2" t="s">
        <v>36461</v>
      </c>
      <c r="D4008">
        <v>43</v>
      </c>
      <c r="E4008" s="1">
        <v>44777</v>
      </c>
      <c r="F4008" s="2" t="s">
        <v>21</v>
      </c>
      <c r="G4008" s="2" t="s">
        <v>43</v>
      </c>
      <c r="H4008" s="2" t="s">
        <v>619</v>
      </c>
      <c r="I4008" s="2" t="s">
        <v>54</v>
      </c>
      <c r="J4008" s="2" t="s">
        <v>66</v>
      </c>
      <c r="K4008" s="4">
        <v>1</v>
      </c>
      <c r="L4008">
        <v>832</v>
      </c>
      <c r="M4008" s="2" t="s">
        <v>6739</v>
      </c>
      <c r="N4008" s="2" t="s">
        <v>145</v>
      </c>
      <c r="O4008">
        <v>360490</v>
      </c>
      <c r="P4008" s="2" t="s">
        <v>29</v>
      </c>
      <c r="Q4008" t="b">
        <v>0</v>
      </c>
    </row>
    <row r="4009" spans="1:17" x14ac:dyDescent="0.3">
      <c r="A4009" s="2" t="s">
        <v>6740</v>
      </c>
      <c r="B4009">
        <v>7470368</v>
      </c>
      <c r="C4009" s="2" t="s">
        <v>20</v>
      </c>
      <c r="D4009">
        <v>18</v>
      </c>
      <c r="E4009" s="1">
        <v>44777</v>
      </c>
      <c r="F4009" s="2" t="s">
        <v>21</v>
      </c>
      <c r="G4009" s="2" t="s">
        <v>43</v>
      </c>
      <c r="H4009" s="2" t="s">
        <v>6237</v>
      </c>
      <c r="I4009" s="2" t="s">
        <v>33</v>
      </c>
      <c r="J4009" s="2" t="s">
        <v>34</v>
      </c>
      <c r="K4009" s="4">
        <v>1</v>
      </c>
      <c r="L4009">
        <v>599</v>
      </c>
      <c r="M4009" s="2" t="s">
        <v>90</v>
      </c>
      <c r="N4009" s="2" t="s">
        <v>91</v>
      </c>
      <c r="O4009">
        <v>110086</v>
      </c>
      <c r="P4009" s="2" t="s">
        <v>29</v>
      </c>
      <c r="Q4009" t="b">
        <v>0</v>
      </c>
    </row>
    <row r="4010" spans="1:17" x14ac:dyDescent="0.3">
      <c r="A4010" s="2" t="s">
        <v>6741</v>
      </c>
      <c r="B4010">
        <v>8445743</v>
      </c>
      <c r="C4010" s="2" t="s">
        <v>20</v>
      </c>
      <c r="D4010">
        <v>47</v>
      </c>
      <c r="E4010" s="1">
        <v>44777</v>
      </c>
      <c r="F4010" s="2" t="s">
        <v>21</v>
      </c>
      <c r="G4010" s="2" t="s">
        <v>22</v>
      </c>
      <c r="H4010" s="2" t="s">
        <v>6742</v>
      </c>
      <c r="I4010" s="2" t="s">
        <v>24</v>
      </c>
      <c r="J4010" s="2" t="s">
        <v>109</v>
      </c>
      <c r="K4010" s="4">
        <v>1</v>
      </c>
      <c r="L4010">
        <v>335</v>
      </c>
      <c r="M4010" s="2" t="s">
        <v>135</v>
      </c>
      <c r="N4010" s="2" t="s">
        <v>47</v>
      </c>
      <c r="O4010">
        <v>600001</v>
      </c>
      <c r="P4010" s="2" t="s">
        <v>29</v>
      </c>
      <c r="Q4010" t="b">
        <v>0</v>
      </c>
    </row>
    <row r="4011" spans="1:17" x14ac:dyDescent="0.3">
      <c r="A4011" s="2" t="s">
        <v>6743</v>
      </c>
      <c r="B4011">
        <v>3516241</v>
      </c>
      <c r="C4011" s="2" t="s">
        <v>36461</v>
      </c>
      <c r="D4011">
        <v>22</v>
      </c>
      <c r="E4011" s="1">
        <v>44777</v>
      </c>
      <c r="F4011" s="2" t="s">
        <v>21</v>
      </c>
      <c r="G4011" s="2" t="s">
        <v>43</v>
      </c>
      <c r="H4011" s="2" t="s">
        <v>2718</v>
      </c>
      <c r="I4011" s="2" t="s">
        <v>54</v>
      </c>
      <c r="J4011" s="2" t="s">
        <v>34</v>
      </c>
      <c r="K4011" s="4">
        <v>1</v>
      </c>
      <c r="L4011">
        <v>735</v>
      </c>
      <c r="M4011" s="2" t="s">
        <v>3173</v>
      </c>
      <c r="N4011" s="2" t="s">
        <v>126</v>
      </c>
      <c r="O4011">
        <v>470661</v>
      </c>
      <c r="P4011" s="2" t="s">
        <v>29</v>
      </c>
      <c r="Q4011" t="b">
        <v>0</v>
      </c>
    </row>
    <row r="4012" spans="1:17" x14ac:dyDescent="0.3">
      <c r="A4012" s="2" t="s">
        <v>6744</v>
      </c>
      <c r="B4012">
        <v>1570257</v>
      </c>
      <c r="C4012" s="2" t="s">
        <v>36461</v>
      </c>
      <c r="D4012">
        <v>25</v>
      </c>
      <c r="E4012" s="1">
        <v>44777</v>
      </c>
      <c r="F4012" s="2" t="s">
        <v>21</v>
      </c>
      <c r="G4012" s="2" t="s">
        <v>43</v>
      </c>
      <c r="H4012" s="2" t="s">
        <v>1033</v>
      </c>
      <c r="I4012" s="2" t="s">
        <v>54</v>
      </c>
      <c r="J4012" s="2" t="s">
        <v>109</v>
      </c>
      <c r="K4012" s="4">
        <v>1</v>
      </c>
      <c r="L4012">
        <v>842</v>
      </c>
      <c r="M4012" s="2" t="s">
        <v>611</v>
      </c>
      <c r="N4012" s="2" t="s">
        <v>70</v>
      </c>
      <c r="O4012">
        <v>522004</v>
      </c>
      <c r="P4012" s="2" t="s">
        <v>29</v>
      </c>
      <c r="Q4012" t="b">
        <v>0</v>
      </c>
    </row>
    <row r="4013" spans="1:17" x14ac:dyDescent="0.3">
      <c r="A4013" s="2" t="s">
        <v>6745</v>
      </c>
      <c r="B4013">
        <v>1857893</v>
      </c>
      <c r="C4013" s="2" t="s">
        <v>20</v>
      </c>
      <c r="D4013">
        <v>37</v>
      </c>
      <c r="E4013" s="1">
        <v>44777</v>
      </c>
      <c r="F4013" s="2" t="s">
        <v>21</v>
      </c>
      <c r="G4013" s="2" t="s">
        <v>43</v>
      </c>
      <c r="H4013" s="2" t="s">
        <v>697</v>
      </c>
      <c r="I4013" s="2" t="s">
        <v>33</v>
      </c>
      <c r="J4013" s="2" t="s">
        <v>66</v>
      </c>
      <c r="K4013" s="4">
        <v>1</v>
      </c>
      <c r="L4013">
        <v>569</v>
      </c>
      <c r="M4013" s="2" t="s">
        <v>110</v>
      </c>
      <c r="N4013" s="2" t="s">
        <v>111</v>
      </c>
      <c r="O4013">
        <v>226012</v>
      </c>
      <c r="P4013" s="2" t="s">
        <v>29</v>
      </c>
      <c r="Q4013" t="b">
        <v>0</v>
      </c>
    </row>
    <row r="4014" spans="1:17" x14ac:dyDescent="0.3">
      <c r="A4014" s="2" t="s">
        <v>6746</v>
      </c>
      <c r="B4014">
        <v>2721325</v>
      </c>
      <c r="C4014" s="2" t="s">
        <v>36461</v>
      </c>
      <c r="D4014">
        <v>18</v>
      </c>
      <c r="E4014" s="1">
        <v>44777</v>
      </c>
      <c r="F4014" s="2" t="s">
        <v>21</v>
      </c>
      <c r="G4014" s="2" t="s">
        <v>52</v>
      </c>
      <c r="H4014" s="2" t="s">
        <v>2488</v>
      </c>
      <c r="I4014" s="2" t="s">
        <v>54</v>
      </c>
      <c r="J4014" s="2" t="s">
        <v>34</v>
      </c>
      <c r="K4014" s="4">
        <v>1</v>
      </c>
      <c r="L4014">
        <v>735</v>
      </c>
      <c r="M4014" s="2" t="s">
        <v>856</v>
      </c>
      <c r="N4014" s="2" t="s">
        <v>133</v>
      </c>
      <c r="O4014">
        <v>248001</v>
      </c>
      <c r="P4014" s="2" t="s">
        <v>29</v>
      </c>
      <c r="Q4014" t="b">
        <v>0</v>
      </c>
    </row>
    <row r="4015" spans="1:17" x14ac:dyDescent="0.3">
      <c r="A4015" s="2" t="s">
        <v>6747</v>
      </c>
      <c r="B4015">
        <v>2501789</v>
      </c>
      <c r="C4015" s="2" t="s">
        <v>36461</v>
      </c>
      <c r="D4015">
        <v>48</v>
      </c>
      <c r="E4015" s="1">
        <v>44777</v>
      </c>
      <c r="F4015" s="2" t="s">
        <v>21</v>
      </c>
      <c r="G4015" s="2" t="s">
        <v>43</v>
      </c>
      <c r="H4015" s="2" t="s">
        <v>6748</v>
      </c>
      <c r="I4015" s="2" t="s">
        <v>54</v>
      </c>
      <c r="J4015" s="2" t="s">
        <v>45</v>
      </c>
      <c r="K4015" s="4">
        <v>1</v>
      </c>
      <c r="L4015">
        <v>625</v>
      </c>
      <c r="M4015" s="2" t="s">
        <v>1473</v>
      </c>
      <c r="N4015" s="2" t="s">
        <v>56</v>
      </c>
      <c r="O4015">
        <v>421204</v>
      </c>
      <c r="P4015" s="2" t="s">
        <v>29</v>
      </c>
      <c r="Q4015" t="b">
        <v>0</v>
      </c>
    </row>
    <row r="4016" spans="1:17" x14ac:dyDescent="0.3">
      <c r="A4016" s="2" t="s">
        <v>6749</v>
      </c>
      <c r="B4016">
        <v>4603795</v>
      </c>
      <c r="C4016" s="2" t="s">
        <v>20</v>
      </c>
      <c r="D4016">
        <v>19</v>
      </c>
      <c r="E4016" s="1">
        <v>44777</v>
      </c>
      <c r="F4016" s="2" t="s">
        <v>21</v>
      </c>
      <c r="G4016" s="2" t="s">
        <v>22</v>
      </c>
      <c r="H4016" s="2" t="s">
        <v>2354</v>
      </c>
      <c r="I4016" s="2" t="s">
        <v>33</v>
      </c>
      <c r="J4016" s="2" t="s">
        <v>109</v>
      </c>
      <c r="K4016" s="4">
        <v>1</v>
      </c>
      <c r="L4016">
        <v>597</v>
      </c>
      <c r="M4016" s="2" t="s">
        <v>6750</v>
      </c>
      <c r="N4016" s="2" t="s">
        <v>73</v>
      </c>
      <c r="O4016">
        <v>683580</v>
      </c>
      <c r="P4016" s="2" t="s">
        <v>29</v>
      </c>
      <c r="Q4016" t="b">
        <v>0</v>
      </c>
    </row>
    <row r="4017" spans="1:17" x14ac:dyDescent="0.3">
      <c r="A4017" s="2" t="s">
        <v>6749</v>
      </c>
      <c r="B4017">
        <v>4603795</v>
      </c>
      <c r="C4017" s="2" t="s">
        <v>36461</v>
      </c>
      <c r="D4017">
        <v>24</v>
      </c>
      <c r="E4017" s="1">
        <v>44777</v>
      </c>
      <c r="F4017" s="2" t="s">
        <v>228</v>
      </c>
      <c r="G4017" s="2" t="s">
        <v>43</v>
      </c>
      <c r="H4017" s="2" t="s">
        <v>6751</v>
      </c>
      <c r="I4017" s="2" t="s">
        <v>54</v>
      </c>
      <c r="J4017" s="2" t="s">
        <v>98</v>
      </c>
      <c r="K4017" s="4">
        <v>1</v>
      </c>
      <c r="L4017">
        <v>1044</v>
      </c>
      <c r="M4017" s="2" t="s">
        <v>59</v>
      </c>
      <c r="N4017" s="2" t="s">
        <v>60</v>
      </c>
      <c r="O4017">
        <v>560050</v>
      </c>
      <c r="P4017" s="2" t="s">
        <v>29</v>
      </c>
      <c r="Q4017" t="b">
        <v>0</v>
      </c>
    </row>
    <row r="4018" spans="1:17" x14ac:dyDescent="0.3">
      <c r="A4018" s="2" t="s">
        <v>6752</v>
      </c>
      <c r="B4018">
        <v>7519181</v>
      </c>
      <c r="C4018" s="2" t="s">
        <v>20</v>
      </c>
      <c r="D4018">
        <v>20</v>
      </c>
      <c r="E4018" s="1">
        <v>44777</v>
      </c>
      <c r="F4018" s="2" t="s">
        <v>21</v>
      </c>
      <c r="G4018" s="2" t="s">
        <v>22</v>
      </c>
      <c r="H4018" s="2" t="s">
        <v>3186</v>
      </c>
      <c r="I4018" s="2" t="s">
        <v>33</v>
      </c>
      <c r="J4018" s="2" t="s">
        <v>45</v>
      </c>
      <c r="K4018" s="4">
        <v>1</v>
      </c>
      <c r="L4018">
        <v>1126</v>
      </c>
      <c r="M4018" s="2" t="s">
        <v>1869</v>
      </c>
      <c r="N4018" s="2" t="s">
        <v>716</v>
      </c>
      <c r="O4018">
        <v>180001</v>
      </c>
      <c r="P4018" s="2" t="s">
        <v>29</v>
      </c>
      <c r="Q4018" t="b">
        <v>0</v>
      </c>
    </row>
    <row r="4019" spans="1:17" x14ac:dyDescent="0.3">
      <c r="A4019" s="2" t="s">
        <v>6753</v>
      </c>
      <c r="B4019">
        <v>1876035</v>
      </c>
      <c r="C4019" s="2" t="s">
        <v>20</v>
      </c>
      <c r="D4019">
        <v>24</v>
      </c>
      <c r="E4019" s="1">
        <v>44777</v>
      </c>
      <c r="F4019" s="2" t="s">
        <v>21</v>
      </c>
      <c r="G4019" s="2" t="s">
        <v>88</v>
      </c>
      <c r="H4019" s="2" t="s">
        <v>3317</v>
      </c>
      <c r="I4019" s="2" t="s">
        <v>24</v>
      </c>
      <c r="J4019" s="2" t="s">
        <v>34</v>
      </c>
      <c r="K4019" s="4">
        <v>1</v>
      </c>
      <c r="L4019">
        <v>511</v>
      </c>
      <c r="M4019" s="2" t="s">
        <v>6754</v>
      </c>
      <c r="N4019" s="2" t="s">
        <v>95</v>
      </c>
      <c r="O4019">
        <v>767001</v>
      </c>
      <c r="P4019" s="2" t="s">
        <v>29</v>
      </c>
      <c r="Q4019" t="b">
        <v>0</v>
      </c>
    </row>
    <row r="4020" spans="1:17" x14ac:dyDescent="0.3">
      <c r="A4020" s="2" t="s">
        <v>6755</v>
      </c>
      <c r="B4020">
        <v>992702</v>
      </c>
      <c r="C4020" s="2" t="s">
        <v>20</v>
      </c>
      <c r="D4020">
        <v>48</v>
      </c>
      <c r="E4020" s="1">
        <v>44777</v>
      </c>
      <c r="F4020" s="2" t="s">
        <v>21</v>
      </c>
      <c r="G4020" s="2" t="s">
        <v>43</v>
      </c>
      <c r="H4020" s="2" t="s">
        <v>3247</v>
      </c>
      <c r="I4020" s="2" t="s">
        <v>33</v>
      </c>
      <c r="J4020" s="2" t="s">
        <v>39</v>
      </c>
      <c r="K4020" s="4">
        <v>1</v>
      </c>
      <c r="L4020">
        <v>799</v>
      </c>
      <c r="M4020" s="2" t="s">
        <v>797</v>
      </c>
      <c r="N4020" s="2" t="s">
        <v>238</v>
      </c>
      <c r="O4020">
        <v>826001</v>
      </c>
      <c r="P4020" s="2" t="s">
        <v>29</v>
      </c>
      <c r="Q4020" t="b">
        <v>0</v>
      </c>
    </row>
    <row r="4021" spans="1:17" x14ac:dyDescent="0.3">
      <c r="A4021" s="2" t="s">
        <v>6756</v>
      </c>
      <c r="B4021">
        <v>6625413</v>
      </c>
      <c r="C4021" s="2" t="s">
        <v>20</v>
      </c>
      <c r="D4021">
        <v>29</v>
      </c>
      <c r="E4021" s="1">
        <v>44777</v>
      </c>
      <c r="F4021" s="2" t="s">
        <v>21</v>
      </c>
      <c r="G4021" s="2" t="s">
        <v>22</v>
      </c>
      <c r="H4021" s="2" t="s">
        <v>6757</v>
      </c>
      <c r="I4021" s="2" t="s">
        <v>24</v>
      </c>
      <c r="J4021" s="2" t="s">
        <v>25</v>
      </c>
      <c r="K4021" s="4">
        <v>1</v>
      </c>
      <c r="L4021">
        <v>399</v>
      </c>
      <c r="M4021" s="2" t="s">
        <v>1195</v>
      </c>
      <c r="N4021" s="2" t="s">
        <v>70</v>
      </c>
      <c r="O4021">
        <v>533125</v>
      </c>
      <c r="P4021" s="2" t="s">
        <v>29</v>
      </c>
      <c r="Q4021" t="b">
        <v>0</v>
      </c>
    </row>
    <row r="4022" spans="1:17" x14ac:dyDescent="0.3">
      <c r="A4022" s="2" t="s">
        <v>6758</v>
      </c>
      <c r="B4022">
        <v>8903794</v>
      </c>
      <c r="C4022" s="2" t="s">
        <v>36461</v>
      </c>
      <c r="D4022">
        <v>18</v>
      </c>
      <c r="E4022" s="1">
        <v>44777</v>
      </c>
      <c r="F4022" s="2" t="s">
        <v>21</v>
      </c>
      <c r="G4022" s="2" t="s">
        <v>22</v>
      </c>
      <c r="H4022" s="2" t="s">
        <v>4749</v>
      </c>
      <c r="I4022" s="2" t="s">
        <v>54</v>
      </c>
      <c r="J4022" s="2" t="s">
        <v>98</v>
      </c>
      <c r="K4022" s="4">
        <v>1</v>
      </c>
      <c r="L4022">
        <v>743</v>
      </c>
      <c r="M4022" s="2" t="s">
        <v>498</v>
      </c>
      <c r="N4022" s="2" t="s">
        <v>86</v>
      </c>
      <c r="O4022">
        <v>500059</v>
      </c>
      <c r="P4022" s="2" t="s">
        <v>29</v>
      </c>
      <c r="Q4022" t="b">
        <v>0</v>
      </c>
    </row>
    <row r="4023" spans="1:17" x14ac:dyDescent="0.3">
      <c r="A4023" s="2" t="s">
        <v>6759</v>
      </c>
      <c r="B4023">
        <v>3525145</v>
      </c>
      <c r="C4023" s="2" t="s">
        <v>36461</v>
      </c>
      <c r="D4023">
        <v>35</v>
      </c>
      <c r="E4023" s="1">
        <v>44777</v>
      </c>
      <c r="F4023" s="2" t="s">
        <v>21</v>
      </c>
      <c r="G4023" s="2" t="s">
        <v>52</v>
      </c>
      <c r="H4023" s="2" t="s">
        <v>5618</v>
      </c>
      <c r="I4023" s="2" t="s">
        <v>54</v>
      </c>
      <c r="J4023" s="2" t="s">
        <v>66</v>
      </c>
      <c r="K4023" s="4">
        <v>1</v>
      </c>
      <c r="L4023">
        <v>908</v>
      </c>
      <c r="M4023" s="2" t="s">
        <v>6760</v>
      </c>
      <c r="N4023" s="2" t="s">
        <v>86</v>
      </c>
      <c r="O4023">
        <v>505425</v>
      </c>
      <c r="P4023" s="2" t="s">
        <v>29</v>
      </c>
      <c r="Q4023" t="b">
        <v>0</v>
      </c>
    </row>
    <row r="4024" spans="1:17" x14ac:dyDescent="0.3">
      <c r="A4024" s="2" t="s">
        <v>6759</v>
      </c>
      <c r="B4024">
        <v>3525145</v>
      </c>
      <c r="C4024" s="2" t="s">
        <v>36461</v>
      </c>
      <c r="D4024">
        <v>43</v>
      </c>
      <c r="E4024" s="1">
        <v>44777</v>
      </c>
      <c r="F4024" s="2" t="s">
        <v>21</v>
      </c>
      <c r="G4024" s="2" t="s">
        <v>52</v>
      </c>
      <c r="H4024" s="2" t="s">
        <v>619</v>
      </c>
      <c r="I4024" s="2" t="s">
        <v>54</v>
      </c>
      <c r="J4024" s="2" t="s">
        <v>66</v>
      </c>
      <c r="K4024" s="4">
        <v>1</v>
      </c>
      <c r="L4024">
        <v>743</v>
      </c>
      <c r="M4024" s="2" t="s">
        <v>85</v>
      </c>
      <c r="N4024" s="2" t="s">
        <v>86</v>
      </c>
      <c r="O4024">
        <v>500079</v>
      </c>
      <c r="P4024" s="2" t="s">
        <v>29</v>
      </c>
      <c r="Q4024" t="b">
        <v>0</v>
      </c>
    </row>
    <row r="4025" spans="1:17" x14ac:dyDescent="0.3">
      <c r="A4025" s="2" t="s">
        <v>6761</v>
      </c>
      <c r="B4025">
        <v>1924296</v>
      </c>
      <c r="C4025" s="2" t="s">
        <v>20</v>
      </c>
      <c r="D4025">
        <v>20</v>
      </c>
      <c r="E4025" s="1">
        <v>44777</v>
      </c>
      <c r="F4025" s="2" t="s">
        <v>21</v>
      </c>
      <c r="G4025" s="2" t="s">
        <v>43</v>
      </c>
      <c r="H4025" s="2" t="s">
        <v>404</v>
      </c>
      <c r="I4025" s="2" t="s">
        <v>33</v>
      </c>
      <c r="J4025" s="2" t="s">
        <v>45</v>
      </c>
      <c r="K4025" s="4">
        <v>1</v>
      </c>
      <c r="L4025">
        <v>1115</v>
      </c>
      <c r="M4025" s="2" t="s">
        <v>59</v>
      </c>
      <c r="N4025" s="2" t="s">
        <v>60</v>
      </c>
      <c r="O4025">
        <v>560029</v>
      </c>
      <c r="P4025" s="2" t="s">
        <v>29</v>
      </c>
      <c r="Q4025" t="b">
        <v>0</v>
      </c>
    </row>
    <row r="4026" spans="1:17" x14ac:dyDescent="0.3">
      <c r="A4026" s="2" t="s">
        <v>6762</v>
      </c>
      <c r="B4026">
        <v>7356782</v>
      </c>
      <c r="C4026" s="2" t="s">
        <v>36461</v>
      </c>
      <c r="D4026">
        <v>54</v>
      </c>
      <c r="E4026" s="1">
        <v>44777</v>
      </c>
      <c r="F4026" s="2" t="s">
        <v>21</v>
      </c>
      <c r="G4026" s="2" t="s">
        <v>22</v>
      </c>
      <c r="H4026" s="2" t="s">
        <v>3602</v>
      </c>
      <c r="I4026" s="2" t="s">
        <v>54</v>
      </c>
      <c r="J4026" s="2" t="s">
        <v>98</v>
      </c>
      <c r="K4026" s="4">
        <v>1</v>
      </c>
      <c r="L4026">
        <v>761</v>
      </c>
      <c r="M4026" s="2" t="s">
        <v>103</v>
      </c>
      <c r="N4026" s="2" t="s">
        <v>56</v>
      </c>
      <c r="O4026">
        <v>400007</v>
      </c>
      <c r="P4026" s="2" t="s">
        <v>29</v>
      </c>
      <c r="Q4026" t="b">
        <v>0</v>
      </c>
    </row>
    <row r="4027" spans="1:17" x14ac:dyDescent="0.3">
      <c r="A4027" s="2" t="s">
        <v>6763</v>
      </c>
      <c r="B4027">
        <v>4721831</v>
      </c>
      <c r="C4027" s="2" t="s">
        <v>20</v>
      </c>
      <c r="D4027">
        <v>76</v>
      </c>
      <c r="E4027" s="1">
        <v>44777</v>
      </c>
      <c r="F4027" s="2" t="s">
        <v>21</v>
      </c>
      <c r="G4027" s="2" t="s">
        <v>57</v>
      </c>
      <c r="H4027" s="2" t="s">
        <v>6764</v>
      </c>
      <c r="I4027" s="2" t="s">
        <v>24</v>
      </c>
      <c r="J4027" s="2" t="s">
        <v>66</v>
      </c>
      <c r="K4027" s="4">
        <v>1</v>
      </c>
      <c r="L4027">
        <v>399</v>
      </c>
      <c r="M4027" s="2" t="s">
        <v>728</v>
      </c>
      <c r="N4027" s="2" t="s">
        <v>111</v>
      </c>
      <c r="O4027">
        <v>201014</v>
      </c>
      <c r="P4027" s="2" t="s">
        <v>29</v>
      </c>
      <c r="Q4027" t="b">
        <v>0</v>
      </c>
    </row>
    <row r="4028" spans="1:17" x14ac:dyDescent="0.3">
      <c r="A4028" s="2" t="s">
        <v>6765</v>
      </c>
      <c r="B4028">
        <v>2703896</v>
      </c>
      <c r="C4028" s="2" t="s">
        <v>36461</v>
      </c>
      <c r="D4028">
        <v>52</v>
      </c>
      <c r="E4028" s="1">
        <v>44777</v>
      </c>
      <c r="F4028" s="2" t="s">
        <v>21</v>
      </c>
      <c r="G4028" s="2" t="s">
        <v>43</v>
      </c>
      <c r="H4028" s="2" t="s">
        <v>171</v>
      </c>
      <c r="I4028" s="2" t="s">
        <v>33</v>
      </c>
      <c r="J4028" s="2" t="s">
        <v>98</v>
      </c>
      <c r="K4028" s="4">
        <v>1</v>
      </c>
      <c r="L4028">
        <v>969</v>
      </c>
      <c r="M4028" s="2" t="s">
        <v>5183</v>
      </c>
      <c r="N4028" s="2" t="s">
        <v>126</v>
      </c>
      <c r="O4028">
        <v>455001</v>
      </c>
      <c r="P4028" s="2" t="s">
        <v>29</v>
      </c>
      <c r="Q4028" t="b">
        <v>0</v>
      </c>
    </row>
    <row r="4029" spans="1:17" x14ac:dyDescent="0.3">
      <c r="A4029" s="2" t="s">
        <v>6766</v>
      </c>
      <c r="B4029">
        <v>7587606</v>
      </c>
      <c r="C4029" s="2" t="s">
        <v>20</v>
      </c>
      <c r="D4029">
        <v>46</v>
      </c>
      <c r="E4029" s="1">
        <v>44777</v>
      </c>
      <c r="F4029" s="2" t="s">
        <v>228</v>
      </c>
      <c r="G4029" s="2" t="s">
        <v>22</v>
      </c>
      <c r="H4029" s="2" t="s">
        <v>6767</v>
      </c>
      <c r="I4029" s="2" t="s">
        <v>24</v>
      </c>
      <c r="J4029" s="2" t="s">
        <v>45</v>
      </c>
      <c r="K4029" s="4">
        <v>1</v>
      </c>
      <c r="L4029">
        <v>301</v>
      </c>
      <c r="M4029" s="2" t="s">
        <v>946</v>
      </c>
      <c r="N4029" s="2" t="s">
        <v>47</v>
      </c>
      <c r="O4029">
        <v>632002</v>
      </c>
      <c r="P4029" s="2" t="s">
        <v>29</v>
      </c>
      <c r="Q4029" t="b">
        <v>0</v>
      </c>
    </row>
    <row r="4030" spans="1:17" x14ac:dyDescent="0.3">
      <c r="A4030" s="2" t="s">
        <v>6768</v>
      </c>
      <c r="B4030">
        <v>8221279</v>
      </c>
      <c r="C4030" s="2" t="s">
        <v>20</v>
      </c>
      <c r="D4030">
        <v>37</v>
      </c>
      <c r="E4030" s="1">
        <v>44777</v>
      </c>
      <c r="F4030" s="2" t="s">
        <v>21</v>
      </c>
      <c r="G4030" s="2" t="s">
        <v>43</v>
      </c>
      <c r="H4030" s="2" t="s">
        <v>1677</v>
      </c>
      <c r="I4030" s="2" t="s">
        <v>33</v>
      </c>
      <c r="J4030" s="2" t="s">
        <v>45</v>
      </c>
      <c r="K4030" s="4">
        <v>1</v>
      </c>
      <c r="L4030">
        <v>563</v>
      </c>
      <c r="M4030" s="2" t="s">
        <v>177</v>
      </c>
      <c r="N4030" s="2" t="s">
        <v>70</v>
      </c>
      <c r="O4030">
        <v>524002</v>
      </c>
      <c r="P4030" s="2" t="s">
        <v>29</v>
      </c>
      <c r="Q4030" t="b">
        <v>0</v>
      </c>
    </row>
    <row r="4031" spans="1:17" x14ac:dyDescent="0.3">
      <c r="A4031" s="2" t="s">
        <v>6769</v>
      </c>
      <c r="B4031">
        <v>7366212</v>
      </c>
      <c r="C4031" s="2" t="s">
        <v>20</v>
      </c>
      <c r="D4031">
        <v>63</v>
      </c>
      <c r="E4031" s="1">
        <v>44777</v>
      </c>
      <c r="F4031" s="2" t="s">
        <v>21</v>
      </c>
      <c r="G4031" s="2" t="s">
        <v>52</v>
      </c>
      <c r="H4031" s="2" t="s">
        <v>379</v>
      </c>
      <c r="I4031" s="2" t="s">
        <v>24</v>
      </c>
      <c r="J4031" s="2" t="s">
        <v>221</v>
      </c>
      <c r="K4031" s="4">
        <v>1</v>
      </c>
      <c r="L4031">
        <v>1033</v>
      </c>
      <c r="M4031" s="2" t="s">
        <v>135</v>
      </c>
      <c r="N4031" s="2" t="s">
        <v>47</v>
      </c>
      <c r="O4031">
        <v>600004</v>
      </c>
      <c r="P4031" s="2" t="s">
        <v>29</v>
      </c>
      <c r="Q4031" t="b">
        <v>0</v>
      </c>
    </row>
    <row r="4032" spans="1:17" x14ac:dyDescent="0.3">
      <c r="A4032" s="2" t="s">
        <v>6770</v>
      </c>
      <c r="B4032">
        <v>1316715</v>
      </c>
      <c r="C4032" s="2" t="s">
        <v>36461</v>
      </c>
      <c r="D4032">
        <v>41</v>
      </c>
      <c r="E4032" s="1">
        <v>44777</v>
      </c>
      <c r="F4032" s="2" t="s">
        <v>21</v>
      </c>
      <c r="G4032" s="2" t="s">
        <v>22</v>
      </c>
      <c r="H4032" s="2" t="s">
        <v>6771</v>
      </c>
      <c r="I4032" s="2" t="s">
        <v>54</v>
      </c>
      <c r="J4032" s="2" t="s">
        <v>66</v>
      </c>
      <c r="K4032" s="4">
        <v>1</v>
      </c>
      <c r="L4032">
        <v>566</v>
      </c>
      <c r="M4032" s="2" t="s">
        <v>669</v>
      </c>
      <c r="N4032" s="2" t="s">
        <v>126</v>
      </c>
      <c r="O4032">
        <v>482009</v>
      </c>
      <c r="P4032" s="2" t="s">
        <v>29</v>
      </c>
      <c r="Q4032" t="b">
        <v>0</v>
      </c>
    </row>
    <row r="4033" spans="1:17" x14ac:dyDescent="0.3">
      <c r="A4033" s="2" t="s">
        <v>6772</v>
      </c>
      <c r="B4033">
        <v>6806398</v>
      </c>
      <c r="C4033" s="2" t="s">
        <v>20</v>
      </c>
      <c r="D4033">
        <v>29</v>
      </c>
      <c r="E4033" s="1">
        <v>44777</v>
      </c>
      <c r="F4033" s="2" t="s">
        <v>21</v>
      </c>
      <c r="G4033" s="2" t="s">
        <v>57</v>
      </c>
      <c r="H4033" s="2" t="s">
        <v>6773</v>
      </c>
      <c r="I4033" s="2" t="s">
        <v>33</v>
      </c>
      <c r="J4033" s="2" t="s">
        <v>98</v>
      </c>
      <c r="K4033" s="4">
        <v>1</v>
      </c>
      <c r="L4033">
        <v>912</v>
      </c>
      <c r="M4033" s="2" t="s">
        <v>6774</v>
      </c>
      <c r="N4033" s="2" t="s">
        <v>581</v>
      </c>
      <c r="O4033">
        <v>403702</v>
      </c>
      <c r="P4033" s="2" t="s">
        <v>29</v>
      </c>
      <c r="Q4033" t="b">
        <v>0</v>
      </c>
    </row>
    <row r="4034" spans="1:17" x14ac:dyDescent="0.3">
      <c r="A4034" s="2" t="s">
        <v>6775</v>
      </c>
      <c r="B4034">
        <v>4702038</v>
      </c>
      <c r="C4034" s="2" t="s">
        <v>20</v>
      </c>
      <c r="D4034">
        <v>24</v>
      </c>
      <c r="E4034" s="1">
        <v>44777</v>
      </c>
      <c r="F4034" s="2" t="s">
        <v>21</v>
      </c>
      <c r="G4034" s="2" t="s">
        <v>52</v>
      </c>
      <c r="H4034" s="2" t="s">
        <v>587</v>
      </c>
      <c r="I4034" s="2" t="s">
        <v>33</v>
      </c>
      <c r="J4034" s="2" t="s">
        <v>109</v>
      </c>
      <c r="K4034" s="4">
        <v>1</v>
      </c>
      <c r="L4034">
        <v>655</v>
      </c>
      <c r="M4034" s="2" t="s">
        <v>59</v>
      </c>
      <c r="N4034" s="2" t="s">
        <v>60</v>
      </c>
      <c r="O4034">
        <v>560091</v>
      </c>
      <c r="P4034" s="2" t="s">
        <v>29</v>
      </c>
      <c r="Q4034" t="b">
        <v>0</v>
      </c>
    </row>
    <row r="4035" spans="1:17" x14ac:dyDescent="0.3">
      <c r="A4035" s="2" t="s">
        <v>6776</v>
      </c>
      <c r="B4035">
        <v>1939060</v>
      </c>
      <c r="C4035" s="2" t="s">
        <v>20</v>
      </c>
      <c r="D4035">
        <v>21</v>
      </c>
      <c r="E4035" s="1">
        <v>44777</v>
      </c>
      <c r="F4035" s="2" t="s">
        <v>21</v>
      </c>
      <c r="G4035" s="2" t="s">
        <v>43</v>
      </c>
      <c r="H4035" s="2" t="s">
        <v>6777</v>
      </c>
      <c r="I4035" s="2" t="s">
        <v>33</v>
      </c>
      <c r="J4035" s="2" t="s">
        <v>39</v>
      </c>
      <c r="K4035" s="4">
        <v>1</v>
      </c>
      <c r="L4035">
        <v>1068</v>
      </c>
      <c r="M4035" s="2" t="s">
        <v>169</v>
      </c>
      <c r="N4035" s="2" t="s">
        <v>56</v>
      </c>
      <c r="O4035">
        <v>411020</v>
      </c>
      <c r="P4035" s="2" t="s">
        <v>29</v>
      </c>
      <c r="Q4035" t="b">
        <v>0</v>
      </c>
    </row>
    <row r="4036" spans="1:17" x14ac:dyDescent="0.3">
      <c r="A4036" s="2" t="s">
        <v>6778</v>
      </c>
      <c r="B4036">
        <v>3789323</v>
      </c>
      <c r="C4036" s="2" t="s">
        <v>20</v>
      </c>
      <c r="D4036">
        <v>44</v>
      </c>
      <c r="E4036" s="1">
        <v>44777</v>
      </c>
      <c r="F4036" s="2" t="s">
        <v>21</v>
      </c>
      <c r="G4036" s="2" t="s">
        <v>52</v>
      </c>
      <c r="H4036" s="2" t="s">
        <v>6070</v>
      </c>
      <c r="I4036" s="2" t="s">
        <v>24</v>
      </c>
      <c r="J4036" s="2" t="s">
        <v>66</v>
      </c>
      <c r="K4036" s="4">
        <v>1</v>
      </c>
      <c r="L4036">
        <v>406</v>
      </c>
      <c r="M4036" s="2" t="s">
        <v>135</v>
      </c>
      <c r="N4036" s="2" t="s">
        <v>47</v>
      </c>
      <c r="O4036">
        <v>600118</v>
      </c>
      <c r="P4036" s="2" t="s">
        <v>29</v>
      </c>
      <c r="Q4036" t="b">
        <v>0</v>
      </c>
    </row>
    <row r="4037" spans="1:17" x14ac:dyDescent="0.3">
      <c r="A4037" s="2" t="s">
        <v>6779</v>
      </c>
      <c r="B4037">
        <v>8464213</v>
      </c>
      <c r="C4037" s="2" t="s">
        <v>36461</v>
      </c>
      <c r="D4037">
        <v>26</v>
      </c>
      <c r="E4037" s="1">
        <v>44777</v>
      </c>
      <c r="F4037" s="2" t="s">
        <v>21</v>
      </c>
      <c r="G4037" s="2" t="s">
        <v>43</v>
      </c>
      <c r="H4037" s="2" t="s">
        <v>2391</v>
      </c>
      <c r="I4037" s="2" t="s">
        <v>33</v>
      </c>
      <c r="J4037" s="2" t="s">
        <v>34</v>
      </c>
      <c r="K4037" s="4">
        <v>1</v>
      </c>
      <c r="L4037">
        <v>1163</v>
      </c>
      <c r="M4037" s="2" t="s">
        <v>59</v>
      </c>
      <c r="N4037" s="2" t="s">
        <v>60</v>
      </c>
      <c r="O4037">
        <v>560100</v>
      </c>
      <c r="P4037" s="2" t="s">
        <v>29</v>
      </c>
      <c r="Q4037" t="b">
        <v>0</v>
      </c>
    </row>
    <row r="4038" spans="1:17" x14ac:dyDescent="0.3">
      <c r="A4038" s="2" t="s">
        <v>6780</v>
      </c>
      <c r="B4038">
        <v>3294513</v>
      </c>
      <c r="C4038" s="2" t="s">
        <v>36461</v>
      </c>
      <c r="D4038">
        <v>22</v>
      </c>
      <c r="E4038" s="1">
        <v>44777</v>
      </c>
      <c r="F4038" s="2" t="s">
        <v>21</v>
      </c>
      <c r="G4038" s="2" t="s">
        <v>52</v>
      </c>
      <c r="H4038" s="2" t="s">
        <v>6305</v>
      </c>
      <c r="I4038" s="2" t="s">
        <v>33</v>
      </c>
      <c r="J4038" s="2" t="s">
        <v>34</v>
      </c>
      <c r="K4038" s="4">
        <v>1</v>
      </c>
      <c r="L4038">
        <v>657</v>
      </c>
      <c r="M4038" s="2" t="s">
        <v>5853</v>
      </c>
      <c r="N4038" s="2" t="s">
        <v>126</v>
      </c>
      <c r="O4038">
        <v>450001</v>
      </c>
      <c r="P4038" s="2" t="s">
        <v>29</v>
      </c>
      <c r="Q4038" t="b">
        <v>0</v>
      </c>
    </row>
    <row r="4039" spans="1:17" x14ac:dyDescent="0.3">
      <c r="A4039" s="2" t="s">
        <v>6781</v>
      </c>
      <c r="B4039">
        <v>1234609</v>
      </c>
      <c r="C4039" s="2" t="s">
        <v>20</v>
      </c>
      <c r="D4039">
        <v>70</v>
      </c>
      <c r="E4039" s="1">
        <v>44777</v>
      </c>
      <c r="F4039" s="2" t="s">
        <v>21</v>
      </c>
      <c r="G4039" s="2" t="s">
        <v>88</v>
      </c>
      <c r="H4039" s="2" t="s">
        <v>6782</v>
      </c>
      <c r="I4039" s="2" t="s">
        <v>33</v>
      </c>
      <c r="J4039" s="2" t="s">
        <v>34</v>
      </c>
      <c r="K4039" s="4">
        <v>1</v>
      </c>
      <c r="L4039">
        <v>1228</v>
      </c>
      <c r="M4039" s="2" t="s">
        <v>5033</v>
      </c>
      <c r="N4039" s="2" t="s">
        <v>666</v>
      </c>
      <c r="O4039">
        <v>795138</v>
      </c>
      <c r="P4039" s="2" t="s">
        <v>29</v>
      </c>
      <c r="Q4039" t="b">
        <v>0</v>
      </c>
    </row>
    <row r="4040" spans="1:17" x14ac:dyDescent="0.3">
      <c r="A4040" s="2" t="s">
        <v>6783</v>
      </c>
      <c r="B4040">
        <v>9296671</v>
      </c>
      <c r="C4040" s="2" t="s">
        <v>36461</v>
      </c>
      <c r="D4040">
        <v>39</v>
      </c>
      <c r="E4040" s="1">
        <v>44777</v>
      </c>
      <c r="F4040" s="2" t="s">
        <v>21</v>
      </c>
      <c r="G4040" s="2" t="s">
        <v>22</v>
      </c>
      <c r="H4040" s="2" t="s">
        <v>53</v>
      </c>
      <c r="I4040" s="2" t="s">
        <v>54</v>
      </c>
      <c r="J4040" s="2" t="s">
        <v>25</v>
      </c>
      <c r="K4040" s="4">
        <v>1</v>
      </c>
      <c r="L4040">
        <v>735</v>
      </c>
      <c r="M4040" s="2" t="s">
        <v>6784</v>
      </c>
      <c r="N4040" s="2" t="s">
        <v>73</v>
      </c>
      <c r="O4040">
        <v>690106</v>
      </c>
      <c r="P4040" s="2" t="s">
        <v>29</v>
      </c>
      <c r="Q4040" t="b">
        <v>0</v>
      </c>
    </row>
    <row r="4041" spans="1:17" x14ac:dyDescent="0.3">
      <c r="A4041" s="2" t="s">
        <v>6785</v>
      </c>
      <c r="B4041">
        <v>3359968</v>
      </c>
      <c r="C4041" s="2" t="s">
        <v>36461</v>
      </c>
      <c r="D4041">
        <v>56</v>
      </c>
      <c r="E4041" s="1">
        <v>44777</v>
      </c>
      <c r="F4041" s="2" t="s">
        <v>21</v>
      </c>
      <c r="G4041" s="2" t="s">
        <v>52</v>
      </c>
      <c r="H4041" s="2" t="s">
        <v>6786</v>
      </c>
      <c r="I4041" s="2" t="s">
        <v>33</v>
      </c>
      <c r="J4041" s="2" t="s">
        <v>25</v>
      </c>
      <c r="K4041" s="4">
        <v>1</v>
      </c>
      <c r="L4041">
        <v>542</v>
      </c>
      <c r="M4041" s="2" t="s">
        <v>5952</v>
      </c>
      <c r="N4041" s="2" t="s">
        <v>73</v>
      </c>
      <c r="O4041">
        <v>688013</v>
      </c>
      <c r="P4041" s="2" t="s">
        <v>29</v>
      </c>
      <c r="Q4041" t="b">
        <v>0</v>
      </c>
    </row>
    <row r="4042" spans="1:17" x14ac:dyDescent="0.3">
      <c r="A4042" s="2" t="s">
        <v>6787</v>
      </c>
      <c r="B4042">
        <v>4989054</v>
      </c>
      <c r="C4042" s="2" t="s">
        <v>36461</v>
      </c>
      <c r="D4042">
        <v>30</v>
      </c>
      <c r="E4042" s="1">
        <v>44777</v>
      </c>
      <c r="F4042" s="2" t="s">
        <v>21</v>
      </c>
      <c r="G4042" s="2" t="s">
        <v>52</v>
      </c>
      <c r="H4042" s="2" t="s">
        <v>1636</v>
      </c>
      <c r="I4042" s="2" t="s">
        <v>54</v>
      </c>
      <c r="J4042" s="2" t="s">
        <v>109</v>
      </c>
      <c r="K4042" s="4">
        <v>1</v>
      </c>
      <c r="L4042">
        <v>908</v>
      </c>
      <c r="M4042" s="2" t="s">
        <v>829</v>
      </c>
      <c r="N4042" s="2" t="s">
        <v>91</v>
      </c>
      <c r="O4042">
        <v>110024</v>
      </c>
      <c r="P4042" s="2" t="s">
        <v>29</v>
      </c>
      <c r="Q4042" t="b">
        <v>0</v>
      </c>
    </row>
    <row r="4043" spans="1:17" x14ac:dyDescent="0.3">
      <c r="A4043" s="2" t="s">
        <v>6788</v>
      </c>
      <c r="B4043">
        <v>3842623</v>
      </c>
      <c r="C4043" s="2" t="s">
        <v>20</v>
      </c>
      <c r="D4043">
        <v>65</v>
      </c>
      <c r="E4043" s="1">
        <v>44777</v>
      </c>
      <c r="F4043" s="2" t="s">
        <v>21</v>
      </c>
      <c r="G4043" s="2" t="s">
        <v>88</v>
      </c>
      <c r="H4043" s="2" t="s">
        <v>2050</v>
      </c>
      <c r="I4043" s="2" t="s">
        <v>33</v>
      </c>
      <c r="J4043" s="2" t="s">
        <v>98</v>
      </c>
      <c r="K4043" s="4">
        <v>1</v>
      </c>
      <c r="L4043">
        <v>664</v>
      </c>
      <c r="M4043" s="2" t="s">
        <v>892</v>
      </c>
      <c r="N4043" s="2" t="s">
        <v>56</v>
      </c>
      <c r="O4043">
        <v>421202</v>
      </c>
      <c r="P4043" s="2" t="s">
        <v>29</v>
      </c>
      <c r="Q4043" t="b">
        <v>0</v>
      </c>
    </row>
    <row r="4044" spans="1:17" x14ac:dyDescent="0.3">
      <c r="A4044" s="2" t="s">
        <v>6789</v>
      </c>
      <c r="B4044">
        <v>8802420</v>
      </c>
      <c r="C4044" s="2" t="s">
        <v>20</v>
      </c>
      <c r="D4044">
        <v>69</v>
      </c>
      <c r="E4044" s="1">
        <v>44777</v>
      </c>
      <c r="F4044" s="2" t="s">
        <v>21</v>
      </c>
      <c r="G4044" s="2" t="s">
        <v>22</v>
      </c>
      <c r="H4044" s="2" t="s">
        <v>3186</v>
      </c>
      <c r="I4044" s="2" t="s">
        <v>33</v>
      </c>
      <c r="J4044" s="2" t="s">
        <v>45</v>
      </c>
      <c r="K4044" s="4">
        <v>1</v>
      </c>
      <c r="L4044">
        <v>1126</v>
      </c>
      <c r="M4044" s="2" t="s">
        <v>474</v>
      </c>
      <c r="N4044" s="2" t="s">
        <v>60</v>
      </c>
      <c r="O4044">
        <v>590001</v>
      </c>
      <c r="P4044" s="2" t="s">
        <v>29</v>
      </c>
      <c r="Q4044" t="b">
        <v>0</v>
      </c>
    </row>
    <row r="4045" spans="1:17" x14ac:dyDescent="0.3">
      <c r="A4045" s="2" t="s">
        <v>6790</v>
      </c>
      <c r="B4045">
        <v>3858073</v>
      </c>
      <c r="C4045" s="2" t="s">
        <v>20</v>
      </c>
      <c r="D4045">
        <v>29</v>
      </c>
      <c r="E4045" s="1">
        <v>44777</v>
      </c>
      <c r="F4045" s="2" t="s">
        <v>21</v>
      </c>
      <c r="G4045" s="2" t="s">
        <v>43</v>
      </c>
      <c r="H4045" s="2" t="s">
        <v>3045</v>
      </c>
      <c r="I4045" s="2" t="s">
        <v>33</v>
      </c>
      <c r="J4045" s="2" t="s">
        <v>39</v>
      </c>
      <c r="K4045" s="4">
        <v>1</v>
      </c>
      <c r="L4045">
        <v>999</v>
      </c>
      <c r="M4045" s="2" t="s">
        <v>2821</v>
      </c>
      <c r="N4045" s="2" t="s">
        <v>145</v>
      </c>
      <c r="O4045">
        <v>389001</v>
      </c>
      <c r="P4045" s="2" t="s">
        <v>29</v>
      </c>
      <c r="Q4045" t="b">
        <v>0</v>
      </c>
    </row>
    <row r="4046" spans="1:17" x14ac:dyDescent="0.3">
      <c r="A4046" s="2" t="s">
        <v>6791</v>
      </c>
      <c r="B4046">
        <v>3829104</v>
      </c>
      <c r="C4046" s="2" t="s">
        <v>20</v>
      </c>
      <c r="D4046">
        <v>28</v>
      </c>
      <c r="E4046" s="1">
        <v>44777</v>
      </c>
      <c r="F4046" s="2" t="s">
        <v>21</v>
      </c>
      <c r="G4046" s="2" t="s">
        <v>43</v>
      </c>
      <c r="H4046" s="2" t="s">
        <v>6792</v>
      </c>
      <c r="I4046" s="2" t="s">
        <v>75</v>
      </c>
      <c r="J4046" s="2" t="s">
        <v>25</v>
      </c>
      <c r="K4046" s="4">
        <v>1</v>
      </c>
      <c r="L4046">
        <v>540</v>
      </c>
      <c r="M4046" s="2" t="s">
        <v>5036</v>
      </c>
      <c r="N4046" s="2" t="s">
        <v>41</v>
      </c>
      <c r="O4046">
        <v>734008</v>
      </c>
      <c r="P4046" s="2" t="s">
        <v>29</v>
      </c>
      <c r="Q4046" t="b">
        <v>0</v>
      </c>
    </row>
    <row r="4047" spans="1:17" x14ac:dyDescent="0.3">
      <c r="A4047" s="2" t="s">
        <v>6793</v>
      </c>
      <c r="B4047">
        <v>3547090</v>
      </c>
      <c r="C4047" s="2" t="s">
        <v>20</v>
      </c>
      <c r="D4047">
        <v>20</v>
      </c>
      <c r="E4047" s="1">
        <v>44777</v>
      </c>
      <c r="F4047" s="2" t="s">
        <v>21</v>
      </c>
      <c r="G4047" s="2" t="s">
        <v>43</v>
      </c>
      <c r="H4047" s="2" t="s">
        <v>2172</v>
      </c>
      <c r="I4047" s="2" t="s">
        <v>33</v>
      </c>
      <c r="J4047" s="2" t="s">
        <v>34</v>
      </c>
      <c r="K4047" s="4">
        <v>1</v>
      </c>
      <c r="L4047">
        <v>969</v>
      </c>
      <c r="M4047" s="2" t="s">
        <v>521</v>
      </c>
      <c r="N4047" s="2" t="s">
        <v>70</v>
      </c>
      <c r="O4047">
        <v>521201</v>
      </c>
      <c r="P4047" s="2" t="s">
        <v>29</v>
      </c>
      <c r="Q4047" t="b">
        <v>0</v>
      </c>
    </row>
    <row r="4048" spans="1:17" x14ac:dyDescent="0.3">
      <c r="A4048" s="2" t="s">
        <v>6794</v>
      </c>
      <c r="B4048">
        <v>830289</v>
      </c>
      <c r="C4048" s="2" t="s">
        <v>36461</v>
      </c>
      <c r="D4048">
        <v>70</v>
      </c>
      <c r="E4048" s="1">
        <v>44777</v>
      </c>
      <c r="F4048" s="2" t="s">
        <v>21</v>
      </c>
      <c r="G4048" s="2" t="s">
        <v>43</v>
      </c>
      <c r="H4048" s="2" t="s">
        <v>1602</v>
      </c>
      <c r="I4048" s="2" t="s">
        <v>33</v>
      </c>
      <c r="J4048" s="2" t="s">
        <v>45</v>
      </c>
      <c r="K4048" s="4">
        <v>1</v>
      </c>
      <c r="L4048">
        <v>799</v>
      </c>
      <c r="M4048" s="2" t="s">
        <v>257</v>
      </c>
      <c r="N4048" s="2" t="s">
        <v>56</v>
      </c>
      <c r="O4048">
        <v>400709</v>
      </c>
      <c r="P4048" s="2" t="s">
        <v>29</v>
      </c>
      <c r="Q4048" t="b">
        <v>0</v>
      </c>
    </row>
    <row r="4049" spans="1:17" x14ac:dyDescent="0.3">
      <c r="A4049" s="2" t="s">
        <v>6795</v>
      </c>
      <c r="B4049">
        <v>5439938</v>
      </c>
      <c r="C4049" s="2" t="s">
        <v>20</v>
      </c>
      <c r="D4049">
        <v>31</v>
      </c>
      <c r="E4049" s="1">
        <v>44777</v>
      </c>
      <c r="F4049" s="2" t="s">
        <v>21</v>
      </c>
      <c r="G4049" s="2" t="s">
        <v>52</v>
      </c>
      <c r="H4049" s="2" t="s">
        <v>2206</v>
      </c>
      <c r="I4049" s="2" t="s">
        <v>24</v>
      </c>
      <c r="J4049" s="2" t="s">
        <v>34</v>
      </c>
      <c r="K4049" s="4">
        <v>1</v>
      </c>
      <c r="L4049">
        <v>526</v>
      </c>
      <c r="M4049" s="2" t="s">
        <v>3318</v>
      </c>
      <c r="N4049" s="2" t="s">
        <v>80</v>
      </c>
      <c r="O4049">
        <v>784001</v>
      </c>
      <c r="P4049" s="2" t="s">
        <v>29</v>
      </c>
      <c r="Q4049" t="b">
        <v>0</v>
      </c>
    </row>
    <row r="4050" spans="1:17" x14ac:dyDescent="0.3">
      <c r="A4050" s="2" t="s">
        <v>6796</v>
      </c>
      <c r="B4050">
        <v>7561707</v>
      </c>
      <c r="C4050" s="2" t="s">
        <v>36461</v>
      </c>
      <c r="D4050">
        <v>47</v>
      </c>
      <c r="E4050" s="1">
        <v>44777</v>
      </c>
      <c r="F4050" s="2" t="s">
        <v>21</v>
      </c>
      <c r="G4050" s="2" t="s">
        <v>22</v>
      </c>
      <c r="H4050" s="2" t="s">
        <v>4733</v>
      </c>
      <c r="I4050" s="2" t="s">
        <v>54</v>
      </c>
      <c r="J4050" s="2" t="s">
        <v>66</v>
      </c>
      <c r="K4050" s="4">
        <v>1</v>
      </c>
      <c r="L4050">
        <v>735</v>
      </c>
      <c r="M4050" s="2" t="s">
        <v>1325</v>
      </c>
      <c r="N4050" s="2" t="s">
        <v>126</v>
      </c>
      <c r="O4050">
        <v>462022</v>
      </c>
      <c r="P4050" s="2" t="s">
        <v>29</v>
      </c>
      <c r="Q4050" t="b">
        <v>0</v>
      </c>
    </row>
    <row r="4051" spans="1:17" x14ac:dyDescent="0.3">
      <c r="A4051" s="2" t="s">
        <v>6797</v>
      </c>
      <c r="B4051">
        <v>4388299</v>
      </c>
      <c r="C4051" s="2" t="s">
        <v>20</v>
      </c>
      <c r="D4051">
        <v>24</v>
      </c>
      <c r="E4051" s="1">
        <v>44777</v>
      </c>
      <c r="F4051" s="2" t="s">
        <v>21</v>
      </c>
      <c r="G4051" s="2" t="s">
        <v>88</v>
      </c>
      <c r="H4051" s="2" t="s">
        <v>6798</v>
      </c>
      <c r="I4051" s="2" t="s">
        <v>33</v>
      </c>
      <c r="J4051" s="2" t="s">
        <v>109</v>
      </c>
      <c r="K4051" s="4">
        <v>1</v>
      </c>
      <c r="L4051">
        <v>563</v>
      </c>
      <c r="M4051" s="2" t="s">
        <v>40</v>
      </c>
      <c r="N4051" s="2" t="s">
        <v>41</v>
      </c>
      <c r="O4051">
        <v>700030</v>
      </c>
      <c r="P4051" s="2" t="s">
        <v>29</v>
      </c>
      <c r="Q4051" t="b">
        <v>0</v>
      </c>
    </row>
    <row r="4052" spans="1:17" x14ac:dyDescent="0.3">
      <c r="A4052" s="2" t="s">
        <v>6799</v>
      </c>
      <c r="B4052">
        <v>3795017</v>
      </c>
      <c r="C4052" s="2" t="s">
        <v>20</v>
      </c>
      <c r="D4052">
        <v>73</v>
      </c>
      <c r="E4052" s="1">
        <v>44777</v>
      </c>
      <c r="F4052" s="2" t="s">
        <v>21</v>
      </c>
      <c r="G4052" s="2" t="s">
        <v>43</v>
      </c>
      <c r="H4052" s="2" t="s">
        <v>6800</v>
      </c>
      <c r="I4052" s="2" t="s">
        <v>24</v>
      </c>
      <c r="J4052" s="2" t="s">
        <v>39</v>
      </c>
      <c r="K4052" s="4">
        <v>1</v>
      </c>
      <c r="L4052">
        <v>301</v>
      </c>
      <c r="M4052" s="2" t="s">
        <v>856</v>
      </c>
      <c r="N4052" s="2" t="s">
        <v>133</v>
      </c>
      <c r="O4052">
        <v>248001</v>
      </c>
      <c r="P4052" s="2" t="s">
        <v>29</v>
      </c>
      <c r="Q4052" t="b">
        <v>0</v>
      </c>
    </row>
    <row r="4053" spans="1:17" x14ac:dyDescent="0.3">
      <c r="A4053" s="2" t="s">
        <v>6801</v>
      </c>
      <c r="B4053">
        <v>7081781</v>
      </c>
      <c r="C4053" s="2" t="s">
        <v>36461</v>
      </c>
      <c r="D4053">
        <v>40</v>
      </c>
      <c r="E4053" s="1">
        <v>44777</v>
      </c>
      <c r="F4053" s="2" t="s">
        <v>21</v>
      </c>
      <c r="G4053" s="2" t="s">
        <v>52</v>
      </c>
      <c r="H4053" s="2" t="s">
        <v>750</v>
      </c>
      <c r="I4053" s="2" t="s">
        <v>54</v>
      </c>
      <c r="J4053" s="2" t="s">
        <v>66</v>
      </c>
      <c r="K4053" s="4">
        <v>1</v>
      </c>
      <c r="L4053">
        <v>771</v>
      </c>
      <c r="M4053" s="2" t="s">
        <v>85</v>
      </c>
      <c r="N4053" s="2" t="s">
        <v>86</v>
      </c>
      <c r="O4053">
        <v>500020</v>
      </c>
      <c r="P4053" s="2" t="s">
        <v>29</v>
      </c>
      <c r="Q4053" t="b">
        <v>0</v>
      </c>
    </row>
    <row r="4054" spans="1:17" x14ac:dyDescent="0.3">
      <c r="A4054" s="2" t="s">
        <v>6802</v>
      </c>
      <c r="B4054">
        <v>6958712</v>
      </c>
      <c r="C4054" s="2" t="s">
        <v>36461</v>
      </c>
      <c r="D4054">
        <v>40</v>
      </c>
      <c r="E4054" s="1">
        <v>44777</v>
      </c>
      <c r="F4054" s="2" t="s">
        <v>21</v>
      </c>
      <c r="G4054" s="2" t="s">
        <v>31</v>
      </c>
      <c r="H4054" s="2" t="s">
        <v>6803</v>
      </c>
      <c r="I4054" s="2" t="s">
        <v>33</v>
      </c>
      <c r="J4054" s="2" t="s">
        <v>109</v>
      </c>
      <c r="K4054" s="4">
        <v>1</v>
      </c>
      <c r="L4054">
        <v>1299</v>
      </c>
      <c r="M4054" s="2" t="s">
        <v>1314</v>
      </c>
      <c r="N4054" s="2" t="s">
        <v>36</v>
      </c>
      <c r="O4054">
        <v>121003</v>
      </c>
      <c r="P4054" s="2" t="s">
        <v>29</v>
      </c>
      <c r="Q4054" t="b">
        <v>0</v>
      </c>
    </row>
    <row r="4055" spans="1:17" x14ac:dyDescent="0.3">
      <c r="A4055" s="2" t="s">
        <v>6804</v>
      </c>
      <c r="B4055">
        <v>2727572</v>
      </c>
      <c r="C4055" s="2" t="s">
        <v>20</v>
      </c>
      <c r="D4055">
        <v>35</v>
      </c>
      <c r="E4055" s="1">
        <v>44777</v>
      </c>
      <c r="F4055" s="2" t="s">
        <v>21</v>
      </c>
      <c r="G4055" s="2" t="s">
        <v>52</v>
      </c>
      <c r="H4055" s="2" t="s">
        <v>1815</v>
      </c>
      <c r="I4055" s="2" t="s">
        <v>33</v>
      </c>
      <c r="J4055" s="2" t="s">
        <v>39</v>
      </c>
      <c r="K4055" s="4">
        <v>1</v>
      </c>
      <c r="L4055">
        <v>1349</v>
      </c>
      <c r="M4055" s="2" t="s">
        <v>3062</v>
      </c>
      <c r="N4055" s="2" t="s">
        <v>922</v>
      </c>
      <c r="O4055">
        <v>495001</v>
      </c>
      <c r="P4055" s="2" t="s">
        <v>29</v>
      </c>
      <c r="Q4055" t="b">
        <v>0</v>
      </c>
    </row>
    <row r="4056" spans="1:17" x14ac:dyDescent="0.3">
      <c r="A4056" s="2" t="s">
        <v>6805</v>
      </c>
      <c r="B4056">
        <v>498766</v>
      </c>
      <c r="C4056" s="2" t="s">
        <v>36461</v>
      </c>
      <c r="D4056">
        <v>38</v>
      </c>
      <c r="E4056" s="1">
        <v>44777</v>
      </c>
      <c r="F4056" s="2" t="s">
        <v>21</v>
      </c>
      <c r="G4056" s="2" t="s">
        <v>52</v>
      </c>
      <c r="H4056" s="2" t="s">
        <v>1033</v>
      </c>
      <c r="I4056" s="2" t="s">
        <v>54</v>
      </c>
      <c r="J4056" s="2" t="s">
        <v>109</v>
      </c>
      <c r="K4056" s="4">
        <v>1</v>
      </c>
      <c r="L4056">
        <v>1168</v>
      </c>
      <c r="M4056" s="2" t="s">
        <v>728</v>
      </c>
      <c r="N4056" s="2" t="s">
        <v>111</v>
      </c>
      <c r="O4056">
        <v>201011</v>
      </c>
      <c r="P4056" s="2" t="s">
        <v>29</v>
      </c>
      <c r="Q4056" t="b">
        <v>0</v>
      </c>
    </row>
    <row r="4057" spans="1:17" x14ac:dyDescent="0.3">
      <c r="A4057" s="2" t="s">
        <v>6806</v>
      </c>
      <c r="B4057">
        <v>8038924</v>
      </c>
      <c r="C4057" s="2" t="s">
        <v>36461</v>
      </c>
      <c r="D4057">
        <v>41</v>
      </c>
      <c r="E4057" s="1">
        <v>44777</v>
      </c>
      <c r="F4057" s="2" t="s">
        <v>21</v>
      </c>
      <c r="G4057" s="2" t="s">
        <v>52</v>
      </c>
      <c r="H4057" s="2" t="s">
        <v>1359</v>
      </c>
      <c r="I4057" s="2" t="s">
        <v>33</v>
      </c>
      <c r="J4057" s="2" t="s">
        <v>39</v>
      </c>
      <c r="K4057" s="4">
        <v>1</v>
      </c>
      <c r="L4057">
        <v>545</v>
      </c>
      <c r="M4057" s="2" t="s">
        <v>169</v>
      </c>
      <c r="N4057" s="2" t="s">
        <v>56</v>
      </c>
      <c r="O4057">
        <v>411028</v>
      </c>
      <c r="P4057" s="2" t="s">
        <v>29</v>
      </c>
      <c r="Q4057" t="b">
        <v>0</v>
      </c>
    </row>
    <row r="4058" spans="1:17" x14ac:dyDescent="0.3">
      <c r="A4058" s="2" t="s">
        <v>6807</v>
      </c>
      <c r="B4058">
        <v>982894</v>
      </c>
      <c r="C4058" s="2" t="s">
        <v>36461</v>
      </c>
      <c r="D4058">
        <v>33</v>
      </c>
      <c r="E4058" s="1">
        <v>44777</v>
      </c>
      <c r="F4058" s="2" t="s">
        <v>286</v>
      </c>
      <c r="G4058" s="2" t="s">
        <v>62</v>
      </c>
      <c r="H4058" s="2" t="s">
        <v>3958</v>
      </c>
      <c r="I4058" s="2" t="s">
        <v>33</v>
      </c>
      <c r="J4058" s="2" t="s">
        <v>66</v>
      </c>
      <c r="K4058" s="4">
        <v>1</v>
      </c>
      <c r="L4058">
        <v>631</v>
      </c>
      <c r="M4058" s="2" t="s">
        <v>59</v>
      </c>
      <c r="N4058" s="2" t="s">
        <v>60</v>
      </c>
      <c r="O4058">
        <v>560019</v>
      </c>
      <c r="P4058" s="2" t="s">
        <v>29</v>
      </c>
      <c r="Q4058" t="b">
        <v>0</v>
      </c>
    </row>
    <row r="4059" spans="1:17" x14ac:dyDescent="0.3">
      <c r="A4059" s="2" t="s">
        <v>6808</v>
      </c>
      <c r="B4059">
        <v>6518179</v>
      </c>
      <c r="C4059" s="2" t="s">
        <v>20</v>
      </c>
      <c r="D4059">
        <v>53</v>
      </c>
      <c r="E4059" s="1">
        <v>44777</v>
      </c>
      <c r="F4059" s="2" t="s">
        <v>21</v>
      </c>
      <c r="G4059" s="2" t="s">
        <v>57</v>
      </c>
      <c r="H4059" s="2" t="s">
        <v>1918</v>
      </c>
      <c r="I4059" s="2" t="s">
        <v>33</v>
      </c>
      <c r="J4059" s="2" t="s">
        <v>45</v>
      </c>
      <c r="K4059" s="4">
        <v>1</v>
      </c>
      <c r="L4059">
        <v>999</v>
      </c>
      <c r="M4059" s="2" t="s">
        <v>495</v>
      </c>
      <c r="N4059" s="2" t="s">
        <v>111</v>
      </c>
      <c r="O4059">
        <v>208001</v>
      </c>
      <c r="P4059" s="2" t="s">
        <v>29</v>
      </c>
      <c r="Q4059" t="b">
        <v>0</v>
      </c>
    </row>
    <row r="4060" spans="1:17" x14ac:dyDescent="0.3">
      <c r="A4060" s="2" t="s">
        <v>6808</v>
      </c>
      <c r="B4060">
        <v>6518179</v>
      </c>
      <c r="C4060" s="2" t="s">
        <v>36461</v>
      </c>
      <c r="D4060">
        <v>20</v>
      </c>
      <c r="E4060" s="1">
        <v>44777</v>
      </c>
      <c r="F4060" s="2" t="s">
        <v>21</v>
      </c>
      <c r="G4060" s="2" t="s">
        <v>43</v>
      </c>
      <c r="H4060" s="2" t="s">
        <v>3186</v>
      </c>
      <c r="I4060" s="2" t="s">
        <v>33</v>
      </c>
      <c r="J4060" s="2" t="s">
        <v>45</v>
      </c>
      <c r="K4060" s="4">
        <v>1</v>
      </c>
      <c r="L4060">
        <v>1126</v>
      </c>
      <c r="M4060" s="2" t="s">
        <v>1314</v>
      </c>
      <c r="N4060" s="2" t="s">
        <v>36</v>
      </c>
      <c r="O4060">
        <v>121002</v>
      </c>
      <c r="P4060" s="2" t="s">
        <v>29</v>
      </c>
      <c r="Q4060" t="b">
        <v>0</v>
      </c>
    </row>
    <row r="4061" spans="1:17" x14ac:dyDescent="0.3">
      <c r="A4061" s="2" t="s">
        <v>6809</v>
      </c>
      <c r="B4061">
        <v>5537204</v>
      </c>
      <c r="C4061" s="2" t="s">
        <v>20</v>
      </c>
      <c r="D4061">
        <v>33</v>
      </c>
      <c r="E4061" s="1">
        <v>44777</v>
      </c>
      <c r="F4061" s="2" t="s">
        <v>21</v>
      </c>
      <c r="G4061" s="2" t="s">
        <v>52</v>
      </c>
      <c r="H4061" s="2" t="s">
        <v>5213</v>
      </c>
      <c r="I4061" s="2" t="s">
        <v>33</v>
      </c>
      <c r="J4061" s="2" t="s">
        <v>45</v>
      </c>
      <c r="K4061" s="4">
        <v>1</v>
      </c>
      <c r="L4061">
        <v>698</v>
      </c>
      <c r="M4061" s="2" t="s">
        <v>6810</v>
      </c>
      <c r="N4061" s="2" t="s">
        <v>111</v>
      </c>
      <c r="O4061">
        <v>210205</v>
      </c>
      <c r="P4061" s="2" t="s">
        <v>29</v>
      </c>
      <c r="Q4061" t="b">
        <v>0</v>
      </c>
    </row>
    <row r="4062" spans="1:17" x14ac:dyDescent="0.3">
      <c r="A4062" s="2" t="s">
        <v>6811</v>
      </c>
      <c r="B4062">
        <v>6769951</v>
      </c>
      <c r="C4062" s="2" t="s">
        <v>20</v>
      </c>
      <c r="D4062">
        <v>40</v>
      </c>
      <c r="E4062" s="1">
        <v>44777</v>
      </c>
      <c r="F4062" s="2" t="s">
        <v>21</v>
      </c>
      <c r="G4062" s="2" t="s">
        <v>22</v>
      </c>
      <c r="H4062" s="2" t="s">
        <v>6812</v>
      </c>
      <c r="I4062" s="2" t="s">
        <v>24</v>
      </c>
      <c r="J4062" s="2" t="s">
        <v>45</v>
      </c>
      <c r="K4062" s="4">
        <v>1</v>
      </c>
      <c r="L4062">
        <v>688</v>
      </c>
      <c r="M4062" s="2" t="s">
        <v>1325</v>
      </c>
      <c r="N4062" s="2" t="s">
        <v>126</v>
      </c>
      <c r="O4062">
        <v>462003</v>
      </c>
      <c r="P4062" s="2" t="s">
        <v>29</v>
      </c>
      <c r="Q4062" t="b">
        <v>0</v>
      </c>
    </row>
    <row r="4063" spans="1:17" x14ac:dyDescent="0.3">
      <c r="A4063" s="2" t="s">
        <v>6813</v>
      </c>
      <c r="B4063">
        <v>7133946</v>
      </c>
      <c r="C4063" s="2" t="s">
        <v>36461</v>
      </c>
      <c r="D4063">
        <v>30</v>
      </c>
      <c r="E4063" s="1">
        <v>44777</v>
      </c>
      <c r="F4063" s="2" t="s">
        <v>21</v>
      </c>
      <c r="G4063" s="2" t="s">
        <v>31</v>
      </c>
      <c r="H4063" s="2" t="s">
        <v>6814</v>
      </c>
      <c r="I4063" s="2" t="s">
        <v>33</v>
      </c>
      <c r="J4063" s="2" t="s">
        <v>109</v>
      </c>
      <c r="K4063" s="4">
        <v>1</v>
      </c>
      <c r="L4063">
        <v>760</v>
      </c>
      <c r="M4063" s="2" t="s">
        <v>277</v>
      </c>
      <c r="N4063" s="2" t="s">
        <v>111</v>
      </c>
      <c r="O4063">
        <v>201301</v>
      </c>
      <c r="P4063" s="2" t="s">
        <v>29</v>
      </c>
      <c r="Q4063" t="b">
        <v>0</v>
      </c>
    </row>
    <row r="4064" spans="1:17" x14ac:dyDescent="0.3">
      <c r="A4064" s="2" t="s">
        <v>6813</v>
      </c>
      <c r="B4064">
        <v>7133946</v>
      </c>
      <c r="C4064" s="2" t="s">
        <v>20</v>
      </c>
      <c r="D4064">
        <v>78</v>
      </c>
      <c r="E4064" s="1">
        <v>44777</v>
      </c>
      <c r="F4064" s="2" t="s">
        <v>21</v>
      </c>
      <c r="G4064" s="2" t="s">
        <v>62</v>
      </c>
      <c r="H4064" s="2" t="s">
        <v>6815</v>
      </c>
      <c r="I4064" s="2" t="s">
        <v>24</v>
      </c>
      <c r="J4064" s="2" t="s">
        <v>39</v>
      </c>
      <c r="K4064" s="4">
        <v>1</v>
      </c>
      <c r="L4064">
        <v>939</v>
      </c>
      <c r="M4064" s="2" t="s">
        <v>85</v>
      </c>
      <c r="N4064" s="2" t="s">
        <v>86</v>
      </c>
      <c r="O4064">
        <v>500084</v>
      </c>
      <c r="P4064" s="2" t="s">
        <v>29</v>
      </c>
      <c r="Q4064" t="b">
        <v>0</v>
      </c>
    </row>
    <row r="4065" spans="1:17" x14ac:dyDescent="0.3">
      <c r="A4065" s="2" t="s">
        <v>6816</v>
      </c>
      <c r="B4065">
        <v>1242153</v>
      </c>
      <c r="C4065" s="2" t="s">
        <v>20</v>
      </c>
      <c r="D4065">
        <v>35</v>
      </c>
      <c r="E4065" s="1">
        <v>44777</v>
      </c>
      <c r="F4065" s="2" t="s">
        <v>21</v>
      </c>
      <c r="G4065" s="2" t="s">
        <v>43</v>
      </c>
      <c r="H4065" s="2" t="s">
        <v>1796</v>
      </c>
      <c r="I4065" s="2" t="s">
        <v>33</v>
      </c>
      <c r="J4065" s="2" t="s">
        <v>98</v>
      </c>
      <c r="K4065" s="4">
        <v>1</v>
      </c>
      <c r="L4065">
        <v>591</v>
      </c>
      <c r="M4065" s="2" t="s">
        <v>6817</v>
      </c>
      <c r="N4065" s="2" t="s">
        <v>1592</v>
      </c>
      <c r="O4065">
        <v>110091</v>
      </c>
      <c r="P4065" s="2" t="s">
        <v>29</v>
      </c>
      <c r="Q4065" t="b">
        <v>0</v>
      </c>
    </row>
    <row r="4066" spans="1:17" x14ac:dyDescent="0.3">
      <c r="A4066" s="2" t="s">
        <v>6818</v>
      </c>
      <c r="B4066">
        <v>3012668</v>
      </c>
      <c r="C4066" s="2" t="s">
        <v>20</v>
      </c>
      <c r="D4066">
        <v>21</v>
      </c>
      <c r="E4066" s="1">
        <v>44777</v>
      </c>
      <c r="F4066" s="2" t="s">
        <v>21</v>
      </c>
      <c r="G4066" s="2" t="s">
        <v>52</v>
      </c>
      <c r="H4066" s="2" t="s">
        <v>1680</v>
      </c>
      <c r="I4066" s="2" t="s">
        <v>24</v>
      </c>
      <c r="J4066" s="2" t="s">
        <v>109</v>
      </c>
      <c r="K4066" s="4">
        <v>1</v>
      </c>
      <c r="L4066">
        <v>487</v>
      </c>
      <c r="M4066" s="2" t="s">
        <v>617</v>
      </c>
      <c r="N4066" s="2" t="s">
        <v>73</v>
      </c>
      <c r="O4066">
        <v>680006</v>
      </c>
      <c r="P4066" s="2" t="s">
        <v>29</v>
      </c>
      <c r="Q4066" t="b">
        <v>0</v>
      </c>
    </row>
    <row r="4067" spans="1:17" x14ac:dyDescent="0.3">
      <c r="A4067" s="2" t="s">
        <v>6819</v>
      </c>
      <c r="B4067">
        <v>5561</v>
      </c>
      <c r="C4067" s="2" t="s">
        <v>20</v>
      </c>
      <c r="D4067">
        <v>47</v>
      </c>
      <c r="E4067" s="1">
        <v>44777</v>
      </c>
      <c r="F4067" s="2" t="s">
        <v>21</v>
      </c>
      <c r="G4067" s="2" t="s">
        <v>43</v>
      </c>
      <c r="H4067" s="2" t="s">
        <v>6820</v>
      </c>
      <c r="I4067" s="2" t="s">
        <v>24</v>
      </c>
      <c r="J4067" s="2" t="s">
        <v>25</v>
      </c>
      <c r="K4067" s="4">
        <v>1</v>
      </c>
      <c r="L4067">
        <v>351</v>
      </c>
      <c r="M4067" s="2" t="s">
        <v>2416</v>
      </c>
      <c r="N4067" s="2" t="s">
        <v>70</v>
      </c>
      <c r="O4067">
        <v>533105</v>
      </c>
      <c r="P4067" s="2" t="s">
        <v>29</v>
      </c>
      <c r="Q4067" t="b">
        <v>0</v>
      </c>
    </row>
    <row r="4068" spans="1:17" x14ac:dyDescent="0.3">
      <c r="A4068" s="2" t="s">
        <v>6821</v>
      </c>
      <c r="B4068">
        <v>1812973</v>
      </c>
      <c r="C4068" s="2" t="s">
        <v>20</v>
      </c>
      <c r="D4068">
        <v>40</v>
      </c>
      <c r="E4068" s="1">
        <v>44777</v>
      </c>
      <c r="F4068" s="2" t="s">
        <v>21</v>
      </c>
      <c r="G4068" s="2" t="s">
        <v>88</v>
      </c>
      <c r="H4068" s="2" t="s">
        <v>4367</v>
      </c>
      <c r="I4068" s="2" t="s">
        <v>75</v>
      </c>
      <c r="J4068" s="2" t="s">
        <v>39</v>
      </c>
      <c r="K4068" s="4">
        <v>1</v>
      </c>
      <c r="L4068">
        <v>690</v>
      </c>
      <c r="M4068" s="2" t="s">
        <v>277</v>
      </c>
      <c r="N4068" s="2" t="s">
        <v>111</v>
      </c>
      <c r="O4068">
        <v>201309</v>
      </c>
      <c r="P4068" s="2" t="s">
        <v>29</v>
      </c>
      <c r="Q4068" t="b">
        <v>0</v>
      </c>
    </row>
    <row r="4069" spans="1:17" x14ac:dyDescent="0.3">
      <c r="A4069" s="2" t="s">
        <v>6822</v>
      </c>
      <c r="B4069">
        <v>8980663</v>
      </c>
      <c r="C4069" s="2" t="s">
        <v>20</v>
      </c>
      <c r="D4069">
        <v>49</v>
      </c>
      <c r="E4069" s="1">
        <v>44777</v>
      </c>
      <c r="F4069" s="2" t="s">
        <v>21</v>
      </c>
      <c r="G4069" s="2" t="s">
        <v>31</v>
      </c>
      <c r="H4069" s="2" t="s">
        <v>5178</v>
      </c>
      <c r="I4069" s="2" t="s">
        <v>24</v>
      </c>
      <c r="J4069" s="2" t="s">
        <v>25</v>
      </c>
      <c r="K4069" s="4">
        <v>1</v>
      </c>
      <c r="L4069">
        <v>399</v>
      </c>
      <c r="M4069" s="2" t="s">
        <v>59</v>
      </c>
      <c r="N4069" s="2" t="s">
        <v>60</v>
      </c>
      <c r="O4069">
        <v>560066</v>
      </c>
      <c r="P4069" s="2" t="s">
        <v>29</v>
      </c>
      <c r="Q4069" t="b">
        <v>0</v>
      </c>
    </row>
    <row r="4070" spans="1:17" x14ac:dyDescent="0.3">
      <c r="A4070" s="2" t="s">
        <v>6823</v>
      </c>
      <c r="B4070">
        <v>3308117</v>
      </c>
      <c r="C4070" s="2" t="s">
        <v>36461</v>
      </c>
      <c r="D4070">
        <v>22</v>
      </c>
      <c r="E4070" s="1">
        <v>44777</v>
      </c>
      <c r="F4070" s="2" t="s">
        <v>21</v>
      </c>
      <c r="G4070" s="2" t="s">
        <v>62</v>
      </c>
      <c r="H4070" s="2" t="s">
        <v>2806</v>
      </c>
      <c r="I4070" s="2" t="s">
        <v>54</v>
      </c>
      <c r="J4070" s="2" t="s">
        <v>109</v>
      </c>
      <c r="K4070" s="4">
        <v>1</v>
      </c>
      <c r="L4070">
        <v>725</v>
      </c>
      <c r="M4070" s="2" t="s">
        <v>110</v>
      </c>
      <c r="N4070" s="2" t="s">
        <v>111</v>
      </c>
      <c r="O4070">
        <v>226021</v>
      </c>
      <c r="P4070" s="2" t="s">
        <v>29</v>
      </c>
      <c r="Q4070" t="b">
        <v>0</v>
      </c>
    </row>
    <row r="4071" spans="1:17" x14ac:dyDescent="0.3">
      <c r="A4071" s="2" t="s">
        <v>6824</v>
      </c>
      <c r="B4071">
        <v>6567291</v>
      </c>
      <c r="C4071" s="2" t="s">
        <v>36461</v>
      </c>
      <c r="D4071">
        <v>74</v>
      </c>
      <c r="E4071" s="1">
        <v>44777</v>
      </c>
      <c r="F4071" s="2" t="s">
        <v>21</v>
      </c>
      <c r="G4071" s="2" t="s">
        <v>43</v>
      </c>
      <c r="H4071" s="2" t="s">
        <v>6825</v>
      </c>
      <c r="I4071" s="2" t="s">
        <v>54</v>
      </c>
      <c r="J4071" s="2" t="s">
        <v>66</v>
      </c>
      <c r="K4071" s="4">
        <v>1</v>
      </c>
      <c r="L4071">
        <v>735</v>
      </c>
      <c r="M4071" s="2" t="s">
        <v>135</v>
      </c>
      <c r="N4071" s="2" t="s">
        <v>47</v>
      </c>
      <c r="O4071">
        <v>600054</v>
      </c>
      <c r="P4071" s="2" t="s">
        <v>29</v>
      </c>
      <c r="Q4071" t="b">
        <v>0</v>
      </c>
    </row>
    <row r="4072" spans="1:17" x14ac:dyDescent="0.3">
      <c r="A4072" s="2" t="s">
        <v>6826</v>
      </c>
      <c r="B4072">
        <v>2529314</v>
      </c>
      <c r="C4072" s="2" t="s">
        <v>36461</v>
      </c>
      <c r="D4072">
        <v>59</v>
      </c>
      <c r="E4072" s="1">
        <v>44777</v>
      </c>
      <c r="F4072" s="2" t="s">
        <v>21</v>
      </c>
      <c r="G4072" s="2" t="s">
        <v>43</v>
      </c>
      <c r="H4072" s="2" t="s">
        <v>2718</v>
      </c>
      <c r="I4072" s="2" t="s">
        <v>54</v>
      </c>
      <c r="J4072" s="2" t="s">
        <v>34</v>
      </c>
      <c r="K4072" s="4">
        <v>1</v>
      </c>
      <c r="L4072">
        <v>771</v>
      </c>
      <c r="M4072" s="2" t="s">
        <v>2582</v>
      </c>
      <c r="N4072" s="2" t="s">
        <v>73</v>
      </c>
      <c r="O4072">
        <v>691531</v>
      </c>
      <c r="P4072" s="2" t="s">
        <v>29</v>
      </c>
      <c r="Q4072" t="b">
        <v>0</v>
      </c>
    </row>
    <row r="4073" spans="1:17" x14ac:dyDescent="0.3">
      <c r="A4073" s="2" t="s">
        <v>6827</v>
      </c>
      <c r="B4073">
        <v>3996772</v>
      </c>
      <c r="C4073" s="2" t="s">
        <v>20</v>
      </c>
      <c r="D4073">
        <v>43</v>
      </c>
      <c r="E4073" s="1">
        <v>44777</v>
      </c>
      <c r="F4073" s="2" t="s">
        <v>21</v>
      </c>
      <c r="G4073" s="2" t="s">
        <v>43</v>
      </c>
      <c r="H4073" s="2" t="s">
        <v>6828</v>
      </c>
      <c r="I4073" s="2" t="s">
        <v>33</v>
      </c>
      <c r="J4073" s="2" t="s">
        <v>34</v>
      </c>
      <c r="K4073" s="4">
        <v>1</v>
      </c>
      <c r="L4073">
        <v>1149</v>
      </c>
      <c r="M4073" s="2" t="s">
        <v>350</v>
      </c>
      <c r="N4073" s="2" t="s">
        <v>100</v>
      </c>
      <c r="O4073">
        <v>302015</v>
      </c>
      <c r="P4073" s="2" t="s">
        <v>29</v>
      </c>
      <c r="Q4073" t="b">
        <v>0</v>
      </c>
    </row>
    <row r="4074" spans="1:17" x14ac:dyDescent="0.3">
      <c r="A4074" s="2" t="s">
        <v>6829</v>
      </c>
      <c r="B4074">
        <v>3829732</v>
      </c>
      <c r="C4074" s="2" t="s">
        <v>20</v>
      </c>
      <c r="D4074">
        <v>31</v>
      </c>
      <c r="E4074" s="1">
        <v>44777</v>
      </c>
      <c r="F4074" s="2" t="s">
        <v>21</v>
      </c>
      <c r="G4074" s="2" t="s">
        <v>31</v>
      </c>
      <c r="H4074" s="2" t="s">
        <v>2426</v>
      </c>
      <c r="I4074" s="2" t="s">
        <v>24</v>
      </c>
      <c r="J4074" s="2" t="s">
        <v>109</v>
      </c>
      <c r="K4074" s="4">
        <v>1</v>
      </c>
      <c r="L4074">
        <v>399</v>
      </c>
      <c r="M4074" s="2" t="s">
        <v>358</v>
      </c>
      <c r="N4074" s="2" t="s">
        <v>56</v>
      </c>
      <c r="O4074">
        <v>401107</v>
      </c>
      <c r="P4074" s="2" t="s">
        <v>29</v>
      </c>
      <c r="Q4074" t="b">
        <v>0</v>
      </c>
    </row>
    <row r="4075" spans="1:17" x14ac:dyDescent="0.3">
      <c r="A4075" s="2" t="s">
        <v>6830</v>
      </c>
      <c r="B4075">
        <v>5753535</v>
      </c>
      <c r="C4075" s="2" t="s">
        <v>36461</v>
      </c>
      <c r="D4075">
        <v>42</v>
      </c>
      <c r="E4075" s="1">
        <v>44777</v>
      </c>
      <c r="F4075" s="2" t="s">
        <v>21</v>
      </c>
      <c r="G4075" s="2" t="s">
        <v>52</v>
      </c>
      <c r="H4075" s="2" t="s">
        <v>6831</v>
      </c>
      <c r="I4075" s="2" t="s">
        <v>54</v>
      </c>
      <c r="J4075" s="2" t="s">
        <v>25</v>
      </c>
      <c r="K4075" s="4">
        <v>1</v>
      </c>
      <c r="L4075">
        <v>998</v>
      </c>
      <c r="M4075" s="2" t="s">
        <v>91</v>
      </c>
      <c r="N4075" s="2" t="s">
        <v>91</v>
      </c>
      <c r="O4075">
        <v>110007</v>
      </c>
      <c r="P4075" s="2" t="s">
        <v>29</v>
      </c>
      <c r="Q4075" t="b">
        <v>0</v>
      </c>
    </row>
    <row r="4076" spans="1:17" x14ac:dyDescent="0.3">
      <c r="A4076" s="2" t="s">
        <v>6832</v>
      </c>
      <c r="B4076">
        <v>24834</v>
      </c>
      <c r="C4076" s="2" t="s">
        <v>36461</v>
      </c>
      <c r="D4076">
        <v>24</v>
      </c>
      <c r="E4076" s="1">
        <v>44777</v>
      </c>
      <c r="F4076" s="2" t="s">
        <v>21</v>
      </c>
      <c r="G4076" s="2" t="s">
        <v>52</v>
      </c>
      <c r="H4076" s="2" t="s">
        <v>3778</v>
      </c>
      <c r="I4076" s="2" t="s">
        <v>33</v>
      </c>
      <c r="J4076" s="2" t="s">
        <v>39</v>
      </c>
      <c r="K4076" s="4">
        <v>1</v>
      </c>
      <c r="L4076">
        <v>950</v>
      </c>
      <c r="M4076" s="2" t="s">
        <v>2368</v>
      </c>
      <c r="N4076" s="2" t="s">
        <v>95</v>
      </c>
      <c r="O4076">
        <v>769010</v>
      </c>
      <c r="P4076" s="2" t="s">
        <v>29</v>
      </c>
      <c r="Q4076" t="b">
        <v>0</v>
      </c>
    </row>
    <row r="4077" spans="1:17" x14ac:dyDescent="0.3">
      <c r="A4077" s="2" t="s">
        <v>6833</v>
      </c>
      <c r="B4077">
        <v>8504487</v>
      </c>
      <c r="C4077" s="2" t="s">
        <v>20</v>
      </c>
      <c r="D4077">
        <v>29</v>
      </c>
      <c r="E4077" s="1">
        <v>44777</v>
      </c>
      <c r="F4077" s="2" t="s">
        <v>21</v>
      </c>
      <c r="G4077" s="2" t="s">
        <v>22</v>
      </c>
      <c r="H4077" s="2" t="s">
        <v>6834</v>
      </c>
      <c r="I4077" s="2" t="s">
        <v>33</v>
      </c>
      <c r="J4077" s="2" t="s">
        <v>34</v>
      </c>
      <c r="K4077" s="4">
        <v>1</v>
      </c>
      <c r="L4077">
        <v>899</v>
      </c>
      <c r="M4077" s="2" t="s">
        <v>187</v>
      </c>
      <c r="N4077" s="2" t="s">
        <v>111</v>
      </c>
      <c r="O4077">
        <v>221003</v>
      </c>
      <c r="P4077" s="2" t="s">
        <v>29</v>
      </c>
      <c r="Q4077" t="b">
        <v>0</v>
      </c>
    </row>
    <row r="4078" spans="1:17" x14ac:dyDescent="0.3">
      <c r="A4078" s="2" t="s">
        <v>6835</v>
      </c>
      <c r="B4078">
        <v>1727687</v>
      </c>
      <c r="C4078" s="2" t="s">
        <v>20</v>
      </c>
      <c r="D4078">
        <v>38</v>
      </c>
      <c r="E4078" s="1">
        <v>44777</v>
      </c>
      <c r="F4078" s="2" t="s">
        <v>21</v>
      </c>
      <c r="G4078" s="2" t="s">
        <v>62</v>
      </c>
      <c r="H4078" s="2" t="s">
        <v>6836</v>
      </c>
      <c r="I4078" s="2" t="s">
        <v>24</v>
      </c>
      <c r="J4078" s="2" t="s">
        <v>109</v>
      </c>
      <c r="K4078" s="4">
        <v>1</v>
      </c>
      <c r="L4078">
        <v>376</v>
      </c>
      <c r="M4078" s="2" t="s">
        <v>4689</v>
      </c>
      <c r="N4078" s="2" t="s">
        <v>47</v>
      </c>
      <c r="O4078">
        <v>605602</v>
      </c>
      <c r="P4078" s="2" t="s">
        <v>29</v>
      </c>
      <c r="Q4078" t="b">
        <v>0</v>
      </c>
    </row>
    <row r="4079" spans="1:17" x14ac:dyDescent="0.3">
      <c r="A4079" s="2" t="s">
        <v>6837</v>
      </c>
      <c r="B4079">
        <v>4430555</v>
      </c>
      <c r="C4079" s="2" t="s">
        <v>36461</v>
      </c>
      <c r="D4079">
        <v>42</v>
      </c>
      <c r="E4079" s="1">
        <v>44777</v>
      </c>
      <c r="F4079" s="2" t="s">
        <v>21</v>
      </c>
      <c r="G4079" s="2" t="s">
        <v>52</v>
      </c>
      <c r="H4079" s="2" t="s">
        <v>5555</v>
      </c>
      <c r="I4079" s="2" t="s">
        <v>33</v>
      </c>
      <c r="J4079" s="2" t="s">
        <v>98</v>
      </c>
      <c r="K4079" s="4">
        <v>1</v>
      </c>
      <c r="L4079">
        <v>1238</v>
      </c>
      <c r="M4079" s="2" t="s">
        <v>246</v>
      </c>
      <c r="N4079" s="2" t="s">
        <v>247</v>
      </c>
      <c r="O4079">
        <v>800008</v>
      </c>
      <c r="P4079" s="2" t="s">
        <v>29</v>
      </c>
      <c r="Q4079" t="b">
        <v>0</v>
      </c>
    </row>
    <row r="4080" spans="1:17" x14ac:dyDescent="0.3">
      <c r="A4080" s="2" t="s">
        <v>6838</v>
      </c>
      <c r="B4080">
        <v>1351765</v>
      </c>
      <c r="C4080" s="2" t="s">
        <v>20</v>
      </c>
      <c r="D4080">
        <v>25</v>
      </c>
      <c r="E4080" s="1">
        <v>44777</v>
      </c>
      <c r="F4080" s="2" t="s">
        <v>21</v>
      </c>
      <c r="G4080" s="2" t="s">
        <v>22</v>
      </c>
      <c r="H4080" s="2" t="s">
        <v>6839</v>
      </c>
      <c r="I4080" s="2" t="s">
        <v>75</v>
      </c>
      <c r="J4080" s="2" t="s">
        <v>98</v>
      </c>
      <c r="K4080" s="4">
        <v>1</v>
      </c>
      <c r="L4080">
        <v>574</v>
      </c>
      <c r="M4080" s="2" t="s">
        <v>515</v>
      </c>
      <c r="N4080" s="2" t="s">
        <v>56</v>
      </c>
      <c r="O4080">
        <v>400092</v>
      </c>
      <c r="P4080" s="2" t="s">
        <v>29</v>
      </c>
      <c r="Q4080" t="b">
        <v>0</v>
      </c>
    </row>
    <row r="4081" spans="1:17" x14ac:dyDescent="0.3">
      <c r="A4081" s="2" t="s">
        <v>6840</v>
      </c>
      <c r="B4081">
        <v>8988387</v>
      </c>
      <c r="C4081" s="2" t="s">
        <v>36461</v>
      </c>
      <c r="D4081">
        <v>46</v>
      </c>
      <c r="E4081" s="1">
        <v>44777</v>
      </c>
      <c r="F4081" s="2" t="s">
        <v>21</v>
      </c>
      <c r="G4081" s="2" t="s">
        <v>43</v>
      </c>
      <c r="H4081" s="2" t="s">
        <v>2274</v>
      </c>
      <c r="I4081" s="2" t="s">
        <v>33</v>
      </c>
      <c r="J4081" s="2" t="s">
        <v>34</v>
      </c>
      <c r="K4081" s="4">
        <v>1</v>
      </c>
      <c r="L4081">
        <v>631</v>
      </c>
      <c r="M4081" s="2" t="s">
        <v>570</v>
      </c>
      <c r="N4081" s="2" t="s">
        <v>47</v>
      </c>
      <c r="O4081">
        <v>600024</v>
      </c>
      <c r="P4081" s="2" t="s">
        <v>29</v>
      </c>
      <c r="Q4081" t="b">
        <v>0</v>
      </c>
    </row>
    <row r="4082" spans="1:17" x14ac:dyDescent="0.3">
      <c r="A4082" s="2" t="s">
        <v>6840</v>
      </c>
      <c r="B4082">
        <v>8988387</v>
      </c>
      <c r="C4082" s="2" t="s">
        <v>20</v>
      </c>
      <c r="D4082">
        <v>48</v>
      </c>
      <c r="E4082" s="1">
        <v>44777</v>
      </c>
      <c r="F4082" s="2" t="s">
        <v>21</v>
      </c>
      <c r="G4082" s="2" t="s">
        <v>57</v>
      </c>
      <c r="H4082" s="2" t="s">
        <v>912</v>
      </c>
      <c r="I4082" s="2" t="s">
        <v>24</v>
      </c>
      <c r="J4082" s="2" t="s">
        <v>109</v>
      </c>
      <c r="K4082" s="4">
        <v>1</v>
      </c>
      <c r="L4082">
        <v>399</v>
      </c>
      <c r="M4082" s="2" t="s">
        <v>5473</v>
      </c>
      <c r="N4082" s="2" t="s">
        <v>47</v>
      </c>
      <c r="O4082">
        <v>627011</v>
      </c>
      <c r="P4082" s="2" t="s">
        <v>29</v>
      </c>
      <c r="Q4082" t="b">
        <v>0</v>
      </c>
    </row>
    <row r="4083" spans="1:17" x14ac:dyDescent="0.3">
      <c r="A4083" s="2" t="s">
        <v>6841</v>
      </c>
      <c r="B4083">
        <v>8029277</v>
      </c>
      <c r="C4083" s="2" t="s">
        <v>20</v>
      </c>
      <c r="D4083">
        <v>41</v>
      </c>
      <c r="E4083" s="1">
        <v>44777</v>
      </c>
      <c r="F4083" s="2" t="s">
        <v>21</v>
      </c>
      <c r="G4083" s="2" t="s">
        <v>52</v>
      </c>
      <c r="H4083" s="2" t="s">
        <v>6842</v>
      </c>
      <c r="I4083" s="2" t="s">
        <v>24</v>
      </c>
      <c r="J4083" s="2" t="s">
        <v>98</v>
      </c>
      <c r="K4083" s="4">
        <v>1</v>
      </c>
      <c r="L4083">
        <v>692</v>
      </c>
      <c r="M4083" s="2" t="s">
        <v>346</v>
      </c>
      <c r="N4083" s="2" t="s">
        <v>60</v>
      </c>
      <c r="O4083">
        <v>570028</v>
      </c>
      <c r="P4083" s="2" t="s">
        <v>29</v>
      </c>
      <c r="Q4083" t="b">
        <v>0</v>
      </c>
    </row>
    <row r="4084" spans="1:17" x14ac:dyDescent="0.3">
      <c r="A4084" s="2" t="s">
        <v>6843</v>
      </c>
      <c r="B4084">
        <v>7924353</v>
      </c>
      <c r="C4084" s="2" t="s">
        <v>36461</v>
      </c>
      <c r="D4084">
        <v>41</v>
      </c>
      <c r="E4084" s="1">
        <v>44777</v>
      </c>
      <c r="F4084" s="2" t="s">
        <v>21</v>
      </c>
      <c r="G4084" s="2" t="s">
        <v>31</v>
      </c>
      <c r="H4084" s="2" t="s">
        <v>2686</v>
      </c>
      <c r="I4084" s="2" t="s">
        <v>54</v>
      </c>
      <c r="J4084" s="2" t="s">
        <v>34</v>
      </c>
      <c r="K4084" s="4">
        <v>1</v>
      </c>
      <c r="L4084">
        <v>791</v>
      </c>
      <c r="M4084" s="2" t="s">
        <v>277</v>
      </c>
      <c r="N4084" s="2" t="s">
        <v>111</v>
      </c>
      <c r="O4084">
        <v>201305</v>
      </c>
      <c r="P4084" s="2" t="s">
        <v>29</v>
      </c>
      <c r="Q4084" t="b">
        <v>0</v>
      </c>
    </row>
    <row r="4085" spans="1:17" x14ac:dyDescent="0.3">
      <c r="A4085" s="2" t="s">
        <v>6844</v>
      </c>
      <c r="B4085">
        <v>3180227</v>
      </c>
      <c r="C4085" s="2" t="s">
        <v>36461</v>
      </c>
      <c r="D4085">
        <v>55</v>
      </c>
      <c r="E4085" s="1">
        <v>44777</v>
      </c>
      <c r="F4085" s="2" t="s">
        <v>21</v>
      </c>
      <c r="G4085" s="2" t="s">
        <v>22</v>
      </c>
      <c r="H4085" s="2" t="s">
        <v>497</v>
      </c>
      <c r="I4085" s="2" t="s">
        <v>33</v>
      </c>
      <c r="J4085" s="2" t="s">
        <v>66</v>
      </c>
      <c r="K4085" s="4">
        <v>1</v>
      </c>
      <c r="L4085">
        <v>788</v>
      </c>
      <c r="M4085" s="2" t="s">
        <v>40</v>
      </c>
      <c r="N4085" s="2" t="s">
        <v>41</v>
      </c>
      <c r="O4085">
        <v>700084</v>
      </c>
      <c r="P4085" s="2" t="s">
        <v>29</v>
      </c>
      <c r="Q4085" t="b">
        <v>0</v>
      </c>
    </row>
    <row r="4086" spans="1:17" x14ac:dyDescent="0.3">
      <c r="A4086" s="2" t="s">
        <v>6845</v>
      </c>
      <c r="B4086">
        <v>2615717</v>
      </c>
      <c r="C4086" s="2" t="s">
        <v>36461</v>
      </c>
      <c r="D4086">
        <v>25</v>
      </c>
      <c r="E4086" s="1">
        <v>44777</v>
      </c>
      <c r="F4086" s="2" t="s">
        <v>21</v>
      </c>
      <c r="G4086" s="2" t="s">
        <v>22</v>
      </c>
      <c r="H4086" s="2" t="s">
        <v>4612</v>
      </c>
      <c r="I4086" s="2" t="s">
        <v>33</v>
      </c>
      <c r="J4086" s="2" t="s">
        <v>66</v>
      </c>
      <c r="K4086" s="4">
        <v>1</v>
      </c>
      <c r="L4086">
        <v>1088</v>
      </c>
      <c r="M4086" s="2" t="s">
        <v>103</v>
      </c>
      <c r="N4086" s="2" t="s">
        <v>56</v>
      </c>
      <c r="O4086">
        <v>400095</v>
      </c>
      <c r="P4086" s="2" t="s">
        <v>29</v>
      </c>
      <c r="Q4086" t="b">
        <v>0</v>
      </c>
    </row>
    <row r="4087" spans="1:17" x14ac:dyDescent="0.3">
      <c r="A4087" s="2" t="s">
        <v>6846</v>
      </c>
      <c r="B4087">
        <v>9194697</v>
      </c>
      <c r="C4087" s="2" t="s">
        <v>20</v>
      </c>
      <c r="D4087">
        <v>37</v>
      </c>
      <c r="E4087" s="1">
        <v>44777</v>
      </c>
      <c r="F4087" s="2" t="s">
        <v>21</v>
      </c>
      <c r="G4087" s="2" t="s">
        <v>22</v>
      </c>
      <c r="H4087" s="2" t="s">
        <v>599</v>
      </c>
      <c r="I4087" s="2" t="s">
        <v>24</v>
      </c>
      <c r="J4087" s="2" t="s">
        <v>66</v>
      </c>
      <c r="K4087" s="4">
        <v>1</v>
      </c>
      <c r="L4087">
        <v>568</v>
      </c>
      <c r="M4087" s="2" t="s">
        <v>226</v>
      </c>
      <c r="N4087" s="2" t="s">
        <v>60</v>
      </c>
      <c r="O4087">
        <v>560048</v>
      </c>
      <c r="P4087" s="2" t="s">
        <v>29</v>
      </c>
      <c r="Q4087" t="b">
        <v>0</v>
      </c>
    </row>
    <row r="4088" spans="1:17" x14ac:dyDescent="0.3">
      <c r="A4088" s="2" t="s">
        <v>6847</v>
      </c>
      <c r="B4088">
        <v>8616092</v>
      </c>
      <c r="C4088" s="2" t="s">
        <v>36461</v>
      </c>
      <c r="D4088">
        <v>37</v>
      </c>
      <c r="E4088" s="1">
        <v>44777</v>
      </c>
      <c r="F4088" s="2" t="s">
        <v>21</v>
      </c>
      <c r="G4088" s="2" t="s">
        <v>22</v>
      </c>
      <c r="H4088" s="2" t="s">
        <v>3587</v>
      </c>
      <c r="I4088" s="2" t="s">
        <v>54</v>
      </c>
      <c r="J4088" s="2" t="s">
        <v>45</v>
      </c>
      <c r="K4088" s="4">
        <v>1</v>
      </c>
      <c r="L4088">
        <v>735</v>
      </c>
      <c r="M4088" s="2" t="s">
        <v>59</v>
      </c>
      <c r="N4088" s="2" t="s">
        <v>60</v>
      </c>
      <c r="O4088">
        <v>560043</v>
      </c>
      <c r="P4088" s="2" t="s">
        <v>29</v>
      </c>
      <c r="Q4088" t="b">
        <v>0</v>
      </c>
    </row>
    <row r="4089" spans="1:17" x14ac:dyDescent="0.3">
      <c r="A4089" s="2" t="s">
        <v>6848</v>
      </c>
      <c r="B4089">
        <v>1289399</v>
      </c>
      <c r="C4089" s="2" t="s">
        <v>20</v>
      </c>
      <c r="D4089">
        <v>31</v>
      </c>
      <c r="E4089" s="1">
        <v>44777</v>
      </c>
      <c r="F4089" s="2" t="s">
        <v>21</v>
      </c>
      <c r="G4089" s="2" t="s">
        <v>43</v>
      </c>
      <c r="H4089" s="2" t="s">
        <v>3036</v>
      </c>
      <c r="I4089" s="2" t="s">
        <v>24</v>
      </c>
      <c r="J4089" s="2" t="s">
        <v>34</v>
      </c>
      <c r="K4089" s="4">
        <v>1</v>
      </c>
      <c r="L4089">
        <v>499</v>
      </c>
      <c r="M4089" s="2" t="s">
        <v>257</v>
      </c>
      <c r="N4089" s="2" t="s">
        <v>56</v>
      </c>
      <c r="O4089">
        <v>410206</v>
      </c>
      <c r="P4089" s="2" t="s">
        <v>29</v>
      </c>
      <c r="Q4089" t="b">
        <v>0</v>
      </c>
    </row>
    <row r="4090" spans="1:17" x14ac:dyDescent="0.3">
      <c r="A4090" s="2" t="s">
        <v>6849</v>
      </c>
      <c r="B4090">
        <v>220500</v>
      </c>
      <c r="C4090" s="2" t="s">
        <v>20</v>
      </c>
      <c r="D4090">
        <v>26</v>
      </c>
      <c r="E4090" s="1">
        <v>44777</v>
      </c>
      <c r="F4090" s="2" t="s">
        <v>21</v>
      </c>
      <c r="G4090" s="2" t="s">
        <v>88</v>
      </c>
      <c r="H4090" s="2" t="s">
        <v>1173</v>
      </c>
      <c r="I4090" s="2" t="s">
        <v>209</v>
      </c>
      <c r="J4090" s="2" t="s">
        <v>210</v>
      </c>
      <c r="K4090" s="4">
        <v>1</v>
      </c>
      <c r="L4090">
        <v>597</v>
      </c>
      <c r="M4090" s="2" t="s">
        <v>498</v>
      </c>
      <c r="N4090" s="2" t="s">
        <v>86</v>
      </c>
      <c r="O4090">
        <v>500089</v>
      </c>
      <c r="P4090" s="2" t="s">
        <v>29</v>
      </c>
      <c r="Q4090" t="b">
        <v>0</v>
      </c>
    </row>
    <row r="4091" spans="1:17" x14ac:dyDescent="0.3">
      <c r="A4091" s="2" t="s">
        <v>6850</v>
      </c>
      <c r="B4091">
        <v>4441268</v>
      </c>
      <c r="C4091" s="2" t="s">
        <v>20</v>
      </c>
      <c r="D4091">
        <v>45</v>
      </c>
      <c r="E4091" s="1">
        <v>44777</v>
      </c>
      <c r="F4091" s="2" t="s">
        <v>21</v>
      </c>
      <c r="G4091" s="2" t="s">
        <v>57</v>
      </c>
      <c r="H4091" s="2" t="s">
        <v>6218</v>
      </c>
      <c r="I4091" s="2" t="s">
        <v>24</v>
      </c>
      <c r="J4091" s="2" t="s">
        <v>45</v>
      </c>
      <c r="K4091" s="4">
        <v>1</v>
      </c>
      <c r="L4091">
        <v>475</v>
      </c>
      <c r="M4091" s="2" t="s">
        <v>246</v>
      </c>
      <c r="N4091" s="2" t="s">
        <v>247</v>
      </c>
      <c r="O4091">
        <v>800014</v>
      </c>
      <c r="P4091" s="2" t="s">
        <v>29</v>
      </c>
      <c r="Q4091" t="b">
        <v>0</v>
      </c>
    </row>
    <row r="4092" spans="1:17" x14ac:dyDescent="0.3">
      <c r="A4092" s="2" t="s">
        <v>6851</v>
      </c>
      <c r="B4092">
        <v>659708</v>
      </c>
      <c r="C4092" s="2" t="s">
        <v>20</v>
      </c>
      <c r="D4092">
        <v>32</v>
      </c>
      <c r="E4092" s="1">
        <v>44777</v>
      </c>
      <c r="F4092" s="2" t="s">
        <v>21</v>
      </c>
      <c r="G4092" s="2" t="s">
        <v>57</v>
      </c>
      <c r="H4092" s="2" t="s">
        <v>6842</v>
      </c>
      <c r="I4092" s="2" t="s">
        <v>24</v>
      </c>
      <c r="J4092" s="2" t="s">
        <v>98</v>
      </c>
      <c r="K4092" s="4">
        <v>1</v>
      </c>
      <c r="L4092">
        <v>692</v>
      </c>
      <c r="M4092" s="2" t="s">
        <v>2322</v>
      </c>
      <c r="N4092" s="2" t="s">
        <v>36</v>
      </c>
      <c r="O4092">
        <v>134109</v>
      </c>
      <c r="P4092" s="2" t="s">
        <v>29</v>
      </c>
      <c r="Q4092" t="b">
        <v>0</v>
      </c>
    </row>
    <row r="4093" spans="1:17" x14ac:dyDescent="0.3">
      <c r="A4093" s="2" t="s">
        <v>6852</v>
      </c>
      <c r="B4093">
        <v>5639012</v>
      </c>
      <c r="C4093" s="2" t="s">
        <v>20</v>
      </c>
      <c r="D4093">
        <v>49</v>
      </c>
      <c r="E4093" s="1">
        <v>44777</v>
      </c>
      <c r="F4093" s="2" t="s">
        <v>21</v>
      </c>
      <c r="G4093" s="2" t="s">
        <v>88</v>
      </c>
      <c r="H4093" s="2" t="s">
        <v>6853</v>
      </c>
      <c r="I4093" s="2" t="s">
        <v>24</v>
      </c>
      <c r="J4093" s="2" t="s">
        <v>66</v>
      </c>
      <c r="K4093" s="4">
        <v>1</v>
      </c>
      <c r="L4093">
        <v>517</v>
      </c>
      <c r="M4093" s="2" t="s">
        <v>85</v>
      </c>
      <c r="N4093" s="2" t="s">
        <v>86</v>
      </c>
      <c r="O4093">
        <v>500072</v>
      </c>
      <c r="P4093" s="2" t="s">
        <v>29</v>
      </c>
      <c r="Q4093" t="b">
        <v>0</v>
      </c>
    </row>
    <row r="4094" spans="1:17" x14ac:dyDescent="0.3">
      <c r="A4094" s="2" t="s">
        <v>6854</v>
      </c>
      <c r="B4094">
        <v>9421356</v>
      </c>
      <c r="C4094" s="2" t="s">
        <v>20</v>
      </c>
      <c r="D4094">
        <v>49</v>
      </c>
      <c r="E4094" s="1">
        <v>44777</v>
      </c>
      <c r="F4094" s="2" t="s">
        <v>21</v>
      </c>
      <c r="G4094" s="2" t="s">
        <v>43</v>
      </c>
      <c r="H4094" s="2" t="s">
        <v>579</v>
      </c>
      <c r="I4094" s="2" t="s">
        <v>33</v>
      </c>
      <c r="J4094" s="2" t="s">
        <v>39</v>
      </c>
      <c r="K4094" s="4">
        <v>1</v>
      </c>
      <c r="L4094">
        <v>579</v>
      </c>
      <c r="M4094" s="2" t="s">
        <v>728</v>
      </c>
      <c r="N4094" s="2" t="s">
        <v>111</v>
      </c>
      <c r="O4094">
        <v>201017</v>
      </c>
      <c r="P4094" s="2" t="s">
        <v>29</v>
      </c>
      <c r="Q4094" t="b">
        <v>0</v>
      </c>
    </row>
    <row r="4095" spans="1:17" x14ac:dyDescent="0.3">
      <c r="A4095" s="2" t="s">
        <v>6855</v>
      </c>
      <c r="B4095">
        <v>9195958</v>
      </c>
      <c r="C4095" s="2" t="s">
        <v>20</v>
      </c>
      <c r="D4095">
        <v>33</v>
      </c>
      <c r="E4095" s="1">
        <v>44777</v>
      </c>
      <c r="F4095" s="2" t="s">
        <v>21</v>
      </c>
      <c r="G4095" s="2" t="s">
        <v>22</v>
      </c>
      <c r="H4095" s="2" t="s">
        <v>5515</v>
      </c>
      <c r="I4095" s="2" t="s">
        <v>75</v>
      </c>
      <c r="J4095" s="2" t="s">
        <v>25</v>
      </c>
      <c r="K4095" s="4">
        <v>1</v>
      </c>
      <c r="L4095">
        <v>457</v>
      </c>
      <c r="M4095" s="2" t="s">
        <v>85</v>
      </c>
      <c r="N4095" s="2" t="s">
        <v>86</v>
      </c>
      <c r="O4095">
        <v>500089</v>
      </c>
      <c r="P4095" s="2" t="s">
        <v>29</v>
      </c>
      <c r="Q4095" t="b">
        <v>0</v>
      </c>
    </row>
    <row r="4096" spans="1:17" x14ac:dyDescent="0.3">
      <c r="A4096" s="2" t="s">
        <v>6856</v>
      </c>
      <c r="B4096">
        <v>3182182</v>
      </c>
      <c r="C4096" s="2" t="s">
        <v>36461</v>
      </c>
      <c r="D4096">
        <v>31</v>
      </c>
      <c r="E4096" s="1">
        <v>44777</v>
      </c>
      <c r="F4096" s="2" t="s">
        <v>21</v>
      </c>
      <c r="G4096" s="2" t="s">
        <v>52</v>
      </c>
      <c r="H4096" s="2" t="s">
        <v>1780</v>
      </c>
      <c r="I4096" s="2" t="s">
        <v>33</v>
      </c>
      <c r="J4096" s="2" t="s">
        <v>25</v>
      </c>
      <c r="K4096" s="4">
        <v>1</v>
      </c>
      <c r="L4096">
        <v>882</v>
      </c>
      <c r="M4096" s="2" t="s">
        <v>85</v>
      </c>
      <c r="N4096" s="2" t="s">
        <v>86</v>
      </c>
      <c r="O4096">
        <v>500032</v>
      </c>
      <c r="P4096" s="2" t="s">
        <v>29</v>
      </c>
      <c r="Q4096" t="b">
        <v>0</v>
      </c>
    </row>
    <row r="4097" spans="1:17" x14ac:dyDescent="0.3">
      <c r="A4097" s="2" t="s">
        <v>6857</v>
      </c>
      <c r="B4097">
        <v>3252515</v>
      </c>
      <c r="C4097" s="2" t="s">
        <v>20</v>
      </c>
      <c r="D4097">
        <v>23</v>
      </c>
      <c r="E4097" s="1">
        <v>44777</v>
      </c>
      <c r="F4097" s="2" t="s">
        <v>21</v>
      </c>
      <c r="G4097" s="2" t="s">
        <v>52</v>
      </c>
      <c r="H4097" s="2" t="s">
        <v>6858</v>
      </c>
      <c r="I4097" s="2" t="s">
        <v>33</v>
      </c>
      <c r="J4097" s="2" t="s">
        <v>45</v>
      </c>
      <c r="K4097" s="4">
        <v>1</v>
      </c>
      <c r="L4097">
        <v>685</v>
      </c>
      <c r="M4097" s="2" t="s">
        <v>85</v>
      </c>
      <c r="N4097" s="2" t="s">
        <v>86</v>
      </c>
      <c r="O4097">
        <v>500097</v>
      </c>
      <c r="P4097" s="2" t="s">
        <v>29</v>
      </c>
      <c r="Q4097" t="b">
        <v>0</v>
      </c>
    </row>
    <row r="4098" spans="1:17" x14ac:dyDescent="0.3">
      <c r="A4098" s="2" t="s">
        <v>6859</v>
      </c>
      <c r="B4098">
        <v>4522325</v>
      </c>
      <c r="C4098" s="2" t="s">
        <v>20</v>
      </c>
      <c r="D4098">
        <v>46</v>
      </c>
      <c r="E4098" s="1">
        <v>44777</v>
      </c>
      <c r="F4098" s="2" t="s">
        <v>21</v>
      </c>
      <c r="G4098" s="2" t="s">
        <v>88</v>
      </c>
      <c r="H4098" s="2" t="s">
        <v>6273</v>
      </c>
      <c r="I4098" s="2" t="s">
        <v>24</v>
      </c>
      <c r="J4098" s="2" t="s">
        <v>45</v>
      </c>
      <c r="K4098" s="4">
        <v>1</v>
      </c>
      <c r="L4098">
        <v>549</v>
      </c>
      <c r="M4098" s="2" t="s">
        <v>59</v>
      </c>
      <c r="N4098" s="2" t="s">
        <v>60</v>
      </c>
      <c r="O4098">
        <v>562125</v>
      </c>
      <c r="P4098" s="2" t="s">
        <v>29</v>
      </c>
      <c r="Q4098" t="b">
        <v>0</v>
      </c>
    </row>
    <row r="4099" spans="1:17" x14ac:dyDescent="0.3">
      <c r="A4099" s="2" t="s">
        <v>6860</v>
      </c>
      <c r="B4099">
        <v>6191470</v>
      </c>
      <c r="C4099" s="2" t="s">
        <v>36461</v>
      </c>
      <c r="D4099">
        <v>25</v>
      </c>
      <c r="E4099" s="1">
        <v>44777</v>
      </c>
      <c r="F4099" s="2" t="s">
        <v>21</v>
      </c>
      <c r="G4099" s="2" t="s">
        <v>52</v>
      </c>
      <c r="H4099" s="2" t="s">
        <v>2866</v>
      </c>
      <c r="I4099" s="2" t="s">
        <v>54</v>
      </c>
      <c r="J4099" s="2" t="s">
        <v>45</v>
      </c>
      <c r="K4099" s="4">
        <v>1</v>
      </c>
      <c r="L4099">
        <v>744</v>
      </c>
      <c r="M4099" s="2" t="s">
        <v>6861</v>
      </c>
      <c r="N4099" s="2" t="s">
        <v>73</v>
      </c>
      <c r="O4099">
        <v>670521</v>
      </c>
      <c r="P4099" s="2" t="s">
        <v>29</v>
      </c>
      <c r="Q4099" t="b">
        <v>0</v>
      </c>
    </row>
    <row r="4100" spans="1:17" x14ac:dyDescent="0.3">
      <c r="A4100" s="2" t="s">
        <v>6862</v>
      </c>
      <c r="B4100">
        <v>777651</v>
      </c>
      <c r="C4100" s="2" t="s">
        <v>36461</v>
      </c>
      <c r="D4100">
        <v>48</v>
      </c>
      <c r="E4100" s="1">
        <v>44777</v>
      </c>
      <c r="F4100" s="2" t="s">
        <v>21</v>
      </c>
      <c r="G4100" s="2" t="s">
        <v>31</v>
      </c>
      <c r="H4100" s="2" t="s">
        <v>809</v>
      </c>
      <c r="I4100" s="2" t="s">
        <v>33</v>
      </c>
      <c r="J4100" s="2" t="s">
        <v>45</v>
      </c>
      <c r="K4100" s="4">
        <v>1</v>
      </c>
      <c r="L4100">
        <v>618</v>
      </c>
      <c r="M4100" s="2" t="s">
        <v>254</v>
      </c>
      <c r="N4100" s="2" t="s">
        <v>60</v>
      </c>
      <c r="O4100">
        <v>560078</v>
      </c>
      <c r="P4100" s="2" t="s">
        <v>29</v>
      </c>
      <c r="Q4100" t="b">
        <v>0</v>
      </c>
    </row>
    <row r="4101" spans="1:17" x14ac:dyDescent="0.3">
      <c r="A4101" s="2" t="s">
        <v>6863</v>
      </c>
      <c r="B4101">
        <v>3090920</v>
      </c>
      <c r="C4101" s="2" t="s">
        <v>20</v>
      </c>
      <c r="D4101">
        <v>50</v>
      </c>
      <c r="E4101" s="1">
        <v>44777</v>
      </c>
      <c r="F4101" s="2" t="s">
        <v>286</v>
      </c>
      <c r="G4101" s="2" t="s">
        <v>43</v>
      </c>
      <c r="H4101" s="2" t="s">
        <v>2722</v>
      </c>
      <c r="I4101" s="2" t="s">
        <v>33</v>
      </c>
      <c r="J4101" s="2" t="s">
        <v>109</v>
      </c>
      <c r="K4101" s="4">
        <v>1</v>
      </c>
      <c r="L4101">
        <v>562</v>
      </c>
      <c r="M4101" s="2" t="s">
        <v>2529</v>
      </c>
      <c r="N4101" s="2" t="s">
        <v>28</v>
      </c>
      <c r="O4101">
        <v>144040</v>
      </c>
      <c r="P4101" s="2" t="s">
        <v>29</v>
      </c>
      <c r="Q4101" t="b">
        <v>0</v>
      </c>
    </row>
    <row r="4102" spans="1:17" x14ac:dyDescent="0.3">
      <c r="A4102" s="2" t="s">
        <v>6864</v>
      </c>
      <c r="B4102">
        <v>6062232</v>
      </c>
      <c r="C4102" s="2" t="s">
        <v>36461</v>
      </c>
      <c r="D4102">
        <v>45</v>
      </c>
      <c r="E4102" s="1">
        <v>44777</v>
      </c>
      <c r="F4102" s="2" t="s">
        <v>21</v>
      </c>
      <c r="G4102" s="2" t="s">
        <v>43</v>
      </c>
      <c r="H4102" s="2" t="s">
        <v>4680</v>
      </c>
      <c r="I4102" s="2" t="s">
        <v>75</v>
      </c>
      <c r="J4102" s="2" t="s">
        <v>39</v>
      </c>
      <c r="K4102" s="4">
        <v>1</v>
      </c>
      <c r="L4102">
        <v>518</v>
      </c>
      <c r="M4102" s="2" t="s">
        <v>254</v>
      </c>
      <c r="N4102" s="2" t="s">
        <v>60</v>
      </c>
      <c r="O4102">
        <v>560008</v>
      </c>
      <c r="P4102" s="2" t="s">
        <v>29</v>
      </c>
      <c r="Q4102" t="b">
        <v>0</v>
      </c>
    </row>
    <row r="4103" spans="1:17" x14ac:dyDescent="0.3">
      <c r="A4103" s="2" t="s">
        <v>6865</v>
      </c>
      <c r="B4103">
        <v>6274687</v>
      </c>
      <c r="C4103" s="2" t="s">
        <v>36461</v>
      </c>
      <c r="D4103">
        <v>38</v>
      </c>
      <c r="E4103" s="1">
        <v>44777</v>
      </c>
      <c r="F4103" s="2" t="s">
        <v>228</v>
      </c>
      <c r="G4103" s="2" t="s">
        <v>31</v>
      </c>
      <c r="H4103" s="2" t="s">
        <v>2426</v>
      </c>
      <c r="I4103" s="2" t="s">
        <v>24</v>
      </c>
      <c r="J4103" s="2" t="s">
        <v>109</v>
      </c>
      <c r="K4103" s="4">
        <v>1</v>
      </c>
      <c r="L4103">
        <v>399</v>
      </c>
      <c r="M4103" s="2" t="s">
        <v>230</v>
      </c>
      <c r="N4103" s="2" t="s">
        <v>56</v>
      </c>
      <c r="O4103">
        <v>421306</v>
      </c>
      <c r="P4103" s="2" t="s">
        <v>29</v>
      </c>
      <c r="Q4103" t="b">
        <v>0</v>
      </c>
    </row>
    <row r="4104" spans="1:17" x14ac:dyDescent="0.3">
      <c r="A4104" s="2" t="s">
        <v>6866</v>
      </c>
      <c r="B4104">
        <v>8255272</v>
      </c>
      <c r="C4104" s="2" t="s">
        <v>20</v>
      </c>
      <c r="D4104">
        <v>29</v>
      </c>
      <c r="E4104" s="1">
        <v>44777</v>
      </c>
      <c r="F4104" s="2" t="s">
        <v>21</v>
      </c>
      <c r="G4104" s="2" t="s">
        <v>52</v>
      </c>
      <c r="H4104" s="2" t="s">
        <v>613</v>
      </c>
      <c r="I4104" s="2" t="s">
        <v>33</v>
      </c>
      <c r="J4104" s="2" t="s">
        <v>45</v>
      </c>
      <c r="K4104" s="4">
        <v>1</v>
      </c>
      <c r="L4104">
        <v>730</v>
      </c>
      <c r="M4104" s="2" t="s">
        <v>350</v>
      </c>
      <c r="N4104" s="2" t="s">
        <v>100</v>
      </c>
      <c r="O4104">
        <v>302021</v>
      </c>
      <c r="P4104" s="2" t="s">
        <v>29</v>
      </c>
      <c r="Q4104" t="b">
        <v>0</v>
      </c>
    </row>
    <row r="4105" spans="1:17" x14ac:dyDescent="0.3">
      <c r="A4105" s="2" t="s">
        <v>6867</v>
      </c>
      <c r="B4105">
        <v>1797485</v>
      </c>
      <c r="C4105" s="2" t="s">
        <v>36461</v>
      </c>
      <c r="D4105">
        <v>52</v>
      </c>
      <c r="E4105" s="1">
        <v>44777</v>
      </c>
      <c r="F4105" s="2" t="s">
        <v>21</v>
      </c>
      <c r="G4105" s="2" t="s">
        <v>52</v>
      </c>
      <c r="H4105" s="2" t="s">
        <v>6868</v>
      </c>
      <c r="I4105" s="2" t="s">
        <v>24</v>
      </c>
      <c r="J4105" s="2" t="s">
        <v>45</v>
      </c>
      <c r="K4105" s="4">
        <v>1</v>
      </c>
      <c r="L4105">
        <v>607</v>
      </c>
      <c r="M4105" s="2" t="s">
        <v>1305</v>
      </c>
      <c r="N4105" s="2" t="s">
        <v>73</v>
      </c>
      <c r="O4105">
        <v>689503</v>
      </c>
      <c r="P4105" s="2" t="s">
        <v>29</v>
      </c>
      <c r="Q4105" t="b">
        <v>0</v>
      </c>
    </row>
    <row r="4106" spans="1:17" x14ac:dyDescent="0.3">
      <c r="A4106" s="2" t="s">
        <v>6869</v>
      </c>
      <c r="B4106">
        <v>6196204</v>
      </c>
      <c r="C4106" s="2" t="s">
        <v>36461</v>
      </c>
      <c r="D4106">
        <v>30</v>
      </c>
      <c r="E4106" s="1">
        <v>44777</v>
      </c>
      <c r="F4106" s="2" t="s">
        <v>21</v>
      </c>
      <c r="G4106" s="2" t="s">
        <v>88</v>
      </c>
      <c r="H4106" s="2" t="s">
        <v>1496</v>
      </c>
      <c r="I4106" s="2" t="s">
        <v>24</v>
      </c>
      <c r="J4106" s="2" t="s">
        <v>66</v>
      </c>
      <c r="K4106" s="4">
        <v>1</v>
      </c>
      <c r="L4106">
        <v>517</v>
      </c>
      <c r="M4106" s="2" t="s">
        <v>5473</v>
      </c>
      <c r="N4106" s="2" t="s">
        <v>47</v>
      </c>
      <c r="O4106">
        <v>627002</v>
      </c>
      <c r="P4106" s="2" t="s">
        <v>29</v>
      </c>
      <c r="Q4106" t="b">
        <v>0</v>
      </c>
    </row>
    <row r="4107" spans="1:17" x14ac:dyDescent="0.3">
      <c r="A4107" s="2" t="s">
        <v>6870</v>
      </c>
      <c r="B4107">
        <v>6434173</v>
      </c>
      <c r="C4107" s="2" t="s">
        <v>36461</v>
      </c>
      <c r="D4107">
        <v>49</v>
      </c>
      <c r="E4107" s="1">
        <v>44777</v>
      </c>
      <c r="F4107" s="2" t="s">
        <v>21</v>
      </c>
      <c r="G4107" s="2" t="s">
        <v>62</v>
      </c>
      <c r="H4107" s="2" t="s">
        <v>3581</v>
      </c>
      <c r="I4107" s="2" t="s">
        <v>33</v>
      </c>
      <c r="J4107" s="2" t="s">
        <v>45</v>
      </c>
      <c r="K4107" s="4">
        <v>1</v>
      </c>
      <c r="L4107">
        <v>599</v>
      </c>
      <c r="M4107" s="2" t="s">
        <v>405</v>
      </c>
      <c r="N4107" s="2" t="s">
        <v>111</v>
      </c>
      <c r="O4107">
        <v>211002</v>
      </c>
      <c r="P4107" s="2" t="s">
        <v>29</v>
      </c>
      <c r="Q4107" t="b">
        <v>0</v>
      </c>
    </row>
    <row r="4108" spans="1:17" x14ac:dyDescent="0.3">
      <c r="A4108" s="2" t="s">
        <v>6871</v>
      </c>
      <c r="B4108">
        <v>1651882</v>
      </c>
      <c r="C4108" s="2" t="s">
        <v>36461</v>
      </c>
      <c r="D4108">
        <v>74</v>
      </c>
      <c r="E4108" s="1">
        <v>44777</v>
      </c>
      <c r="F4108" s="2" t="s">
        <v>21</v>
      </c>
      <c r="G4108" s="2" t="s">
        <v>43</v>
      </c>
      <c r="H4108" s="2" t="s">
        <v>619</v>
      </c>
      <c r="I4108" s="2" t="s">
        <v>54</v>
      </c>
      <c r="J4108" s="2" t="s">
        <v>66</v>
      </c>
      <c r="K4108" s="4">
        <v>1</v>
      </c>
      <c r="L4108">
        <v>743</v>
      </c>
      <c r="M4108" s="2" t="s">
        <v>515</v>
      </c>
      <c r="N4108" s="2" t="s">
        <v>56</v>
      </c>
      <c r="O4108">
        <v>400037</v>
      </c>
      <c r="P4108" s="2" t="s">
        <v>29</v>
      </c>
      <c r="Q4108" t="b">
        <v>0</v>
      </c>
    </row>
    <row r="4109" spans="1:17" x14ac:dyDescent="0.3">
      <c r="A4109" s="2" t="s">
        <v>6872</v>
      </c>
      <c r="B4109">
        <v>1280496</v>
      </c>
      <c r="C4109" s="2" t="s">
        <v>36461</v>
      </c>
      <c r="D4109">
        <v>67</v>
      </c>
      <c r="E4109" s="1">
        <v>44777</v>
      </c>
      <c r="F4109" s="2" t="s">
        <v>21</v>
      </c>
      <c r="G4109" s="2" t="s">
        <v>57</v>
      </c>
      <c r="H4109" s="2" t="s">
        <v>6873</v>
      </c>
      <c r="I4109" s="2" t="s">
        <v>24</v>
      </c>
      <c r="J4109" s="2" t="s">
        <v>25</v>
      </c>
      <c r="K4109" s="4">
        <v>1</v>
      </c>
      <c r="L4109">
        <v>666</v>
      </c>
      <c r="M4109" s="2" t="s">
        <v>1314</v>
      </c>
      <c r="N4109" s="2" t="s">
        <v>36</v>
      </c>
      <c r="O4109">
        <v>121009</v>
      </c>
      <c r="P4109" s="2" t="s">
        <v>29</v>
      </c>
      <c r="Q4109" t="b">
        <v>0</v>
      </c>
    </row>
    <row r="4110" spans="1:17" x14ac:dyDescent="0.3">
      <c r="A4110" s="2" t="s">
        <v>6874</v>
      </c>
      <c r="B4110">
        <v>3448601</v>
      </c>
      <c r="C4110" s="2" t="s">
        <v>20</v>
      </c>
      <c r="D4110">
        <v>33</v>
      </c>
      <c r="E4110" s="1">
        <v>44777</v>
      </c>
      <c r="F4110" s="2" t="s">
        <v>21</v>
      </c>
      <c r="G4110" s="2" t="s">
        <v>57</v>
      </c>
      <c r="H4110" s="2" t="s">
        <v>2942</v>
      </c>
      <c r="I4110" s="2" t="s">
        <v>33</v>
      </c>
      <c r="J4110" s="2" t="s">
        <v>34</v>
      </c>
      <c r="K4110" s="4">
        <v>1</v>
      </c>
      <c r="L4110">
        <v>888</v>
      </c>
      <c r="M4110" s="2" t="s">
        <v>1396</v>
      </c>
      <c r="N4110" s="2" t="s">
        <v>145</v>
      </c>
      <c r="O4110">
        <v>365601</v>
      </c>
      <c r="P4110" s="2" t="s">
        <v>29</v>
      </c>
      <c r="Q4110" t="b">
        <v>0</v>
      </c>
    </row>
    <row r="4111" spans="1:17" x14ac:dyDescent="0.3">
      <c r="A4111" s="2" t="s">
        <v>6875</v>
      </c>
      <c r="B4111">
        <v>7736139</v>
      </c>
      <c r="C4111" s="2" t="s">
        <v>36461</v>
      </c>
      <c r="D4111">
        <v>46</v>
      </c>
      <c r="E4111" s="1">
        <v>44777</v>
      </c>
      <c r="F4111" s="2" t="s">
        <v>21</v>
      </c>
      <c r="G4111" s="2" t="s">
        <v>22</v>
      </c>
      <c r="H4111" s="2" t="s">
        <v>1159</v>
      </c>
      <c r="I4111" s="2" t="s">
        <v>33</v>
      </c>
      <c r="J4111" s="2" t="s">
        <v>34</v>
      </c>
      <c r="K4111" s="4">
        <v>1</v>
      </c>
      <c r="L4111">
        <v>569</v>
      </c>
      <c r="M4111" s="2" t="s">
        <v>59</v>
      </c>
      <c r="N4111" s="2" t="s">
        <v>60</v>
      </c>
      <c r="O4111">
        <v>560024</v>
      </c>
      <c r="P4111" s="2" t="s">
        <v>29</v>
      </c>
      <c r="Q4111" t="b">
        <v>0</v>
      </c>
    </row>
    <row r="4112" spans="1:17" x14ac:dyDescent="0.3">
      <c r="A4112" s="2" t="s">
        <v>6876</v>
      </c>
      <c r="B4112">
        <v>2963387</v>
      </c>
      <c r="C4112" s="2" t="s">
        <v>36461</v>
      </c>
      <c r="D4112">
        <v>71</v>
      </c>
      <c r="E4112" s="1">
        <v>44777</v>
      </c>
      <c r="F4112" s="2" t="s">
        <v>21</v>
      </c>
      <c r="G4112" s="2" t="s">
        <v>43</v>
      </c>
      <c r="H4112" s="2" t="s">
        <v>619</v>
      </c>
      <c r="I4112" s="2" t="s">
        <v>54</v>
      </c>
      <c r="J4112" s="2" t="s">
        <v>66</v>
      </c>
      <c r="K4112" s="4">
        <v>1</v>
      </c>
      <c r="L4112">
        <v>744</v>
      </c>
      <c r="M4112" s="2" t="s">
        <v>5976</v>
      </c>
      <c r="N4112" s="2" t="s">
        <v>70</v>
      </c>
      <c r="O4112">
        <v>517583</v>
      </c>
      <c r="P4112" s="2" t="s">
        <v>29</v>
      </c>
      <c r="Q4112" t="b">
        <v>0</v>
      </c>
    </row>
    <row r="4113" spans="1:17" x14ac:dyDescent="0.3">
      <c r="A4113" s="2" t="s">
        <v>6877</v>
      </c>
      <c r="B4113">
        <v>4282511</v>
      </c>
      <c r="C4113" s="2" t="s">
        <v>36461</v>
      </c>
      <c r="D4113">
        <v>72</v>
      </c>
      <c r="E4113" s="1">
        <v>44777</v>
      </c>
      <c r="F4113" s="2" t="s">
        <v>21</v>
      </c>
      <c r="G4113" s="2" t="s">
        <v>43</v>
      </c>
      <c r="H4113" s="2" t="s">
        <v>348</v>
      </c>
      <c r="I4113" s="2" t="s">
        <v>75</v>
      </c>
      <c r="J4113" s="2" t="s">
        <v>66</v>
      </c>
      <c r="K4113" s="4">
        <v>1</v>
      </c>
      <c r="L4113">
        <v>693</v>
      </c>
      <c r="M4113" s="2" t="s">
        <v>135</v>
      </c>
      <c r="N4113" s="2" t="s">
        <v>47</v>
      </c>
      <c r="O4113">
        <v>600024</v>
      </c>
      <c r="P4113" s="2" t="s">
        <v>29</v>
      </c>
      <c r="Q4113" t="b">
        <v>0</v>
      </c>
    </row>
    <row r="4114" spans="1:17" x14ac:dyDescent="0.3">
      <c r="A4114" s="2" t="s">
        <v>6878</v>
      </c>
      <c r="B4114">
        <v>2651705</v>
      </c>
      <c r="C4114" s="2" t="s">
        <v>36461</v>
      </c>
      <c r="D4114">
        <v>44</v>
      </c>
      <c r="E4114" s="1">
        <v>44777</v>
      </c>
      <c r="F4114" s="2" t="s">
        <v>21</v>
      </c>
      <c r="G4114" s="2" t="s">
        <v>62</v>
      </c>
      <c r="H4114" s="2" t="s">
        <v>1144</v>
      </c>
      <c r="I4114" s="2" t="s">
        <v>33</v>
      </c>
      <c r="J4114" s="2" t="s">
        <v>66</v>
      </c>
      <c r="K4114" s="4">
        <v>1</v>
      </c>
      <c r="L4114">
        <v>824</v>
      </c>
      <c r="M4114" s="2" t="s">
        <v>94</v>
      </c>
      <c r="N4114" s="2" t="s">
        <v>95</v>
      </c>
      <c r="O4114">
        <v>751012</v>
      </c>
      <c r="P4114" s="2" t="s">
        <v>29</v>
      </c>
      <c r="Q4114" t="b">
        <v>0</v>
      </c>
    </row>
    <row r="4115" spans="1:17" x14ac:dyDescent="0.3">
      <c r="A4115" s="2" t="s">
        <v>6879</v>
      </c>
      <c r="B4115">
        <v>5425082</v>
      </c>
      <c r="C4115" s="2" t="s">
        <v>36461</v>
      </c>
      <c r="D4115">
        <v>38</v>
      </c>
      <c r="E4115" s="1">
        <v>44777</v>
      </c>
      <c r="F4115" s="2" t="s">
        <v>21</v>
      </c>
      <c r="G4115" s="2" t="s">
        <v>43</v>
      </c>
      <c r="H4115" s="2" t="s">
        <v>959</v>
      </c>
      <c r="I4115" s="2" t="s">
        <v>33</v>
      </c>
      <c r="J4115" s="2" t="s">
        <v>34</v>
      </c>
      <c r="K4115" s="4">
        <v>1</v>
      </c>
      <c r="L4115">
        <v>597</v>
      </c>
      <c r="M4115" s="2" t="s">
        <v>85</v>
      </c>
      <c r="N4115" s="2" t="s">
        <v>86</v>
      </c>
      <c r="O4115">
        <v>500053</v>
      </c>
      <c r="P4115" s="2" t="s">
        <v>29</v>
      </c>
      <c r="Q4115" t="b">
        <v>0</v>
      </c>
    </row>
    <row r="4116" spans="1:17" x14ac:dyDescent="0.3">
      <c r="A4116" s="2" t="s">
        <v>6880</v>
      </c>
      <c r="B4116">
        <v>6154235</v>
      </c>
      <c r="C4116" s="2" t="s">
        <v>36461</v>
      </c>
      <c r="D4116">
        <v>19</v>
      </c>
      <c r="E4116" s="1">
        <v>44777</v>
      </c>
      <c r="F4116" s="2" t="s">
        <v>228</v>
      </c>
      <c r="G4116" s="2" t="s">
        <v>88</v>
      </c>
      <c r="H4116" s="2" t="s">
        <v>192</v>
      </c>
      <c r="I4116" s="2" t="s">
        <v>33</v>
      </c>
      <c r="J4116" s="2" t="s">
        <v>45</v>
      </c>
      <c r="K4116" s="4">
        <v>1</v>
      </c>
      <c r="L4116">
        <v>654</v>
      </c>
      <c r="M4116" s="2" t="s">
        <v>59</v>
      </c>
      <c r="N4116" s="2" t="s">
        <v>60</v>
      </c>
      <c r="O4116">
        <v>560097</v>
      </c>
      <c r="P4116" s="2" t="s">
        <v>29</v>
      </c>
      <c r="Q4116" t="b">
        <v>0</v>
      </c>
    </row>
    <row r="4117" spans="1:17" x14ac:dyDescent="0.3">
      <c r="A4117" s="2" t="s">
        <v>6881</v>
      </c>
      <c r="B4117">
        <v>7511068</v>
      </c>
      <c r="C4117" s="2" t="s">
        <v>36461</v>
      </c>
      <c r="D4117">
        <v>76</v>
      </c>
      <c r="E4117" s="1">
        <v>44777</v>
      </c>
      <c r="F4117" s="2" t="s">
        <v>21</v>
      </c>
      <c r="G4117" s="2" t="s">
        <v>43</v>
      </c>
      <c r="H4117" s="2" t="s">
        <v>1536</v>
      </c>
      <c r="I4117" s="2" t="s">
        <v>54</v>
      </c>
      <c r="J4117" s="2" t="s">
        <v>34</v>
      </c>
      <c r="K4117" s="4">
        <v>1</v>
      </c>
      <c r="L4117">
        <v>413</v>
      </c>
      <c r="M4117" s="2" t="s">
        <v>85</v>
      </c>
      <c r="N4117" s="2" t="s">
        <v>86</v>
      </c>
      <c r="O4117">
        <v>500070</v>
      </c>
      <c r="P4117" s="2" t="s">
        <v>29</v>
      </c>
      <c r="Q4117" t="b">
        <v>0</v>
      </c>
    </row>
    <row r="4118" spans="1:17" x14ac:dyDescent="0.3">
      <c r="A4118" s="2" t="s">
        <v>6882</v>
      </c>
      <c r="B4118">
        <v>4956756</v>
      </c>
      <c r="C4118" s="2" t="s">
        <v>36461</v>
      </c>
      <c r="D4118">
        <v>26</v>
      </c>
      <c r="E4118" s="1">
        <v>44777</v>
      </c>
      <c r="F4118" s="2" t="s">
        <v>21</v>
      </c>
      <c r="G4118" s="2" t="s">
        <v>43</v>
      </c>
      <c r="H4118" s="2" t="s">
        <v>6883</v>
      </c>
      <c r="I4118" s="2" t="s">
        <v>24</v>
      </c>
      <c r="J4118" s="2" t="s">
        <v>98</v>
      </c>
      <c r="K4118" s="4">
        <v>1</v>
      </c>
      <c r="L4118">
        <v>499</v>
      </c>
      <c r="M4118" s="2" t="s">
        <v>300</v>
      </c>
      <c r="N4118" s="2" t="s">
        <v>70</v>
      </c>
      <c r="O4118">
        <v>530011</v>
      </c>
      <c r="P4118" s="2" t="s">
        <v>29</v>
      </c>
      <c r="Q4118" t="b">
        <v>0</v>
      </c>
    </row>
    <row r="4119" spans="1:17" x14ac:dyDescent="0.3">
      <c r="A4119" s="2" t="s">
        <v>6884</v>
      </c>
      <c r="B4119">
        <v>1309768</v>
      </c>
      <c r="C4119" s="2" t="s">
        <v>20</v>
      </c>
      <c r="D4119">
        <v>23</v>
      </c>
      <c r="E4119" s="1">
        <v>44777</v>
      </c>
      <c r="F4119" s="2" t="s">
        <v>21</v>
      </c>
      <c r="G4119" s="2" t="s">
        <v>31</v>
      </c>
      <c r="H4119" s="2" t="s">
        <v>6885</v>
      </c>
      <c r="I4119" s="2" t="s">
        <v>24</v>
      </c>
      <c r="J4119" s="2" t="s">
        <v>66</v>
      </c>
      <c r="K4119" s="4">
        <v>1</v>
      </c>
      <c r="L4119">
        <v>517</v>
      </c>
      <c r="M4119" s="2" t="s">
        <v>6886</v>
      </c>
      <c r="N4119" s="2" t="s">
        <v>86</v>
      </c>
      <c r="O4119">
        <v>507119</v>
      </c>
      <c r="P4119" s="2" t="s">
        <v>29</v>
      </c>
      <c r="Q4119" t="b">
        <v>0</v>
      </c>
    </row>
    <row r="4120" spans="1:17" x14ac:dyDescent="0.3">
      <c r="A4120" s="2" t="s">
        <v>6887</v>
      </c>
      <c r="B4120">
        <v>9850038</v>
      </c>
      <c r="C4120" s="2" t="s">
        <v>36461</v>
      </c>
      <c r="D4120">
        <v>44</v>
      </c>
      <c r="E4120" s="1">
        <v>44777</v>
      </c>
      <c r="F4120" s="2" t="s">
        <v>21</v>
      </c>
      <c r="G4120" s="2" t="s">
        <v>43</v>
      </c>
      <c r="H4120" s="2" t="s">
        <v>492</v>
      </c>
      <c r="I4120" s="2" t="s">
        <v>54</v>
      </c>
      <c r="J4120" s="2" t="s">
        <v>25</v>
      </c>
      <c r="K4120" s="4">
        <v>1</v>
      </c>
      <c r="L4120">
        <v>1168</v>
      </c>
      <c r="M4120" s="2" t="s">
        <v>90</v>
      </c>
      <c r="N4120" s="2" t="s">
        <v>91</v>
      </c>
      <c r="O4120">
        <v>110010</v>
      </c>
      <c r="P4120" s="2" t="s">
        <v>29</v>
      </c>
      <c r="Q4120" t="b">
        <v>0</v>
      </c>
    </row>
    <row r="4121" spans="1:17" x14ac:dyDescent="0.3">
      <c r="A4121" s="2" t="s">
        <v>6888</v>
      </c>
      <c r="B4121">
        <v>4132664</v>
      </c>
      <c r="C4121" s="2" t="s">
        <v>20</v>
      </c>
      <c r="D4121">
        <v>30</v>
      </c>
      <c r="E4121" s="1">
        <v>44777</v>
      </c>
      <c r="F4121" s="2" t="s">
        <v>21</v>
      </c>
      <c r="G4121" s="2" t="s">
        <v>52</v>
      </c>
      <c r="H4121" s="2" t="s">
        <v>307</v>
      </c>
      <c r="I4121" s="2" t="s">
        <v>24</v>
      </c>
      <c r="J4121" s="2" t="s">
        <v>45</v>
      </c>
      <c r="K4121" s="4">
        <v>1</v>
      </c>
      <c r="L4121">
        <v>499</v>
      </c>
      <c r="M4121" s="2" t="s">
        <v>135</v>
      </c>
      <c r="N4121" s="2" t="s">
        <v>47</v>
      </c>
      <c r="O4121">
        <v>600039</v>
      </c>
      <c r="P4121" s="2" t="s">
        <v>29</v>
      </c>
      <c r="Q4121" t="b">
        <v>0</v>
      </c>
    </row>
    <row r="4122" spans="1:17" x14ac:dyDescent="0.3">
      <c r="A4122" s="2" t="s">
        <v>6889</v>
      </c>
      <c r="B4122">
        <v>9527698</v>
      </c>
      <c r="C4122" s="2" t="s">
        <v>36461</v>
      </c>
      <c r="D4122">
        <v>38</v>
      </c>
      <c r="E4122" s="1">
        <v>44777</v>
      </c>
      <c r="F4122" s="2" t="s">
        <v>21</v>
      </c>
      <c r="G4122" s="2" t="s">
        <v>43</v>
      </c>
      <c r="H4122" s="2" t="s">
        <v>876</v>
      </c>
      <c r="I4122" s="2" t="s">
        <v>33</v>
      </c>
      <c r="J4122" s="2" t="s">
        <v>109</v>
      </c>
      <c r="K4122" s="4">
        <v>1</v>
      </c>
      <c r="L4122">
        <v>664</v>
      </c>
      <c r="M4122" s="2" t="s">
        <v>6890</v>
      </c>
      <c r="N4122" s="2" t="s">
        <v>716</v>
      </c>
      <c r="O4122">
        <v>181101</v>
      </c>
      <c r="P4122" s="2" t="s">
        <v>29</v>
      </c>
      <c r="Q4122" t="b">
        <v>0</v>
      </c>
    </row>
    <row r="4123" spans="1:17" x14ac:dyDescent="0.3">
      <c r="A4123" s="2" t="s">
        <v>6891</v>
      </c>
      <c r="B4123">
        <v>5017593</v>
      </c>
      <c r="C4123" s="2" t="s">
        <v>20</v>
      </c>
      <c r="D4123">
        <v>21</v>
      </c>
      <c r="E4123" s="1">
        <v>44777</v>
      </c>
      <c r="F4123" s="2" t="s">
        <v>21</v>
      </c>
      <c r="G4123" s="2" t="s">
        <v>52</v>
      </c>
      <c r="H4123" s="2" t="s">
        <v>6892</v>
      </c>
      <c r="I4123" s="2" t="s">
        <v>24</v>
      </c>
      <c r="J4123" s="2" t="s">
        <v>39</v>
      </c>
      <c r="K4123" s="4">
        <v>1</v>
      </c>
      <c r="L4123">
        <v>517</v>
      </c>
      <c r="M4123" s="2" t="s">
        <v>59</v>
      </c>
      <c r="N4123" s="2" t="s">
        <v>60</v>
      </c>
      <c r="O4123">
        <v>560010</v>
      </c>
      <c r="P4123" s="2" t="s">
        <v>29</v>
      </c>
      <c r="Q4123" t="b">
        <v>0</v>
      </c>
    </row>
    <row r="4124" spans="1:17" x14ac:dyDescent="0.3">
      <c r="A4124" s="2" t="s">
        <v>6893</v>
      </c>
      <c r="B4124">
        <v>5512687</v>
      </c>
      <c r="C4124" s="2" t="s">
        <v>20</v>
      </c>
      <c r="D4124">
        <v>45</v>
      </c>
      <c r="E4124" s="1">
        <v>44777</v>
      </c>
      <c r="F4124" s="2" t="s">
        <v>21</v>
      </c>
      <c r="G4124" s="2" t="s">
        <v>52</v>
      </c>
      <c r="H4124" s="2" t="s">
        <v>1139</v>
      </c>
      <c r="I4124" s="2" t="s">
        <v>24</v>
      </c>
      <c r="J4124" s="2" t="s">
        <v>66</v>
      </c>
      <c r="K4124" s="4">
        <v>1</v>
      </c>
      <c r="L4124">
        <v>399</v>
      </c>
      <c r="M4124" s="2" t="s">
        <v>6894</v>
      </c>
      <c r="N4124" s="2" t="s">
        <v>73</v>
      </c>
      <c r="O4124">
        <v>680564</v>
      </c>
      <c r="P4124" s="2" t="s">
        <v>29</v>
      </c>
      <c r="Q4124" t="b">
        <v>0</v>
      </c>
    </row>
    <row r="4125" spans="1:17" x14ac:dyDescent="0.3">
      <c r="A4125" s="2" t="s">
        <v>6893</v>
      </c>
      <c r="B4125">
        <v>5512687</v>
      </c>
      <c r="C4125" s="2" t="s">
        <v>20</v>
      </c>
      <c r="D4125">
        <v>19</v>
      </c>
      <c r="E4125" s="1">
        <v>44777</v>
      </c>
      <c r="F4125" s="2" t="s">
        <v>21</v>
      </c>
      <c r="G4125" s="2" t="s">
        <v>57</v>
      </c>
      <c r="H4125" s="2" t="s">
        <v>6895</v>
      </c>
      <c r="I4125" s="2" t="s">
        <v>24</v>
      </c>
      <c r="J4125" s="2" t="s">
        <v>34</v>
      </c>
      <c r="K4125" s="4">
        <v>1</v>
      </c>
      <c r="L4125">
        <v>487</v>
      </c>
      <c r="M4125" s="2" t="s">
        <v>6430</v>
      </c>
      <c r="N4125" s="2" t="s">
        <v>145</v>
      </c>
      <c r="O4125">
        <v>388001</v>
      </c>
      <c r="P4125" s="2" t="s">
        <v>29</v>
      </c>
      <c r="Q4125" t="b">
        <v>0</v>
      </c>
    </row>
    <row r="4126" spans="1:17" x14ac:dyDescent="0.3">
      <c r="A4126" s="2" t="s">
        <v>6896</v>
      </c>
      <c r="B4126">
        <v>238732</v>
      </c>
      <c r="C4126" s="2" t="s">
        <v>20</v>
      </c>
      <c r="D4126">
        <v>26</v>
      </c>
      <c r="E4126" s="1">
        <v>44777</v>
      </c>
      <c r="F4126" s="2" t="s">
        <v>21</v>
      </c>
      <c r="G4126" s="2" t="s">
        <v>52</v>
      </c>
      <c r="H4126" s="2" t="s">
        <v>1660</v>
      </c>
      <c r="I4126" s="2" t="s">
        <v>24</v>
      </c>
      <c r="J4126" s="2" t="s">
        <v>25</v>
      </c>
      <c r="K4126" s="4">
        <v>1</v>
      </c>
      <c r="L4126">
        <v>387</v>
      </c>
      <c r="M4126" s="2" t="s">
        <v>144</v>
      </c>
      <c r="N4126" s="2" t="s">
        <v>145</v>
      </c>
      <c r="O4126">
        <v>380007</v>
      </c>
      <c r="P4126" s="2" t="s">
        <v>29</v>
      </c>
      <c r="Q4126" t="b">
        <v>0</v>
      </c>
    </row>
    <row r="4127" spans="1:17" x14ac:dyDescent="0.3">
      <c r="A4127" s="2" t="s">
        <v>6896</v>
      </c>
      <c r="B4127">
        <v>238732</v>
      </c>
      <c r="C4127" s="2" t="s">
        <v>36461</v>
      </c>
      <c r="D4127">
        <v>45</v>
      </c>
      <c r="E4127" s="1">
        <v>44777</v>
      </c>
      <c r="F4127" s="2" t="s">
        <v>21</v>
      </c>
      <c r="G4127" s="2" t="s">
        <v>22</v>
      </c>
      <c r="H4127" s="2" t="s">
        <v>6897</v>
      </c>
      <c r="I4127" s="2" t="s">
        <v>33</v>
      </c>
      <c r="J4127" s="2" t="s">
        <v>25</v>
      </c>
      <c r="K4127" s="4">
        <v>1</v>
      </c>
      <c r="L4127">
        <v>699</v>
      </c>
      <c r="M4127" s="2" t="s">
        <v>2683</v>
      </c>
      <c r="N4127" s="2" t="s">
        <v>41</v>
      </c>
      <c r="O4127">
        <v>700135</v>
      </c>
      <c r="P4127" s="2" t="s">
        <v>29</v>
      </c>
      <c r="Q4127" t="b">
        <v>0</v>
      </c>
    </row>
    <row r="4128" spans="1:17" x14ac:dyDescent="0.3">
      <c r="A4128" s="2" t="s">
        <v>6898</v>
      </c>
      <c r="B4128">
        <v>5080343</v>
      </c>
      <c r="C4128" s="2" t="s">
        <v>36461</v>
      </c>
      <c r="D4128">
        <v>62</v>
      </c>
      <c r="E4128" s="1">
        <v>44777</v>
      </c>
      <c r="F4128" s="2" t="s">
        <v>21</v>
      </c>
      <c r="G4128" s="2" t="s">
        <v>88</v>
      </c>
      <c r="H4128" s="2" t="s">
        <v>6351</v>
      </c>
      <c r="I4128" s="2" t="s">
        <v>54</v>
      </c>
      <c r="J4128" s="2" t="s">
        <v>39</v>
      </c>
      <c r="K4128" s="4">
        <v>1</v>
      </c>
      <c r="L4128">
        <v>721</v>
      </c>
      <c r="M4128" s="2" t="s">
        <v>6899</v>
      </c>
      <c r="N4128" s="2" t="s">
        <v>73</v>
      </c>
      <c r="O4128">
        <v>671121</v>
      </c>
      <c r="P4128" s="2" t="s">
        <v>29</v>
      </c>
      <c r="Q4128" t="b">
        <v>0</v>
      </c>
    </row>
    <row r="4129" spans="1:17" x14ac:dyDescent="0.3">
      <c r="A4129" s="2" t="s">
        <v>6900</v>
      </c>
      <c r="B4129">
        <v>2447223</v>
      </c>
      <c r="C4129" s="2" t="s">
        <v>20</v>
      </c>
      <c r="D4129">
        <v>48</v>
      </c>
      <c r="E4129" s="1">
        <v>44777</v>
      </c>
      <c r="F4129" s="2" t="s">
        <v>21</v>
      </c>
      <c r="G4129" s="2" t="s">
        <v>52</v>
      </c>
      <c r="H4129" s="2" t="s">
        <v>6901</v>
      </c>
      <c r="I4129" s="2" t="s">
        <v>33</v>
      </c>
      <c r="J4129" s="2" t="s">
        <v>66</v>
      </c>
      <c r="K4129" s="4">
        <v>1</v>
      </c>
      <c r="L4129">
        <v>999</v>
      </c>
      <c r="M4129" s="2" t="s">
        <v>1785</v>
      </c>
      <c r="N4129" s="2" t="s">
        <v>238</v>
      </c>
      <c r="O4129">
        <v>831003</v>
      </c>
      <c r="P4129" s="2" t="s">
        <v>29</v>
      </c>
      <c r="Q4129" t="b">
        <v>0</v>
      </c>
    </row>
    <row r="4130" spans="1:17" x14ac:dyDescent="0.3">
      <c r="A4130" s="2" t="s">
        <v>6902</v>
      </c>
      <c r="B4130">
        <v>6833303</v>
      </c>
      <c r="C4130" s="2" t="s">
        <v>20</v>
      </c>
      <c r="D4130">
        <v>25</v>
      </c>
      <c r="E4130" s="1">
        <v>44777</v>
      </c>
      <c r="F4130" s="2" t="s">
        <v>21</v>
      </c>
      <c r="G4130" s="2" t="s">
        <v>22</v>
      </c>
      <c r="H4130" s="2" t="s">
        <v>6693</v>
      </c>
      <c r="I4130" s="2" t="s">
        <v>33</v>
      </c>
      <c r="J4130" s="2" t="s">
        <v>66</v>
      </c>
      <c r="K4130" s="4">
        <v>1</v>
      </c>
      <c r="L4130">
        <v>563</v>
      </c>
      <c r="M4130" s="2" t="s">
        <v>856</v>
      </c>
      <c r="N4130" s="2" t="s">
        <v>133</v>
      </c>
      <c r="O4130">
        <v>248009</v>
      </c>
      <c r="P4130" s="2" t="s">
        <v>29</v>
      </c>
      <c r="Q4130" t="b">
        <v>0</v>
      </c>
    </row>
    <row r="4131" spans="1:17" x14ac:dyDescent="0.3">
      <c r="A4131" s="2" t="s">
        <v>6902</v>
      </c>
      <c r="B4131">
        <v>6833303</v>
      </c>
      <c r="C4131" s="2" t="s">
        <v>20</v>
      </c>
      <c r="D4131">
        <v>36</v>
      </c>
      <c r="E4131" s="1">
        <v>44777</v>
      </c>
      <c r="F4131" s="2" t="s">
        <v>113</v>
      </c>
      <c r="G4131" s="2" t="s">
        <v>43</v>
      </c>
      <c r="H4131" s="2" t="s">
        <v>6903</v>
      </c>
      <c r="I4131" s="2" t="s">
        <v>33</v>
      </c>
      <c r="J4131" s="2" t="s">
        <v>34</v>
      </c>
      <c r="K4131" s="4">
        <v>1</v>
      </c>
      <c r="L4131">
        <v>586</v>
      </c>
      <c r="M4131" s="2" t="s">
        <v>2810</v>
      </c>
      <c r="N4131" s="2" t="s">
        <v>111</v>
      </c>
      <c r="O4131">
        <v>208003</v>
      </c>
      <c r="P4131" s="2" t="s">
        <v>29</v>
      </c>
      <c r="Q4131" t="b">
        <v>0</v>
      </c>
    </row>
    <row r="4132" spans="1:17" x14ac:dyDescent="0.3">
      <c r="A4132" s="2" t="s">
        <v>6902</v>
      </c>
      <c r="B4132">
        <v>6833303</v>
      </c>
      <c r="C4132" s="2" t="s">
        <v>20</v>
      </c>
      <c r="D4132">
        <v>50</v>
      </c>
      <c r="E4132" s="1">
        <v>44777</v>
      </c>
      <c r="F4132" s="2" t="s">
        <v>21</v>
      </c>
      <c r="G4132" s="2" t="s">
        <v>52</v>
      </c>
      <c r="H4132" s="2" t="s">
        <v>6904</v>
      </c>
      <c r="I4132" s="2" t="s">
        <v>24</v>
      </c>
      <c r="J4132" s="2" t="s">
        <v>109</v>
      </c>
      <c r="K4132" s="4">
        <v>1</v>
      </c>
      <c r="L4132">
        <v>452</v>
      </c>
      <c r="M4132" s="2" t="s">
        <v>597</v>
      </c>
      <c r="N4132" s="2" t="s">
        <v>100</v>
      </c>
      <c r="O4132">
        <v>305001</v>
      </c>
      <c r="P4132" s="2" t="s">
        <v>29</v>
      </c>
      <c r="Q4132" t="b">
        <v>0</v>
      </c>
    </row>
    <row r="4133" spans="1:17" x14ac:dyDescent="0.3">
      <c r="A4133" s="2" t="s">
        <v>6902</v>
      </c>
      <c r="B4133">
        <v>6833303</v>
      </c>
      <c r="C4133" s="2" t="s">
        <v>20</v>
      </c>
      <c r="D4133">
        <v>33</v>
      </c>
      <c r="E4133" s="1">
        <v>44777</v>
      </c>
      <c r="F4133" s="2" t="s">
        <v>21</v>
      </c>
      <c r="G4133" s="2" t="s">
        <v>43</v>
      </c>
      <c r="H4133" s="2" t="s">
        <v>5505</v>
      </c>
      <c r="I4133" s="2" t="s">
        <v>24</v>
      </c>
      <c r="J4133" s="2" t="s">
        <v>66</v>
      </c>
      <c r="K4133" s="4">
        <v>1</v>
      </c>
      <c r="L4133">
        <v>475</v>
      </c>
      <c r="M4133" s="2" t="s">
        <v>358</v>
      </c>
      <c r="N4133" s="2" t="s">
        <v>56</v>
      </c>
      <c r="O4133">
        <v>400603</v>
      </c>
      <c r="P4133" s="2" t="s">
        <v>29</v>
      </c>
      <c r="Q4133" t="b">
        <v>0</v>
      </c>
    </row>
    <row r="4134" spans="1:17" x14ac:dyDescent="0.3">
      <c r="A4134" s="2" t="s">
        <v>6905</v>
      </c>
      <c r="B4134">
        <v>2036590</v>
      </c>
      <c r="C4134" s="2" t="s">
        <v>20</v>
      </c>
      <c r="D4134">
        <v>28</v>
      </c>
      <c r="E4134" s="1">
        <v>44777</v>
      </c>
      <c r="F4134" s="2" t="s">
        <v>21</v>
      </c>
      <c r="G4134" s="2" t="s">
        <v>52</v>
      </c>
      <c r="H4134" s="2" t="s">
        <v>4310</v>
      </c>
      <c r="I4134" s="2" t="s">
        <v>33</v>
      </c>
      <c r="J4134" s="2" t="s">
        <v>109</v>
      </c>
      <c r="K4134" s="4">
        <v>1</v>
      </c>
      <c r="L4134">
        <v>539</v>
      </c>
      <c r="M4134" s="2" t="s">
        <v>1654</v>
      </c>
      <c r="N4134" s="2" t="s">
        <v>28</v>
      </c>
      <c r="O4134">
        <v>142022</v>
      </c>
      <c r="P4134" s="2" t="s">
        <v>29</v>
      </c>
      <c r="Q4134" t="b">
        <v>0</v>
      </c>
    </row>
    <row r="4135" spans="1:17" x14ac:dyDescent="0.3">
      <c r="A4135" s="2" t="s">
        <v>6906</v>
      </c>
      <c r="B4135">
        <v>2919028</v>
      </c>
      <c r="C4135" s="2" t="s">
        <v>20</v>
      </c>
      <c r="D4135">
        <v>36</v>
      </c>
      <c r="E4135" s="1">
        <v>44777</v>
      </c>
      <c r="F4135" s="2" t="s">
        <v>21</v>
      </c>
      <c r="G4135" s="2" t="s">
        <v>52</v>
      </c>
      <c r="H4135" s="2" t="s">
        <v>6907</v>
      </c>
      <c r="I4135" s="2" t="s">
        <v>75</v>
      </c>
      <c r="J4135" s="2" t="s">
        <v>39</v>
      </c>
      <c r="K4135" s="4">
        <v>1</v>
      </c>
      <c r="L4135">
        <v>359</v>
      </c>
      <c r="M4135" s="2" t="s">
        <v>85</v>
      </c>
      <c r="N4135" s="2" t="s">
        <v>86</v>
      </c>
      <c r="O4135">
        <v>502032</v>
      </c>
      <c r="P4135" s="2" t="s">
        <v>29</v>
      </c>
      <c r="Q4135" t="b">
        <v>0</v>
      </c>
    </row>
    <row r="4136" spans="1:17" x14ac:dyDescent="0.3">
      <c r="A4136" s="2" t="s">
        <v>6908</v>
      </c>
      <c r="B4136">
        <v>4708525</v>
      </c>
      <c r="C4136" s="2" t="s">
        <v>36461</v>
      </c>
      <c r="D4136">
        <v>26</v>
      </c>
      <c r="E4136" s="1">
        <v>44777</v>
      </c>
      <c r="F4136" s="2" t="s">
        <v>21</v>
      </c>
      <c r="G4136" s="2" t="s">
        <v>31</v>
      </c>
      <c r="H4136" s="2" t="s">
        <v>3587</v>
      </c>
      <c r="I4136" s="2" t="s">
        <v>54</v>
      </c>
      <c r="J4136" s="2" t="s">
        <v>45</v>
      </c>
      <c r="K4136" s="4">
        <v>1</v>
      </c>
      <c r="L4136">
        <v>735</v>
      </c>
      <c r="M4136" s="2" t="s">
        <v>669</v>
      </c>
      <c r="N4136" s="2" t="s">
        <v>126</v>
      </c>
      <c r="O4136">
        <v>482002</v>
      </c>
      <c r="P4136" s="2" t="s">
        <v>29</v>
      </c>
      <c r="Q4136" t="b">
        <v>0</v>
      </c>
    </row>
    <row r="4137" spans="1:17" x14ac:dyDescent="0.3">
      <c r="A4137" s="2" t="s">
        <v>6909</v>
      </c>
      <c r="B4137">
        <v>1614404</v>
      </c>
      <c r="C4137" s="2" t="s">
        <v>20</v>
      </c>
      <c r="D4137">
        <v>49</v>
      </c>
      <c r="E4137" s="1">
        <v>44777</v>
      </c>
      <c r="F4137" s="2" t="s">
        <v>21</v>
      </c>
      <c r="G4137" s="2" t="s">
        <v>43</v>
      </c>
      <c r="H4137" s="2" t="s">
        <v>6910</v>
      </c>
      <c r="I4137" s="2" t="s">
        <v>33</v>
      </c>
      <c r="J4137" s="2" t="s">
        <v>45</v>
      </c>
      <c r="K4137" s="4">
        <v>1</v>
      </c>
      <c r="L4137">
        <v>721</v>
      </c>
      <c r="M4137" s="2" t="s">
        <v>2630</v>
      </c>
      <c r="N4137" s="2" t="s">
        <v>70</v>
      </c>
      <c r="O4137">
        <v>530048</v>
      </c>
      <c r="P4137" s="2" t="s">
        <v>29</v>
      </c>
      <c r="Q4137" t="b">
        <v>0</v>
      </c>
    </row>
    <row r="4138" spans="1:17" x14ac:dyDescent="0.3">
      <c r="A4138" s="2" t="s">
        <v>6911</v>
      </c>
      <c r="B4138">
        <v>665016</v>
      </c>
      <c r="C4138" s="2" t="s">
        <v>36461</v>
      </c>
      <c r="D4138">
        <v>59</v>
      </c>
      <c r="E4138" s="1">
        <v>44777</v>
      </c>
      <c r="F4138" s="2" t="s">
        <v>21</v>
      </c>
      <c r="G4138" s="2" t="s">
        <v>43</v>
      </c>
      <c r="H4138" s="2" t="s">
        <v>6912</v>
      </c>
      <c r="I4138" s="2" t="s">
        <v>33</v>
      </c>
      <c r="J4138" s="2" t="s">
        <v>109</v>
      </c>
      <c r="K4138" s="4">
        <v>1</v>
      </c>
      <c r="L4138">
        <v>825</v>
      </c>
      <c r="M4138" s="2" t="s">
        <v>59</v>
      </c>
      <c r="N4138" s="2" t="s">
        <v>60</v>
      </c>
      <c r="O4138">
        <v>560087</v>
      </c>
      <c r="P4138" s="2" t="s">
        <v>29</v>
      </c>
      <c r="Q4138" t="b">
        <v>0</v>
      </c>
    </row>
    <row r="4139" spans="1:17" x14ac:dyDescent="0.3">
      <c r="A4139" s="2" t="s">
        <v>6911</v>
      </c>
      <c r="B4139">
        <v>665016</v>
      </c>
      <c r="C4139" s="2" t="s">
        <v>36461</v>
      </c>
      <c r="D4139">
        <v>19</v>
      </c>
      <c r="E4139" s="1">
        <v>44777</v>
      </c>
      <c r="F4139" s="2" t="s">
        <v>21</v>
      </c>
      <c r="G4139" s="2" t="s">
        <v>22</v>
      </c>
      <c r="H4139" s="2" t="s">
        <v>6913</v>
      </c>
      <c r="I4139" s="2" t="s">
        <v>33</v>
      </c>
      <c r="J4139" s="2" t="s">
        <v>45</v>
      </c>
      <c r="K4139" s="4">
        <v>1</v>
      </c>
      <c r="L4139">
        <v>791</v>
      </c>
      <c r="M4139" s="2" t="s">
        <v>103</v>
      </c>
      <c r="N4139" s="2" t="s">
        <v>56</v>
      </c>
      <c r="O4139">
        <v>401107</v>
      </c>
      <c r="P4139" s="2" t="s">
        <v>29</v>
      </c>
      <c r="Q4139" t="b">
        <v>0</v>
      </c>
    </row>
    <row r="4140" spans="1:17" x14ac:dyDescent="0.3">
      <c r="A4140" s="2" t="s">
        <v>6911</v>
      </c>
      <c r="B4140">
        <v>665016</v>
      </c>
      <c r="C4140" s="2" t="s">
        <v>20</v>
      </c>
      <c r="D4140">
        <v>44</v>
      </c>
      <c r="E4140" s="1">
        <v>44777</v>
      </c>
      <c r="F4140" s="2" t="s">
        <v>21</v>
      </c>
      <c r="G4140" s="2" t="s">
        <v>31</v>
      </c>
      <c r="H4140" s="2" t="s">
        <v>1016</v>
      </c>
      <c r="I4140" s="2" t="s">
        <v>24</v>
      </c>
      <c r="J4140" s="2" t="s">
        <v>66</v>
      </c>
      <c r="K4140" s="4">
        <v>1</v>
      </c>
      <c r="L4140">
        <v>435</v>
      </c>
      <c r="M4140" s="2" t="s">
        <v>144</v>
      </c>
      <c r="N4140" s="2" t="s">
        <v>145</v>
      </c>
      <c r="O4140">
        <v>380052</v>
      </c>
      <c r="P4140" s="2" t="s">
        <v>29</v>
      </c>
      <c r="Q4140" t="b">
        <v>0</v>
      </c>
    </row>
    <row r="4141" spans="1:17" x14ac:dyDescent="0.3">
      <c r="A4141" s="2" t="s">
        <v>6914</v>
      </c>
      <c r="B4141">
        <v>6084756</v>
      </c>
      <c r="C4141" s="2" t="s">
        <v>36461</v>
      </c>
      <c r="D4141">
        <v>27</v>
      </c>
      <c r="E4141" s="1">
        <v>44777</v>
      </c>
      <c r="F4141" s="2" t="s">
        <v>286</v>
      </c>
      <c r="G4141" s="2" t="s">
        <v>22</v>
      </c>
      <c r="H4141" s="2" t="s">
        <v>3425</v>
      </c>
      <c r="I4141" s="2" t="s">
        <v>54</v>
      </c>
      <c r="J4141" s="2" t="s">
        <v>25</v>
      </c>
      <c r="K4141" s="4">
        <v>1</v>
      </c>
      <c r="L4141">
        <v>899</v>
      </c>
      <c r="M4141" s="2" t="s">
        <v>1473</v>
      </c>
      <c r="N4141" s="2" t="s">
        <v>56</v>
      </c>
      <c r="O4141">
        <v>400602</v>
      </c>
      <c r="P4141" s="2" t="s">
        <v>29</v>
      </c>
      <c r="Q4141" t="b">
        <v>0</v>
      </c>
    </row>
    <row r="4142" spans="1:17" x14ac:dyDescent="0.3">
      <c r="A4142" s="2" t="s">
        <v>6915</v>
      </c>
      <c r="B4142">
        <v>8149647</v>
      </c>
      <c r="C4142" s="2" t="s">
        <v>36461</v>
      </c>
      <c r="D4142">
        <v>70</v>
      </c>
      <c r="E4142" s="1">
        <v>44777</v>
      </c>
      <c r="F4142" s="2" t="s">
        <v>21</v>
      </c>
      <c r="G4142" s="2" t="s">
        <v>43</v>
      </c>
      <c r="H4142" s="2" t="s">
        <v>5155</v>
      </c>
      <c r="I4142" s="2" t="s">
        <v>33</v>
      </c>
      <c r="J4142" s="2" t="s">
        <v>66</v>
      </c>
      <c r="K4142" s="4">
        <v>1</v>
      </c>
      <c r="L4142">
        <v>791</v>
      </c>
      <c r="M4142" s="2" t="s">
        <v>257</v>
      </c>
      <c r="N4142" s="2" t="s">
        <v>56</v>
      </c>
      <c r="O4142">
        <v>400709</v>
      </c>
      <c r="P4142" s="2" t="s">
        <v>29</v>
      </c>
      <c r="Q4142" t="b">
        <v>0</v>
      </c>
    </row>
    <row r="4143" spans="1:17" x14ac:dyDescent="0.3">
      <c r="A4143" s="2" t="s">
        <v>6916</v>
      </c>
      <c r="B4143">
        <v>7720427</v>
      </c>
      <c r="C4143" s="2" t="s">
        <v>20</v>
      </c>
      <c r="D4143">
        <v>19</v>
      </c>
      <c r="E4143" s="1">
        <v>44777</v>
      </c>
      <c r="F4143" s="2" t="s">
        <v>21</v>
      </c>
      <c r="G4143" s="2" t="s">
        <v>62</v>
      </c>
      <c r="H4143" s="2" t="s">
        <v>943</v>
      </c>
      <c r="I4143" s="2" t="s">
        <v>24</v>
      </c>
      <c r="J4143" s="2" t="s">
        <v>109</v>
      </c>
      <c r="K4143" s="4">
        <v>1</v>
      </c>
      <c r="L4143">
        <v>449</v>
      </c>
      <c r="M4143" s="2" t="s">
        <v>103</v>
      </c>
      <c r="N4143" s="2" t="s">
        <v>56</v>
      </c>
      <c r="O4143">
        <v>400022</v>
      </c>
      <c r="P4143" s="2" t="s">
        <v>29</v>
      </c>
      <c r="Q4143" t="b">
        <v>0</v>
      </c>
    </row>
    <row r="4144" spans="1:17" x14ac:dyDescent="0.3">
      <c r="A4144" s="2" t="s">
        <v>6917</v>
      </c>
      <c r="B4144">
        <v>9239323</v>
      </c>
      <c r="C4144" s="2" t="s">
        <v>36461</v>
      </c>
      <c r="D4144">
        <v>46</v>
      </c>
      <c r="E4144" s="1">
        <v>44777</v>
      </c>
      <c r="F4144" s="2" t="s">
        <v>21</v>
      </c>
      <c r="G4144" s="2" t="s">
        <v>88</v>
      </c>
      <c r="H4144" s="2" t="s">
        <v>4058</v>
      </c>
      <c r="I4144" s="2" t="s">
        <v>33</v>
      </c>
      <c r="J4144" s="2" t="s">
        <v>109</v>
      </c>
      <c r="K4144" s="4">
        <v>1</v>
      </c>
      <c r="L4144">
        <v>736</v>
      </c>
      <c r="M4144" s="2" t="s">
        <v>753</v>
      </c>
      <c r="N4144" s="2" t="s">
        <v>95</v>
      </c>
      <c r="O4144">
        <v>751005</v>
      </c>
      <c r="P4144" s="2" t="s">
        <v>29</v>
      </c>
      <c r="Q4144" t="b">
        <v>0</v>
      </c>
    </row>
    <row r="4145" spans="1:17" x14ac:dyDescent="0.3">
      <c r="A4145" s="2" t="s">
        <v>6918</v>
      </c>
      <c r="B4145">
        <v>4796681</v>
      </c>
      <c r="C4145" s="2" t="s">
        <v>36461</v>
      </c>
      <c r="D4145">
        <v>45</v>
      </c>
      <c r="E4145" s="1">
        <v>44777</v>
      </c>
      <c r="F4145" s="2" t="s">
        <v>21</v>
      </c>
      <c r="G4145" s="2" t="s">
        <v>22</v>
      </c>
      <c r="H4145" s="2" t="s">
        <v>3444</v>
      </c>
      <c r="I4145" s="2" t="s">
        <v>33</v>
      </c>
      <c r="J4145" s="2" t="s">
        <v>25</v>
      </c>
      <c r="K4145" s="4">
        <v>1</v>
      </c>
      <c r="L4145">
        <v>715</v>
      </c>
      <c r="M4145" s="2" t="s">
        <v>2007</v>
      </c>
      <c r="N4145" s="2" t="s">
        <v>70</v>
      </c>
      <c r="O4145">
        <v>532406</v>
      </c>
      <c r="P4145" s="2" t="s">
        <v>29</v>
      </c>
      <c r="Q4145" t="b">
        <v>0</v>
      </c>
    </row>
    <row r="4146" spans="1:17" x14ac:dyDescent="0.3">
      <c r="A4146" s="2" t="s">
        <v>6919</v>
      </c>
      <c r="B4146">
        <v>202987</v>
      </c>
      <c r="C4146" s="2" t="s">
        <v>20</v>
      </c>
      <c r="D4146">
        <v>78</v>
      </c>
      <c r="E4146" s="1">
        <v>44777</v>
      </c>
      <c r="F4146" s="2" t="s">
        <v>21</v>
      </c>
      <c r="G4146" s="2" t="s">
        <v>31</v>
      </c>
      <c r="H4146" s="2" t="s">
        <v>6920</v>
      </c>
      <c r="I4146" s="2" t="s">
        <v>33</v>
      </c>
      <c r="J4146" s="2" t="s">
        <v>66</v>
      </c>
      <c r="K4146" s="4">
        <v>1</v>
      </c>
      <c r="L4146">
        <v>999</v>
      </c>
      <c r="M4146" s="2" t="s">
        <v>4867</v>
      </c>
      <c r="N4146" s="2" t="s">
        <v>111</v>
      </c>
      <c r="O4146">
        <v>222002</v>
      </c>
      <c r="P4146" s="2" t="s">
        <v>29</v>
      </c>
      <c r="Q4146" t="b">
        <v>0</v>
      </c>
    </row>
    <row r="4147" spans="1:17" x14ac:dyDescent="0.3">
      <c r="A4147" s="2" t="s">
        <v>6921</v>
      </c>
      <c r="B4147">
        <v>8995755</v>
      </c>
      <c r="C4147" s="2" t="s">
        <v>20</v>
      </c>
      <c r="D4147">
        <v>24</v>
      </c>
      <c r="E4147" s="1">
        <v>44777</v>
      </c>
      <c r="F4147" s="2" t="s">
        <v>21</v>
      </c>
      <c r="G4147" s="2" t="s">
        <v>22</v>
      </c>
      <c r="H4147" s="2" t="s">
        <v>497</v>
      </c>
      <c r="I4147" s="2" t="s">
        <v>33</v>
      </c>
      <c r="J4147" s="2" t="s">
        <v>66</v>
      </c>
      <c r="K4147" s="4">
        <v>1</v>
      </c>
      <c r="L4147">
        <v>698</v>
      </c>
      <c r="M4147" s="2" t="s">
        <v>103</v>
      </c>
      <c r="N4147" s="2" t="s">
        <v>56</v>
      </c>
      <c r="O4147">
        <v>400053</v>
      </c>
      <c r="P4147" s="2" t="s">
        <v>29</v>
      </c>
      <c r="Q4147" t="b">
        <v>0</v>
      </c>
    </row>
    <row r="4148" spans="1:17" x14ac:dyDescent="0.3">
      <c r="A4148" s="2" t="s">
        <v>6922</v>
      </c>
      <c r="B4148">
        <v>2418715</v>
      </c>
      <c r="C4148" s="2" t="s">
        <v>36461</v>
      </c>
      <c r="D4148">
        <v>48</v>
      </c>
      <c r="E4148" s="1">
        <v>44777</v>
      </c>
      <c r="F4148" s="2" t="s">
        <v>21</v>
      </c>
      <c r="G4148" s="2" t="s">
        <v>31</v>
      </c>
      <c r="H4148" s="2" t="s">
        <v>1056</v>
      </c>
      <c r="I4148" s="2" t="s">
        <v>54</v>
      </c>
      <c r="J4148" s="2" t="s">
        <v>34</v>
      </c>
      <c r="K4148" s="4">
        <v>1</v>
      </c>
      <c r="L4148">
        <v>807</v>
      </c>
      <c r="M4148" s="2" t="s">
        <v>59</v>
      </c>
      <c r="N4148" s="2" t="s">
        <v>60</v>
      </c>
      <c r="O4148">
        <v>560090</v>
      </c>
      <c r="P4148" s="2" t="s">
        <v>29</v>
      </c>
      <c r="Q4148" t="b">
        <v>0</v>
      </c>
    </row>
    <row r="4149" spans="1:17" x14ac:dyDescent="0.3">
      <c r="A4149" s="2" t="s">
        <v>6923</v>
      </c>
      <c r="B4149">
        <v>217572</v>
      </c>
      <c r="C4149" s="2" t="s">
        <v>20</v>
      </c>
      <c r="D4149">
        <v>46</v>
      </c>
      <c r="E4149" s="1">
        <v>44777</v>
      </c>
      <c r="F4149" s="2" t="s">
        <v>21</v>
      </c>
      <c r="G4149" s="2" t="s">
        <v>22</v>
      </c>
      <c r="H4149" s="2" t="s">
        <v>6924</v>
      </c>
      <c r="I4149" s="2" t="s">
        <v>24</v>
      </c>
      <c r="J4149" s="2" t="s">
        <v>25</v>
      </c>
      <c r="K4149" s="4">
        <v>1</v>
      </c>
      <c r="L4149">
        <v>495</v>
      </c>
      <c r="M4149" s="2" t="s">
        <v>35</v>
      </c>
      <c r="N4149" s="2" t="s">
        <v>36</v>
      </c>
      <c r="O4149">
        <v>122505</v>
      </c>
      <c r="P4149" s="2" t="s">
        <v>29</v>
      </c>
      <c r="Q4149" t="b">
        <v>0</v>
      </c>
    </row>
    <row r="4150" spans="1:17" x14ac:dyDescent="0.3">
      <c r="A4150" s="2" t="s">
        <v>6925</v>
      </c>
      <c r="B4150">
        <v>2523704</v>
      </c>
      <c r="C4150" s="2" t="s">
        <v>20</v>
      </c>
      <c r="D4150">
        <v>26</v>
      </c>
      <c r="E4150" s="1">
        <v>44777</v>
      </c>
      <c r="F4150" s="2" t="s">
        <v>21</v>
      </c>
      <c r="G4150" s="2" t="s">
        <v>52</v>
      </c>
      <c r="H4150" s="2" t="s">
        <v>3019</v>
      </c>
      <c r="I4150" s="2" t="s">
        <v>33</v>
      </c>
      <c r="J4150" s="2" t="s">
        <v>109</v>
      </c>
      <c r="K4150" s="4">
        <v>1</v>
      </c>
      <c r="L4150">
        <v>1299</v>
      </c>
      <c r="M4150" s="2" t="s">
        <v>125</v>
      </c>
      <c r="N4150" s="2" t="s">
        <v>126</v>
      </c>
      <c r="O4150">
        <v>452001</v>
      </c>
      <c r="P4150" s="2" t="s">
        <v>29</v>
      </c>
      <c r="Q4150" t="b">
        <v>0</v>
      </c>
    </row>
    <row r="4151" spans="1:17" x14ac:dyDescent="0.3">
      <c r="A4151" s="2" t="s">
        <v>6926</v>
      </c>
      <c r="B4151">
        <v>5495512</v>
      </c>
      <c r="C4151" s="2" t="s">
        <v>20</v>
      </c>
      <c r="D4151">
        <v>37</v>
      </c>
      <c r="E4151" s="1">
        <v>44777</v>
      </c>
      <c r="F4151" s="2" t="s">
        <v>286</v>
      </c>
      <c r="G4151" s="2" t="s">
        <v>22</v>
      </c>
      <c r="H4151" s="2" t="s">
        <v>2856</v>
      </c>
      <c r="I4151" s="2" t="s">
        <v>33</v>
      </c>
      <c r="J4151" s="2" t="s">
        <v>34</v>
      </c>
      <c r="K4151" s="4">
        <v>1</v>
      </c>
      <c r="L4151">
        <v>799</v>
      </c>
      <c r="M4151" s="2" t="s">
        <v>85</v>
      </c>
      <c r="N4151" s="2" t="s">
        <v>86</v>
      </c>
      <c r="O4151">
        <v>500079</v>
      </c>
      <c r="P4151" s="2" t="s">
        <v>29</v>
      </c>
      <c r="Q4151" t="b">
        <v>0</v>
      </c>
    </row>
    <row r="4152" spans="1:17" x14ac:dyDescent="0.3">
      <c r="A4152" s="2" t="s">
        <v>6927</v>
      </c>
      <c r="B4152">
        <v>7001041</v>
      </c>
      <c r="C4152" s="2" t="s">
        <v>36461</v>
      </c>
      <c r="D4152">
        <v>68</v>
      </c>
      <c r="E4152" s="1">
        <v>44777</v>
      </c>
      <c r="F4152" s="2" t="s">
        <v>21</v>
      </c>
      <c r="G4152" s="2" t="s">
        <v>62</v>
      </c>
      <c r="H4152" s="2" t="s">
        <v>6928</v>
      </c>
      <c r="I4152" s="2" t="s">
        <v>54</v>
      </c>
      <c r="J4152" s="2" t="s">
        <v>66</v>
      </c>
      <c r="K4152" s="4">
        <v>1</v>
      </c>
      <c r="L4152">
        <v>859</v>
      </c>
      <c r="M4152" s="2" t="s">
        <v>4145</v>
      </c>
      <c r="N4152" s="2" t="s">
        <v>47</v>
      </c>
      <c r="O4152">
        <v>632006</v>
      </c>
      <c r="P4152" s="2" t="s">
        <v>29</v>
      </c>
      <c r="Q4152" t="b">
        <v>0</v>
      </c>
    </row>
    <row r="4153" spans="1:17" x14ac:dyDescent="0.3">
      <c r="A4153" s="2" t="s">
        <v>6929</v>
      </c>
      <c r="B4153">
        <v>5324874</v>
      </c>
      <c r="C4153" s="2" t="s">
        <v>36461</v>
      </c>
      <c r="D4153">
        <v>33</v>
      </c>
      <c r="E4153" s="1">
        <v>44777</v>
      </c>
      <c r="F4153" s="2" t="s">
        <v>21</v>
      </c>
      <c r="G4153" s="2" t="s">
        <v>52</v>
      </c>
      <c r="H4153" s="2" t="s">
        <v>2764</v>
      </c>
      <c r="I4153" s="2" t="s">
        <v>33</v>
      </c>
      <c r="J4153" s="2" t="s">
        <v>39</v>
      </c>
      <c r="K4153" s="4">
        <v>1</v>
      </c>
      <c r="L4153">
        <v>824</v>
      </c>
      <c r="M4153" s="2" t="s">
        <v>1574</v>
      </c>
      <c r="N4153" s="2" t="s">
        <v>111</v>
      </c>
      <c r="O4153">
        <v>282007</v>
      </c>
      <c r="P4153" s="2" t="s">
        <v>29</v>
      </c>
      <c r="Q4153" t="b">
        <v>0</v>
      </c>
    </row>
    <row r="4154" spans="1:17" x14ac:dyDescent="0.3">
      <c r="A4154" s="2" t="s">
        <v>6930</v>
      </c>
      <c r="B4154">
        <v>3297188</v>
      </c>
      <c r="C4154" s="2" t="s">
        <v>20</v>
      </c>
      <c r="D4154">
        <v>28</v>
      </c>
      <c r="E4154" s="1">
        <v>44777</v>
      </c>
      <c r="F4154" s="2" t="s">
        <v>21</v>
      </c>
      <c r="G4154" s="2" t="s">
        <v>43</v>
      </c>
      <c r="H4154" s="2" t="s">
        <v>6931</v>
      </c>
      <c r="I4154" s="2" t="s">
        <v>24</v>
      </c>
      <c r="J4154" s="2" t="s">
        <v>25</v>
      </c>
      <c r="K4154" s="4">
        <v>1</v>
      </c>
      <c r="L4154">
        <v>432</v>
      </c>
      <c r="M4154" s="2" t="s">
        <v>580</v>
      </c>
      <c r="N4154" s="2" t="s">
        <v>581</v>
      </c>
      <c r="O4154">
        <v>403802</v>
      </c>
      <c r="P4154" s="2" t="s">
        <v>29</v>
      </c>
      <c r="Q4154" t="b">
        <v>0</v>
      </c>
    </row>
    <row r="4155" spans="1:17" x14ac:dyDescent="0.3">
      <c r="A4155" s="2" t="s">
        <v>6932</v>
      </c>
      <c r="B4155">
        <v>6468294</v>
      </c>
      <c r="C4155" s="2" t="s">
        <v>36461</v>
      </c>
      <c r="D4155">
        <v>47</v>
      </c>
      <c r="E4155" s="1">
        <v>44777</v>
      </c>
      <c r="F4155" s="2" t="s">
        <v>21</v>
      </c>
      <c r="G4155" s="2" t="s">
        <v>43</v>
      </c>
      <c r="H4155" s="2" t="s">
        <v>6933</v>
      </c>
      <c r="I4155" s="2" t="s">
        <v>33</v>
      </c>
      <c r="J4155" s="2" t="s">
        <v>25</v>
      </c>
      <c r="K4155" s="4">
        <v>1</v>
      </c>
      <c r="L4155">
        <v>1075</v>
      </c>
      <c r="M4155" s="2" t="s">
        <v>2130</v>
      </c>
      <c r="N4155" s="2" t="s">
        <v>41</v>
      </c>
      <c r="O4155">
        <v>721301</v>
      </c>
      <c r="P4155" s="2" t="s">
        <v>29</v>
      </c>
      <c r="Q4155" t="b">
        <v>0</v>
      </c>
    </row>
    <row r="4156" spans="1:17" x14ac:dyDescent="0.3">
      <c r="A4156" s="2" t="s">
        <v>6934</v>
      </c>
      <c r="B4156">
        <v>7522491</v>
      </c>
      <c r="C4156" s="2" t="s">
        <v>20</v>
      </c>
      <c r="D4156">
        <v>45</v>
      </c>
      <c r="E4156" s="1">
        <v>44777</v>
      </c>
      <c r="F4156" s="2" t="s">
        <v>286</v>
      </c>
      <c r="G4156" s="2" t="s">
        <v>22</v>
      </c>
      <c r="H4156" s="2" t="s">
        <v>6935</v>
      </c>
      <c r="I4156" s="2" t="s">
        <v>24</v>
      </c>
      <c r="J4156" s="2" t="s">
        <v>66</v>
      </c>
      <c r="K4156" s="4">
        <v>1</v>
      </c>
      <c r="L4156">
        <v>459</v>
      </c>
      <c r="M4156" s="2" t="s">
        <v>1096</v>
      </c>
      <c r="N4156" s="2" t="s">
        <v>145</v>
      </c>
      <c r="O4156">
        <v>395007</v>
      </c>
      <c r="P4156" s="2" t="s">
        <v>29</v>
      </c>
      <c r="Q4156" t="b">
        <v>0</v>
      </c>
    </row>
    <row r="4157" spans="1:17" x14ac:dyDescent="0.3">
      <c r="A4157" s="2" t="s">
        <v>6934</v>
      </c>
      <c r="B4157">
        <v>7522491</v>
      </c>
      <c r="C4157" s="2" t="s">
        <v>36461</v>
      </c>
      <c r="D4157">
        <v>37</v>
      </c>
      <c r="E4157" s="1">
        <v>44777</v>
      </c>
      <c r="F4157" s="2" t="s">
        <v>286</v>
      </c>
      <c r="G4157" s="2" t="s">
        <v>43</v>
      </c>
      <c r="H4157" s="2" t="s">
        <v>2718</v>
      </c>
      <c r="I4157" s="2" t="s">
        <v>54</v>
      </c>
      <c r="J4157" s="2" t="s">
        <v>34</v>
      </c>
      <c r="K4157" s="4">
        <v>1</v>
      </c>
      <c r="L4157">
        <v>771</v>
      </c>
      <c r="M4157" s="2" t="s">
        <v>103</v>
      </c>
      <c r="N4157" s="2" t="s">
        <v>56</v>
      </c>
      <c r="O4157">
        <v>400070</v>
      </c>
      <c r="P4157" s="2" t="s">
        <v>29</v>
      </c>
      <c r="Q4157" t="b">
        <v>0</v>
      </c>
    </row>
    <row r="4158" spans="1:17" x14ac:dyDescent="0.3">
      <c r="A4158" s="2" t="s">
        <v>6936</v>
      </c>
      <c r="B4158">
        <v>7687597</v>
      </c>
      <c r="C4158" s="2" t="s">
        <v>36461</v>
      </c>
      <c r="D4158">
        <v>25</v>
      </c>
      <c r="E4158" s="1">
        <v>44777</v>
      </c>
      <c r="F4158" s="2" t="s">
        <v>21</v>
      </c>
      <c r="G4158" s="2" t="s">
        <v>22</v>
      </c>
      <c r="H4158" s="2" t="s">
        <v>6937</v>
      </c>
      <c r="I4158" s="2" t="s">
        <v>33</v>
      </c>
      <c r="J4158" s="2" t="s">
        <v>39</v>
      </c>
      <c r="K4158" s="4">
        <v>1</v>
      </c>
      <c r="L4158">
        <v>955</v>
      </c>
      <c r="M4158" s="2" t="s">
        <v>6938</v>
      </c>
      <c r="N4158" s="2" t="s">
        <v>60</v>
      </c>
      <c r="O4158">
        <v>575003</v>
      </c>
      <c r="P4158" s="2" t="s">
        <v>29</v>
      </c>
      <c r="Q4158" t="b">
        <v>0</v>
      </c>
    </row>
    <row r="4159" spans="1:17" x14ac:dyDescent="0.3">
      <c r="A4159" s="2" t="s">
        <v>6936</v>
      </c>
      <c r="B4159">
        <v>7687597</v>
      </c>
      <c r="C4159" s="2" t="s">
        <v>36461</v>
      </c>
      <c r="D4159">
        <v>22</v>
      </c>
      <c r="E4159" s="1">
        <v>44777</v>
      </c>
      <c r="F4159" s="2" t="s">
        <v>21</v>
      </c>
      <c r="G4159" s="2" t="s">
        <v>43</v>
      </c>
      <c r="H4159" s="2" t="s">
        <v>1813</v>
      </c>
      <c r="I4159" s="2" t="s">
        <v>33</v>
      </c>
      <c r="J4159" s="2" t="s">
        <v>34</v>
      </c>
      <c r="K4159" s="4">
        <v>1</v>
      </c>
      <c r="L4159">
        <v>1164</v>
      </c>
      <c r="M4159" s="2" t="s">
        <v>1888</v>
      </c>
      <c r="N4159" s="2" t="s">
        <v>41</v>
      </c>
      <c r="O4159">
        <v>700064</v>
      </c>
      <c r="P4159" s="2" t="s">
        <v>29</v>
      </c>
      <c r="Q4159" t="b">
        <v>0</v>
      </c>
    </row>
    <row r="4160" spans="1:17" x14ac:dyDescent="0.3">
      <c r="A4160" s="2" t="s">
        <v>6936</v>
      </c>
      <c r="B4160">
        <v>7687597</v>
      </c>
      <c r="C4160" s="2" t="s">
        <v>36461</v>
      </c>
      <c r="D4160">
        <v>39</v>
      </c>
      <c r="E4160" s="1">
        <v>44777</v>
      </c>
      <c r="F4160" s="2" t="s">
        <v>21</v>
      </c>
      <c r="G4160" s="2" t="s">
        <v>43</v>
      </c>
      <c r="H4160" s="2" t="s">
        <v>1815</v>
      </c>
      <c r="I4160" s="2" t="s">
        <v>33</v>
      </c>
      <c r="J4160" s="2" t="s">
        <v>39</v>
      </c>
      <c r="K4160" s="4">
        <v>1</v>
      </c>
      <c r="L4160">
        <v>1309</v>
      </c>
      <c r="M4160" s="2" t="s">
        <v>79</v>
      </c>
      <c r="N4160" s="2" t="s">
        <v>80</v>
      </c>
      <c r="O4160">
        <v>781035</v>
      </c>
      <c r="P4160" s="2" t="s">
        <v>29</v>
      </c>
      <c r="Q4160" t="b">
        <v>0</v>
      </c>
    </row>
    <row r="4161" spans="1:17" x14ac:dyDescent="0.3">
      <c r="A4161" s="2" t="s">
        <v>6939</v>
      </c>
      <c r="B4161">
        <v>1192271</v>
      </c>
      <c r="C4161" s="2" t="s">
        <v>20</v>
      </c>
      <c r="D4161">
        <v>63</v>
      </c>
      <c r="E4161" s="1">
        <v>44777</v>
      </c>
      <c r="F4161" s="2" t="s">
        <v>21</v>
      </c>
      <c r="G4161" s="2" t="s">
        <v>31</v>
      </c>
      <c r="H4161" s="2" t="s">
        <v>6940</v>
      </c>
      <c r="I4161" s="2" t="s">
        <v>33</v>
      </c>
      <c r="J4161" s="2" t="s">
        <v>98</v>
      </c>
      <c r="K4161" s="4">
        <v>1</v>
      </c>
      <c r="L4161">
        <v>652</v>
      </c>
      <c r="M4161" s="2" t="s">
        <v>35</v>
      </c>
      <c r="N4161" s="2" t="s">
        <v>36</v>
      </c>
      <c r="O4161">
        <v>122006</v>
      </c>
      <c r="P4161" s="2" t="s">
        <v>29</v>
      </c>
      <c r="Q4161" t="b">
        <v>0</v>
      </c>
    </row>
    <row r="4162" spans="1:17" x14ac:dyDescent="0.3">
      <c r="A4162" s="2" t="s">
        <v>6941</v>
      </c>
      <c r="B4162">
        <v>1263646</v>
      </c>
      <c r="C4162" s="2" t="s">
        <v>36461</v>
      </c>
      <c r="D4162">
        <v>20</v>
      </c>
      <c r="E4162" s="1">
        <v>44777</v>
      </c>
      <c r="F4162" s="2" t="s">
        <v>21</v>
      </c>
      <c r="G4162" s="2" t="s">
        <v>43</v>
      </c>
      <c r="H4162" s="2" t="s">
        <v>619</v>
      </c>
      <c r="I4162" s="2" t="s">
        <v>54</v>
      </c>
      <c r="J4162" s="2" t="s">
        <v>66</v>
      </c>
      <c r="K4162" s="4">
        <v>1</v>
      </c>
      <c r="L4162">
        <v>842</v>
      </c>
      <c r="M4162" s="2" t="s">
        <v>59</v>
      </c>
      <c r="N4162" s="2" t="s">
        <v>60</v>
      </c>
      <c r="O4162">
        <v>560100</v>
      </c>
      <c r="P4162" s="2" t="s">
        <v>29</v>
      </c>
      <c r="Q4162" t="b">
        <v>0</v>
      </c>
    </row>
    <row r="4163" spans="1:17" x14ac:dyDescent="0.3">
      <c r="A4163" s="2" t="s">
        <v>6942</v>
      </c>
      <c r="B4163">
        <v>5075066</v>
      </c>
      <c r="C4163" s="2" t="s">
        <v>36461</v>
      </c>
      <c r="D4163">
        <v>69</v>
      </c>
      <c r="E4163" s="1">
        <v>44777</v>
      </c>
      <c r="F4163" s="2" t="s">
        <v>21</v>
      </c>
      <c r="G4163" s="2" t="s">
        <v>43</v>
      </c>
      <c r="H4163" s="2" t="s">
        <v>6943</v>
      </c>
      <c r="I4163" s="2" t="s">
        <v>33</v>
      </c>
      <c r="J4163" s="2" t="s">
        <v>109</v>
      </c>
      <c r="K4163" s="4">
        <v>1</v>
      </c>
      <c r="L4163">
        <v>581</v>
      </c>
      <c r="M4163" s="2" t="s">
        <v>6944</v>
      </c>
      <c r="N4163" s="2" t="s">
        <v>28</v>
      </c>
      <c r="O4163">
        <v>143505</v>
      </c>
      <c r="P4163" s="2" t="s">
        <v>29</v>
      </c>
      <c r="Q4163" t="b">
        <v>0</v>
      </c>
    </row>
    <row r="4164" spans="1:17" x14ac:dyDescent="0.3">
      <c r="A4164" s="2" t="s">
        <v>6945</v>
      </c>
      <c r="B4164">
        <v>2725922</v>
      </c>
      <c r="C4164" s="2" t="s">
        <v>36461</v>
      </c>
      <c r="D4164">
        <v>33</v>
      </c>
      <c r="E4164" s="1">
        <v>44777</v>
      </c>
      <c r="F4164" s="2" t="s">
        <v>228</v>
      </c>
      <c r="G4164" s="2" t="s">
        <v>31</v>
      </c>
      <c r="H4164" s="2" t="s">
        <v>869</v>
      </c>
      <c r="I4164" s="2" t="s">
        <v>33</v>
      </c>
      <c r="J4164" s="2" t="s">
        <v>109</v>
      </c>
      <c r="K4164" s="4">
        <v>1</v>
      </c>
      <c r="L4164">
        <v>698</v>
      </c>
      <c r="M4164" s="2" t="s">
        <v>85</v>
      </c>
      <c r="N4164" s="2" t="s">
        <v>86</v>
      </c>
      <c r="O4164">
        <v>500090</v>
      </c>
      <c r="P4164" s="2" t="s">
        <v>29</v>
      </c>
      <c r="Q4164" t="b">
        <v>0</v>
      </c>
    </row>
    <row r="4165" spans="1:17" x14ac:dyDescent="0.3">
      <c r="A4165" s="2" t="s">
        <v>6946</v>
      </c>
      <c r="B4165">
        <v>5504613</v>
      </c>
      <c r="C4165" s="2" t="s">
        <v>20</v>
      </c>
      <c r="D4165">
        <v>44</v>
      </c>
      <c r="E4165" s="1">
        <v>44777</v>
      </c>
      <c r="F4165" s="2" t="s">
        <v>21</v>
      </c>
      <c r="G4165" s="2" t="s">
        <v>22</v>
      </c>
      <c r="H4165" s="2" t="s">
        <v>6482</v>
      </c>
      <c r="I4165" s="2" t="s">
        <v>24</v>
      </c>
      <c r="J4165" s="2" t="s">
        <v>109</v>
      </c>
      <c r="K4165" s="4">
        <v>1</v>
      </c>
      <c r="L4165">
        <v>754</v>
      </c>
      <c r="M4165" s="2" t="s">
        <v>85</v>
      </c>
      <c r="N4165" s="2" t="s">
        <v>86</v>
      </c>
      <c r="O4165">
        <v>500065</v>
      </c>
      <c r="P4165" s="2" t="s">
        <v>29</v>
      </c>
      <c r="Q4165" t="b">
        <v>0</v>
      </c>
    </row>
    <row r="4166" spans="1:17" x14ac:dyDescent="0.3">
      <c r="A4166" s="2" t="s">
        <v>6946</v>
      </c>
      <c r="B4166">
        <v>5504613</v>
      </c>
      <c r="C4166" s="2" t="s">
        <v>20</v>
      </c>
      <c r="D4166">
        <v>32</v>
      </c>
      <c r="E4166" s="1">
        <v>44777</v>
      </c>
      <c r="F4166" s="2" t="s">
        <v>21</v>
      </c>
      <c r="G4166" s="2" t="s">
        <v>57</v>
      </c>
      <c r="H4166" s="2" t="s">
        <v>6947</v>
      </c>
      <c r="I4166" s="2" t="s">
        <v>24</v>
      </c>
      <c r="J4166" s="2" t="s">
        <v>66</v>
      </c>
      <c r="K4166" s="4">
        <v>1</v>
      </c>
      <c r="L4166">
        <v>475</v>
      </c>
      <c r="M4166" s="2" t="s">
        <v>103</v>
      </c>
      <c r="N4166" s="2" t="s">
        <v>56</v>
      </c>
      <c r="O4166">
        <v>400093</v>
      </c>
      <c r="P4166" s="2" t="s">
        <v>29</v>
      </c>
      <c r="Q4166" t="b">
        <v>0</v>
      </c>
    </row>
    <row r="4167" spans="1:17" x14ac:dyDescent="0.3">
      <c r="A4167" s="2" t="s">
        <v>6948</v>
      </c>
      <c r="B4167">
        <v>4836294</v>
      </c>
      <c r="C4167" s="2" t="s">
        <v>20</v>
      </c>
      <c r="D4167">
        <v>37</v>
      </c>
      <c r="E4167" s="1">
        <v>44777</v>
      </c>
      <c r="F4167" s="2" t="s">
        <v>21</v>
      </c>
      <c r="G4167" s="2" t="s">
        <v>62</v>
      </c>
      <c r="H4167" s="2" t="s">
        <v>5697</v>
      </c>
      <c r="I4167" s="2" t="s">
        <v>33</v>
      </c>
      <c r="J4167" s="2" t="s">
        <v>66</v>
      </c>
      <c r="K4167" s="4">
        <v>1</v>
      </c>
      <c r="L4167">
        <v>771</v>
      </c>
      <c r="M4167" s="2" t="s">
        <v>169</v>
      </c>
      <c r="N4167" s="2" t="s">
        <v>56</v>
      </c>
      <c r="O4167">
        <v>411036</v>
      </c>
      <c r="P4167" s="2" t="s">
        <v>29</v>
      </c>
      <c r="Q4167" t="b">
        <v>0</v>
      </c>
    </row>
    <row r="4168" spans="1:17" x14ac:dyDescent="0.3">
      <c r="A4168" s="2" t="s">
        <v>6949</v>
      </c>
      <c r="B4168">
        <v>8167575</v>
      </c>
      <c r="C4168" s="2" t="s">
        <v>20</v>
      </c>
      <c r="D4168">
        <v>48</v>
      </c>
      <c r="E4168" s="1">
        <v>44777</v>
      </c>
      <c r="F4168" s="2" t="s">
        <v>21</v>
      </c>
      <c r="G4168" s="2" t="s">
        <v>62</v>
      </c>
      <c r="H4168" s="2" t="s">
        <v>6950</v>
      </c>
      <c r="I4168" s="2" t="s">
        <v>24</v>
      </c>
      <c r="J4168" s="2" t="s">
        <v>98</v>
      </c>
      <c r="K4168" s="4">
        <v>1</v>
      </c>
      <c r="L4168">
        <v>499</v>
      </c>
      <c r="M4168" s="2" t="s">
        <v>584</v>
      </c>
      <c r="N4168" s="2" t="s">
        <v>585</v>
      </c>
      <c r="O4168">
        <v>791111</v>
      </c>
      <c r="P4168" s="2" t="s">
        <v>29</v>
      </c>
      <c r="Q4168" t="b">
        <v>0</v>
      </c>
    </row>
    <row r="4169" spans="1:17" x14ac:dyDescent="0.3">
      <c r="A4169" s="2" t="s">
        <v>6951</v>
      </c>
      <c r="B4169">
        <v>6862347</v>
      </c>
      <c r="C4169" s="2" t="s">
        <v>36461</v>
      </c>
      <c r="D4169">
        <v>26</v>
      </c>
      <c r="E4169" s="1">
        <v>44777</v>
      </c>
      <c r="F4169" s="2" t="s">
        <v>21</v>
      </c>
      <c r="G4169" s="2" t="s">
        <v>31</v>
      </c>
      <c r="H4169" s="2" t="s">
        <v>3425</v>
      </c>
      <c r="I4169" s="2" t="s">
        <v>54</v>
      </c>
      <c r="J4169" s="2" t="s">
        <v>25</v>
      </c>
      <c r="K4169" s="4">
        <v>1</v>
      </c>
      <c r="L4169">
        <v>899</v>
      </c>
      <c r="M4169" s="2" t="s">
        <v>59</v>
      </c>
      <c r="N4169" s="2" t="s">
        <v>60</v>
      </c>
      <c r="O4169">
        <v>560045</v>
      </c>
      <c r="P4169" s="2" t="s">
        <v>29</v>
      </c>
      <c r="Q4169" t="b">
        <v>0</v>
      </c>
    </row>
    <row r="4170" spans="1:17" x14ac:dyDescent="0.3">
      <c r="A4170" s="2" t="s">
        <v>6952</v>
      </c>
      <c r="B4170">
        <v>550047</v>
      </c>
      <c r="C4170" s="2" t="s">
        <v>36461</v>
      </c>
      <c r="D4170">
        <v>70</v>
      </c>
      <c r="E4170" s="1">
        <v>44777</v>
      </c>
      <c r="F4170" s="2" t="s">
        <v>21</v>
      </c>
      <c r="G4170" s="2" t="s">
        <v>52</v>
      </c>
      <c r="H4170" s="2" t="s">
        <v>199</v>
      </c>
      <c r="I4170" s="2" t="s">
        <v>33</v>
      </c>
      <c r="J4170" s="2" t="s">
        <v>98</v>
      </c>
      <c r="K4170" s="4">
        <v>1</v>
      </c>
      <c r="L4170">
        <v>788</v>
      </c>
      <c r="M4170" s="2" t="s">
        <v>6953</v>
      </c>
      <c r="N4170" s="2" t="s">
        <v>60</v>
      </c>
      <c r="O4170">
        <v>574239</v>
      </c>
      <c r="P4170" s="2" t="s">
        <v>29</v>
      </c>
      <c r="Q4170" t="b">
        <v>0</v>
      </c>
    </row>
    <row r="4171" spans="1:17" x14ac:dyDescent="0.3">
      <c r="A4171" s="2" t="s">
        <v>6954</v>
      </c>
      <c r="B4171">
        <v>366587</v>
      </c>
      <c r="C4171" s="2" t="s">
        <v>20</v>
      </c>
      <c r="D4171">
        <v>43</v>
      </c>
      <c r="E4171" s="1">
        <v>44777</v>
      </c>
      <c r="F4171" s="2" t="s">
        <v>21</v>
      </c>
      <c r="G4171" s="2" t="s">
        <v>31</v>
      </c>
      <c r="H4171" s="2" t="s">
        <v>1079</v>
      </c>
      <c r="I4171" s="2" t="s">
        <v>33</v>
      </c>
      <c r="J4171" s="2" t="s">
        <v>45</v>
      </c>
      <c r="K4171" s="4">
        <v>1</v>
      </c>
      <c r="L4171">
        <v>1281</v>
      </c>
      <c r="M4171" s="2" t="s">
        <v>103</v>
      </c>
      <c r="N4171" s="2" t="s">
        <v>56</v>
      </c>
      <c r="O4171">
        <v>400026</v>
      </c>
      <c r="P4171" s="2" t="s">
        <v>29</v>
      </c>
      <c r="Q4171" t="b">
        <v>0</v>
      </c>
    </row>
    <row r="4172" spans="1:17" x14ac:dyDescent="0.3">
      <c r="A4172" s="2" t="s">
        <v>6955</v>
      </c>
      <c r="B4172">
        <v>5161603</v>
      </c>
      <c r="C4172" s="2" t="s">
        <v>20</v>
      </c>
      <c r="D4172">
        <v>36</v>
      </c>
      <c r="E4172" s="1">
        <v>44777</v>
      </c>
      <c r="F4172" s="2" t="s">
        <v>21</v>
      </c>
      <c r="G4172" s="2" t="s">
        <v>22</v>
      </c>
      <c r="H4172" s="2" t="s">
        <v>898</v>
      </c>
      <c r="I4172" s="2" t="s">
        <v>24</v>
      </c>
      <c r="J4172" s="2" t="s">
        <v>850</v>
      </c>
      <c r="K4172" s="4">
        <v>1</v>
      </c>
      <c r="L4172">
        <v>458</v>
      </c>
      <c r="M4172" s="2" t="s">
        <v>257</v>
      </c>
      <c r="N4172" s="2" t="s">
        <v>56</v>
      </c>
      <c r="O4172">
        <v>410206</v>
      </c>
      <c r="P4172" s="2" t="s">
        <v>29</v>
      </c>
      <c r="Q4172" t="b">
        <v>0</v>
      </c>
    </row>
    <row r="4173" spans="1:17" x14ac:dyDescent="0.3">
      <c r="A4173" s="2" t="s">
        <v>6955</v>
      </c>
      <c r="B4173">
        <v>5161603</v>
      </c>
      <c r="C4173" s="2" t="s">
        <v>36461</v>
      </c>
      <c r="D4173">
        <v>18</v>
      </c>
      <c r="E4173" s="1">
        <v>44777</v>
      </c>
      <c r="F4173" s="2" t="s">
        <v>21</v>
      </c>
      <c r="G4173" s="2" t="s">
        <v>22</v>
      </c>
      <c r="H4173" s="2" t="s">
        <v>6956</v>
      </c>
      <c r="I4173" s="2" t="s">
        <v>33</v>
      </c>
      <c r="J4173" s="2" t="s">
        <v>45</v>
      </c>
      <c r="K4173" s="4">
        <v>1</v>
      </c>
      <c r="L4173">
        <v>590</v>
      </c>
      <c r="M4173" s="2" t="s">
        <v>35</v>
      </c>
      <c r="N4173" s="2" t="s">
        <v>36</v>
      </c>
      <c r="O4173">
        <v>122004</v>
      </c>
      <c r="P4173" s="2" t="s">
        <v>29</v>
      </c>
      <c r="Q4173" t="b">
        <v>0</v>
      </c>
    </row>
    <row r="4174" spans="1:17" x14ac:dyDescent="0.3">
      <c r="A4174" s="2" t="s">
        <v>6957</v>
      </c>
      <c r="B4174">
        <v>2664579</v>
      </c>
      <c r="C4174" s="2" t="s">
        <v>20</v>
      </c>
      <c r="D4174">
        <v>42</v>
      </c>
      <c r="E4174" s="1">
        <v>44777</v>
      </c>
      <c r="F4174" s="2" t="s">
        <v>21</v>
      </c>
      <c r="G4174" s="2" t="s">
        <v>31</v>
      </c>
      <c r="H4174" s="2" t="s">
        <v>1985</v>
      </c>
      <c r="I4174" s="2" t="s">
        <v>509</v>
      </c>
      <c r="J4174" s="2" t="s">
        <v>34</v>
      </c>
      <c r="K4174" s="4">
        <v>1</v>
      </c>
      <c r="L4174">
        <v>452</v>
      </c>
      <c r="M4174" s="2" t="s">
        <v>106</v>
      </c>
      <c r="N4174" s="2" t="s">
        <v>28</v>
      </c>
      <c r="O4174">
        <v>143001</v>
      </c>
      <c r="P4174" s="2" t="s">
        <v>29</v>
      </c>
      <c r="Q4174" t="b">
        <v>0</v>
      </c>
    </row>
    <row r="4175" spans="1:17" x14ac:dyDescent="0.3">
      <c r="A4175" s="2" t="s">
        <v>6958</v>
      </c>
      <c r="B4175">
        <v>5310327</v>
      </c>
      <c r="C4175" s="2" t="s">
        <v>20</v>
      </c>
      <c r="D4175">
        <v>26</v>
      </c>
      <c r="E4175" s="1">
        <v>44777</v>
      </c>
      <c r="F4175" s="2" t="s">
        <v>21</v>
      </c>
      <c r="G4175" s="2" t="s">
        <v>43</v>
      </c>
      <c r="H4175" s="2" t="s">
        <v>1414</v>
      </c>
      <c r="I4175" s="2" t="s">
        <v>209</v>
      </c>
      <c r="J4175" s="2" t="s">
        <v>210</v>
      </c>
      <c r="K4175" s="4">
        <v>1</v>
      </c>
      <c r="L4175">
        <v>702</v>
      </c>
      <c r="M4175" s="2" t="s">
        <v>4978</v>
      </c>
      <c r="N4175" s="2" t="s">
        <v>41</v>
      </c>
      <c r="O4175">
        <v>712136</v>
      </c>
      <c r="P4175" s="2" t="s">
        <v>29</v>
      </c>
      <c r="Q4175" t="b">
        <v>0</v>
      </c>
    </row>
    <row r="4176" spans="1:17" x14ac:dyDescent="0.3">
      <c r="A4176" s="2" t="s">
        <v>6959</v>
      </c>
      <c r="B4176">
        <v>6132400</v>
      </c>
      <c r="C4176" s="2" t="s">
        <v>36461</v>
      </c>
      <c r="D4176">
        <v>70</v>
      </c>
      <c r="E4176" s="1">
        <v>44777</v>
      </c>
      <c r="F4176" s="2" t="s">
        <v>21</v>
      </c>
      <c r="G4176" s="2" t="s">
        <v>22</v>
      </c>
      <c r="H4176" s="2" t="s">
        <v>192</v>
      </c>
      <c r="I4176" s="2" t="s">
        <v>33</v>
      </c>
      <c r="J4176" s="2" t="s">
        <v>45</v>
      </c>
      <c r="K4176" s="4">
        <v>1</v>
      </c>
      <c r="L4176">
        <v>664</v>
      </c>
      <c r="M4176" s="2" t="s">
        <v>59</v>
      </c>
      <c r="N4176" s="2" t="s">
        <v>60</v>
      </c>
      <c r="O4176">
        <v>560062</v>
      </c>
      <c r="P4176" s="2" t="s">
        <v>29</v>
      </c>
      <c r="Q4176" t="b">
        <v>0</v>
      </c>
    </row>
    <row r="4177" spans="1:17" x14ac:dyDescent="0.3">
      <c r="A4177" s="2" t="s">
        <v>6960</v>
      </c>
      <c r="B4177">
        <v>9149036</v>
      </c>
      <c r="C4177" s="2" t="s">
        <v>36461</v>
      </c>
      <c r="D4177">
        <v>75</v>
      </c>
      <c r="E4177" s="1">
        <v>44777</v>
      </c>
      <c r="F4177" s="2" t="s">
        <v>21</v>
      </c>
      <c r="G4177" s="2" t="s">
        <v>43</v>
      </c>
      <c r="H4177" s="2" t="s">
        <v>619</v>
      </c>
      <c r="I4177" s="2" t="s">
        <v>54</v>
      </c>
      <c r="J4177" s="2" t="s">
        <v>66</v>
      </c>
      <c r="K4177" s="4">
        <v>1</v>
      </c>
      <c r="L4177">
        <v>744</v>
      </c>
      <c r="M4177" s="2" t="s">
        <v>960</v>
      </c>
      <c r="N4177" s="2" t="s">
        <v>95</v>
      </c>
      <c r="O4177">
        <v>760008</v>
      </c>
      <c r="P4177" s="2" t="s">
        <v>29</v>
      </c>
      <c r="Q4177" t="b">
        <v>0</v>
      </c>
    </row>
    <row r="4178" spans="1:17" x14ac:dyDescent="0.3">
      <c r="A4178" s="2" t="s">
        <v>6961</v>
      </c>
      <c r="B4178">
        <v>4173957</v>
      </c>
      <c r="C4178" s="2" t="s">
        <v>20</v>
      </c>
      <c r="D4178">
        <v>18</v>
      </c>
      <c r="E4178" s="1">
        <v>44777</v>
      </c>
      <c r="F4178" s="2" t="s">
        <v>21</v>
      </c>
      <c r="G4178" s="2" t="s">
        <v>43</v>
      </c>
      <c r="H4178" s="2" t="s">
        <v>2864</v>
      </c>
      <c r="I4178" s="2" t="s">
        <v>24</v>
      </c>
      <c r="J4178" s="2" t="s">
        <v>66</v>
      </c>
      <c r="K4178" s="4">
        <v>1</v>
      </c>
      <c r="L4178">
        <v>399</v>
      </c>
      <c r="M4178" s="2" t="s">
        <v>3062</v>
      </c>
      <c r="N4178" s="2" t="s">
        <v>922</v>
      </c>
      <c r="O4178">
        <v>495001</v>
      </c>
      <c r="P4178" s="2" t="s">
        <v>29</v>
      </c>
      <c r="Q4178" t="b">
        <v>0</v>
      </c>
    </row>
    <row r="4179" spans="1:17" x14ac:dyDescent="0.3">
      <c r="A4179" s="2" t="s">
        <v>6962</v>
      </c>
      <c r="B4179">
        <v>9125053</v>
      </c>
      <c r="C4179" s="2" t="s">
        <v>36461</v>
      </c>
      <c r="D4179">
        <v>71</v>
      </c>
      <c r="E4179" s="1">
        <v>44777</v>
      </c>
      <c r="F4179" s="2" t="s">
        <v>21</v>
      </c>
      <c r="G4179" s="2" t="s">
        <v>43</v>
      </c>
      <c r="H4179" s="2" t="s">
        <v>900</v>
      </c>
      <c r="I4179" s="2" t="s">
        <v>33</v>
      </c>
      <c r="J4179" s="2" t="s">
        <v>39</v>
      </c>
      <c r="K4179" s="4">
        <v>1</v>
      </c>
      <c r="L4179">
        <v>597</v>
      </c>
      <c r="M4179" s="2" t="s">
        <v>59</v>
      </c>
      <c r="N4179" s="2" t="s">
        <v>60</v>
      </c>
      <c r="O4179">
        <v>560019</v>
      </c>
      <c r="P4179" s="2" t="s">
        <v>29</v>
      </c>
      <c r="Q4179" t="b">
        <v>0</v>
      </c>
    </row>
    <row r="4180" spans="1:17" x14ac:dyDescent="0.3">
      <c r="A4180" s="2" t="s">
        <v>6963</v>
      </c>
      <c r="B4180">
        <v>8540687</v>
      </c>
      <c r="C4180" s="2" t="s">
        <v>20</v>
      </c>
      <c r="D4180">
        <v>24</v>
      </c>
      <c r="E4180" s="1">
        <v>44777</v>
      </c>
      <c r="F4180" s="2" t="s">
        <v>21</v>
      </c>
      <c r="G4180" s="2" t="s">
        <v>43</v>
      </c>
      <c r="H4180" s="2" t="s">
        <v>1124</v>
      </c>
      <c r="I4180" s="2" t="s">
        <v>209</v>
      </c>
      <c r="J4180" s="2" t="s">
        <v>210</v>
      </c>
      <c r="K4180" s="4">
        <v>1</v>
      </c>
      <c r="L4180">
        <v>653</v>
      </c>
      <c r="M4180" s="2" t="s">
        <v>6964</v>
      </c>
      <c r="N4180" s="2" t="s">
        <v>73</v>
      </c>
      <c r="O4180">
        <v>670702</v>
      </c>
      <c r="P4180" s="2" t="s">
        <v>29</v>
      </c>
      <c r="Q4180" t="b">
        <v>0</v>
      </c>
    </row>
    <row r="4181" spans="1:17" x14ac:dyDescent="0.3">
      <c r="A4181" s="2" t="s">
        <v>6965</v>
      </c>
      <c r="B4181">
        <v>1294575</v>
      </c>
      <c r="C4181" s="2" t="s">
        <v>36461</v>
      </c>
      <c r="D4181">
        <v>26</v>
      </c>
      <c r="E4181" s="1">
        <v>44777</v>
      </c>
      <c r="F4181" s="2" t="s">
        <v>228</v>
      </c>
      <c r="G4181" s="2" t="s">
        <v>57</v>
      </c>
      <c r="H4181" s="2" t="s">
        <v>6966</v>
      </c>
      <c r="I4181" s="2" t="s">
        <v>2006</v>
      </c>
      <c r="J4181" s="2" t="s">
        <v>45</v>
      </c>
      <c r="K4181" s="4">
        <v>1</v>
      </c>
      <c r="L4181">
        <v>329</v>
      </c>
      <c r="M4181" s="2" t="s">
        <v>144</v>
      </c>
      <c r="N4181" s="2" t="s">
        <v>145</v>
      </c>
      <c r="O4181">
        <v>382418</v>
      </c>
      <c r="P4181" s="2" t="s">
        <v>29</v>
      </c>
      <c r="Q4181" t="b">
        <v>0</v>
      </c>
    </row>
    <row r="4182" spans="1:17" x14ac:dyDescent="0.3">
      <c r="A4182" s="2" t="s">
        <v>6967</v>
      </c>
      <c r="B4182">
        <v>2330406</v>
      </c>
      <c r="C4182" s="2" t="s">
        <v>36461</v>
      </c>
      <c r="D4182">
        <v>35</v>
      </c>
      <c r="E4182" s="1">
        <v>44777</v>
      </c>
      <c r="F4182" s="2" t="s">
        <v>21</v>
      </c>
      <c r="G4182" s="2" t="s">
        <v>43</v>
      </c>
      <c r="H4182" s="2" t="s">
        <v>2718</v>
      </c>
      <c r="I4182" s="2" t="s">
        <v>54</v>
      </c>
      <c r="J4182" s="2" t="s">
        <v>34</v>
      </c>
      <c r="K4182" s="4">
        <v>1</v>
      </c>
      <c r="L4182">
        <v>724</v>
      </c>
      <c r="M4182" s="2" t="s">
        <v>135</v>
      </c>
      <c r="N4182" s="2" t="s">
        <v>47</v>
      </c>
      <c r="O4182">
        <v>600004</v>
      </c>
      <c r="P4182" s="2" t="s">
        <v>29</v>
      </c>
      <c r="Q4182" t="b">
        <v>0</v>
      </c>
    </row>
    <row r="4183" spans="1:17" x14ac:dyDescent="0.3">
      <c r="A4183" s="2" t="s">
        <v>6968</v>
      </c>
      <c r="B4183">
        <v>7296091</v>
      </c>
      <c r="C4183" s="2" t="s">
        <v>36461</v>
      </c>
      <c r="D4183">
        <v>21</v>
      </c>
      <c r="E4183" s="1">
        <v>44777</v>
      </c>
      <c r="F4183" s="2" t="s">
        <v>21</v>
      </c>
      <c r="G4183" s="2" t="s">
        <v>22</v>
      </c>
      <c r="H4183" s="2" t="s">
        <v>6969</v>
      </c>
      <c r="I4183" s="2" t="s">
        <v>33</v>
      </c>
      <c r="J4183" s="2" t="s">
        <v>45</v>
      </c>
      <c r="K4183" s="4">
        <v>1</v>
      </c>
      <c r="L4183">
        <v>1438</v>
      </c>
      <c r="M4183" s="2" t="s">
        <v>570</v>
      </c>
      <c r="N4183" s="2" t="s">
        <v>47</v>
      </c>
      <c r="O4183">
        <v>600024</v>
      </c>
      <c r="P4183" s="2" t="s">
        <v>29</v>
      </c>
      <c r="Q4183" t="b">
        <v>0</v>
      </c>
    </row>
    <row r="4184" spans="1:17" x14ac:dyDescent="0.3">
      <c r="A4184" s="2" t="s">
        <v>6970</v>
      </c>
      <c r="B4184">
        <v>609056</v>
      </c>
      <c r="C4184" s="2" t="s">
        <v>20</v>
      </c>
      <c r="D4184">
        <v>23</v>
      </c>
      <c r="E4184" s="1">
        <v>44777</v>
      </c>
      <c r="F4184" s="2" t="s">
        <v>21</v>
      </c>
      <c r="G4184" s="2" t="s">
        <v>43</v>
      </c>
      <c r="H4184" s="2" t="s">
        <v>6971</v>
      </c>
      <c r="I4184" s="2" t="s">
        <v>75</v>
      </c>
      <c r="J4184" s="2" t="s">
        <v>34</v>
      </c>
      <c r="K4184" s="4">
        <v>1</v>
      </c>
      <c r="L4184">
        <v>335</v>
      </c>
      <c r="M4184" s="2" t="s">
        <v>5362</v>
      </c>
      <c r="N4184" s="2" t="s">
        <v>86</v>
      </c>
      <c r="O4184">
        <v>500015</v>
      </c>
      <c r="P4184" s="2" t="s">
        <v>29</v>
      </c>
      <c r="Q4184" t="b">
        <v>0</v>
      </c>
    </row>
    <row r="4185" spans="1:17" x14ac:dyDescent="0.3">
      <c r="A4185" s="2" t="s">
        <v>6972</v>
      </c>
      <c r="B4185">
        <v>3183803</v>
      </c>
      <c r="C4185" s="2" t="s">
        <v>36461</v>
      </c>
      <c r="D4185">
        <v>21</v>
      </c>
      <c r="E4185" s="1">
        <v>44777</v>
      </c>
      <c r="F4185" s="2" t="s">
        <v>21</v>
      </c>
      <c r="G4185" s="2" t="s">
        <v>88</v>
      </c>
      <c r="H4185" s="2" t="s">
        <v>492</v>
      </c>
      <c r="I4185" s="2" t="s">
        <v>54</v>
      </c>
      <c r="J4185" s="2" t="s">
        <v>25</v>
      </c>
      <c r="K4185" s="4">
        <v>1</v>
      </c>
      <c r="L4185">
        <v>1168</v>
      </c>
      <c r="M4185" s="2" t="s">
        <v>6973</v>
      </c>
      <c r="N4185" s="2" t="s">
        <v>28</v>
      </c>
      <c r="O4185">
        <v>140301</v>
      </c>
      <c r="P4185" s="2" t="s">
        <v>29</v>
      </c>
      <c r="Q4185" t="b">
        <v>0</v>
      </c>
    </row>
    <row r="4186" spans="1:17" x14ac:dyDescent="0.3">
      <c r="A4186" s="2" t="s">
        <v>6974</v>
      </c>
      <c r="B4186">
        <v>6150306</v>
      </c>
      <c r="C4186" s="2" t="s">
        <v>20</v>
      </c>
      <c r="D4186">
        <v>53</v>
      </c>
      <c r="E4186" s="1">
        <v>44777</v>
      </c>
      <c r="F4186" s="2" t="s">
        <v>21</v>
      </c>
      <c r="G4186" s="2" t="s">
        <v>43</v>
      </c>
      <c r="H4186" s="2" t="s">
        <v>6975</v>
      </c>
      <c r="I4186" s="2" t="s">
        <v>75</v>
      </c>
      <c r="J4186" s="2" t="s">
        <v>66</v>
      </c>
      <c r="K4186" s="4">
        <v>1</v>
      </c>
      <c r="L4186">
        <v>360</v>
      </c>
      <c r="M4186" s="2" t="s">
        <v>3959</v>
      </c>
      <c r="N4186" s="2" t="s">
        <v>161</v>
      </c>
      <c r="O4186">
        <v>160101</v>
      </c>
      <c r="P4186" s="2" t="s">
        <v>29</v>
      </c>
      <c r="Q4186" t="b">
        <v>0</v>
      </c>
    </row>
    <row r="4187" spans="1:17" x14ac:dyDescent="0.3">
      <c r="A4187" s="2" t="s">
        <v>6976</v>
      </c>
      <c r="B4187">
        <v>6730526</v>
      </c>
      <c r="C4187" s="2" t="s">
        <v>36461</v>
      </c>
      <c r="D4187">
        <v>30</v>
      </c>
      <c r="E4187" s="1">
        <v>44777</v>
      </c>
      <c r="F4187" s="2" t="s">
        <v>21</v>
      </c>
      <c r="G4187" s="2" t="s">
        <v>43</v>
      </c>
      <c r="H4187" s="2" t="s">
        <v>4749</v>
      </c>
      <c r="I4187" s="2" t="s">
        <v>54</v>
      </c>
      <c r="J4187" s="2" t="s">
        <v>98</v>
      </c>
      <c r="K4187" s="4">
        <v>1</v>
      </c>
      <c r="L4187">
        <v>885</v>
      </c>
      <c r="M4187" s="2" t="s">
        <v>85</v>
      </c>
      <c r="N4187" s="2" t="s">
        <v>86</v>
      </c>
      <c r="O4187">
        <v>500018</v>
      </c>
      <c r="P4187" s="2" t="s">
        <v>29</v>
      </c>
      <c r="Q4187" t="b">
        <v>0</v>
      </c>
    </row>
    <row r="4188" spans="1:17" x14ac:dyDescent="0.3">
      <c r="A4188" s="2" t="s">
        <v>6977</v>
      </c>
      <c r="B4188">
        <v>2554906</v>
      </c>
      <c r="C4188" s="2" t="s">
        <v>36461</v>
      </c>
      <c r="D4188">
        <v>58</v>
      </c>
      <c r="E4188" s="1">
        <v>44777</v>
      </c>
      <c r="F4188" s="2" t="s">
        <v>21</v>
      </c>
      <c r="G4188" s="2" t="s">
        <v>57</v>
      </c>
      <c r="H4188" s="2" t="s">
        <v>2382</v>
      </c>
      <c r="I4188" s="2" t="s">
        <v>54</v>
      </c>
      <c r="J4188" s="2" t="s">
        <v>98</v>
      </c>
      <c r="K4188" s="4">
        <v>1</v>
      </c>
      <c r="L4188">
        <v>735</v>
      </c>
      <c r="M4188" s="2" t="s">
        <v>1798</v>
      </c>
      <c r="N4188" s="2" t="s">
        <v>36</v>
      </c>
      <c r="O4188">
        <v>122001</v>
      </c>
      <c r="P4188" s="2" t="s">
        <v>29</v>
      </c>
      <c r="Q4188" t="b">
        <v>0</v>
      </c>
    </row>
    <row r="4189" spans="1:17" x14ac:dyDescent="0.3">
      <c r="A4189" s="2" t="s">
        <v>6978</v>
      </c>
      <c r="B4189">
        <v>7354122</v>
      </c>
      <c r="C4189" s="2" t="s">
        <v>36461</v>
      </c>
      <c r="D4189">
        <v>39</v>
      </c>
      <c r="E4189" s="1">
        <v>44777</v>
      </c>
      <c r="F4189" s="2" t="s">
        <v>21</v>
      </c>
      <c r="G4189" s="2" t="s">
        <v>52</v>
      </c>
      <c r="H4189" s="2" t="s">
        <v>1900</v>
      </c>
      <c r="I4189" s="2" t="s">
        <v>33</v>
      </c>
      <c r="J4189" s="2" t="s">
        <v>66</v>
      </c>
      <c r="K4189" s="4">
        <v>1</v>
      </c>
      <c r="L4189">
        <v>1186</v>
      </c>
      <c r="M4189" s="2" t="s">
        <v>6979</v>
      </c>
      <c r="N4189" s="2" t="s">
        <v>111</v>
      </c>
      <c r="O4189">
        <v>233001</v>
      </c>
      <c r="P4189" s="2" t="s">
        <v>29</v>
      </c>
      <c r="Q4189" t="b">
        <v>0</v>
      </c>
    </row>
    <row r="4190" spans="1:17" x14ac:dyDescent="0.3">
      <c r="A4190" s="2" t="s">
        <v>6980</v>
      </c>
      <c r="B4190">
        <v>259019</v>
      </c>
      <c r="C4190" s="2" t="s">
        <v>20</v>
      </c>
      <c r="D4190">
        <v>44</v>
      </c>
      <c r="E4190" s="1">
        <v>44777</v>
      </c>
      <c r="F4190" s="2" t="s">
        <v>228</v>
      </c>
      <c r="G4190" s="2" t="s">
        <v>43</v>
      </c>
      <c r="H4190" s="2" t="s">
        <v>6981</v>
      </c>
      <c r="I4190" s="2" t="s">
        <v>24</v>
      </c>
      <c r="J4190" s="2" t="s">
        <v>25</v>
      </c>
      <c r="K4190" s="4">
        <v>1</v>
      </c>
      <c r="L4190">
        <v>305</v>
      </c>
      <c r="M4190" s="2" t="s">
        <v>85</v>
      </c>
      <c r="N4190" s="2" t="s">
        <v>86</v>
      </c>
      <c r="O4190">
        <v>500081</v>
      </c>
      <c r="P4190" s="2" t="s">
        <v>29</v>
      </c>
      <c r="Q4190" t="b">
        <v>0</v>
      </c>
    </row>
    <row r="4191" spans="1:17" x14ac:dyDescent="0.3">
      <c r="A4191" s="2" t="s">
        <v>6982</v>
      </c>
      <c r="B4191">
        <v>3038051</v>
      </c>
      <c r="C4191" s="2" t="s">
        <v>20</v>
      </c>
      <c r="D4191">
        <v>34</v>
      </c>
      <c r="E4191" s="1">
        <v>44777</v>
      </c>
      <c r="F4191" s="2" t="s">
        <v>21</v>
      </c>
      <c r="G4191" s="2" t="s">
        <v>31</v>
      </c>
      <c r="H4191" s="2" t="s">
        <v>6983</v>
      </c>
      <c r="I4191" s="2" t="s">
        <v>33</v>
      </c>
      <c r="J4191" s="2" t="s">
        <v>39</v>
      </c>
      <c r="K4191" s="4">
        <v>1</v>
      </c>
      <c r="L4191">
        <v>666</v>
      </c>
      <c r="M4191" s="2" t="s">
        <v>103</v>
      </c>
      <c r="N4191" s="2" t="s">
        <v>56</v>
      </c>
      <c r="O4191">
        <v>400101</v>
      </c>
      <c r="P4191" s="2" t="s">
        <v>29</v>
      </c>
      <c r="Q4191" t="b">
        <v>0</v>
      </c>
    </row>
    <row r="4192" spans="1:17" x14ac:dyDescent="0.3">
      <c r="A4192" s="2" t="s">
        <v>6984</v>
      </c>
      <c r="B4192">
        <v>6571890</v>
      </c>
      <c r="C4192" s="2" t="s">
        <v>20</v>
      </c>
      <c r="D4192">
        <v>22</v>
      </c>
      <c r="E4192" s="1">
        <v>44777</v>
      </c>
      <c r="F4192" s="2" t="s">
        <v>21</v>
      </c>
      <c r="G4192" s="2" t="s">
        <v>43</v>
      </c>
      <c r="H4192" s="2" t="s">
        <v>192</v>
      </c>
      <c r="I4192" s="2" t="s">
        <v>33</v>
      </c>
      <c r="J4192" s="2" t="s">
        <v>45</v>
      </c>
      <c r="K4192" s="4">
        <v>1</v>
      </c>
      <c r="L4192">
        <v>696</v>
      </c>
      <c r="M4192" s="2" t="s">
        <v>358</v>
      </c>
      <c r="N4192" s="2" t="s">
        <v>56</v>
      </c>
      <c r="O4192">
        <v>401107</v>
      </c>
      <c r="P4192" s="2" t="s">
        <v>29</v>
      </c>
      <c r="Q4192" t="b">
        <v>0</v>
      </c>
    </row>
    <row r="4193" spans="1:17" x14ac:dyDescent="0.3">
      <c r="A4193" s="2" t="s">
        <v>6985</v>
      </c>
      <c r="B4193">
        <v>2725210</v>
      </c>
      <c r="C4193" s="2" t="s">
        <v>20</v>
      </c>
      <c r="D4193">
        <v>28</v>
      </c>
      <c r="E4193" s="1">
        <v>44777</v>
      </c>
      <c r="F4193" s="2" t="s">
        <v>21</v>
      </c>
      <c r="G4193" s="2" t="s">
        <v>62</v>
      </c>
      <c r="H4193" s="2" t="s">
        <v>404</v>
      </c>
      <c r="I4193" s="2" t="s">
        <v>33</v>
      </c>
      <c r="J4193" s="2" t="s">
        <v>45</v>
      </c>
      <c r="K4193" s="4">
        <v>1</v>
      </c>
      <c r="L4193">
        <v>1186</v>
      </c>
      <c r="M4193" s="2" t="s">
        <v>6986</v>
      </c>
      <c r="N4193" s="2" t="s">
        <v>922</v>
      </c>
      <c r="O4193">
        <v>491441</v>
      </c>
      <c r="P4193" s="2" t="s">
        <v>29</v>
      </c>
      <c r="Q4193" t="b">
        <v>0</v>
      </c>
    </row>
    <row r="4194" spans="1:17" x14ac:dyDescent="0.3">
      <c r="A4194" s="2" t="s">
        <v>6987</v>
      </c>
      <c r="B4194">
        <v>4250472</v>
      </c>
      <c r="C4194" s="2" t="s">
        <v>20</v>
      </c>
      <c r="D4194">
        <v>30</v>
      </c>
      <c r="E4194" s="1">
        <v>44777</v>
      </c>
      <c r="F4194" s="2" t="s">
        <v>21</v>
      </c>
      <c r="G4194" s="2" t="s">
        <v>43</v>
      </c>
      <c r="H4194" s="2" t="s">
        <v>2050</v>
      </c>
      <c r="I4194" s="2" t="s">
        <v>33</v>
      </c>
      <c r="J4194" s="2" t="s">
        <v>98</v>
      </c>
      <c r="K4194" s="4">
        <v>1</v>
      </c>
      <c r="L4194">
        <v>664</v>
      </c>
      <c r="M4194" s="2" t="s">
        <v>295</v>
      </c>
      <c r="N4194" s="2" t="s">
        <v>238</v>
      </c>
      <c r="O4194">
        <v>834001</v>
      </c>
      <c r="P4194" s="2" t="s">
        <v>29</v>
      </c>
      <c r="Q4194" t="b">
        <v>0</v>
      </c>
    </row>
    <row r="4195" spans="1:17" x14ac:dyDescent="0.3">
      <c r="A4195" s="2" t="s">
        <v>6988</v>
      </c>
      <c r="B4195">
        <v>3325406</v>
      </c>
      <c r="C4195" s="2" t="s">
        <v>20</v>
      </c>
      <c r="D4195">
        <v>30</v>
      </c>
      <c r="E4195" s="1">
        <v>44777</v>
      </c>
      <c r="F4195" s="2" t="s">
        <v>21</v>
      </c>
      <c r="G4195" s="2" t="s">
        <v>43</v>
      </c>
      <c r="H4195" s="2" t="s">
        <v>5630</v>
      </c>
      <c r="I4195" s="2" t="s">
        <v>24</v>
      </c>
      <c r="J4195" s="2" t="s">
        <v>109</v>
      </c>
      <c r="K4195" s="4">
        <v>1</v>
      </c>
      <c r="L4195">
        <v>435</v>
      </c>
      <c r="M4195" s="2" t="s">
        <v>135</v>
      </c>
      <c r="N4195" s="2" t="s">
        <v>47</v>
      </c>
      <c r="O4195">
        <v>600040</v>
      </c>
      <c r="P4195" s="2" t="s">
        <v>29</v>
      </c>
      <c r="Q4195" t="b">
        <v>0</v>
      </c>
    </row>
    <row r="4196" spans="1:17" x14ac:dyDescent="0.3">
      <c r="A4196" s="2" t="s">
        <v>6988</v>
      </c>
      <c r="B4196">
        <v>3325406</v>
      </c>
      <c r="C4196" s="2" t="s">
        <v>20</v>
      </c>
      <c r="D4196">
        <v>27</v>
      </c>
      <c r="E4196" s="1">
        <v>44777</v>
      </c>
      <c r="F4196" s="2" t="s">
        <v>21</v>
      </c>
      <c r="G4196" s="2" t="s">
        <v>43</v>
      </c>
      <c r="H4196" s="2" t="s">
        <v>6989</v>
      </c>
      <c r="I4196" s="2" t="s">
        <v>24</v>
      </c>
      <c r="J4196" s="2" t="s">
        <v>39</v>
      </c>
      <c r="K4196" s="4">
        <v>1</v>
      </c>
      <c r="L4196">
        <v>496</v>
      </c>
      <c r="M4196" s="2" t="s">
        <v>495</v>
      </c>
      <c r="N4196" s="2" t="s">
        <v>111</v>
      </c>
      <c r="O4196">
        <v>208014</v>
      </c>
      <c r="P4196" s="2" t="s">
        <v>29</v>
      </c>
      <c r="Q4196" t="b">
        <v>0</v>
      </c>
    </row>
    <row r="4197" spans="1:17" x14ac:dyDescent="0.3">
      <c r="A4197" s="2" t="s">
        <v>6990</v>
      </c>
      <c r="B4197">
        <v>9989828</v>
      </c>
      <c r="C4197" s="2" t="s">
        <v>20</v>
      </c>
      <c r="D4197">
        <v>78</v>
      </c>
      <c r="E4197" s="1">
        <v>44777</v>
      </c>
      <c r="F4197" s="2" t="s">
        <v>21</v>
      </c>
      <c r="G4197" s="2" t="s">
        <v>52</v>
      </c>
      <c r="H4197" s="2" t="s">
        <v>2756</v>
      </c>
      <c r="I4197" s="2" t="s">
        <v>33</v>
      </c>
      <c r="J4197" s="2" t="s">
        <v>39</v>
      </c>
      <c r="K4197" s="4">
        <v>1</v>
      </c>
      <c r="L4197">
        <v>1233</v>
      </c>
      <c r="M4197" s="2" t="s">
        <v>35</v>
      </c>
      <c r="N4197" s="2" t="s">
        <v>36</v>
      </c>
      <c r="O4197">
        <v>122003</v>
      </c>
      <c r="P4197" s="2" t="s">
        <v>29</v>
      </c>
      <c r="Q4197" t="b">
        <v>0</v>
      </c>
    </row>
    <row r="4198" spans="1:17" x14ac:dyDescent="0.3">
      <c r="A4198" s="2" t="s">
        <v>6991</v>
      </c>
      <c r="B4198">
        <v>2617994</v>
      </c>
      <c r="C4198" s="2" t="s">
        <v>36461</v>
      </c>
      <c r="D4198">
        <v>18</v>
      </c>
      <c r="E4198" s="1">
        <v>44777</v>
      </c>
      <c r="F4198" s="2" t="s">
        <v>21</v>
      </c>
      <c r="G4198" s="2" t="s">
        <v>22</v>
      </c>
      <c r="H4198" s="2" t="s">
        <v>6992</v>
      </c>
      <c r="I4198" s="2" t="s">
        <v>54</v>
      </c>
      <c r="J4198" s="2" t="s">
        <v>34</v>
      </c>
      <c r="K4198" s="4">
        <v>1</v>
      </c>
      <c r="L4198">
        <v>925</v>
      </c>
      <c r="M4198" s="2" t="s">
        <v>103</v>
      </c>
      <c r="N4198" s="2" t="s">
        <v>56</v>
      </c>
      <c r="O4198">
        <v>400104</v>
      </c>
      <c r="P4198" s="2" t="s">
        <v>29</v>
      </c>
      <c r="Q4198" t="b">
        <v>0</v>
      </c>
    </row>
    <row r="4199" spans="1:17" x14ac:dyDescent="0.3">
      <c r="A4199" s="2" t="s">
        <v>6993</v>
      </c>
      <c r="B4199">
        <v>5391006</v>
      </c>
      <c r="C4199" s="2" t="s">
        <v>20</v>
      </c>
      <c r="D4199">
        <v>20</v>
      </c>
      <c r="E4199" s="1">
        <v>44777</v>
      </c>
      <c r="F4199" s="2" t="s">
        <v>21</v>
      </c>
      <c r="G4199" s="2" t="s">
        <v>43</v>
      </c>
      <c r="H4199" s="2" t="s">
        <v>861</v>
      </c>
      <c r="I4199" s="2" t="s">
        <v>209</v>
      </c>
      <c r="J4199" s="2" t="s">
        <v>210</v>
      </c>
      <c r="K4199" s="4">
        <v>1</v>
      </c>
      <c r="L4199">
        <v>458</v>
      </c>
      <c r="M4199" s="2" t="s">
        <v>6994</v>
      </c>
      <c r="N4199" s="2" t="s">
        <v>95</v>
      </c>
      <c r="O4199">
        <v>755019</v>
      </c>
      <c r="P4199" s="2" t="s">
        <v>29</v>
      </c>
      <c r="Q4199" t="b">
        <v>0</v>
      </c>
    </row>
    <row r="4200" spans="1:17" x14ac:dyDescent="0.3">
      <c r="A4200" s="2" t="s">
        <v>6995</v>
      </c>
      <c r="B4200">
        <v>9947029</v>
      </c>
      <c r="C4200" s="2" t="s">
        <v>36461</v>
      </c>
      <c r="D4200">
        <v>41</v>
      </c>
      <c r="E4200" s="1">
        <v>44777</v>
      </c>
      <c r="F4200" s="2" t="s">
        <v>21</v>
      </c>
      <c r="G4200" s="2" t="s">
        <v>31</v>
      </c>
      <c r="H4200" s="2" t="s">
        <v>6996</v>
      </c>
      <c r="I4200" s="2" t="s">
        <v>33</v>
      </c>
      <c r="J4200" s="2" t="s">
        <v>109</v>
      </c>
      <c r="K4200" s="4">
        <v>1</v>
      </c>
      <c r="L4200">
        <v>771</v>
      </c>
      <c r="M4200" s="2" t="s">
        <v>169</v>
      </c>
      <c r="N4200" s="2" t="s">
        <v>56</v>
      </c>
      <c r="O4200">
        <v>412308</v>
      </c>
      <c r="P4200" s="2" t="s">
        <v>29</v>
      </c>
      <c r="Q4200" t="b">
        <v>0</v>
      </c>
    </row>
    <row r="4201" spans="1:17" x14ac:dyDescent="0.3">
      <c r="A4201" s="2" t="s">
        <v>6997</v>
      </c>
      <c r="B4201">
        <v>6341086</v>
      </c>
      <c r="C4201" s="2" t="s">
        <v>20</v>
      </c>
      <c r="D4201">
        <v>44</v>
      </c>
      <c r="E4201" s="1">
        <v>44777</v>
      </c>
      <c r="F4201" s="2" t="s">
        <v>21</v>
      </c>
      <c r="G4201" s="2" t="s">
        <v>43</v>
      </c>
      <c r="H4201" s="2" t="s">
        <v>165</v>
      </c>
      <c r="I4201" s="2" t="s">
        <v>33</v>
      </c>
      <c r="J4201" s="2" t="s">
        <v>45</v>
      </c>
      <c r="K4201" s="4">
        <v>1</v>
      </c>
      <c r="L4201">
        <v>1309</v>
      </c>
      <c r="M4201" s="2" t="s">
        <v>999</v>
      </c>
      <c r="N4201" s="2" t="s">
        <v>111</v>
      </c>
      <c r="O4201">
        <v>271001</v>
      </c>
      <c r="P4201" s="2" t="s">
        <v>29</v>
      </c>
      <c r="Q4201" t="b">
        <v>0</v>
      </c>
    </row>
    <row r="4202" spans="1:17" x14ac:dyDescent="0.3">
      <c r="A4202" s="2" t="s">
        <v>6998</v>
      </c>
      <c r="B4202">
        <v>8872574</v>
      </c>
      <c r="C4202" s="2" t="s">
        <v>20</v>
      </c>
      <c r="D4202">
        <v>41</v>
      </c>
      <c r="E4202" s="1">
        <v>44777</v>
      </c>
      <c r="F4202" s="2" t="s">
        <v>21</v>
      </c>
      <c r="G4202" s="2" t="s">
        <v>43</v>
      </c>
      <c r="H4202" s="2" t="s">
        <v>1300</v>
      </c>
      <c r="I4202" s="2" t="s">
        <v>33</v>
      </c>
      <c r="J4202" s="2" t="s">
        <v>66</v>
      </c>
      <c r="K4202" s="4">
        <v>1</v>
      </c>
      <c r="L4202">
        <v>1463</v>
      </c>
      <c r="M4202" s="2" t="s">
        <v>59</v>
      </c>
      <c r="N4202" s="2" t="s">
        <v>60</v>
      </c>
      <c r="O4202">
        <v>560043</v>
      </c>
      <c r="P4202" s="2" t="s">
        <v>29</v>
      </c>
      <c r="Q4202" t="b">
        <v>0</v>
      </c>
    </row>
    <row r="4203" spans="1:17" x14ac:dyDescent="0.3">
      <c r="A4203" s="2" t="s">
        <v>6999</v>
      </c>
      <c r="B4203">
        <v>8469656</v>
      </c>
      <c r="C4203" s="2" t="s">
        <v>36461</v>
      </c>
      <c r="D4203">
        <v>69</v>
      </c>
      <c r="E4203" s="1">
        <v>44777</v>
      </c>
      <c r="F4203" s="2" t="s">
        <v>21</v>
      </c>
      <c r="G4203" s="2" t="s">
        <v>31</v>
      </c>
      <c r="H4203" s="2" t="s">
        <v>1457</v>
      </c>
      <c r="I4203" s="2" t="s">
        <v>33</v>
      </c>
      <c r="J4203" s="2" t="s">
        <v>66</v>
      </c>
      <c r="K4203" s="4">
        <v>1</v>
      </c>
      <c r="L4203">
        <v>825</v>
      </c>
      <c r="M4203" s="2" t="s">
        <v>1403</v>
      </c>
      <c r="N4203" s="2" t="s">
        <v>100</v>
      </c>
      <c r="O4203">
        <v>342005</v>
      </c>
      <c r="P4203" s="2" t="s">
        <v>29</v>
      </c>
      <c r="Q4203" t="b">
        <v>0</v>
      </c>
    </row>
    <row r="4204" spans="1:17" x14ac:dyDescent="0.3">
      <c r="A4204" s="2" t="s">
        <v>7000</v>
      </c>
      <c r="B4204">
        <v>1949618</v>
      </c>
      <c r="C4204" s="2" t="s">
        <v>20</v>
      </c>
      <c r="D4204">
        <v>18</v>
      </c>
      <c r="E4204" s="1">
        <v>44777</v>
      </c>
      <c r="F4204" s="2" t="s">
        <v>21</v>
      </c>
      <c r="G4204" s="2" t="s">
        <v>22</v>
      </c>
      <c r="H4204" s="2" t="s">
        <v>1613</v>
      </c>
      <c r="I4204" s="2" t="s">
        <v>33</v>
      </c>
      <c r="J4204" s="2" t="s">
        <v>98</v>
      </c>
      <c r="K4204" s="4">
        <v>1</v>
      </c>
      <c r="L4204">
        <v>1432</v>
      </c>
      <c r="M4204" s="2" t="s">
        <v>350</v>
      </c>
      <c r="N4204" s="2" t="s">
        <v>100</v>
      </c>
      <c r="O4204">
        <v>302001</v>
      </c>
      <c r="P4204" s="2" t="s">
        <v>29</v>
      </c>
      <c r="Q4204" t="b">
        <v>0</v>
      </c>
    </row>
    <row r="4205" spans="1:17" x14ac:dyDescent="0.3">
      <c r="A4205" s="2" t="s">
        <v>7001</v>
      </c>
      <c r="B4205">
        <v>8519720</v>
      </c>
      <c r="C4205" s="2" t="s">
        <v>36461</v>
      </c>
      <c r="D4205">
        <v>41</v>
      </c>
      <c r="E4205" s="1">
        <v>44777</v>
      </c>
      <c r="F4205" s="2" t="s">
        <v>21</v>
      </c>
      <c r="G4205" s="2" t="s">
        <v>43</v>
      </c>
      <c r="H4205" s="2" t="s">
        <v>750</v>
      </c>
      <c r="I4205" s="2" t="s">
        <v>54</v>
      </c>
      <c r="J4205" s="2" t="s">
        <v>66</v>
      </c>
      <c r="K4205" s="4">
        <v>1</v>
      </c>
      <c r="L4205">
        <v>735</v>
      </c>
      <c r="M4205" s="2" t="s">
        <v>59</v>
      </c>
      <c r="N4205" s="2" t="s">
        <v>60</v>
      </c>
      <c r="O4205">
        <v>560063</v>
      </c>
      <c r="P4205" s="2" t="s">
        <v>29</v>
      </c>
      <c r="Q4205" t="b">
        <v>0</v>
      </c>
    </row>
    <row r="4206" spans="1:17" x14ac:dyDescent="0.3">
      <c r="A4206" s="2" t="s">
        <v>7002</v>
      </c>
      <c r="B4206">
        <v>6428279</v>
      </c>
      <c r="C4206" s="2" t="s">
        <v>20</v>
      </c>
      <c r="D4206">
        <v>47</v>
      </c>
      <c r="E4206" s="1">
        <v>44777</v>
      </c>
      <c r="F4206" s="2" t="s">
        <v>21</v>
      </c>
      <c r="G4206" s="2" t="s">
        <v>43</v>
      </c>
      <c r="H4206" s="2" t="s">
        <v>7003</v>
      </c>
      <c r="I4206" s="2" t="s">
        <v>24</v>
      </c>
      <c r="J4206" s="2" t="s">
        <v>25</v>
      </c>
      <c r="K4206" s="4">
        <v>1</v>
      </c>
      <c r="L4206">
        <v>481</v>
      </c>
      <c r="M4206" s="2" t="s">
        <v>6591</v>
      </c>
      <c r="N4206" s="2" t="s">
        <v>91</v>
      </c>
      <c r="O4206">
        <v>110048</v>
      </c>
      <c r="P4206" s="2" t="s">
        <v>29</v>
      </c>
      <c r="Q4206" t="b">
        <v>0</v>
      </c>
    </row>
    <row r="4207" spans="1:17" x14ac:dyDescent="0.3">
      <c r="A4207" s="2" t="s">
        <v>7004</v>
      </c>
      <c r="B4207">
        <v>5689088</v>
      </c>
      <c r="C4207" s="2" t="s">
        <v>20</v>
      </c>
      <c r="D4207">
        <v>20</v>
      </c>
      <c r="E4207" s="1">
        <v>44777</v>
      </c>
      <c r="F4207" s="2" t="s">
        <v>228</v>
      </c>
      <c r="G4207" s="2" t="s">
        <v>31</v>
      </c>
      <c r="H4207" s="2" t="s">
        <v>7005</v>
      </c>
      <c r="I4207" s="2" t="s">
        <v>24</v>
      </c>
      <c r="J4207" s="2" t="s">
        <v>45</v>
      </c>
      <c r="K4207" s="4">
        <v>1</v>
      </c>
      <c r="L4207">
        <v>295</v>
      </c>
      <c r="M4207" s="2" t="s">
        <v>169</v>
      </c>
      <c r="N4207" s="2" t="s">
        <v>56</v>
      </c>
      <c r="O4207">
        <v>411027</v>
      </c>
      <c r="P4207" s="2" t="s">
        <v>29</v>
      </c>
      <c r="Q4207" t="b">
        <v>0</v>
      </c>
    </row>
    <row r="4208" spans="1:17" x14ac:dyDescent="0.3">
      <c r="A4208" s="2" t="s">
        <v>7006</v>
      </c>
      <c r="B4208">
        <v>1748887</v>
      </c>
      <c r="C4208" s="2" t="s">
        <v>20</v>
      </c>
      <c r="D4208">
        <v>32</v>
      </c>
      <c r="E4208" s="1">
        <v>44777</v>
      </c>
      <c r="F4208" s="2" t="s">
        <v>21</v>
      </c>
      <c r="G4208" s="2" t="s">
        <v>22</v>
      </c>
      <c r="H4208" s="2" t="s">
        <v>3118</v>
      </c>
      <c r="I4208" s="2" t="s">
        <v>33</v>
      </c>
      <c r="J4208" s="2" t="s">
        <v>25</v>
      </c>
      <c r="K4208" s="4">
        <v>1</v>
      </c>
      <c r="L4208">
        <v>824</v>
      </c>
      <c r="M4208" s="2" t="s">
        <v>59</v>
      </c>
      <c r="N4208" s="2" t="s">
        <v>60</v>
      </c>
      <c r="O4208">
        <v>560068</v>
      </c>
      <c r="P4208" s="2" t="s">
        <v>29</v>
      </c>
      <c r="Q4208" t="b">
        <v>0</v>
      </c>
    </row>
    <row r="4209" spans="1:17" x14ac:dyDescent="0.3">
      <c r="A4209" s="2" t="s">
        <v>7007</v>
      </c>
      <c r="B4209">
        <v>6687381</v>
      </c>
      <c r="C4209" s="2" t="s">
        <v>20</v>
      </c>
      <c r="D4209">
        <v>29</v>
      </c>
      <c r="E4209" s="1">
        <v>44777</v>
      </c>
      <c r="F4209" s="2" t="s">
        <v>21</v>
      </c>
      <c r="G4209" s="2" t="s">
        <v>43</v>
      </c>
      <c r="H4209" s="2" t="s">
        <v>2737</v>
      </c>
      <c r="I4209" s="2" t="s">
        <v>24</v>
      </c>
      <c r="J4209" s="2" t="s">
        <v>34</v>
      </c>
      <c r="K4209" s="4">
        <v>1</v>
      </c>
      <c r="L4209">
        <v>486</v>
      </c>
      <c r="M4209" s="2" t="s">
        <v>460</v>
      </c>
      <c r="N4209" s="2" t="s">
        <v>73</v>
      </c>
      <c r="O4209">
        <v>682028</v>
      </c>
      <c r="P4209" s="2" t="s">
        <v>29</v>
      </c>
      <c r="Q4209" t="b">
        <v>0</v>
      </c>
    </row>
    <row r="4210" spans="1:17" x14ac:dyDescent="0.3">
      <c r="A4210" s="2" t="s">
        <v>7008</v>
      </c>
      <c r="B4210">
        <v>9478252</v>
      </c>
      <c r="C4210" s="2" t="s">
        <v>20</v>
      </c>
      <c r="D4210">
        <v>26</v>
      </c>
      <c r="E4210" s="1">
        <v>44777</v>
      </c>
      <c r="F4210" s="2" t="s">
        <v>21</v>
      </c>
      <c r="G4210" s="2" t="s">
        <v>57</v>
      </c>
      <c r="H4210" s="2" t="s">
        <v>7009</v>
      </c>
      <c r="I4210" s="2" t="s">
        <v>24</v>
      </c>
      <c r="J4210" s="2" t="s">
        <v>25</v>
      </c>
      <c r="K4210" s="4">
        <v>1</v>
      </c>
      <c r="L4210">
        <v>499</v>
      </c>
      <c r="M4210" s="2" t="s">
        <v>40</v>
      </c>
      <c r="N4210" s="2" t="s">
        <v>41</v>
      </c>
      <c r="O4210">
        <v>700081</v>
      </c>
      <c r="P4210" s="2" t="s">
        <v>29</v>
      </c>
      <c r="Q4210" t="b">
        <v>0</v>
      </c>
    </row>
    <row r="4211" spans="1:17" x14ac:dyDescent="0.3">
      <c r="A4211" s="2" t="s">
        <v>7010</v>
      </c>
      <c r="B4211">
        <v>70111</v>
      </c>
      <c r="C4211" s="2" t="s">
        <v>20</v>
      </c>
      <c r="D4211">
        <v>18</v>
      </c>
      <c r="E4211" s="1">
        <v>44777</v>
      </c>
      <c r="F4211" s="2" t="s">
        <v>21</v>
      </c>
      <c r="G4211" s="2" t="s">
        <v>43</v>
      </c>
      <c r="H4211" s="2" t="s">
        <v>7011</v>
      </c>
      <c r="I4211" s="2" t="s">
        <v>24</v>
      </c>
      <c r="J4211" s="2" t="s">
        <v>66</v>
      </c>
      <c r="K4211" s="4">
        <v>1</v>
      </c>
      <c r="L4211">
        <v>349</v>
      </c>
      <c r="M4211" s="2" t="s">
        <v>135</v>
      </c>
      <c r="N4211" s="2" t="s">
        <v>47</v>
      </c>
      <c r="O4211">
        <v>600050</v>
      </c>
      <c r="P4211" s="2" t="s">
        <v>29</v>
      </c>
      <c r="Q4211" t="b">
        <v>0</v>
      </c>
    </row>
    <row r="4212" spans="1:17" x14ac:dyDescent="0.3">
      <c r="A4212" s="2" t="s">
        <v>7012</v>
      </c>
      <c r="B4212">
        <v>4349834</v>
      </c>
      <c r="C4212" s="2" t="s">
        <v>36461</v>
      </c>
      <c r="D4212">
        <v>74</v>
      </c>
      <c r="E4212" s="1">
        <v>44777</v>
      </c>
      <c r="F4212" s="2" t="s">
        <v>21</v>
      </c>
      <c r="G4212" s="2" t="s">
        <v>43</v>
      </c>
      <c r="H4212" s="2" t="s">
        <v>78</v>
      </c>
      <c r="I4212" s="2" t="s">
        <v>33</v>
      </c>
      <c r="J4212" s="2" t="s">
        <v>66</v>
      </c>
      <c r="K4212" s="4">
        <v>1</v>
      </c>
      <c r="L4212">
        <v>762</v>
      </c>
      <c r="M4212" s="2" t="s">
        <v>85</v>
      </c>
      <c r="N4212" s="2" t="s">
        <v>86</v>
      </c>
      <c r="O4212">
        <v>500010</v>
      </c>
      <c r="P4212" s="2" t="s">
        <v>29</v>
      </c>
      <c r="Q4212" t="b">
        <v>0</v>
      </c>
    </row>
    <row r="4213" spans="1:17" x14ac:dyDescent="0.3">
      <c r="A4213" s="2" t="s">
        <v>7013</v>
      </c>
      <c r="B4213">
        <v>7641374</v>
      </c>
      <c r="C4213" s="2" t="s">
        <v>20</v>
      </c>
      <c r="D4213">
        <v>62</v>
      </c>
      <c r="E4213" s="1">
        <v>44777</v>
      </c>
      <c r="F4213" s="2" t="s">
        <v>21</v>
      </c>
      <c r="G4213" s="2" t="s">
        <v>52</v>
      </c>
      <c r="H4213" s="2" t="s">
        <v>7014</v>
      </c>
      <c r="I4213" s="2" t="s">
        <v>24</v>
      </c>
      <c r="J4213" s="2" t="s">
        <v>39</v>
      </c>
      <c r="K4213" s="4">
        <v>1</v>
      </c>
      <c r="L4213">
        <v>399</v>
      </c>
      <c r="M4213" s="2" t="s">
        <v>59</v>
      </c>
      <c r="N4213" s="2" t="s">
        <v>60</v>
      </c>
      <c r="O4213">
        <v>560076</v>
      </c>
      <c r="P4213" s="2" t="s">
        <v>29</v>
      </c>
      <c r="Q4213" t="b">
        <v>0</v>
      </c>
    </row>
    <row r="4214" spans="1:17" x14ac:dyDescent="0.3">
      <c r="A4214" s="2" t="s">
        <v>7015</v>
      </c>
      <c r="B4214">
        <v>6342149</v>
      </c>
      <c r="C4214" s="2" t="s">
        <v>20</v>
      </c>
      <c r="D4214">
        <v>36</v>
      </c>
      <c r="E4214" s="1">
        <v>44777</v>
      </c>
      <c r="F4214" s="2" t="s">
        <v>21</v>
      </c>
      <c r="G4214" s="2" t="s">
        <v>88</v>
      </c>
      <c r="H4214" s="2" t="s">
        <v>809</v>
      </c>
      <c r="I4214" s="2" t="s">
        <v>33</v>
      </c>
      <c r="J4214" s="2" t="s">
        <v>45</v>
      </c>
      <c r="K4214" s="4">
        <v>1</v>
      </c>
      <c r="L4214">
        <v>635</v>
      </c>
      <c r="M4214" s="2" t="s">
        <v>277</v>
      </c>
      <c r="N4214" s="2" t="s">
        <v>111</v>
      </c>
      <c r="O4214">
        <v>201301</v>
      </c>
      <c r="P4214" s="2" t="s">
        <v>29</v>
      </c>
      <c r="Q4214" t="b">
        <v>0</v>
      </c>
    </row>
    <row r="4215" spans="1:17" x14ac:dyDescent="0.3">
      <c r="A4215" s="2" t="s">
        <v>7016</v>
      </c>
      <c r="B4215">
        <v>3033423</v>
      </c>
      <c r="C4215" s="2" t="s">
        <v>20</v>
      </c>
      <c r="D4215">
        <v>77</v>
      </c>
      <c r="E4215" s="1">
        <v>44777</v>
      </c>
      <c r="F4215" s="2" t="s">
        <v>21</v>
      </c>
      <c r="G4215" s="2" t="s">
        <v>43</v>
      </c>
      <c r="H4215" s="2" t="s">
        <v>594</v>
      </c>
      <c r="I4215" s="2" t="s">
        <v>209</v>
      </c>
      <c r="J4215" s="2" t="s">
        <v>210</v>
      </c>
      <c r="K4215" s="4">
        <v>1</v>
      </c>
      <c r="L4215">
        <v>292</v>
      </c>
      <c r="M4215" s="2" t="s">
        <v>59</v>
      </c>
      <c r="N4215" s="2" t="s">
        <v>60</v>
      </c>
      <c r="O4215">
        <v>560041</v>
      </c>
      <c r="P4215" s="2" t="s">
        <v>29</v>
      </c>
      <c r="Q4215" t="b">
        <v>0</v>
      </c>
    </row>
    <row r="4216" spans="1:17" x14ac:dyDescent="0.3">
      <c r="A4216" s="2" t="s">
        <v>7017</v>
      </c>
      <c r="B4216">
        <v>925582</v>
      </c>
      <c r="C4216" s="2" t="s">
        <v>36461</v>
      </c>
      <c r="D4216">
        <v>33</v>
      </c>
      <c r="E4216" s="1">
        <v>44777</v>
      </c>
      <c r="F4216" s="2" t="s">
        <v>21</v>
      </c>
      <c r="G4216" s="2" t="s">
        <v>22</v>
      </c>
      <c r="H4216" s="2" t="s">
        <v>6555</v>
      </c>
      <c r="I4216" s="2" t="s">
        <v>33</v>
      </c>
      <c r="J4216" s="2" t="s">
        <v>109</v>
      </c>
      <c r="K4216" s="4">
        <v>1</v>
      </c>
      <c r="L4216">
        <v>595</v>
      </c>
      <c r="M4216" s="2" t="s">
        <v>660</v>
      </c>
      <c r="N4216" s="2" t="s">
        <v>56</v>
      </c>
      <c r="O4216">
        <v>440026</v>
      </c>
      <c r="P4216" s="2" t="s">
        <v>29</v>
      </c>
      <c r="Q4216" t="b">
        <v>0</v>
      </c>
    </row>
    <row r="4217" spans="1:17" x14ac:dyDescent="0.3">
      <c r="A4217" s="2" t="s">
        <v>7018</v>
      </c>
      <c r="B4217">
        <v>6321437</v>
      </c>
      <c r="C4217" s="2" t="s">
        <v>36461</v>
      </c>
      <c r="D4217">
        <v>31</v>
      </c>
      <c r="E4217" s="1">
        <v>44777</v>
      </c>
      <c r="F4217" s="2" t="s">
        <v>21</v>
      </c>
      <c r="G4217" s="2" t="s">
        <v>22</v>
      </c>
      <c r="H4217" s="2" t="s">
        <v>2167</v>
      </c>
      <c r="I4217" s="2" t="s">
        <v>33</v>
      </c>
      <c r="J4217" s="2" t="s">
        <v>34</v>
      </c>
      <c r="K4217" s="4">
        <v>1</v>
      </c>
      <c r="L4217">
        <v>809</v>
      </c>
      <c r="M4217" s="2" t="s">
        <v>230</v>
      </c>
      <c r="N4217" s="2" t="s">
        <v>56</v>
      </c>
      <c r="O4217">
        <v>421301</v>
      </c>
      <c r="P4217" s="2" t="s">
        <v>29</v>
      </c>
      <c r="Q4217" t="b">
        <v>0</v>
      </c>
    </row>
    <row r="4218" spans="1:17" x14ac:dyDescent="0.3">
      <c r="A4218" s="2" t="s">
        <v>7019</v>
      </c>
      <c r="B4218">
        <v>1783215</v>
      </c>
      <c r="C4218" s="2" t="s">
        <v>20</v>
      </c>
      <c r="D4218">
        <v>41</v>
      </c>
      <c r="E4218" s="1">
        <v>44777</v>
      </c>
      <c r="F4218" s="2" t="s">
        <v>21</v>
      </c>
      <c r="G4218" s="2" t="s">
        <v>52</v>
      </c>
      <c r="H4218" s="2" t="s">
        <v>895</v>
      </c>
      <c r="I4218" s="2" t="s">
        <v>24</v>
      </c>
      <c r="J4218" s="2" t="s">
        <v>39</v>
      </c>
      <c r="K4218" s="4">
        <v>1</v>
      </c>
      <c r="L4218">
        <v>435</v>
      </c>
      <c r="M4218" s="2" t="s">
        <v>90</v>
      </c>
      <c r="N4218" s="2" t="s">
        <v>91</v>
      </c>
      <c r="O4218">
        <v>110065</v>
      </c>
      <c r="P4218" s="2" t="s">
        <v>29</v>
      </c>
      <c r="Q4218" t="b">
        <v>0</v>
      </c>
    </row>
    <row r="4219" spans="1:17" x14ac:dyDescent="0.3">
      <c r="A4219" s="2" t="s">
        <v>7020</v>
      </c>
      <c r="B4219">
        <v>599903</v>
      </c>
      <c r="C4219" s="2" t="s">
        <v>36461</v>
      </c>
      <c r="D4219">
        <v>30</v>
      </c>
      <c r="E4219" s="1">
        <v>44777</v>
      </c>
      <c r="F4219" s="2" t="s">
        <v>21</v>
      </c>
      <c r="G4219" s="2" t="s">
        <v>52</v>
      </c>
      <c r="H4219" s="2" t="s">
        <v>2827</v>
      </c>
      <c r="I4219" s="2" t="s">
        <v>54</v>
      </c>
      <c r="J4219" s="2" t="s">
        <v>66</v>
      </c>
      <c r="K4219" s="4">
        <v>1</v>
      </c>
      <c r="L4219">
        <v>940</v>
      </c>
      <c r="M4219" s="2" t="s">
        <v>7021</v>
      </c>
      <c r="N4219" s="2" t="s">
        <v>73</v>
      </c>
      <c r="O4219">
        <v>691590</v>
      </c>
      <c r="P4219" s="2" t="s">
        <v>29</v>
      </c>
      <c r="Q4219" t="b">
        <v>0</v>
      </c>
    </row>
    <row r="4220" spans="1:17" x14ac:dyDescent="0.3">
      <c r="A4220" s="2" t="s">
        <v>7022</v>
      </c>
      <c r="B4220">
        <v>7837822</v>
      </c>
      <c r="C4220" s="2" t="s">
        <v>20</v>
      </c>
      <c r="D4220">
        <v>37</v>
      </c>
      <c r="E4220" s="1">
        <v>44777</v>
      </c>
      <c r="F4220" s="2" t="s">
        <v>21</v>
      </c>
      <c r="G4220" s="2" t="s">
        <v>43</v>
      </c>
      <c r="H4220" s="2" t="s">
        <v>7023</v>
      </c>
      <c r="I4220" s="2" t="s">
        <v>33</v>
      </c>
      <c r="J4220" s="2" t="s">
        <v>39</v>
      </c>
      <c r="K4220" s="4">
        <v>1</v>
      </c>
      <c r="L4220">
        <v>684</v>
      </c>
      <c r="M4220" s="2" t="s">
        <v>59</v>
      </c>
      <c r="N4220" s="2" t="s">
        <v>60</v>
      </c>
      <c r="O4220">
        <v>560048</v>
      </c>
      <c r="P4220" s="2" t="s">
        <v>29</v>
      </c>
      <c r="Q4220" t="b">
        <v>0</v>
      </c>
    </row>
    <row r="4221" spans="1:17" x14ac:dyDescent="0.3">
      <c r="A4221" s="2" t="s">
        <v>7024</v>
      </c>
      <c r="B4221">
        <v>2593254</v>
      </c>
      <c r="C4221" s="2" t="s">
        <v>20</v>
      </c>
      <c r="D4221">
        <v>72</v>
      </c>
      <c r="E4221" s="1">
        <v>44777</v>
      </c>
      <c r="F4221" s="2" t="s">
        <v>21</v>
      </c>
      <c r="G4221" s="2" t="s">
        <v>31</v>
      </c>
      <c r="H4221" s="2" t="s">
        <v>982</v>
      </c>
      <c r="I4221" s="2" t="s">
        <v>24</v>
      </c>
      <c r="J4221" s="2" t="s">
        <v>34</v>
      </c>
      <c r="K4221" s="4">
        <v>1</v>
      </c>
      <c r="L4221">
        <v>502</v>
      </c>
      <c r="M4221" s="2" t="s">
        <v>3576</v>
      </c>
      <c r="N4221" s="2" t="s">
        <v>70</v>
      </c>
      <c r="O4221">
        <v>521001</v>
      </c>
      <c r="P4221" s="2" t="s">
        <v>29</v>
      </c>
      <c r="Q4221" t="b">
        <v>0</v>
      </c>
    </row>
    <row r="4222" spans="1:17" x14ac:dyDescent="0.3">
      <c r="A4222" s="2" t="s">
        <v>7025</v>
      </c>
      <c r="B4222">
        <v>5859088</v>
      </c>
      <c r="C4222" s="2" t="s">
        <v>20</v>
      </c>
      <c r="D4222">
        <v>38</v>
      </c>
      <c r="E4222" s="1">
        <v>44777</v>
      </c>
      <c r="F4222" s="2" t="s">
        <v>21</v>
      </c>
      <c r="G4222" s="2" t="s">
        <v>43</v>
      </c>
      <c r="H4222" s="2" t="s">
        <v>776</v>
      </c>
      <c r="I4222" s="2" t="s">
        <v>24</v>
      </c>
      <c r="J4222" s="2" t="s">
        <v>45</v>
      </c>
      <c r="K4222" s="4">
        <v>1</v>
      </c>
      <c r="L4222">
        <v>399</v>
      </c>
      <c r="M4222" s="2" t="s">
        <v>59</v>
      </c>
      <c r="N4222" s="2" t="s">
        <v>60</v>
      </c>
      <c r="O4222">
        <v>560032</v>
      </c>
      <c r="P4222" s="2" t="s">
        <v>29</v>
      </c>
      <c r="Q4222" t="b">
        <v>0</v>
      </c>
    </row>
    <row r="4223" spans="1:17" x14ac:dyDescent="0.3">
      <c r="A4223" s="2" t="s">
        <v>7026</v>
      </c>
      <c r="B4223">
        <v>1975314</v>
      </c>
      <c r="C4223" s="2" t="s">
        <v>36461</v>
      </c>
      <c r="D4223">
        <v>50</v>
      </c>
      <c r="E4223" s="1">
        <v>44777</v>
      </c>
      <c r="F4223" s="2" t="s">
        <v>21</v>
      </c>
      <c r="G4223" s="2" t="s">
        <v>43</v>
      </c>
      <c r="H4223" s="2" t="s">
        <v>4798</v>
      </c>
      <c r="I4223" s="2" t="s">
        <v>33</v>
      </c>
      <c r="J4223" s="2" t="s">
        <v>25</v>
      </c>
      <c r="K4223" s="4">
        <v>1</v>
      </c>
      <c r="L4223">
        <v>618</v>
      </c>
      <c r="M4223" s="2" t="s">
        <v>7027</v>
      </c>
      <c r="N4223" s="2" t="s">
        <v>60</v>
      </c>
      <c r="O4223">
        <v>590016</v>
      </c>
      <c r="P4223" s="2" t="s">
        <v>29</v>
      </c>
      <c r="Q4223" t="b">
        <v>0</v>
      </c>
    </row>
    <row r="4224" spans="1:17" x14ac:dyDescent="0.3">
      <c r="A4224" s="2" t="s">
        <v>7028</v>
      </c>
      <c r="B4224">
        <v>8676832</v>
      </c>
      <c r="C4224" s="2" t="s">
        <v>20</v>
      </c>
      <c r="D4224">
        <v>73</v>
      </c>
      <c r="E4224" s="1">
        <v>44777</v>
      </c>
      <c r="F4224" s="2" t="s">
        <v>21</v>
      </c>
      <c r="G4224" s="2" t="s">
        <v>88</v>
      </c>
      <c r="H4224" s="2" t="s">
        <v>7029</v>
      </c>
      <c r="I4224" s="2" t="s">
        <v>24</v>
      </c>
      <c r="J4224" s="2" t="s">
        <v>66</v>
      </c>
      <c r="K4224" s="4">
        <v>1</v>
      </c>
      <c r="L4224">
        <v>688</v>
      </c>
      <c r="M4224" s="2" t="s">
        <v>5807</v>
      </c>
      <c r="N4224" s="2" t="s">
        <v>41</v>
      </c>
      <c r="O4224">
        <v>721101</v>
      </c>
      <c r="P4224" s="2" t="s">
        <v>29</v>
      </c>
      <c r="Q4224" t="b">
        <v>0</v>
      </c>
    </row>
    <row r="4225" spans="1:17" x14ac:dyDescent="0.3">
      <c r="A4225" s="2" t="s">
        <v>7030</v>
      </c>
      <c r="B4225">
        <v>8948395</v>
      </c>
      <c r="C4225" s="2" t="s">
        <v>36461</v>
      </c>
      <c r="D4225">
        <v>59</v>
      </c>
      <c r="E4225" s="1">
        <v>44777</v>
      </c>
      <c r="F4225" s="2" t="s">
        <v>21</v>
      </c>
      <c r="G4225" s="2" t="s">
        <v>43</v>
      </c>
      <c r="H4225" s="2" t="s">
        <v>2718</v>
      </c>
      <c r="I4225" s="2" t="s">
        <v>54</v>
      </c>
      <c r="J4225" s="2" t="s">
        <v>34</v>
      </c>
      <c r="K4225" s="4">
        <v>1</v>
      </c>
      <c r="L4225">
        <v>771</v>
      </c>
      <c r="M4225" s="2" t="s">
        <v>169</v>
      </c>
      <c r="N4225" s="2" t="s">
        <v>56</v>
      </c>
      <c r="O4225">
        <v>411015</v>
      </c>
      <c r="P4225" s="2" t="s">
        <v>29</v>
      </c>
      <c r="Q4225" t="b">
        <v>0</v>
      </c>
    </row>
    <row r="4226" spans="1:17" x14ac:dyDescent="0.3">
      <c r="A4226" s="2" t="s">
        <v>7031</v>
      </c>
      <c r="B4226">
        <v>7289199</v>
      </c>
      <c r="C4226" s="2" t="s">
        <v>20</v>
      </c>
      <c r="D4226">
        <v>43</v>
      </c>
      <c r="E4226" s="1">
        <v>44777</v>
      </c>
      <c r="F4226" s="2" t="s">
        <v>21</v>
      </c>
      <c r="G4226" s="2" t="s">
        <v>52</v>
      </c>
      <c r="H4226" s="2" t="s">
        <v>7032</v>
      </c>
      <c r="I4226" s="2" t="s">
        <v>33</v>
      </c>
      <c r="J4226" s="2" t="s">
        <v>39</v>
      </c>
      <c r="K4226" s="4">
        <v>1</v>
      </c>
      <c r="L4226">
        <v>850</v>
      </c>
      <c r="M4226" s="2" t="s">
        <v>350</v>
      </c>
      <c r="N4226" s="2" t="s">
        <v>100</v>
      </c>
      <c r="O4226">
        <v>302027</v>
      </c>
      <c r="P4226" s="2" t="s">
        <v>29</v>
      </c>
      <c r="Q4226" t="b">
        <v>0</v>
      </c>
    </row>
    <row r="4227" spans="1:17" x14ac:dyDescent="0.3">
      <c r="A4227" s="2" t="s">
        <v>7033</v>
      </c>
      <c r="B4227">
        <v>1505070</v>
      </c>
      <c r="C4227" s="2" t="s">
        <v>20</v>
      </c>
      <c r="D4227">
        <v>42</v>
      </c>
      <c r="E4227" s="1">
        <v>44777</v>
      </c>
      <c r="F4227" s="2" t="s">
        <v>21</v>
      </c>
      <c r="G4227" s="2" t="s">
        <v>43</v>
      </c>
      <c r="H4227" s="2" t="s">
        <v>2992</v>
      </c>
      <c r="I4227" s="2" t="s">
        <v>24</v>
      </c>
      <c r="J4227" s="2" t="s">
        <v>34</v>
      </c>
      <c r="K4227" s="4">
        <v>1</v>
      </c>
      <c r="L4227">
        <v>499</v>
      </c>
      <c r="M4227" s="2" t="s">
        <v>85</v>
      </c>
      <c r="N4227" s="2" t="s">
        <v>86</v>
      </c>
      <c r="O4227">
        <v>500019</v>
      </c>
      <c r="P4227" s="2" t="s">
        <v>29</v>
      </c>
      <c r="Q4227" t="b">
        <v>0</v>
      </c>
    </row>
    <row r="4228" spans="1:17" x14ac:dyDescent="0.3">
      <c r="A4228" s="2" t="s">
        <v>7034</v>
      </c>
      <c r="B4228">
        <v>4383751</v>
      </c>
      <c r="C4228" s="2" t="s">
        <v>20</v>
      </c>
      <c r="D4228">
        <v>25</v>
      </c>
      <c r="E4228" s="1">
        <v>44777</v>
      </c>
      <c r="F4228" s="2" t="s">
        <v>21</v>
      </c>
      <c r="G4228" s="2" t="s">
        <v>43</v>
      </c>
      <c r="H4228" s="2" t="s">
        <v>5789</v>
      </c>
      <c r="I4228" s="2" t="s">
        <v>33</v>
      </c>
      <c r="J4228" s="2" t="s">
        <v>66</v>
      </c>
      <c r="K4228" s="4">
        <v>1</v>
      </c>
      <c r="L4228">
        <v>1176</v>
      </c>
      <c r="M4228" s="2" t="s">
        <v>85</v>
      </c>
      <c r="N4228" s="2" t="s">
        <v>86</v>
      </c>
      <c r="O4228">
        <v>500075</v>
      </c>
      <c r="P4228" s="2" t="s">
        <v>29</v>
      </c>
      <c r="Q4228" t="b">
        <v>0</v>
      </c>
    </row>
    <row r="4229" spans="1:17" x14ac:dyDescent="0.3">
      <c r="A4229" s="2" t="s">
        <v>7035</v>
      </c>
      <c r="B4229">
        <v>2292301</v>
      </c>
      <c r="C4229" s="2" t="s">
        <v>36461</v>
      </c>
      <c r="D4229">
        <v>54</v>
      </c>
      <c r="E4229" s="1">
        <v>44777</v>
      </c>
      <c r="F4229" s="2" t="s">
        <v>21</v>
      </c>
      <c r="G4229" s="2" t="s">
        <v>57</v>
      </c>
      <c r="H4229" s="2" t="s">
        <v>3587</v>
      </c>
      <c r="I4229" s="2" t="s">
        <v>54</v>
      </c>
      <c r="J4229" s="2" t="s">
        <v>45</v>
      </c>
      <c r="K4229" s="4">
        <v>1</v>
      </c>
      <c r="L4229">
        <v>771</v>
      </c>
      <c r="M4229" s="2" t="s">
        <v>7036</v>
      </c>
      <c r="N4229" s="2" t="s">
        <v>73</v>
      </c>
      <c r="O4229">
        <v>680569</v>
      </c>
      <c r="P4229" s="2" t="s">
        <v>29</v>
      </c>
      <c r="Q4229" t="b">
        <v>0</v>
      </c>
    </row>
    <row r="4230" spans="1:17" x14ac:dyDescent="0.3">
      <c r="A4230" s="2" t="s">
        <v>7037</v>
      </c>
      <c r="B4230">
        <v>7657711</v>
      </c>
      <c r="C4230" s="2" t="s">
        <v>20</v>
      </c>
      <c r="D4230">
        <v>43</v>
      </c>
      <c r="E4230" s="1">
        <v>44777</v>
      </c>
      <c r="F4230" s="2" t="s">
        <v>21</v>
      </c>
      <c r="G4230" s="2" t="s">
        <v>43</v>
      </c>
      <c r="H4230" s="2" t="s">
        <v>7038</v>
      </c>
      <c r="I4230" s="2" t="s">
        <v>24</v>
      </c>
      <c r="J4230" s="2" t="s">
        <v>39</v>
      </c>
      <c r="K4230" s="4">
        <v>1</v>
      </c>
      <c r="L4230">
        <v>542</v>
      </c>
      <c r="M4230" s="2" t="s">
        <v>2200</v>
      </c>
      <c r="N4230" s="2" t="s">
        <v>581</v>
      </c>
      <c r="O4230">
        <v>403002</v>
      </c>
      <c r="P4230" s="2" t="s">
        <v>29</v>
      </c>
      <c r="Q4230" t="b">
        <v>0</v>
      </c>
    </row>
    <row r="4231" spans="1:17" x14ac:dyDescent="0.3">
      <c r="A4231" s="2" t="s">
        <v>7039</v>
      </c>
      <c r="B4231">
        <v>7533411</v>
      </c>
      <c r="C4231" s="2" t="s">
        <v>20</v>
      </c>
      <c r="D4231">
        <v>40</v>
      </c>
      <c r="E4231" s="1">
        <v>44777</v>
      </c>
      <c r="F4231" s="2" t="s">
        <v>21</v>
      </c>
      <c r="G4231" s="2" t="s">
        <v>43</v>
      </c>
      <c r="H4231" s="2" t="s">
        <v>7040</v>
      </c>
      <c r="I4231" s="2" t="s">
        <v>24</v>
      </c>
      <c r="J4231" s="2" t="s">
        <v>39</v>
      </c>
      <c r="K4231" s="4">
        <v>1</v>
      </c>
      <c r="L4231">
        <v>499</v>
      </c>
      <c r="M4231" s="2" t="s">
        <v>59</v>
      </c>
      <c r="N4231" s="2" t="s">
        <v>60</v>
      </c>
      <c r="O4231">
        <v>560084</v>
      </c>
      <c r="P4231" s="2" t="s">
        <v>29</v>
      </c>
      <c r="Q4231" t="b">
        <v>0</v>
      </c>
    </row>
    <row r="4232" spans="1:17" x14ac:dyDescent="0.3">
      <c r="A4232" s="2" t="s">
        <v>7041</v>
      </c>
      <c r="B4232">
        <v>3447270</v>
      </c>
      <c r="C4232" s="2" t="s">
        <v>20</v>
      </c>
      <c r="D4232">
        <v>55</v>
      </c>
      <c r="E4232" s="1">
        <v>44777</v>
      </c>
      <c r="F4232" s="2" t="s">
        <v>21</v>
      </c>
      <c r="G4232" s="2" t="s">
        <v>62</v>
      </c>
      <c r="H4232" s="2" t="s">
        <v>5186</v>
      </c>
      <c r="I4232" s="2" t="s">
        <v>24</v>
      </c>
      <c r="J4232" s="2" t="s">
        <v>25</v>
      </c>
      <c r="K4232" s="4">
        <v>1</v>
      </c>
      <c r="L4232">
        <v>399</v>
      </c>
      <c r="M4232" s="2" t="s">
        <v>3107</v>
      </c>
      <c r="N4232" s="2" t="s">
        <v>111</v>
      </c>
      <c r="O4232">
        <v>201301</v>
      </c>
      <c r="P4232" s="2" t="s">
        <v>29</v>
      </c>
      <c r="Q4232" t="b">
        <v>1</v>
      </c>
    </row>
    <row r="4233" spans="1:17" x14ac:dyDescent="0.3">
      <c r="A4233" s="2" t="s">
        <v>7042</v>
      </c>
      <c r="B4233">
        <v>8766273</v>
      </c>
      <c r="C4233" s="2" t="s">
        <v>36461</v>
      </c>
      <c r="D4233">
        <v>57</v>
      </c>
      <c r="E4233" s="1">
        <v>44777</v>
      </c>
      <c r="F4233" s="2" t="s">
        <v>21</v>
      </c>
      <c r="G4233" s="2" t="s">
        <v>22</v>
      </c>
      <c r="H4233" s="2" t="s">
        <v>3587</v>
      </c>
      <c r="I4233" s="2" t="s">
        <v>54</v>
      </c>
      <c r="J4233" s="2" t="s">
        <v>45</v>
      </c>
      <c r="K4233" s="4">
        <v>1</v>
      </c>
      <c r="L4233">
        <v>725</v>
      </c>
      <c r="M4233" s="2" t="s">
        <v>753</v>
      </c>
      <c r="N4233" s="2" t="s">
        <v>95</v>
      </c>
      <c r="O4233">
        <v>751021</v>
      </c>
      <c r="P4233" s="2" t="s">
        <v>29</v>
      </c>
      <c r="Q4233" t="b">
        <v>0</v>
      </c>
    </row>
    <row r="4234" spans="1:17" x14ac:dyDescent="0.3">
      <c r="A4234" s="2" t="s">
        <v>7043</v>
      </c>
      <c r="B4234">
        <v>5574323</v>
      </c>
      <c r="C4234" s="2" t="s">
        <v>36461</v>
      </c>
      <c r="D4234">
        <v>23</v>
      </c>
      <c r="E4234" s="1">
        <v>44777</v>
      </c>
      <c r="F4234" s="2" t="s">
        <v>21</v>
      </c>
      <c r="G4234" s="2" t="s">
        <v>43</v>
      </c>
      <c r="H4234" s="2" t="s">
        <v>122</v>
      </c>
      <c r="I4234" s="2" t="s">
        <v>33</v>
      </c>
      <c r="J4234" s="2" t="s">
        <v>45</v>
      </c>
      <c r="K4234" s="4">
        <v>1</v>
      </c>
      <c r="L4234">
        <v>612</v>
      </c>
      <c r="M4234" s="2" t="s">
        <v>1501</v>
      </c>
      <c r="N4234" s="2" t="s">
        <v>111</v>
      </c>
      <c r="O4234">
        <v>243122</v>
      </c>
      <c r="P4234" s="2" t="s">
        <v>29</v>
      </c>
      <c r="Q4234" t="b">
        <v>0</v>
      </c>
    </row>
    <row r="4235" spans="1:17" x14ac:dyDescent="0.3">
      <c r="A4235" s="2" t="s">
        <v>7044</v>
      </c>
      <c r="B4235">
        <v>9030110</v>
      </c>
      <c r="C4235" s="2" t="s">
        <v>36461</v>
      </c>
      <c r="D4235">
        <v>35</v>
      </c>
      <c r="E4235" s="1">
        <v>44777</v>
      </c>
      <c r="F4235" s="2" t="s">
        <v>21</v>
      </c>
      <c r="G4235" s="2" t="s">
        <v>43</v>
      </c>
      <c r="H4235" s="2" t="s">
        <v>7045</v>
      </c>
      <c r="I4235" s="2" t="s">
        <v>33</v>
      </c>
      <c r="J4235" s="2" t="s">
        <v>34</v>
      </c>
      <c r="K4235" s="4">
        <v>1</v>
      </c>
      <c r="L4235">
        <v>1164</v>
      </c>
      <c r="M4235" s="2" t="s">
        <v>35</v>
      </c>
      <c r="N4235" s="2" t="s">
        <v>36</v>
      </c>
      <c r="O4235">
        <v>122017</v>
      </c>
      <c r="P4235" s="2" t="s">
        <v>29</v>
      </c>
      <c r="Q4235" t="b">
        <v>0</v>
      </c>
    </row>
    <row r="4236" spans="1:17" x14ac:dyDescent="0.3">
      <c r="A4236" s="2" t="s">
        <v>7044</v>
      </c>
      <c r="B4236">
        <v>9030110</v>
      </c>
      <c r="C4236" s="2" t="s">
        <v>36461</v>
      </c>
      <c r="D4236">
        <v>31</v>
      </c>
      <c r="E4236" s="1">
        <v>44777</v>
      </c>
      <c r="F4236" s="2" t="s">
        <v>21</v>
      </c>
      <c r="G4236" s="2" t="s">
        <v>52</v>
      </c>
      <c r="H4236" s="2" t="s">
        <v>7046</v>
      </c>
      <c r="I4236" s="2" t="s">
        <v>33</v>
      </c>
      <c r="J4236" s="2" t="s">
        <v>109</v>
      </c>
      <c r="K4236" s="4">
        <v>1</v>
      </c>
      <c r="L4236">
        <v>648</v>
      </c>
      <c r="M4236" s="2" t="s">
        <v>611</v>
      </c>
      <c r="N4236" s="2" t="s">
        <v>70</v>
      </c>
      <c r="O4236">
        <v>522002</v>
      </c>
      <c r="P4236" s="2" t="s">
        <v>29</v>
      </c>
      <c r="Q4236" t="b">
        <v>0</v>
      </c>
    </row>
    <row r="4237" spans="1:17" x14ac:dyDescent="0.3">
      <c r="A4237" s="2" t="s">
        <v>7047</v>
      </c>
      <c r="B4237">
        <v>65855</v>
      </c>
      <c r="C4237" s="2" t="s">
        <v>20</v>
      </c>
      <c r="D4237">
        <v>38</v>
      </c>
      <c r="E4237" s="1">
        <v>44777</v>
      </c>
      <c r="F4237" s="2" t="s">
        <v>21</v>
      </c>
      <c r="G4237" s="2" t="s">
        <v>52</v>
      </c>
      <c r="H4237" s="2" t="s">
        <v>1122</v>
      </c>
      <c r="I4237" s="2" t="s">
        <v>54</v>
      </c>
      <c r="J4237" s="2" t="s">
        <v>39</v>
      </c>
      <c r="K4237" s="4">
        <v>1</v>
      </c>
      <c r="L4237">
        <v>744</v>
      </c>
      <c r="M4237" s="2" t="s">
        <v>85</v>
      </c>
      <c r="N4237" s="2" t="s">
        <v>86</v>
      </c>
      <c r="O4237">
        <v>500084</v>
      </c>
      <c r="P4237" s="2" t="s">
        <v>29</v>
      </c>
      <c r="Q4237" t="b">
        <v>0</v>
      </c>
    </row>
    <row r="4238" spans="1:17" x14ac:dyDescent="0.3">
      <c r="A4238" s="2" t="s">
        <v>7048</v>
      </c>
      <c r="B4238">
        <v>333322</v>
      </c>
      <c r="C4238" s="2" t="s">
        <v>20</v>
      </c>
      <c r="D4238">
        <v>51</v>
      </c>
      <c r="E4238" s="1">
        <v>44777</v>
      </c>
      <c r="F4238" s="2" t="s">
        <v>21</v>
      </c>
      <c r="G4238" s="2" t="s">
        <v>22</v>
      </c>
      <c r="H4238" s="2" t="s">
        <v>3204</v>
      </c>
      <c r="I4238" s="2" t="s">
        <v>24</v>
      </c>
      <c r="J4238" s="2" t="s">
        <v>109</v>
      </c>
      <c r="K4238" s="4">
        <v>1</v>
      </c>
      <c r="L4238">
        <v>549</v>
      </c>
      <c r="M4238" s="2" t="s">
        <v>5812</v>
      </c>
      <c r="N4238" s="2" t="s">
        <v>56</v>
      </c>
      <c r="O4238">
        <v>421503</v>
      </c>
      <c r="P4238" s="2" t="s">
        <v>29</v>
      </c>
      <c r="Q4238" t="b">
        <v>0</v>
      </c>
    </row>
    <row r="4239" spans="1:17" x14ac:dyDescent="0.3">
      <c r="A4239" s="2" t="s">
        <v>7049</v>
      </c>
      <c r="B4239">
        <v>3177867</v>
      </c>
      <c r="C4239" s="2" t="s">
        <v>36461</v>
      </c>
      <c r="D4239">
        <v>67</v>
      </c>
      <c r="E4239" s="1">
        <v>44777</v>
      </c>
      <c r="F4239" s="2" t="s">
        <v>21</v>
      </c>
      <c r="G4239" s="2" t="s">
        <v>52</v>
      </c>
      <c r="H4239" s="2" t="s">
        <v>3276</v>
      </c>
      <c r="I4239" s="2" t="s">
        <v>33</v>
      </c>
      <c r="J4239" s="2" t="s">
        <v>34</v>
      </c>
      <c r="K4239" s="4">
        <v>1</v>
      </c>
      <c r="L4239">
        <v>1138</v>
      </c>
      <c r="M4239" s="2" t="s">
        <v>79</v>
      </c>
      <c r="N4239" s="2" t="s">
        <v>80</v>
      </c>
      <c r="O4239">
        <v>781007</v>
      </c>
      <c r="P4239" s="2" t="s">
        <v>29</v>
      </c>
      <c r="Q4239" t="b">
        <v>0</v>
      </c>
    </row>
    <row r="4240" spans="1:17" x14ac:dyDescent="0.3">
      <c r="A4240" s="2" t="s">
        <v>7050</v>
      </c>
      <c r="B4240">
        <v>8755527</v>
      </c>
      <c r="C4240" s="2" t="s">
        <v>20</v>
      </c>
      <c r="D4240">
        <v>40</v>
      </c>
      <c r="E4240" s="1">
        <v>44777</v>
      </c>
      <c r="F4240" s="2" t="s">
        <v>21</v>
      </c>
      <c r="G4240" s="2" t="s">
        <v>22</v>
      </c>
      <c r="H4240" s="2" t="s">
        <v>876</v>
      </c>
      <c r="I4240" s="2" t="s">
        <v>33</v>
      </c>
      <c r="J4240" s="2" t="s">
        <v>109</v>
      </c>
      <c r="K4240" s="4">
        <v>1</v>
      </c>
      <c r="L4240">
        <v>664</v>
      </c>
      <c r="M4240" s="2" t="s">
        <v>329</v>
      </c>
      <c r="N4240" s="2" t="s">
        <v>100</v>
      </c>
      <c r="O4240">
        <v>313002</v>
      </c>
      <c r="P4240" s="2" t="s">
        <v>29</v>
      </c>
      <c r="Q4240" t="b">
        <v>0</v>
      </c>
    </row>
    <row r="4241" spans="1:17" x14ac:dyDescent="0.3">
      <c r="A4241" s="2" t="s">
        <v>7051</v>
      </c>
      <c r="B4241">
        <v>5000684</v>
      </c>
      <c r="C4241" s="2" t="s">
        <v>20</v>
      </c>
      <c r="D4241">
        <v>42</v>
      </c>
      <c r="E4241" s="1">
        <v>44777</v>
      </c>
      <c r="F4241" s="2" t="s">
        <v>21</v>
      </c>
      <c r="G4241" s="2" t="s">
        <v>88</v>
      </c>
      <c r="H4241" s="2" t="s">
        <v>5129</v>
      </c>
      <c r="I4241" s="2" t="s">
        <v>33</v>
      </c>
      <c r="J4241" s="2" t="s">
        <v>66</v>
      </c>
      <c r="K4241" s="4">
        <v>1</v>
      </c>
      <c r="L4241">
        <v>1115</v>
      </c>
      <c r="M4241" s="2" t="s">
        <v>295</v>
      </c>
      <c r="N4241" s="2" t="s">
        <v>238</v>
      </c>
      <c r="O4241">
        <v>834001</v>
      </c>
      <c r="P4241" s="2" t="s">
        <v>29</v>
      </c>
      <c r="Q4241" t="b">
        <v>0</v>
      </c>
    </row>
    <row r="4242" spans="1:17" x14ac:dyDescent="0.3">
      <c r="A4242" s="2" t="s">
        <v>7052</v>
      </c>
      <c r="B4242">
        <v>5181072</v>
      </c>
      <c r="C4242" s="2" t="s">
        <v>20</v>
      </c>
      <c r="D4242">
        <v>78</v>
      </c>
      <c r="E4242" s="1">
        <v>44777</v>
      </c>
      <c r="F4242" s="2" t="s">
        <v>228</v>
      </c>
      <c r="G4242" s="2" t="s">
        <v>52</v>
      </c>
      <c r="H4242" s="2" t="s">
        <v>7053</v>
      </c>
      <c r="I4242" s="2" t="s">
        <v>2006</v>
      </c>
      <c r="J4242" s="2" t="s">
        <v>66</v>
      </c>
      <c r="K4242" s="4">
        <v>1</v>
      </c>
      <c r="L4242">
        <v>345</v>
      </c>
      <c r="M4242" s="2" t="s">
        <v>510</v>
      </c>
      <c r="N4242" s="2" t="s">
        <v>41</v>
      </c>
      <c r="O4242">
        <v>700019</v>
      </c>
      <c r="P4242" s="2" t="s">
        <v>29</v>
      </c>
      <c r="Q4242" t="b">
        <v>0</v>
      </c>
    </row>
    <row r="4243" spans="1:17" x14ac:dyDescent="0.3">
      <c r="A4243" s="2" t="s">
        <v>7054</v>
      </c>
      <c r="B4243">
        <v>2470086</v>
      </c>
      <c r="C4243" s="2" t="s">
        <v>20</v>
      </c>
      <c r="D4243">
        <v>20</v>
      </c>
      <c r="E4243" s="1">
        <v>44777</v>
      </c>
      <c r="F4243" s="2" t="s">
        <v>21</v>
      </c>
      <c r="G4243" s="2" t="s">
        <v>22</v>
      </c>
      <c r="H4243" s="2" t="s">
        <v>619</v>
      </c>
      <c r="I4243" s="2" t="s">
        <v>54</v>
      </c>
      <c r="J4243" s="2" t="s">
        <v>66</v>
      </c>
      <c r="K4243" s="4">
        <v>1</v>
      </c>
      <c r="L4243">
        <v>744</v>
      </c>
      <c r="M4243" s="2" t="s">
        <v>7055</v>
      </c>
      <c r="N4243" s="2" t="s">
        <v>95</v>
      </c>
      <c r="O4243">
        <v>764020</v>
      </c>
      <c r="P4243" s="2" t="s">
        <v>29</v>
      </c>
      <c r="Q4243" t="b">
        <v>0</v>
      </c>
    </row>
    <row r="4244" spans="1:17" x14ac:dyDescent="0.3">
      <c r="A4244" s="2" t="s">
        <v>7056</v>
      </c>
      <c r="B4244">
        <v>7833200</v>
      </c>
      <c r="C4244" s="2" t="s">
        <v>20</v>
      </c>
      <c r="D4244">
        <v>20</v>
      </c>
      <c r="E4244" s="1">
        <v>44777</v>
      </c>
      <c r="F4244" s="2" t="s">
        <v>21</v>
      </c>
      <c r="G4244" s="2" t="s">
        <v>62</v>
      </c>
      <c r="H4244" s="2" t="s">
        <v>4749</v>
      </c>
      <c r="I4244" s="2" t="s">
        <v>54</v>
      </c>
      <c r="J4244" s="2" t="s">
        <v>98</v>
      </c>
      <c r="K4244" s="4">
        <v>1</v>
      </c>
      <c r="L4244">
        <v>743</v>
      </c>
      <c r="M4244" s="2" t="s">
        <v>1694</v>
      </c>
      <c r="N4244" s="2" t="s">
        <v>70</v>
      </c>
      <c r="O4244">
        <v>518502</v>
      </c>
      <c r="P4244" s="2" t="s">
        <v>29</v>
      </c>
      <c r="Q4244" t="b">
        <v>0</v>
      </c>
    </row>
    <row r="4245" spans="1:17" x14ac:dyDescent="0.3">
      <c r="A4245" s="2" t="s">
        <v>7057</v>
      </c>
      <c r="B4245">
        <v>918848</v>
      </c>
      <c r="C4245" s="2" t="s">
        <v>36461</v>
      </c>
      <c r="D4245">
        <v>35</v>
      </c>
      <c r="E4245" s="1">
        <v>44777</v>
      </c>
      <c r="F4245" s="2" t="s">
        <v>21</v>
      </c>
      <c r="G4245" s="2" t="s">
        <v>52</v>
      </c>
      <c r="H4245" s="2" t="s">
        <v>7058</v>
      </c>
      <c r="I4245" s="2" t="s">
        <v>33</v>
      </c>
      <c r="J4245" s="2" t="s">
        <v>34</v>
      </c>
      <c r="K4245" s="4">
        <v>1</v>
      </c>
      <c r="L4245">
        <v>1399</v>
      </c>
      <c r="M4245" s="2" t="s">
        <v>1574</v>
      </c>
      <c r="N4245" s="2" t="s">
        <v>111</v>
      </c>
      <c r="O4245">
        <v>282005</v>
      </c>
      <c r="P4245" s="2" t="s">
        <v>29</v>
      </c>
      <c r="Q4245" t="b">
        <v>0</v>
      </c>
    </row>
    <row r="4246" spans="1:17" x14ac:dyDescent="0.3">
      <c r="A4246" s="2" t="s">
        <v>7059</v>
      </c>
      <c r="B4246">
        <v>3750520</v>
      </c>
      <c r="C4246" s="2" t="s">
        <v>20</v>
      </c>
      <c r="D4246">
        <v>32</v>
      </c>
      <c r="E4246" s="1">
        <v>44777</v>
      </c>
      <c r="F4246" s="2" t="s">
        <v>21</v>
      </c>
      <c r="G4246" s="2" t="s">
        <v>52</v>
      </c>
      <c r="H4246" s="2" t="s">
        <v>7060</v>
      </c>
      <c r="I4246" s="2" t="s">
        <v>24</v>
      </c>
      <c r="J4246" s="2" t="s">
        <v>34</v>
      </c>
      <c r="K4246" s="4">
        <v>1</v>
      </c>
      <c r="L4246">
        <v>346</v>
      </c>
      <c r="M4246" s="2" t="s">
        <v>59</v>
      </c>
      <c r="N4246" s="2" t="s">
        <v>60</v>
      </c>
      <c r="O4246">
        <v>560077</v>
      </c>
      <c r="P4246" s="2" t="s">
        <v>29</v>
      </c>
      <c r="Q4246" t="b">
        <v>0</v>
      </c>
    </row>
    <row r="4247" spans="1:17" x14ac:dyDescent="0.3">
      <c r="A4247" s="2" t="s">
        <v>7061</v>
      </c>
      <c r="B4247">
        <v>8815178</v>
      </c>
      <c r="C4247" s="2" t="s">
        <v>36461</v>
      </c>
      <c r="D4247">
        <v>55</v>
      </c>
      <c r="E4247" s="1">
        <v>44777</v>
      </c>
      <c r="F4247" s="2" t="s">
        <v>21</v>
      </c>
      <c r="G4247" s="2" t="s">
        <v>22</v>
      </c>
      <c r="H4247" s="2" t="s">
        <v>1908</v>
      </c>
      <c r="I4247" s="2" t="s">
        <v>33</v>
      </c>
      <c r="J4247" s="2" t="s">
        <v>66</v>
      </c>
      <c r="K4247" s="4">
        <v>1</v>
      </c>
      <c r="L4247">
        <v>899</v>
      </c>
      <c r="M4247" s="2" t="s">
        <v>1314</v>
      </c>
      <c r="N4247" s="2" t="s">
        <v>36</v>
      </c>
      <c r="O4247">
        <v>121003</v>
      </c>
      <c r="P4247" s="2" t="s">
        <v>29</v>
      </c>
      <c r="Q4247" t="b">
        <v>0</v>
      </c>
    </row>
    <row r="4248" spans="1:17" x14ac:dyDescent="0.3">
      <c r="A4248" s="2" t="s">
        <v>7062</v>
      </c>
      <c r="B4248">
        <v>7394809</v>
      </c>
      <c r="C4248" s="2" t="s">
        <v>20</v>
      </c>
      <c r="D4248">
        <v>31</v>
      </c>
      <c r="E4248" s="1">
        <v>44777</v>
      </c>
      <c r="F4248" s="2" t="s">
        <v>228</v>
      </c>
      <c r="G4248" s="2" t="s">
        <v>43</v>
      </c>
      <c r="H4248" s="2" t="s">
        <v>63</v>
      </c>
      <c r="I4248" s="2" t="s">
        <v>24</v>
      </c>
      <c r="J4248" s="2" t="s">
        <v>45</v>
      </c>
      <c r="K4248" s="4">
        <v>1</v>
      </c>
      <c r="L4248">
        <v>399</v>
      </c>
      <c r="M4248" s="2" t="s">
        <v>495</v>
      </c>
      <c r="N4248" s="2" t="s">
        <v>111</v>
      </c>
      <c r="O4248">
        <v>208012</v>
      </c>
      <c r="P4248" s="2" t="s">
        <v>29</v>
      </c>
      <c r="Q4248" t="b">
        <v>0</v>
      </c>
    </row>
    <row r="4249" spans="1:17" x14ac:dyDescent="0.3">
      <c r="A4249" s="2" t="s">
        <v>7063</v>
      </c>
      <c r="B4249">
        <v>8841049</v>
      </c>
      <c r="C4249" s="2" t="s">
        <v>20</v>
      </c>
      <c r="D4249">
        <v>51</v>
      </c>
      <c r="E4249" s="1">
        <v>44777</v>
      </c>
      <c r="F4249" s="2" t="s">
        <v>21</v>
      </c>
      <c r="G4249" s="2" t="s">
        <v>43</v>
      </c>
      <c r="H4249" s="2" t="s">
        <v>2317</v>
      </c>
      <c r="I4249" s="2" t="s">
        <v>24</v>
      </c>
      <c r="J4249" s="2" t="s">
        <v>25</v>
      </c>
      <c r="K4249" s="4">
        <v>1</v>
      </c>
      <c r="L4249">
        <v>645</v>
      </c>
      <c r="M4249" s="2" t="s">
        <v>7064</v>
      </c>
      <c r="N4249" s="2" t="s">
        <v>73</v>
      </c>
      <c r="O4249">
        <v>695572</v>
      </c>
      <c r="P4249" s="2" t="s">
        <v>29</v>
      </c>
      <c r="Q4249" t="b">
        <v>0</v>
      </c>
    </row>
    <row r="4250" spans="1:17" x14ac:dyDescent="0.3">
      <c r="A4250" s="2" t="s">
        <v>7065</v>
      </c>
      <c r="B4250">
        <v>2767729</v>
      </c>
      <c r="C4250" s="2" t="s">
        <v>36461</v>
      </c>
      <c r="D4250">
        <v>38</v>
      </c>
      <c r="E4250" s="1">
        <v>44777</v>
      </c>
      <c r="F4250" s="2" t="s">
        <v>21</v>
      </c>
      <c r="G4250" s="2" t="s">
        <v>52</v>
      </c>
      <c r="H4250" s="2" t="s">
        <v>7066</v>
      </c>
      <c r="I4250" s="2" t="s">
        <v>33</v>
      </c>
      <c r="J4250" s="2" t="s">
        <v>45</v>
      </c>
      <c r="K4250" s="4">
        <v>1</v>
      </c>
      <c r="L4250">
        <v>657</v>
      </c>
      <c r="M4250" s="2" t="s">
        <v>85</v>
      </c>
      <c r="N4250" s="2" t="s">
        <v>86</v>
      </c>
      <c r="O4250">
        <v>500091</v>
      </c>
      <c r="P4250" s="2" t="s">
        <v>29</v>
      </c>
      <c r="Q4250" t="b">
        <v>0</v>
      </c>
    </row>
    <row r="4251" spans="1:17" x14ac:dyDescent="0.3">
      <c r="A4251" s="2" t="s">
        <v>7067</v>
      </c>
      <c r="B4251">
        <v>6855898</v>
      </c>
      <c r="C4251" s="2" t="s">
        <v>20</v>
      </c>
      <c r="D4251">
        <v>26</v>
      </c>
      <c r="E4251" s="1">
        <v>44777</v>
      </c>
      <c r="F4251" s="2" t="s">
        <v>21</v>
      </c>
      <c r="G4251" s="2" t="s">
        <v>52</v>
      </c>
      <c r="H4251" s="2" t="s">
        <v>1959</v>
      </c>
      <c r="I4251" s="2" t="s">
        <v>54</v>
      </c>
      <c r="J4251" s="2" t="s">
        <v>45</v>
      </c>
      <c r="K4251" s="4">
        <v>1</v>
      </c>
      <c r="L4251">
        <v>735</v>
      </c>
      <c r="M4251" s="2" t="s">
        <v>110</v>
      </c>
      <c r="N4251" s="2" t="s">
        <v>111</v>
      </c>
      <c r="O4251">
        <v>226016</v>
      </c>
      <c r="P4251" s="2" t="s">
        <v>29</v>
      </c>
      <c r="Q4251" t="b">
        <v>0</v>
      </c>
    </row>
    <row r="4252" spans="1:17" x14ac:dyDescent="0.3">
      <c r="A4252" s="2" t="s">
        <v>7068</v>
      </c>
      <c r="B4252">
        <v>14382</v>
      </c>
      <c r="C4252" s="2" t="s">
        <v>20</v>
      </c>
      <c r="D4252">
        <v>65</v>
      </c>
      <c r="E4252" s="1">
        <v>44777</v>
      </c>
      <c r="F4252" s="2" t="s">
        <v>21</v>
      </c>
      <c r="G4252" s="2" t="s">
        <v>52</v>
      </c>
      <c r="H4252" s="2" t="s">
        <v>1431</v>
      </c>
      <c r="I4252" s="2" t="s">
        <v>33</v>
      </c>
      <c r="J4252" s="2" t="s">
        <v>66</v>
      </c>
      <c r="K4252" s="4">
        <v>1</v>
      </c>
      <c r="L4252">
        <v>824</v>
      </c>
      <c r="M4252" s="2" t="s">
        <v>7069</v>
      </c>
      <c r="N4252" s="2" t="s">
        <v>111</v>
      </c>
      <c r="O4252">
        <v>281001</v>
      </c>
      <c r="P4252" s="2" t="s">
        <v>29</v>
      </c>
      <c r="Q4252" t="b">
        <v>0</v>
      </c>
    </row>
    <row r="4253" spans="1:17" x14ac:dyDescent="0.3">
      <c r="A4253" s="2" t="s">
        <v>7070</v>
      </c>
      <c r="B4253">
        <v>9373841</v>
      </c>
      <c r="C4253" s="2" t="s">
        <v>20</v>
      </c>
      <c r="D4253">
        <v>78</v>
      </c>
      <c r="E4253" s="1">
        <v>44777</v>
      </c>
      <c r="F4253" s="2" t="s">
        <v>21</v>
      </c>
      <c r="G4253" s="2" t="s">
        <v>52</v>
      </c>
      <c r="H4253" s="2" t="s">
        <v>259</v>
      </c>
      <c r="I4253" s="2" t="s">
        <v>33</v>
      </c>
      <c r="J4253" s="2" t="s">
        <v>66</v>
      </c>
      <c r="K4253" s="4">
        <v>1</v>
      </c>
      <c r="L4253">
        <v>635</v>
      </c>
      <c r="M4253" s="2" t="s">
        <v>79</v>
      </c>
      <c r="N4253" s="2" t="s">
        <v>80</v>
      </c>
      <c r="O4253">
        <v>781009</v>
      </c>
      <c r="P4253" s="2" t="s">
        <v>29</v>
      </c>
      <c r="Q4253" t="b">
        <v>0</v>
      </c>
    </row>
    <row r="4254" spans="1:17" x14ac:dyDescent="0.3">
      <c r="A4254" s="2" t="s">
        <v>7071</v>
      </c>
      <c r="B4254">
        <v>8102768</v>
      </c>
      <c r="C4254" s="2" t="s">
        <v>20</v>
      </c>
      <c r="D4254">
        <v>43</v>
      </c>
      <c r="E4254" s="1">
        <v>44777</v>
      </c>
      <c r="F4254" s="2" t="s">
        <v>21</v>
      </c>
      <c r="G4254" s="2" t="s">
        <v>62</v>
      </c>
      <c r="H4254" s="2" t="s">
        <v>4733</v>
      </c>
      <c r="I4254" s="2" t="s">
        <v>54</v>
      </c>
      <c r="J4254" s="2" t="s">
        <v>66</v>
      </c>
      <c r="K4254" s="4">
        <v>1</v>
      </c>
      <c r="L4254">
        <v>735</v>
      </c>
      <c r="M4254" s="2" t="s">
        <v>332</v>
      </c>
      <c r="N4254" s="2" t="s">
        <v>332</v>
      </c>
      <c r="O4254">
        <v>605011</v>
      </c>
      <c r="P4254" s="2" t="s">
        <v>29</v>
      </c>
      <c r="Q4254" t="b">
        <v>0</v>
      </c>
    </row>
    <row r="4255" spans="1:17" x14ac:dyDescent="0.3">
      <c r="A4255" s="2" t="s">
        <v>7072</v>
      </c>
      <c r="B4255">
        <v>8171830</v>
      </c>
      <c r="C4255" s="2" t="s">
        <v>20</v>
      </c>
      <c r="D4255">
        <v>67</v>
      </c>
      <c r="E4255" s="1">
        <v>44777</v>
      </c>
      <c r="F4255" s="2" t="s">
        <v>21</v>
      </c>
      <c r="G4255" s="2" t="s">
        <v>62</v>
      </c>
      <c r="H4255" s="2" t="s">
        <v>750</v>
      </c>
      <c r="I4255" s="2" t="s">
        <v>54</v>
      </c>
      <c r="J4255" s="2" t="s">
        <v>66</v>
      </c>
      <c r="K4255" s="4">
        <v>1</v>
      </c>
      <c r="L4255">
        <v>715</v>
      </c>
      <c r="M4255" s="2" t="s">
        <v>3354</v>
      </c>
      <c r="N4255" s="2" t="s">
        <v>73</v>
      </c>
      <c r="O4255">
        <v>683513</v>
      </c>
      <c r="P4255" s="2" t="s">
        <v>29</v>
      </c>
      <c r="Q4255" t="b">
        <v>0</v>
      </c>
    </row>
    <row r="4256" spans="1:17" x14ac:dyDescent="0.3">
      <c r="A4256" s="2" t="s">
        <v>7072</v>
      </c>
      <c r="B4256">
        <v>8171830</v>
      </c>
      <c r="C4256" s="2" t="s">
        <v>20</v>
      </c>
      <c r="D4256">
        <v>58</v>
      </c>
      <c r="E4256" s="1">
        <v>44777</v>
      </c>
      <c r="F4256" s="2" t="s">
        <v>21</v>
      </c>
      <c r="G4256" s="2" t="s">
        <v>43</v>
      </c>
      <c r="H4256" s="2" t="s">
        <v>7073</v>
      </c>
      <c r="I4256" s="2" t="s">
        <v>24</v>
      </c>
      <c r="J4256" s="2" t="s">
        <v>39</v>
      </c>
      <c r="K4256" s="4">
        <v>1</v>
      </c>
      <c r="L4256">
        <v>735</v>
      </c>
      <c r="M4256" s="2" t="s">
        <v>79</v>
      </c>
      <c r="N4256" s="2" t="s">
        <v>80</v>
      </c>
      <c r="O4256">
        <v>781020</v>
      </c>
      <c r="P4256" s="2" t="s">
        <v>29</v>
      </c>
      <c r="Q4256" t="b">
        <v>0</v>
      </c>
    </row>
    <row r="4257" spans="1:17" x14ac:dyDescent="0.3">
      <c r="A4257" s="2" t="s">
        <v>7074</v>
      </c>
      <c r="B4257">
        <v>1066356</v>
      </c>
      <c r="C4257" s="2" t="s">
        <v>20</v>
      </c>
      <c r="D4257">
        <v>18</v>
      </c>
      <c r="E4257" s="1">
        <v>44777</v>
      </c>
      <c r="F4257" s="2" t="s">
        <v>21</v>
      </c>
      <c r="G4257" s="2" t="s">
        <v>43</v>
      </c>
      <c r="H4257" s="2" t="s">
        <v>3047</v>
      </c>
      <c r="I4257" s="2" t="s">
        <v>33</v>
      </c>
      <c r="J4257" s="2" t="s">
        <v>34</v>
      </c>
      <c r="K4257" s="4">
        <v>1</v>
      </c>
      <c r="L4257">
        <v>729</v>
      </c>
      <c r="M4257" s="2" t="s">
        <v>169</v>
      </c>
      <c r="N4257" s="2" t="s">
        <v>56</v>
      </c>
      <c r="O4257">
        <v>411001</v>
      </c>
      <c r="P4257" s="2" t="s">
        <v>29</v>
      </c>
      <c r="Q4257" t="b">
        <v>0</v>
      </c>
    </row>
    <row r="4258" spans="1:17" x14ac:dyDescent="0.3">
      <c r="A4258" s="2" t="s">
        <v>7075</v>
      </c>
      <c r="B4258">
        <v>7480519</v>
      </c>
      <c r="C4258" s="2" t="s">
        <v>20</v>
      </c>
      <c r="D4258">
        <v>32</v>
      </c>
      <c r="E4258" s="1">
        <v>44777</v>
      </c>
      <c r="F4258" s="2" t="s">
        <v>21</v>
      </c>
      <c r="G4258" s="2" t="s">
        <v>52</v>
      </c>
      <c r="H4258" s="2" t="s">
        <v>412</v>
      </c>
      <c r="I4258" s="2" t="s">
        <v>33</v>
      </c>
      <c r="J4258" s="2" t="s">
        <v>39</v>
      </c>
      <c r="K4258" s="4">
        <v>1</v>
      </c>
      <c r="L4258">
        <v>654</v>
      </c>
      <c r="M4258" s="2" t="s">
        <v>856</v>
      </c>
      <c r="N4258" s="2" t="s">
        <v>133</v>
      </c>
      <c r="O4258">
        <v>248001</v>
      </c>
      <c r="P4258" s="2" t="s">
        <v>29</v>
      </c>
      <c r="Q4258" t="b">
        <v>0</v>
      </c>
    </row>
    <row r="4259" spans="1:17" x14ac:dyDescent="0.3">
      <c r="A4259" s="2" t="s">
        <v>7076</v>
      </c>
      <c r="B4259">
        <v>9236353</v>
      </c>
      <c r="C4259" s="2" t="s">
        <v>36461</v>
      </c>
      <c r="D4259">
        <v>45</v>
      </c>
      <c r="E4259" s="1">
        <v>44777</v>
      </c>
      <c r="F4259" s="2" t="s">
        <v>21</v>
      </c>
      <c r="G4259" s="2" t="s">
        <v>52</v>
      </c>
      <c r="H4259" s="2" t="s">
        <v>3378</v>
      </c>
      <c r="I4259" s="2" t="s">
        <v>33</v>
      </c>
      <c r="J4259" s="2" t="s">
        <v>45</v>
      </c>
      <c r="K4259" s="4">
        <v>1</v>
      </c>
      <c r="L4259">
        <v>788</v>
      </c>
      <c r="M4259" s="2" t="s">
        <v>7077</v>
      </c>
      <c r="N4259" s="2" t="s">
        <v>111</v>
      </c>
      <c r="O4259">
        <v>206129</v>
      </c>
      <c r="P4259" s="2" t="s">
        <v>29</v>
      </c>
      <c r="Q4259" t="b">
        <v>0</v>
      </c>
    </row>
    <row r="4260" spans="1:17" x14ac:dyDescent="0.3">
      <c r="A4260" s="2" t="s">
        <v>7078</v>
      </c>
      <c r="B4260">
        <v>4961562</v>
      </c>
      <c r="C4260" s="2" t="s">
        <v>20</v>
      </c>
      <c r="D4260">
        <v>41</v>
      </c>
      <c r="E4260" s="1">
        <v>44777</v>
      </c>
      <c r="F4260" s="2" t="s">
        <v>21</v>
      </c>
      <c r="G4260" s="2" t="s">
        <v>52</v>
      </c>
      <c r="H4260" s="2" t="s">
        <v>895</v>
      </c>
      <c r="I4260" s="2" t="s">
        <v>24</v>
      </c>
      <c r="J4260" s="2" t="s">
        <v>39</v>
      </c>
      <c r="K4260" s="4">
        <v>1</v>
      </c>
      <c r="L4260">
        <v>399</v>
      </c>
      <c r="M4260" s="2" t="s">
        <v>246</v>
      </c>
      <c r="N4260" s="2" t="s">
        <v>247</v>
      </c>
      <c r="O4260">
        <v>800001</v>
      </c>
      <c r="P4260" s="2" t="s">
        <v>29</v>
      </c>
      <c r="Q4260" t="b">
        <v>0</v>
      </c>
    </row>
    <row r="4261" spans="1:17" x14ac:dyDescent="0.3">
      <c r="A4261" s="2" t="s">
        <v>7079</v>
      </c>
      <c r="B4261">
        <v>4718402</v>
      </c>
      <c r="C4261" s="2" t="s">
        <v>20</v>
      </c>
      <c r="D4261">
        <v>34</v>
      </c>
      <c r="E4261" s="1">
        <v>44777</v>
      </c>
      <c r="F4261" s="2" t="s">
        <v>21</v>
      </c>
      <c r="G4261" s="2" t="s">
        <v>52</v>
      </c>
      <c r="H4261" s="2" t="s">
        <v>1255</v>
      </c>
      <c r="I4261" s="2" t="s">
        <v>24</v>
      </c>
      <c r="J4261" s="2" t="s">
        <v>25</v>
      </c>
      <c r="K4261" s="4">
        <v>1</v>
      </c>
      <c r="L4261">
        <v>709</v>
      </c>
      <c r="M4261" s="2" t="s">
        <v>510</v>
      </c>
      <c r="N4261" s="2" t="s">
        <v>41</v>
      </c>
      <c r="O4261">
        <v>700041</v>
      </c>
      <c r="P4261" s="2" t="s">
        <v>29</v>
      </c>
      <c r="Q4261" t="b">
        <v>0</v>
      </c>
    </row>
    <row r="4262" spans="1:17" x14ac:dyDescent="0.3">
      <c r="A4262" s="2" t="s">
        <v>7080</v>
      </c>
      <c r="B4262">
        <v>7112411</v>
      </c>
      <c r="C4262" s="2" t="s">
        <v>20</v>
      </c>
      <c r="D4262">
        <v>19</v>
      </c>
      <c r="E4262" s="1">
        <v>44777</v>
      </c>
      <c r="F4262" s="2" t="s">
        <v>21</v>
      </c>
      <c r="G4262" s="2" t="s">
        <v>57</v>
      </c>
      <c r="H4262" s="2" t="s">
        <v>1255</v>
      </c>
      <c r="I4262" s="2" t="s">
        <v>24</v>
      </c>
      <c r="J4262" s="2" t="s">
        <v>25</v>
      </c>
      <c r="K4262" s="4">
        <v>1</v>
      </c>
      <c r="L4262">
        <v>688</v>
      </c>
      <c r="M4262" s="2" t="s">
        <v>129</v>
      </c>
      <c r="N4262" s="2" t="s">
        <v>60</v>
      </c>
      <c r="O4262">
        <v>577221</v>
      </c>
      <c r="P4262" s="2" t="s">
        <v>29</v>
      </c>
      <c r="Q4262" t="b">
        <v>0</v>
      </c>
    </row>
    <row r="4263" spans="1:17" x14ac:dyDescent="0.3">
      <c r="A4263" s="2" t="s">
        <v>7081</v>
      </c>
      <c r="B4263">
        <v>7100884</v>
      </c>
      <c r="C4263" s="2" t="s">
        <v>20</v>
      </c>
      <c r="D4263">
        <v>44</v>
      </c>
      <c r="E4263" s="1">
        <v>44777</v>
      </c>
      <c r="F4263" s="2" t="s">
        <v>21</v>
      </c>
      <c r="G4263" s="2" t="s">
        <v>52</v>
      </c>
      <c r="H4263" s="2" t="s">
        <v>827</v>
      </c>
      <c r="I4263" s="2" t="s">
        <v>209</v>
      </c>
      <c r="J4263" s="2" t="s">
        <v>210</v>
      </c>
      <c r="K4263" s="4">
        <v>1</v>
      </c>
      <c r="L4263">
        <v>1523</v>
      </c>
      <c r="M4263" s="2" t="s">
        <v>59</v>
      </c>
      <c r="N4263" s="2" t="s">
        <v>60</v>
      </c>
      <c r="O4263">
        <v>561203</v>
      </c>
      <c r="P4263" s="2" t="s">
        <v>29</v>
      </c>
      <c r="Q4263" t="b">
        <v>0</v>
      </c>
    </row>
    <row r="4264" spans="1:17" x14ac:dyDescent="0.3">
      <c r="A4264" s="2" t="s">
        <v>7082</v>
      </c>
      <c r="B4264">
        <v>1485616</v>
      </c>
      <c r="C4264" s="2" t="s">
        <v>20</v>
      </c>
      <c r="D4264">
        <v>45</v>
      </c>
      <c r="E4264" s="1">
        <v>44777</v>
      </c>
      <c r="F4264" s="2" t="s">
        <v>21</v>
      </c>
      <c r="G4264" s="2" t="s">
        <v>22</v>
      </c>
      <c r="H4264" s="2" t="s">
        <v>2519</v>
      </c>
      <c r="I4264" s="2" t="s">
        <v>75</v>
      </c>
      <c r="J4264" s="2" t="s">
        <v>98</v>
      </c>
      <c r="K4264" s="4">
        <v>1</v>
      </c>
      <c r="L4264">
        <v>1039</v>
      </c>
      <c r="M4264" s="2" t="s">
        <v>85</v>
      </c>
      <c r="N4264" s="2" t="s">
        <v>86</v>
      </c>
      <c r="O4264">
        <v>500034</v>
      </c>
      <c r="P4264" s="2" t="s">
        <v>29</v>
      </c>
      <c r="Q4264" t="b">
        <v>0</v>
      </c>
    </row>
    <row r="4265" spans="1:17" x14ac:dyDescent="0.3">
      <c r="A4265" s="2" t="s">
        <v>7083</v>
      </c>
      <c r="B4265">
        <v>3947340</v>
      </c>
      <c r="C4265" s="2" t="s">
        <v>20</v>
      </c>
      <c r="D4265">
        <v>38</v>
      </c>
      <c r="E4265" s="1">
        <v>44777</v>
      </c>
      <c r="F4265" s="2" t="s">
        <v>21</v>
      </c>
      <c r="G4265" s="2" t="s">
        <v>22</v>
      </c>
      <c r="H4265" s="2" t="s">
        <v>5891</v>
      </c>
      <c r="I4265" s="2" t="s">
        <v>54</v>
      </c>
      <c r="J4265" s="2" t="s">
        <v>25</v>
      </c>
      <c r="K4265" s="4">
        <v>1</v>
      </c>
      <c r="L4265">
        <v>771</v>
      </c>
      <c r="M4265" s="2" t="s">
        <v>901</v>
      </c>
      <c r="N4265" s="2" t="s">
        <v>73</v>
      </c>
      <c r="O4265">
        <v>678013</v>
      </c>
      <c r="P4265" s="2" t="s">
        <v>29</v>
      </c>
      <c r="Q4265" t="b">
        <v>0</v>
      </c>
    </row>
    <row r="4266" spans="1:17" x14ac:dyDescent="0.3">
      <c r="A4266" s="2" t="s">
        <v>7084</v>
      </c>
      <c r="B4266">
        <v>2091268</v>
      </c>
      <c r="C4266" s="2" t="s">
        <v>20</v>
      </c>
      <c r="D4266">
        <v>76</v>
      </c>
      <c r="E4266" s="1">
        <v>44777</v>
      </c>
      <c r="F4266" s="2" t="s">
        <v>21</v>
      </c>
      <c r="G4266" s="2" t="s">
        <v>43</v>
      </c>
      <c r="H4266" s="2" t="s">
        <v>5141</v>
      </c>
      <c r="I4266" s="2" t="s">
        <v>24</v>
      </c>
      <c r="J4266" s="2" t="s">
        <v>66</v>
      </c>
      <c r="K4266" s="4">
        <v>1</v>
      </c>
      <c r="L4266">
        <v>599</v>
      </c>
      <c r="M4266" s="2" t="s">
        <v>584</v>
      </c>
      <c r="N4266" s="2" t="s">
        <v>585</v>
      </c>
      <c r="O4266">
        <v>791111</v>
      </c>
      <c r="P4266" s="2" t="s">
        <v>29</v>
      </c>
      <c r="Q4266" t="b">
        <v>0</v>
      </c>
    </row>
    <row r="4267" spans="1:17" x14ac:dyDescent="0.3">
      <c r="A4267" s="2" t="s">
        <v>7084</v>
      </c>
      <c r="B4267">
        <v>2091268</v>
      </c>
      <c r="C4267" s="2" t="s">
        <v>20</v>
      </c>
      <c r="D4267">
        <v>70</v>
      </c>
      <c r="E4267" s="1">
        <v>44777</v>
      </c>
      <c r="F4267" s="2" t="s">
        <v>21</v>
      </c>
      <c r="G4267" s="2" t="s">
        <v>52</v>
      </c>
      <c r="H4267" s="2" t="s">
        <v>7085</v>
      </c>
      <c r="I4267" s="2" t="s">
        <v>33</v>
      </c>
      <c r="J4267" s="2" t="s">
        <v>98</v>
      </c>
      <c r="K4267" s="4">
        <v>1</v>
      </c>
      <c r="L4267">
        <v>1099</v>
      </c>
      <c r="M4267" s="2" t="s">
        <v>4193</v>
      </c>
      <c r="N4267" s="2" t="s">
        <v>922</v>
      </c>
      <c r="O4267">
        <v>493111</v>
      </c>
      <c r="P4267" s="2" t="s">
        <v>29</v>
      </c>
      <c r="Q4267" t="b">
        <v>0</v>
      </c>
    </row>
    <row r="4268" spans="1:17" x14ac:dyDescent="0.3">
      <c r="A4268" s="2" t="s">
        <v>7086</v>
      </c>
      <c r="B4268">
        <v>1724042</v>
      </c>
      <c r="C4268" s="2" t="s">
        <v>20</v>
      </c>
      <c r="D4268">
        <v>30</v>
      </c>
      <c r="E4268" s="1">
        <v>44777</v>
      </c>
      <c r="F4268" s="2" t="s">
        <v>21</v>
      </c>
      <c r="G4268" s="2" t="s">
        <v>52</v>
      </c>
      <c r="H4268" s="2" t="s">
        <v>2920</v>
      </c>
      <c r="I4268" s="2" t="s">
        <v>24</v>
      </c>
      <c r="J4268" s="2" t="s">
        <v>98</v>
      </c>
      <c r="K4268" s="4">
        <v>1</v>
      </c>
      <c r="L4268">
        <v>387</v>
      </c>
      <c r="M4268" s="2" t="s">
        <v>135</v>
      </c>
      <c r="N4268" s="2" t="s">
        <v>47</v>
      </c>
      <c r="O4268">
        <v>600004</v>
      </c>
      <c r="P4268" s="2" t="s">
        <v>29</v>
      </c>
      <c r="Q4268" t="b">
        <v>0</v>
      </c>
    </row>
    <row r="4269" spans="1:17" x14ac:dyDescent="0.3">
      <c r="A4269" s="2" t="s">
        <v>7087</v>
      </c>
      <c r="B4269">
        <v>6589870</v>
      </c>
      <c r="C4269" s="2" t="s">
        <v>20</v>
      </c>
      <c r="D4269">
        <v>19</v>
      </c>
      <c r="E4269" s="1">
        <v>44777</v>
      </c>
      <c r="F4269" s="2" t="s">
        <v>21</v>
      </c>
      <c r="G4269" s="2" t="s">
        <v>22</v>
      </c>
      <c r="H4269" s="2" t="s">
        <v>6393</v>
      </c>
      <c r="I4269" s="2" t="s">
        <v>24</v>
      </c>
      <c r="J4269" s="2" t="s">
        <v>39</v>
      </c>
      <c r="K4269" s="4">
        <v>1</v>
      </c>
      <c r="L4269">
        <v>399</v>
      </c>
      <c r="M4269" s="2" t="s">
        <v>1439</v>
      </c>
      <c r="N4269" s="2" t="s">
        <v>60</v>
      </c>
      <c r="O4269">
        <v>574260</v>
      </c>
      <c r="P4269" s="2" t="s">
        <v>29</v>
      </c>
      <c r="Q4269" t="b">
        <v>0</v>
      </c>
    </row>
    <row r="4270" spans="1:17" x14ac:dyDescent="0.3">
      <c r="A4270" s="2" t="s">
        <v>7088</v>
      </c>
      <c r="B4270">
        <v>2757054</v>
      </c>
      <c r="C4270" s="2" t="s">
        <v>36461</v>
      </c>
      <c r="D4270">
        <v>23</v>
      </c>
      <c r="E4270" s="1">
        <v>44777</v>
      </c>
      <c r="F4270" s="2" t="s">
        <v>21</v>
      </c>
      <c r="G4270" s="2" t="s">
        <v>22</v>
      </c>
      <c r="H4270" s="2" t="s">
        <v>7089</v>
      </c>
      <c r="I4270" s="2" t="s">
        <v>33</v>
      </c>
      <c r="J4270" s="2" t="s">
        <v>109</v>
      </c>
      <c r="K4270" s="4">
        <v>1</v>
      </c>
      <c r="L4270">
        <v>612</v>
      </c>
      <c r="M4270" s="2" t="s">
        <v>433</v>
      </c>
      <c r="N4270" s="2" t="s">
        <v>56</v>
      </c>
      <c r="O4270">
        <v>411017</v>
      </c>
      <c r="P4270" s="2" t="s">
        <v>29</v>
      </c>
      <c r="Q4270" t="b">
        <v>0</v>
      </c>
    </row>
    <row r="4271" spans="1:17" x14ac:dyDescent="0.3">
      <c r="A4271" s="2" t="s">
        <v>7090</v>
      </c>
      <c r="B4271">
        <v>1107356</v>
      </c>
      <c r="C4271" s="2" t="s">
        <v>20</v>
      </c>
      <c r="D4271">
        <v>74</v>
      </c>
      <c r="E4271" s="1">
        <v>44777</v>
      </c>
      <c r="F4271" s="2" t="s">
        <v>21</v>
      </c>
      <c r="G4271" s="2" t="s">
        <v>57</v>
      </c>
      <c r="H4271" s="2" t="s">
        <v>7091</v>
      </c>
      <c r="I4271" s="2" t="s">
        <v>473</v>
      </c>
      <c r="J4271" s="2" t="s">
        <v>39</v>
      </c>
      <c r="K4271" s="4">
        <v>1</v>
      </c>
      <c r="L4271">
        <v>259</v>
      </c>
      <c r="M4271" s="2" t="s">
        <v>35</v>
      </c>
      <c r="N4271" s="2" t="s">
        <v>36</v>
      </c>
      <c r="O4271">
        <v>122002</v>
      </c>
      <c r="P4271" s="2" t="s">
        <v>29</v>
      </c>
      <c r="Q4271" t="b">
        <v>0</v>
      </c>
    </row>
    <row r="4272" spans="1:17" x14ac:dyDescent="0.3">
      <c r="A4272" s="2" t="s">
        <v>7092</v>
      </c>
      <c r="B4272">
        <v>1159530</v>
      </c>
      <c r="C4272" s="2" t="s">
        <v>36461</v>
      </c>
      <c r="D4272">
        <v>43</v>
      </c>
      <c r="E4272" s="1">
        <v>44777</v>
      </c>
      <c r="F4272" s="2" t="s">
        <v>21</v>
      </c>
      <c r="G4272" s="2" t="s">
        <v>43</v>
      </c>
      <c r="H4272" s="2" t="s">
        <v>3338</v>
      </c>
      <c r="I4272" s="2" t="s">
        <v>33</v>
      </c>
      <c r="J4272" s="2" t="s">
        <v>39</v>
      </c>
      <c r="K4272" s="4">
        <v>1</v>
      </c>
      <c r="L4272">
        <v>967</v>
      </c>
      <c r="M4272" s="2" t="s">
        <v>5040</v>
      </c>
      <c r="N4272" s="2" t="s">
        <v>86</v>
      </c>
      <c r="O4272">
        <v>504251</v>
      </c>
      <c r="P4272" s="2" t="s">
        <v>29</v>
      </c>
      <c r="Q4272" t="b">
        <v>0</v>
      </c>
    </row>
    <row r="4273" spans="1:17" x14ac:dyDescent="0.3">
      <c r="A4273" s="2" t="s">
        <v>7093</v>
      </c>
      <c r="B4273">
        <v>4023664</v>
      </c>
      <c r="C4273" s="2" t="s">
        <v>36461</v>
      </c>
      <c r="D4273">
        <v>33</v>
      </c>
      <c r="E4273" s="1">
        <v>44777</v>
      </c>
      <c r="F4273" s="2" t="s">
        <v>21</v>
      </c>
      <c r="G4273" s="2" t="s">
        <v>52</v>
      </c>
      <c r="H4273" s="2" t="s">
        <v>1806</v>
      </c>
      <c r="I4273" s="2" t="s">
        <v>33</v>
      </c>
      <c r="J4273" s="2" t="s">
        <v>34</v>
      </c>
      <c r="K4273" s="4">
        <v>1</v>
      </c>
      <c r="L4273">
        <v>626</v>
      </c>
      <c r="M4273" s="2" t="s">
        <v>7094</v>
      </c>
      <c r="N4273" s="2" t="s">
        <v>70</v>
      </c>
      <c r="O4273">
        <v>533429</v>
      </c>
      <c r="P4273" s="2" t="s">
        <v>29</v>
      </c>
      <c r="Q4273" t="b">
        <v>0</v>
      </c>
    </row>
    <row r="4274" spans="1:17" x14ac:dyDescent="0.3">
      <c r="A4274" s="2" t="s">
        <v>7095</v>
      </c>
      <c r="B4274">
        <v>4842183</v>
      </c>
      <c r="C4274" s="2" t="s">
        <v>20</v>
      </c>
      <c r="D4274">
        <v>43</v>
      </c>
      <c r="E4274" s="1">
        <v>44777</v>
      </c>
      <c r="F4274" s="2" t="s">
        <v>21</v>
      </c>
      <c r="G4274" s="2" t="s">
        <v>52</v>
      </c>
      <c r="H4274" s="2" t="s">
        <v>4568</v>
      </c>
      <c r="I4274" s="2" t="s">
        <v>24</v>
      </c>
      <c r="J4274" s="2" t="s">
        <v>39</v>
      </c>
      <c r="K4274" s="4">
        <v>1</v>
      </c>
      <c r="L4274">
        <v>486</v>
      </c>
      <c r="M4274" s="2" t="s">
        <v>5116</v>
      </c>
      <c r="N4274" s="2" t="s">
        <v>56</v>
      </c>
      <c r="O4274">
        <v>413512</v>
      </c>
      <c r="P4274" s="2" t="s">
        <v>29</v>
      </c>
      <c r="Q4274" t="b">
        <v>0</v>
      </c>
    </row>
    <row r="4275" spans="1:17" x14ac:dyDescent="0.3">
      <c r="A4275" s="2" t="s">
        <v>7096</v>
      </c>
      <c r="B4275">
        <v>4594310</v>
      </c>
      <c r="C4275" s="2" t="s">
        <v>20</v>
      </c>
      <c r="D4275">
        <v>25</v>
      </c>
      <c r="E4275" s="1">
        <v>44777</v>
      </c>
      <c r="F4275" s="2" t="s">
        <v>21</v>
      </c>
      <c r="G4275" s="2" t="s">
        <v>22</v>
      </c>
      <c r="H4275" s="2" t="s">
        <v>1801</v>
      </c>
      <c r="I4275" s="2" t="s">
        <v>24</v>
      </c>
      <c r="J4275" s="2" t="s">
        <v>66</v>
      </c>
      <c r="K4275" s="4">
        <v>1</v>
      </c>
      <c r="L4275">
        <v>764</v>
      </c>
      <c r="M4275" s="2" t="s">
        <v>1911</v>
      </c>
      <c r="N4275" s="2" t="s">
        <v>922</v>
      </c>
      <c r="O4275">
        <v>492001</v>
      </c>
      <c r="P4275" s="2" t="s">
        <v>29</v>
      </c>
      <c r="Q4275" t="b">
        <v>0</v>
      </c>
    </row>
    <row r="4276" spans="1:17" x14ac:dyDescent="0.3">
      <c r="A4276" s="2" t="s">
        <v>7097</v>
      </c>
      <c r="B4276">
        <v>7779276</v>
      </c>
      <c r="C4276" s="2" t="s">
        <v>20</v>
      </c>
      <c r="D4276">
        <v>21</v>
      </c>
      <c r="E4276" s="1">
        <v>44777</v>
      </c>
      <c r="F4276" s="2" t="s">
        <v>21</v>
      </c>
      <c r="G4276" s="2" t="s">
        <v>43</v>
      </c>
      <c r="H4276" s="2" t="s">
        <v>7098</v>
      </c>
      <c r="I4276" s="2" t="s">
        <v>24</v>
      </c>
      <c r="J4276" s="2" t="s">
        <v>109</v>
      </c>
      <c r="K4276" s="4">
        <v>1</v>
      </c>
      <c r="L4276">
        <v>380</v>
      </c>
      <c r="M4276" s="2" t="s">
        <v>4626</v>
      </c>
      <c r="N4276" s="2" t="s">
        <v>47</v>
      </c>
      <c r="O4276">
        <v>641654</v>
      </c>
      <c r="P4276" s="2" t="s">
        <v>29</v>
      </c>
      <c r="Q4276" t="b">
        <v>0</v>
      </c>
    </row>
    <row r="4277" spans="1:17" x14ac:dyDescent="0.3">
      <c r="A4277" s="2" t="s">
        <v>7099</v>
      </c>
      <c r="B4277">
        <v>9818317</v>
      </c>
      <c r="C4277" s="2" t="s">
        <v>20</v>
      </c>
      <c r="D4277">
        <v>78</v>
      </c>
      <c r="E4277" s="1">
        <v>44777</v>
      </c>
      <c r="F4277" s="2" t="s">
        <v>21</v>
      </c>
      <c r="G4277" s="2" t="s">
        <v>43</v>
      </c>
      <c r="H4277" s="2" t="s">
        <v>2210</v>
      </c>
      <c r="I4277" s="2" t="s">
        <v>24</v>
      </c>
      <c r="J4277" s="2" t="s">
        <v>34</v>
      </c>
      <c r="K4277" s="4">
        <v>1</v>
      </c>
      <c r="L4277">
        <v>368</v>
      </c>
      <c r="M4277" s="2" t="s">
        <v>5222</v>
      </c>
      <c r="N4277" s="2" t="s">
        <v>56</v>
      </c>
      <c r="O4277">
        <v>401203</v>
      </c>
      <c r="P4277" s="2" t="s">
        <v>29</v>
      </c>
      <c r="Q4277" t="b">
        <v>0</v>
      </c>
    </row>
    <row r="4278" spans="1:17" x14ac:dyDescent="0.3">
      <c r="A4278" s="2" t="s">
        <v>7100</v>
      </c>
      <c r="B4278">
        <v>8714074</v>
      </c>
      <c r="C4278" s="2" t="s">
        <v>20</v>
      </c>
      <c r="D4278">
        <v>33</v>
      </c>
      <c r="E4278" s="1">
        <v>44777</v>
      </c>
      <c r="F4278" s="2" t="s">
        <v>21</v>
      </c>
      <c r="G4278" s="2" t="s">
        <v>52</v>
      </c>
      <c r="H4278" s="2" t="s">
        <v>1371</v>
      </c>
      <c r="I4278" s="2" t="s">
        <v>54</v>
      </c>
      <c r="J4278" s="2" t="s">
        <v>34</v>
      </c>
      <c r="K4278" s="4">
        <v>1</v>
      </c>
      <c r="L4278">
        <v>885</v>
      </c>
      <c r="M4278" s="2" t="s">
        <v>85</v>
      </c>
      <c r="N4278" s="2" t="s">
        <v>86</v>
      </c>
      <c r="O4278">
        <v>500090</v>
      </c>
      <c r="P4278" s="2" t="s">
        <v>29</v>
      </c>
      <c r="Q4278" t="b">
        <v>0</v>
      </c>
    </row>
    <row r="4279" spans="1:17" x14ac:dyDescent="0.3">
      <c r="A4279" s="2" t="s">
        <v>7101</v>
      </c>
      <c r="B4279">
        <v>7106690</v>
      </c>
      <c r="C4279" s="2" t="s">
        <v>20</v>
      </c>
      <c r="D4279">
        <v>67</v>
      </c>
      <c r="E4279" s="1">
        <v>44777</v>
      </c>
      <c r="F4279" s="2" t="s">
        <v>228</v>
      </c>
      <c r="G4279" s="2" t="s">
        <v>57</v>
      </c>
      <c r="H4279" s="2" t="s">
        <v>619</v>
      </c>
      <c r="I4279" s="2" t="s">
        <v>54</v>
      </c>
      <c r="J4279" s="2" t="s">
        <v>66</v>
      </c>
      <c r="K4279" s="4">
        <v>1</v>
      </c>
      <c r="L4279">
        <v>743</v>
      </c>
      <c r="M4279" s="2" t="s">
        <v>7102</v>
      </c>
      <c r="N4279" s="2" t="s">
        <v>73</v>
      </c>
      <c r="O4279">
        <v>691304</v>
      </c>
      <c r="P4279" s="2" t="s">
        <v>29</v>
      </c>
      <c r="Q4279" t="b">
        <v>0</v>
      </c>
    </row>
    <row r="4280" spans="1:17" x14ac:dyDescent="0.3">
      <c r="A4280" s="2" t="s">
        <v>7103</v>
      </c>
      <c r="B4280">
        <v>4582024</v>
      </c>
      <c r="C4280" s="2" t="s">
        <v>20</v>
      </c>
      <c r="D4280">
        <v>29</v>
      </c>
      <c r="E4280" s="1">
        <v>44777</v>
      </c>
      <c r="F4280" s="2" t="s">
        <v>21</v>
      </c>
      <c r="G4280" s="2" t="s">
        <v>31</v>
      </c>
      <c r="H4280" s="2" t="s">
        <v>4423</v>
      </c>
      <c r="I4280" s="2" t="s">
        <v>24</v>
      </c>
      <c r="J4280" s="2" t="s">
        <v>34</v>
      </c>
      <c r="K4280" s="4">
        <v>1</v>
      </c>
      <c r="L4280">
        <v>495</v>
      </c>
      <c r="M4280" s="2" t="s">
        <v>495</v>
      </c>
      <c r="N4280" s="2" t="s">
        <v>111</v>
      </c>
      <c r="O4280">
        <v>208024</v>
      </c>
      <c r="P4280" s="2" t="s">
        <v>29</v>
      </c>
      <c r="Q4280" t="b">
        <v>0</v>
      </c>
    </row>
    <row r="4281" spans="1:17" x14ac:dyDescent="0.3">
      <c r="A4281" s="2" t="s">
        <v>7104</v>
      </c>
      <c r="B4281">
        <v>9202410</v>
      </c>
      <c r="C4281" s="2" t="s">
        <v>20</v>
      </c>
      <c r="D4281">
        <v>49</v>
      </c>
      <c r="E4281" s="1">
        <v>44777</v>
      </c>
      <c r="F4281" s="2" t="s">
        <v>21</v>
      </c>
      <c r="G4281" s="2" t="s">
        <v>88</v>
      </c>
      <c r="H4281" s="2" t="s">
        <v>5213</v>
      </c>
      <c r="I4281" s="2" t="s">
        <v>33</v>
      </c>
      <c r="J4281" s="2" t="s">
        <v>45</v>
      </c>
      <c r="K4281" s="4">
        <v>1</v>
      </c>
      <c r="L4281">
        <v>685</v>
      </c>
      <c r="M4281" s="2" t="s">
        <v>2860</v>
      </c>
      <c r="N4281" s="2" t="s">
        <v>56</v>
      </c>
      <c r="O4281">
        <v>444002</v>
      </c>
      <c r="P4281" s="2" t="s">
        <v>29</v>
      </c>
      <c r="Q4281" t="b">
        <v>0</v>
      </c>
    </row>
    <row r="4282" spans="1:17" x14ac:dyDescent="0.3">
      <c r="A4282" s="2" t="s">
        <v>7105</v>
      </c>
      <c r="B4282">
        <v>9336361</v>
      </c>
      <c r="C4282" s="2" t="s">
        <v>20</v>
      </c>
      <c r="D4282">
        <v>48</v>
      </c>
      <c r="E4282" s="1">
        <v>44777</v>
      </c>
      <c r="F4282" s="2" t="s">
        <v>21</v>
      </c>
      <c r="G4282" s="2" t="s">
        <v>22</v>
      </c>
      <c r="H4282" s="2" t="s">
        <v>497</v>
      </c>
      <c r="I4282" s="2" t="s">
        <v>33</v>
      </c>
      <c r="J4282" s="2" t="s">
        <v>66</v>
      </c>
      <c r="K4282" s="4">
        <v>1</v>
      </c>
      <c r="L4282">
        <v>788</v>
      </c>
      <c r="M4282" s="2" t="s">
        <v>2044</v>
      </c>
      <c r="N4282" s="2" t="s">
        <v>56</v>
      </c>
      <c r="O4282">
        <v>415612</v>
      </c>
      <c r="P4282" s="2" t="s">
        <v>29</v>
      </c>
      <c r="Q4282" t="b">
        <v>0</v>
      </c>
    </row>
    <row r="4283" spans="1:17" x14ac:dyDescent="0.3">
      <c r="A4283" s="2" t="s">
        <v>7106</v>
      </c>
      <c r="B4283">
        <v>8620810</v>
      </c>
      <c r="C4283" s="2" t="s">
        <v>36461</v>
      </c>
      <c r="D4283">
        <v>23</v>
      </c>
      <c r="E4283" s="1">
        <v>44777</v>
      </c>
      <c r="F4283" s="2" t="s">
        <v>21</v>
      </c>
      <c r="G4283" s="2" t="s">
        <v>43</v>
      </c>
      <c r="H4283" s="2" t="s">
        <v>119</v>
      </c>
      <c r="I4283" s="2" t="s">
        <v>33</v>
      </c>
      <c r="J4283" s="2" t="s">
        <v>98</v>
      </c>
      <c r="K4283" s="4">
        <v>1</v>
      </c>
      <c r="L4283">
        <v>788</v>
      </c>
      <c r="M4283" s="2" t="s">
        <v>35</v>
      </c>
      <c r="N4283" s="2" t="s">
        <v>36</v>
      </c>
      <c r="O4283">
        <v>122011</v>
      </c>
      <c r="P4283" s="2" t="s">
        <v>29</v>
      </c>
      <c r="Q4283" t="b">
        <v>0</v>
      </c>
    </row>
    <row r="4284" spans="1:17" x14ac:dyDescent="0.3">
      <c r="A4284" s="2" t="s">
        <v>7107</v>
      </c>
      <c r="B4284">
        <v>4448840</v>
      </c>
      <c r="C4284" s="2" t="s">
        <v>36461</v>
      </c>
      <c r="D4284">
        <v>44</v>
      </c>
      <c r="E4284" s="1">
        <v>44777</v>
      </c>
      <c r="F4284" s="2" t="s">
        <v>21</v>
      </c>
      <c r="G4284" s="2" t="s">
        <v>43</v>
      </c>
      <c r="H4284" s="2" t="s">
        <v>7108</v>
      </c>
      <c r="I4284" s="2" t="s">
        <v>33</v>
      </c>
      <c r="J4284" s="2" t="s">
        <v>45</v>
      </c>
      <c r="K4284" s="4">
        <v>1</v>
      </c>
      <c r="L4284">
        <v>854</v>
      </c>
      <c r="M4284" s="2" t="s">
        <v>144</v>
      </c>
      <c r="N4284" s="2" t="s">
        <v>145</v>
      </c>
      <c r="O4284">
        <v>382330</v>
      </c>
      <c r="P4284" s="2" t="s">
        <v>29</v>
      </c>
      <c r="Q4284" t="b">
        <v>0</v>
      </c>
    </row>
    <row r="4285" spans="1:17" x14ac:dyDescent="0.3">
      <c r="A4285" s="2" t="s">
        <v>7109</v>
      </c>
      <c r="B4285">
        <v>2650001</v>
      </c>
      <c r="C4285" s="2" t="s">
        <v>20</v>
      </c>
      <c r="D4285">
        <v>40</v>
      </c>
      <c r="E4285" s="1">
        <v>44777</v>
      </c>
      <c r="F4285" s="2" t="s">
        <v>21</v>
      </c>
      <c r="G4285" s="2" t="s">
        <v>22</v>
      </c>
      <c r="H4285" s="2" t="s">
        <v>4880</v>
      </c>
      <c r="I4285" s="2" t="s">
        <v>24</v>
      </c>
      <c r="J4285" s="2" t="s">
        <v>34</v>
      </c>
      <c r="K4285" s="4">
        <v>1</v>
      </c>
      <c r="L4285">
        <v>666</v>
      </c>
      <c r="M4285" s="2" t="s">
        <v>90</v>
      </c>
      <c r="N4285" s="2" t="s">
        <v>91</v>
      </c>
      <c r="O4285">
        <v>110092</v>
      </c>
      <c r="P4285" s="2" t="s">
        <v>29</v>
      </c>
      <c r="Q4285" t="b">
        <v>0</v>
      </c>
    </row>
    <row r="4286" spans="1:17" x14ac:dyDescent="0.3">
      <c r="A4286" s="2" t="s">
        <v>7110</v>
      </c>
      <c r="B4286">
        <v>5993741</v>
      </c>
      <c r="C4286" s="2" t="s">
        <v>20</v>
      </c>
      <c r="D4286">
        <v>34</v>
      </c>
      <c r="E4286" s="1">
        <v>44777</v>
      </c>
      <c r="F4286" s="2" t="s">
        <v>21</v>
      </c>
      <c r="G4286" s="2" t="s">
        <v>43</v>
      </c>
      <c r="H4286" s="2" t="s">
        <v>4349</v>
      </c>
      <c r="I4286" s="2" t="s">
        <v>33</v>
      </c>
      <c r="J4286" s="2" t="s">
        <v>34</v>
      </c>
      <c r="K4286" s="4">
        <v>1</v>
      </c>
      <c r="L4286">
        <v>449</v>
      </c>
      <c r="M4286" s="2" t="s">
        <v>169</v>
      </c>
      <c r="N4286" s="2" t="s">
        <v>56</v>
      </c>
      <c r="O4286">
        <v>412308</v>
      </c>
      <c r="P4286" s="2" t="s">
        <v>29</v>
      </c>
      <c r="Q4286" t="b">
        <v>0</v>
      </c>
    </row>
    <row r="4287" spans="1:17" x14ac:dyDescent="0.3">
      <c r="A4287" s="2" t="s">
        <v>7111</v>
      </c>
      <c r="B4287">
        <v>3138434</v>
      </c>
      <c r="C4287" s="2" t="s">
        <v>20</v>
      </c>
      <c r="D4287">
        <v>33</v>
      </c>
      <c r="E4287" s="1">
        <v>44777</v>
      </c>
      <c r="F4287" s="2" t="s">
        <v>21</v>
      </c>
      <c r="G4287" s="2" t="s">
        <v>22</v>
      </c>
      <c r="H4287" s="2" t="s">
        <v>7112</v>
      </c>
      <c r="I4287" s="2" t="s">
        <v>75</v>
      </c>
      <c r="J4287" s="2" t="s">
        <v>66</v>
      </c>
      <c r="K4287" s="4">
        <v>1</v>
      </c>
      <c r="L4287">
        <v>836</v>
      </c>
      <c r="M4287" s="2" t="s">
        <v>59</v>
      </c>
      <c r="N4287" s="2" t="s">
        <v>60</v>
      </c>
      <c r="O4287">
        <v>560070</v>
      </c>
      <c r="P4287" s="2" t="s">
        <v>29</v>
      </c>
      <c r="Q4287" t="b">
        <v>0</v>
      </c>
    </row>
    <row r="4288" spans="1:17" x14ac:dyDescent="0.3">
      <c r="A4288" s="2" t="s">
        <v>7113</v>
      </c>
      <c r="B4288">
        <v>513906</v>
      </c>
      <c r="C4288" s="2" t="s">
        <v>20</v>
      </c>
      <c r="D4288">
        <v>32</v>
      </c>
      <c r="E4288" s="1">
        <v>44777</v>
      </c>
      <c r="F4288" s="2" t="s">
        <v>21</v>
      </c>
      <c r="G4288" s="2" t="s">
        <v>22</v>
      </c>
      <c r="H4288" s="2" t="s">
        <v>1001</v>
      </c>
      <c r="I4288" s="2" t="s">
        <v>24</v>
      </c>
      <c r="J4288" s="2" t="s">
        <v>45</v>
      </c>
      <c r="K4288" s="4">
        <v>1</v>
      </c>
      <c r="L4288">
        <v>292</v>
      </c>
      <c r="M4288" s="2" t="s">
        <v>7114</v>
      </c>
      <c r="N4288" s="2" t="s">
        <v>133</v>
      </c>
      <c r="O4288">
        <v>246001</v>
      </c>
      <c r="P4288" s="2" t="s">
        <v>29</v>
      </c>
      <c r="Q4288" t="b">
        <v>0</v>
      </c>
    </row>
    <row r="4289" spans="1:17" x14ac:dyDescent="0.3">
      <c r="A4289" s="2" t="s">
        <v>7115</v>
      </c>
      <c r="B4289">
        <v>4205129</v>
      </c>
      <c r="C4289" s="2" t="s">
        <v>20</v>
      </c>
      <c r="D4289">
        <v>27</v>
      </c>
      <c r="E4289" s="1">
        <v>44777</v>
      </c>
      <c r="F4289" s="2" t="s">
        <v>21</v>
      </c>
      <c r="G4289" s="2" t="s">
        <v>43</v>
      </c>
      <c r="H4289" s="2" t="s">
        <v>7116</v>
      </c>
      <c r="I4289" s="2" t="s">
        <v>24</v>
      </c>
      <c r="J4289" s="2" t="s">
        <v>39</v>
      </c>
      <c r="K4289" s="4">
        <v>1</v>
      </c>
      <c r="L4289">
        <v>345</v>
      </c>
      <c r="M4289" s="2" t="s">
        <v>59</v>
      </c>
      <c r="N4289" s="2" t="s">
        <v>60</v>
      </c>
      <c r="O4289">
        <v>562107</v>
      </c>
      <c r="P4289" s="2" t="s">
        <v>29</v>
      </c>
      <c r="Q4289" t="b">
        <v>0</v>
      </c>
    </row>
    <row r="4290" spans="1:17" x14ac:dyDescent="0.3">
      <c r="A4290" s="2" t="s">
        <v>7117</v>
      </c>
      <c r="B4290">
        <v>9331085</v>
      </c>
      <c r="C4290" s="2" t="s">
        <v>20</v>
      </c>
      <c r="D4290">
        <v>54</v>
      </c>
      <c r="E4290" s="1">
        <v>44777</v>
      </c>
      <c r="F4290" s="2" t="s">
        <v>228</v>
      </c>
      <c r="G4290" s="2" t="s">
        <v>43</v>
      </c>
      <c r="H4290" s="2" t="s">
        <v>7118</v>
      </c>
      <c r="I4290" s="2" t="s">
        <v>24</v>
      </c>
      <c r="J4290" s="2" t="s">
        <v>98</v>
      </c>
      <c r="K4290" s="4">
        <v>1</v>
      </c>
      <c r="L4290">
        <v>499</v>
      </c>
      <c r="M4290" s="2" t="s">
        <v>335</v>
      </c>
      <c r="N4290" s="2" t="s">
        <v>111</v>
      </c>
      <c r="O4290">
        <v>201306</v>
      </c>
      <c r="P4290" s="2" t="s">
        <v>29</v>
      </c>
      <c r="Q4290" t="b">
        <v>0</v>
      </c>
    </row>
    <row r="4291" spans="1:17" x14ac:dyDescent="0.3">
      <c r="A4291" s="2" t="s">
        <v>7119</v>
      </c>
      <c r="B4291">
        <v>8784386</v>
      </c>
      <c r="C4291" s="2" t="s">
        <v>20</v>
      </c>
      <c r="D4291">
        <v>47</v>
      </c>
      <c r="E4291" s="1">
        <v>44777</v>
      </c>
      <c r="F4291" s="2" t="s">
        <v>21</v>
      </c>
      <c r="G4291" s="2" t="s">
        <v>43</v>
      </c>
      <c r="H4291" s="2" t="s">
        <v>1232</v>
      </c>
      <c r="I4291" s="2" t="s">
        <v>33</v>
      </c>
      <c r="J4291" s="2" t="s">
        <v>45</v>
      </c>
      <c r="K4291" s="4">
        <v>1</v>
      </c>
      <c r="L4291">
        <v>1432</v>
      </c>
      <c r="M4291" s="2" t="s">
        <v>257</v>
      </c>
      <c r="N4291" s="2" t="s">
        <v>56</v>
      </c>
      <c r="O4291">
        <v>410206</v>
      </c>
      <c r="P4291" s="2" t="s">
        <v>29</v>
      </c>
      <c r="Q4291" t="b">
        <v>0</v>
      </c>
    </row>
    <row r="4292" spans="1:17" x14ac:dyDescent="0.3">
      <c r="A4292" s="2" t="s">
        <v>7120</v>
      </c>
      <c r="B4292">
        <v>1092307</v>
      </c>
      <c r="C4292" s="2" t="s">
        <v>36461</v>
      </c>
      <c r="D4292">
        <v>20</v>
      </c>
      <c r="E4292" s="1">
        <v>44777</v>
      </c>
      <c r="F4292" s="2" t="s">
        <v>21</v>
      </c>
      <c r="G4292" s="2" t="s">
        <v>22</v>
      </c>
      <c r="H4292" s="2" t="s">
        <v>7121</v>
      </c>
      <c r="I4292" s="2" t="s">
        <v>33</v>
      </c>
      <c r="J4292" s="2" t="s">
        <v>98</v>
      </c>
      <c r="K4292" s="4">
        <v>1</v>
      </c>
      <c r="L4292">
        <v>1129</v>
      </c>
      <c r="M4292" s="2" t="s">
        <v>1574</v>
      </c>
      <c r="N4292" s="2" t="s">
        <v>111</v>
      </c>
      <c r="O4292">
        <v>282007</v>
      </c>
      <c r="P4292" s="2" t="s">
        <v>29</v>
      </c>
      <c r="Q4292" t="b">
        <v>0</v>
      </c>
    </row>
    <row r="4293" spans="1:17" x14ac:dyDescent="0.3">
      <c r="A4293" s="2" t="s">
        <v>7122</v>
      </c>
      <c r="B4293">
        <v>6821045</v>
      </c>
      <c r="C4293" s="2" t="s">
        <v>20</v>
      </c>
      <c r="D4293">
        <v>20</v>
      </c>
      <c r="E4293" s="1">
        <v>44777</v>
      </c>
      <c r="F4293" s="2" t="s">
        <v>21</v>
      </c>
      <c r="G4293" s="2" t="s">
        <v>22</v>
      </c>
      <c r="H4293" s="2" t="s">
        <v>5977</v>
      </c>
      <c r="I4293" s="2" t="s">
        <v>24</v>
      </c>
      <c r="J4293" s="2" t="s">
        <v>98</v>
      </c>
      <c r="K4293" s="4">
        <v>1</v>
      </c>
      <c r="L4293">
        <v>368</v>
      </c>
      <c r="M4293" s="2" t="s">
        <v>1206</v>
      </c>
      <c r="N4293" s="2" t="s">
        <v>70</v>
      </c>
      <c r="O4293">
        <v>535003</v>
      </c>
      <c r="P4293" s="2" t="s">
        <v>29</v>
      </c>
      <c r="Q4293" t="b">
        <v>0</v>
      </c>
    </row>
    <row r="4294" spans="1:17" x14ac:dyDescent="0.3">
      <c r="A4294" s="2" t="s">
        <v>7123</v>
      </c>
      <c r="B4294">
        <v>515045</v>
      </c>
      <c r="C4294" s="2" t="s">
        <v>20</v>
      </c>
      <c r="D4294">
        <v>67</v>
      </c>
      <c r="E4294" s="1">
        <v>44777</v>
      </c>
      <c r="F4294" s="2" t="s">
        <v>21</v>
      </c>
      <c r="G4294" s="2" t="s">
        <v>43</v>
      </c>
      <c r="H4294" s="2" t="s">
        <v>7124</v>
      </c>
      <c r="I4294" s="2" t="s">
        <v>509</v>
      </c>
      <c r="J4294" s="2" t="s">
        <v>98</v>
      </c>
      <c r="K4294" s="4">
        <v>1</v>
      </c>
      <c r="L4294">
        <v>690</v>
      </c>
      <c r="M4294" s="2" t="s">
        <v>135</v>
      </c>
      <c r="N4294" s="2" t="s">
        <v>47</v>
      </c>
      <c r="O4294">
        <v>600118</v>
      </c>
      <c r="P4294" s="2" t="s">
        <v>29</v>
      </c>
      <c r="Q4294" t="b">
        <v>0</v>
      </c>
    </row>
    <row r="4295" spans="1:17" x14ac:dyDescent="0.3">
      <c r="A4295" s="2" t="s">
        <v>7123</v>
      </c>
      <c r="B4295">
        <v>515045</v>
      </c>
      <c r="C4295" s="2" t="s">
        <v>20</v>
      </c>
      <c r="D4295">
        <v>18</v>
      </c>
      <c r="E4295" s="1">
        <v>44777</v>
      </c>
      <c r="F4295" s="2" t="s">
        <v>21</v>
      </c>
      <c r="G4295" s="2" t="s">
        <v>52</v>
      </c>
      <c r="H4295" s="2" t="s">
        <v>5855</v>
      </c>
      <c r="I4295" s="2" t="s">
        <v>33</v>
      </c>
      <c r="J4295" s="2" t="s">
        <v>98</v>
      </c>
      <c r="K4295" s="4">
        <v>1</v>
      </c>
      <c r="L4295">
        <v>1125</v>
      </c>
      <c r="M4295" s="2" t="s">
        <v>135</v>
      </c>
      <c r="N4295" s="2" t="s">
        <v>47</v>
      </c>
      <c r="O4295">
        <v>600078</v>
      </c>
      <c r="P4295" s="2" t="s">
        <v>29</v>
      </c>
      <c r="Q4295" t="b">
        <v>0</v>
      </c>
    </row>
    <row r="4296" spans="1:17" x14ac:dyDescent="0.3">
      <c r="A4296" s="2" t="s">
        <v>7125</v>
      </c>
      <c r="B4296">
        <v>4222006</v>
      </c>
      <c r="C4296" s="2" t="s">
        <v>20</v>
      </c>
      <c r="D4296">
        <v>41</v>
      </c>
      <c r="E4296" s="1">
        <v>44777</v>
      </c>
      <c r="F4296" s="2" t="s">
        <v>21</v>
      </c>
      <c r="G4296" s="2" t="s">
        <v>57</v>
      </c>
      <c r="H4296" s="2" t="s">
        <v>4842</v>
      </c>
      <c r="I4296" s="2" t="s">
        <v>24</v>
      </c>
      <c r="J4296" s="2" t="s">
        <v>34</v>
      </c>
      <c r="K4296" s="4">
        <v>1</v>
      </c>
      <c r="L4296">
        <v>495</v>
      </c>
      <c r="M4296" s="2" t="s">
        <v>1325</v>
      </c>
      <c r="N4296" s="2" t="s">
        <v>126</v>
      </c>
      <c r="O4296">
        <v>462026</v>
      </c>
      <c r="P4296" s="2" t="s">
        <v>29</v>
      </c>
      <c r="Q4296" t="b">
        <v>0</v>
      </c>
    </row>
    <row r="4297" spans="1:17" x14ac:dyDescent="0.3">
      <c r="A4297" s="2" t="s">
        <v>7126</v>
      </c>
      <c r="B4297">
        <v>8806797</v>
      </c>
      <c r="C4297" s="2" t="s">
        <v>20</v>
      </c>
      <c r="D4297">
        <v>73</v>
      </c>
      <c r="E4297" s="1">
        <v>44777</v>
      </c>
      <c r="F4297" s="2" t="s">
        <v>21</v>
      </c>
      <c r="G4297" s="2" t="s">
        <v>52</v>
      </c>
      <c r="H4297" s="2" t="s">
        <v>4833</v>
      </c>
      <c r="I4297" s="2" t="s">
        <v>33</v>
      </c>
      <c r="J4297" s="2" t="s">
        <v>66</v>
      </c>
      <c r="K4297" s="4">
        <v>1</v>
      </c>
      <c r="L4297">
        <v>680</v>
      </c>
      <c r="M4297" s="2" t="s">
        <v>7127</v>
      </c>
      <c r="N4297" s="2" t="s">
        <v>716</v>
      </c>
      <c r="O4297">
        <v>180002</v>
      </c>
      <c r="P4297" s="2" t="s">
        <v>29</v>
      </c>
      <c r="Q4297" t="b">
        <v>0</v>
      </c>
    </row>
    <row r="4298" spans="1:17" x14ac:dyDescent="0.3">
      <c r="A4298" s="2" t="s">
        <v>7128</v>
      </c>
      <c r="B4298">
        <v>4359537</v>
      </c>
      <c r="C4298" s="2" t="s">
        <v>20</v>
      </c>
      <c r="D4298">
        <v>26</v>
      </c>
      <c r="E4298" s="1">
        <v>44777</v>
      </c>
      <c r="F4298" s="2" t="s">
        <v>21</v>
      </c>
      <c r="G4298" s="2" t="s">
        <v>22</v>
      </c>
      <c r="H4298" s="2" t="s">
        <v>2486</v>
      </c>
      <c r="I4298" s="2" t="s">
        <v>75</v>
      </c>
      <c r="J4298" s="2" t="s">
        <v>109</v>
      </c>
      <c r="K4298" s="4">
        <v>1</v>
      </c>
      <c r="L4298">
        <v>599</v>
      </c>
      <c r="M4298" s="2" t="s">
        <v>1820</v>
      </c>
      <c r="N4298" s="2" t="s">
        <v>716</v>
      </c>
      <c r="O4298">
        <v>194101</v>
      </c>
      <c r="P4298" s="2" t="s">
        <v>29</v>
      </c>
      <c r="Q4298" t="b">
        <v>0</v>
      </c>
    </row>
    <row r="4299" spans="1:17" x14ac:dyDescent="0.3">
      <c r="A4299" s="2" t="s">
        <v>7129</v>
      </c>
      <c r="B4299">
        <v>7040959</v>
      </c>
      <c r="C4299" s="2" t="s">
        <v>20</v>
      </c>
      <c r="D4299">
        <v>26</v>
      </c>
      <c r="E4299" s="1">
        <v>44777</v>
      </c>
      <c r="F4299" s="2" t="s">
        <v>21</v>
      </c>
      <c r="G4299" s="2" t="s">
        <v>52</v>
      </c>
      <c r="H4299" s="2" t="s">
        <v>7130</v>
      </c>
      <c r="I4299" s="2" t="s">
        <v>24</v>
      </c>
      <c r="J4299" s="2" t="s">
        <v>98</v>
      </c>
      <c r="K4299" s="4">
        <v>1</v>
      </c>
      <c r="L4299">
        <v>481</v>
      </c>
      <c r="M4299" s="2" t="s">
        <v>135</v>
      </c>
      <c r="N4299" s="2" t="s">
        <v>47</v>
      </c>
      <c r="O4299">
        <v>600042</v>
      </c>
      <c r="P4299" s="2" t="s">
        <v>29</v>
      </c>
      <c r="Q4299" t="b">
        <v>0</v>
      </c>
    </row>
    <row r="4300" spans="1:17" x14ac:dyDescent="0.3">
      <c r="A4300" s="2" t="s">
        <v>7131</v>
      </c>
      <c r="B4300">
        <v>2391000</v>
      </c>
      <c r="C4300" s="2" t="s">
        <v>20</v>
      </c>
      <c r="D4300">
        <v>29</v>
      </c>
      <c r="E4300" s="1">
        <v>44777</v>
      </c>
      <c r="F4300" s="2" t="s">
        <v>21</v>
      </c>
      <c r="G4300" s="2" t="s">
        <v>43</v>
      </c>
      <c r="H4300" s="2" t="s">
        <v>5887</v>
      </c>
      <c r="I4300" s="2" t="s">
        <v>33</v>
      </c>
      <c r="J4300" s="2" t="s">
        <v>39</v>
      </c>
      <c r="K4300" s="4">
        <v>1</v>
      </c>
      <c r="L4300">
        <v>547</v>
      </c>
      <c r="M4300" s="2" t="s">
        <v>903</v>
      </c>
      <c r="N4300" s="2" t="s">
        <v>86</v>
      </c>
      <c r="O4300">
        <v>506002</v>
      </c>
      <c r="P4300" s="2" t="s">
        <v>29</v>
      </c>
      <c r="Q4300" t="b">
        <v>0</v>
      </c>
    </row>
    <row r="4301" spans="1:17" x14ac:dyDescent="0.3">
      <c r="A4301" s="2" t="s">
        <v>7132</v>
      </c>
      <c r="B4301">
        <v>9583643</v>
      </c>
      <c r="C4301" s="2" t="s">
        <v>20</v>
      </c>
      <c r="D4301">
        <v>49</v>
      </c>
      <c r="E4301" s="1">
        <v>44777</v>
      </c>
      <c r="F4301" s="2" t="s">
        <v>21</v>
      </c>
      <c r="G4301" s="2" t="s">
        <v>43</v>
      </c>
      <c r="H4301" s="2" t="s">
        <v>7133</v>
      </c>
      <c r="I4301" s="2" t="s">
        <v>24</v>
      </c>
      <c r="J4301" s="2" t="s">
        <v>66</v>
      </c>
      <c r="K4301" s="4">
        <v>1</v>
      </c>
      <c r="L4301">
        <v>349</v>
      </c>
      <c r="M4301" s="2" t="s">
        <v>1823</v>
      </c>
      <c r="N4301" s="2" t="s">
        <v>60</v>
      </c>
      <c r="O4301">
        <v>570002</v>
      </c>
      <c r="P4301" s="2" t="s">
        <v>29</v>
      </c>
      <c r="Q4301" t="b">
        <v>0</v>
      </c>
    </row>
    <row r="4302" spans="1:17" x14ac:dyDescent="0.3">
      <c r="A4302" s="2" t="s">
        <v>7134</v>
      </c>
      <c r="B4302">
        <v>5051572</v>
      </c>
      <c r="C4302" s="2" t="s">
        <v>20</v>
      </c>
      <c r="D4302">
        <v>76</v>
      </c>
      <c r="E4302" s="1">
        <v>44777</v>
      </c>
      <c r="F4302" s="2" t="s">
        <v>21</v>
      </c>
      <c r="G4302" s="2" t="s">
        <v>52</v>
      </c>
      <c r="H4302" s="2" t="s">
        <v>895</v>
      </c>
      <c r="I4302" s="2" t="s">
        <v>24</v>
      </c>
      <c r="J4302" s="2" t="s">
        <v>39</v>
      </c>
      <c r="K4302" s="4">
        <v>1</v>
      </c>
      <c r="L4302">
        <v>435</v>
      </c>
      <c r="M4302" s="2" t="s">
        <v>90</v>
      </c>
      <c r="N4302" s="2" t="s">
        <v>91</v>
      </c>
      <c r="O4302">
        <v>110018</v>
      </c>
      <c r="P4302" s="2" t="s">
        <v>29</v>
      </c>
      <c r="Q4302" t="b">
        <v>0</v>
      </c>
    </row>
    <row r="4303" spans="1:17" x14ac:dyDescent="0.3">
      <c r="A4303" s="2" t="s">
        <v>7135</v>
      </c>
      <c r="B4303">
        <v>9846758</v>
      </c>
      <c r="C4303" s="2" t="s">
        <v>20</v>
      </c>
      <c r="D4303">
        <v>40</v>
      </c>
      <c r="E4303" s="1">
        <v>44777</v>
      </c>
      <c r="F4303" s="2" t="s">
        <v>21</v>
      </c>
      <c r="G4303" s="2" t="s">
        <v>88</v>
      </c>
      <c r="H4303" s="2" t="s">
        <v>1744</v>
      </c>
      <c r="I4303" s="2" t="s">
        <v>24</v>
      </c>
      <c r="J4303" s="2" t="s">
        <v>109</v>
      </c>
      <c r="K4303" s="4">
        <v>1</v>
      </c>
      <c r="L4303">
        <v>292</v>
      </c>
      <c r="M4303" s="2" t="s">
        <v>439</v>
      </c>
      <c r="N4303" s="2" t="s">
        <v>145</v>
      </c>
      <c r="O4303">
        <v>390007</v>
      </c>
      <c r="P4303" s="2" t="s">
        <v>29</v>
      </c>
      <c r="Q4303" t="b">
        <v>0</v>
      </c>
    </row>
    <row r="4304" spans="1:17" x14ac:dyDescent="0.3">
      <c r="A4304" s="2" t="s">
        <v>7136</v>
      </c>
      <c r="B4304">
        <v>1937486</v>
      </c>
      <c r="C4304" s="2" t="s">
        <v>20</v>
      </c>
      <c r="D4304">
        <v>37</v>
      </c>
      <c r="E4304" s="1">
        <v>44777</v>
      </c>
      <c r="F4304" s="2" t="s">
        <v>21</v>
      </c>
      <c r="G4304" s="2" t="s">
        <v>43</v>
      </c>
      <c r="H4304" s="2" t="s">
        <v>621</v>
      </c>
      <c r="I4304" s="2" t="s">
        <v>209</v>
      </c>
      <c r="J4304" s="2" t="s">
        <v>210</v>
      </c>
      <c r="K4304" s="4">
        <v>1</v>
      </c>
      <c r="L4304">
        <v>1438</v>
      </c>
      <c r="M4304" s="2" t="s">
        <v>300</v>
      </c>
      <c r="N4304" s="2" t="s">
        <v>70</v>
      </c>
      <c r="O4304">
        <v>530012</v>
      </c>
      <c r="P4304" s="2" t="s">
        <v>29</v>
      </c>
      <c r="Q4304" t="b">
        <v>0</v>
      </c>
    </row>
    <row r="4305" spans="1:17" x14ac:dyDescent="0.3">
      <c r="A4305" s="2" t="s">
        <v>7137</v>
      </c>
      <c r="B4305">
        <v>1760135</v>
      </c>
      <c r="C4305" s="2" t="s">
        <v>20</v>
      </c>
      <c r="D4305">
        <v>21</v>
      </c>
      <c r="E4305" s="1">
        <v>44777</v>
      </c>
      <c r="F4305" s="2" t="s">
        <v>21</v>
      </c>
      <c r="G4305" s="2" t="s">
        <v>43</v>
      </c>
      <c r="H4305" s="2" t="s">
        <v>7138</v>
      </c>
      <c r="I4305" s="2" t="s">
        <v>24</v>
      </c>
      <c r="J4305" s="2" t="s">
        <v>66</v>
      </c>
      <c r="K4305" s="4">
        <v>1</v>
      </c>
      <c r="L4305">
        <v>635</v>
      </c>
      <c r="M4305" s="2" t="s">
        <v>7139</v>
      </c>
      <c r="N4305" s="2" t="s">
        <v>141</v>
      </c>
      <c r="O4305">
        <v>744103</v>
      </c>
      <c r="P4305" s="2" t="s">
        <v>29</v>
      </c>
      <c r="Q4305" t="b">
        <v>0</v>
      </c>
    </row>
    <row r="4306" spans="1:17" x14ac:dyDescent="0.3">
      <c r="A4306" s="2" t="s">
        <v>7140</v>
      </c>
      <c r="B4306">
        <v>3392102</v>
      </c>
      <c r="C4306" s="2" t="s">
        <v>20</v>
      </c>
      <c r="D4306">
        <v>31</v>
      </c>
      <c r="E4306" s="1">
        <v>44777</v>
      </c>
      <c r="F4306" s="2" t="s">
        <v>21</v>
      </c>
      <c r="G4306" s="2" t="s">
        <v>52</v>
      </c>
      <c r="H4306" s="2" t="s">
        <v>4501</v>
      </c>
      <c r="I4306" s="2" t="s">
        <v>24</v>
      </c>
      <c r="J4306" s="2" t="s">
        <v>66</v>
      </c>
      <c r="K4306" s="4">
        <v>1</v>
      </c>
      <c r="L4306">
        <v>452</v>
      </c>
      <c r="M4306" s="2" t="s">
        <v>3996</v>
      </c>
      <c r="N4306" s="2" t="s">
        <v>86</v>
      </c>
      <c r="O4306">
        <v>505001</v>
      </c>
      <c r="P4306" s="2" t="s">
        <v>29</v>
      </c>
      <c r="Q4306" t="b">
        <v>0</v>
      </c>
    </row>
    <row r="4307" spans="1:17" x14ac:dyDescent="0.3">
      <c r="A4307" s="2" t="s">
        <v>7141</v>
      </c>
      <c r="B4307">
        <v>7096691</v>
      </c>
      <c r="C4307" s="2" t="s">
        <v>20</v>
      </c>
      <c r="D4307">
        <v>70</v>
      </c>
      <c r="E4307" s="1">
        <v>44777</v>
      </c>
      <c r="F4307" s="2" t="s">
        <v>21</v>
      </c>
      <c r="G4307" s="2" t="s">
        <v>43</v>
      </c>
      <c r="H4307" s="2" t="s">
        <v>6146</v>
      </c>
      <c r="I4307" s="2" t="s">
        <v>75</v>
      </c>
      <c r="J4307" s="2" t="s">
        <v>34</v>
      </c>
      <c r="K4307" s="4">
        <v>1</v>
      </c>
      <c r="L4307">
        <v>729</v>
      </c>
      <c r="M4307" s="2" t="s">
        <v>300</v>
      </c>
      <c r="N4307" s="2" t="s">
        <v>70</v>
      </c>
      <c r="O4307">
        <v>530017</v>
      </c>
      <c r="P4307" s="2" t="s">
        <v>29</v>
      </c>
      <c r="Q4307" t="b">
        <v>0</v>
      </c>
    </row>
    <row r="4308" spans="1:17" x14ac:dyDescent="0.3">
      <c r="A4308" s="2" t="s">
        <v>7142</v>
      </c>
      <c r="B4308">
        <v>4929544</v>
      </c>
      <c r="C4308" s="2" t="s">
        <v>20</v>
      </c>
      <c r="D4308">
        <v>62</v>
      </c>
      <c r="E4308" s="1">
        <v>44777</v>
      </c>
      <c r="F4308" s="2" t="s">
        <v>21</v>
      </c>
      <c r="G4308" s="2" t="s">
        <v>31</v>
      </c>
      <c r="H4308" s="2" t="s">
        <v>7143</v>
      </c>
      <c r="I4308" s="2" t="s">
        <v>24</v>
      </c>
      <c r="J4308" s="2" t="s">
        <v>39</v>
      </c>
      <c r="K4308" s="4">
        <v>1</v>
      </c>
      <c r="L4308">
        <v>657</v>
      </c>
      <c r="M4308" s="2" t="s">
        <v>85</v>
      </c>
      <c r="N4308" s="2" t="s">
        <v>86</v>
      </c>
      <c r="O4308">
        <v>500004</v>
      </c>
      <c r="P4308" s="2" t="s">
        <v>29</v>
      </c>
      <c r="Q4308" t="b">
        <v>0</v>
      </c>
    </row>
    <row r="4309" spans="1:17" x14ac:dyDescent="0.3">
      <c r="A4309" s="2" t="s">
        <v>7144</v>
      </c>
      <c r="B4309">
        <v>1662796</v>
      </c>
      <c r="C4309" s="2" t="s">
        <v>20</v>
      </c>
      <c r="D4309">
        <v>31</v>
      </c>
      <c r="E4309" s="1">
        <v>44777</v>
      </c>
      <c r="F4309" s="2" t="s">
        <v>21</v>
      </c>
      <c r="G4309" s="2" t="s">
        <v>52</v>
      </c>
      <c r="H4309" s="2" t="s">
        <v>256</v>
      </c>
      <c r="I4309" s="2" t="s">
        <v>209</v>
      </c>
      <c r="J4309" s="2" t="s">
        <v>210</v>
      </c>
      <c r="K4309" s="4">
        <v>1</v>
      </c>
      <c r="L4309">
        <v>889</v>
      </c>
      <c r="M4309" s="2" t="s">
        <v>7145</v>
      </c>
      <c r="N4309" s="2" t="s">
        <v>73</v>
      </c>
      <c r="O4309">
        <v>695582</v>
      </c>
      <c r="P4309" s="2" t="s">
        <v>29</v>
      </c>
      <c r="Q4309" t="b">
        <v>0</v>
      </c>
    </row>
    <row r="4310" spans="1:17" x14ac:dyDescent="0.3">
      <c r="A4310" s="2" t="s">
        <v>7146</v>
      </c>
      <c r="B4310">
        <v>4997829</v>
      </c>
      <c r="C4310" s="2" t="s">
        <v>20</v>
      </c>
      <c r="D4310">
        <v>22</v>
      </c>
      <c r="E4310" s="1">
        <v>44777</v>
      </c>
      <c r="F4310" s="2" t="s">
        <v>21</v>
      </c>
      <c r="G4310" s="2" t="s">
        <v>22</v>
      </c>
      <c r="H4310" s="2" t="s">
        <v>7147</v>
      </c>
      <c r="I4310" s="2" t="s">
        <v>33</v>
      </c>
      <c r="J4310" s="2" t="s">
        <v>34</v>
      </c>
      <c r="K4310" s="4">
        <v>1</v>
      </c>
      <c r="L4310">
        <v>788</v>
      </c>
      <c r="M4310" s="2" t="s">
        <v>335</v>
      </c>
      <c r="N4310" s="2" t="s">
        <v>111</v>
      </c>
      <c r="O4310">
        <v>201306</v>
      </c>
      <c r="P4310" s="2" t="s">
        <v>29</v>
      </c>
      <c r="Q4310" t="b">
        <v>0</v>
      </c>
    </row>
    <row r="4311" spans="1:17" x14ac:dyDescent="0.3">
      <c r="A4311" s="2" t="s">
        <v>7146</v>
      </c>
      <c r="B4311">
        <v>4997829</v>
      </c>
      <c r="C4311" s="2" t="s">
        <v>36461</v>
      </c>
      <c r="D4311">
        <v>31</v>
      </c>
      <c r="E4311" s="1">
        <v>44777</v>
      </c>
      <c r="F4311" s="2" t="s">
        <v>21</v>
      </c>
      <c r="G4311" s="2" t="s">
        <v>22</v>
      </c>
      <c r="H4311" s="2" t="s">
        <v>4729</v>
      </c>
      <c r="I4311" s="2" t="s">
        <v>33</v>
      </c>
      <c r="J4311" s="2" t="s">
        <v>39</v>
      </c>
      <c r="K4311" s="4">
        <v>1</v>
      </c>
      <c r="L4311">
        <v>759</v>
      </c>
      <c r="M4311" s="2" t="s">
        <v>338</v>
      </c>
      <c r="N4311" s="2" t="s">
        <v>86</v>
      </c>
      <c r="O4311">
        <v>500017</v>
      </c>
      <c r="P4311" s="2" t="s">
        <v>29</v>
      </c>
      <c r="Q4311" t="b">
        <v>0</v>
      </c>
    </row>
    <row r="4312" spans="1:17" x14ac:dyDescent="0.3">
      <c r="A4312" s="2" t="s">
        <v>7146</v>
      </c>
      <c r="B4312">
        <v>4997829</v>
      </c>
      <c r="C4312" s="2" t="s">
        <v>20</v>
      </c>
      <c r="D4312">
        <v>50</v>
      </c>
      <c r="E4312" s="1">
        <v>44777</v>
      </c>
      <c r="F4312" s="2" t="s">
        <v>21</v>
      </c>
      <c r="G4312" s="2" t="s">
        <v>43</v>
      </c>
      <c r="H4312" s="2" t="s">
        <v>2378</v>
      </c>
      <c r="I4312" s="2" t="s">
        <v>33</v>
      </c>
      <c r="J4312" s="2" t="s">
        <v>109</v>
      </c>
      <c r="K4312" s="4">
        <v>1</v>
      </c>
      <c r="L4312">
        <v>774</v>
      </c>
      <c r="M4312" s="2" t="s">
        <v>7148</v>
      </c>
      <c r="N4312" s="2" t="s">
        <v>60</v>
      </c>
      <c r="O4312">
        <v>570019</v>
      </c>
      <c r="P4312" s="2" t="s">
        <v>29</v>
      </c>
      <c r="Q4312" t="b">
        <v>0</v>
      </c>
    </row>
    <row r="4313" spans="1:17" x14ac:dyDescent="0.3">
      <c r="A4313" s="2" t="s">
        <v>7149</v>
      </c>
      <c r="B4313">
        <v>9163464</v>
      </c>
      <c r="C4313" s="2" t="s">
        <v>20</v>
      </c>
      <c r="D4313">
        <v>42</v>
      </c>
      <c r="E4313" s="1">
        <v>44777</v>
      </c>
      <c r="F4313" s="2" t="s">
        <v>21</v>
      </c>
      <c r="G4313" s="2" t="s">
        <v>52</v>
      </c>
      <c r="H4313" s="2" t="s">
        <v>5467</v>
      </c>
      <c r="I4313" s="2" t="s">
        <v>24</v>
      </c>
      <c r="J4313" s="2" t="s">
        <v>109</v>
      </c>
      <c r="K4313" s="4">
        <v>1</v>
      </c>
      <c r="L4313">
        <v>471</v>
      </c>
      <c r="M4313" s="2" t="s">
        <v>981</v>
      </c>
      <c r="N4313" s="2" t="s">
        <v>86</v>
      </c>
      <c r="O4313">
        <v>500083</v>
      </c>
      <c r="P4313" s="2" t="s">
        <v>29</v>
      </c>
      <c r="Q4313" t="b">
        <v>0</v>
      </c>
    </row>
    <row r="4314" spans="1:17" x14ac:dyDescent="0.3">
      <c r="A4314" s="2" t="s">
        <v>7150</v>
      </c>
      <c r="B4314">
        <v>4314121</v>
      </c>
      <c r="C4314" s="2" t="s">
        <v>20</v>
      </c>
      <c r="D4314">
        <v>47</v>
      </c>
      <c r="E4314" s="1">
        <v>44777</v>
      </c>
      <c r="F4314" s="2" t="s">
        <v>21</v>
      </c>
      <c r="G4314" s="2" t="s">
        <v>62</v>
      </c>
      <c r="H4314" s="2" t="s">
        <v>7151</v>
      </c>
      <c r="I4314" s="2" t="s">
        <v>24</v>
      </c>
      <c r="J4314" s="2" t="s">
        <v>45</v>
      </c>
      <c r="K4314" s="4">
        <v>1</v>
      </c>
      <c r="L4314">
        <v>475</v>
      </c>
      <c r="M4314" s="2" t="s">
        <v>144</v>
      </c>
      <c r="N4314" s="2" t="s">
        <v>145</v>
      </c>
      <c r="O4314">
        <v>380006</v>
      </c>
      <c r="P4314" s="2" t="s">
        <v>29</v>
      </c>
      <c r="Q4314" t="b">
        <v>0</v>
      </c>
    </row>
    <row r="4315" spans="1:17" x14ac:dyDescent="0.3">
      <c r="A4315" s="2" t="s">
        <v>7152</v>
      </c>
      <c r="B4315">
        <v>9574165</v>
      </c>
      <c r="C4315" s="2" t="s">
        <v>20</v>
      </c>
      <c r="D4315">
        <v>27</v>
      </c>
      <c r="E4315" s="1">
        <v>44777</v>
      </c>
      <c r="F4315" s="2" t="s">
        <v>228</v>
      </c>
      <c r="G4315" s="2" t="s">
        <v>43</v>
      </c>
      <c r="H4315" s="2" t="s">
        <v>7153</v>
      </c>
      <c r="I4315" s="2" t="s">
        <v>2006</v>
      </c>
      <c r="J4315" s="2" t="s">
        <v>25</v>
      </c>
      <c r="K4315" s="4">
        <v>1</v>
      </c>
      <c r="L4315">
        <v>345</v>
      </c>
      <c r="M4315" s="2" t="s">
        <v>531</v>
      </c>
      <c r="N4315" s="2" t="s">
        <v>73</v>
      </c>
      <c r="O4315">
        <v>673006</v>
      </c>
      <c r="P4315" s="2" t="s">
        <v>29</v>
      </c>
      <c r="Q4315" t="b">
        <v>0</v>
      </c>
    </row>
    <row r="4316" spans="1:17" x14ac:dyDescent="0.3">
      <c r="A4316" s="2" t="s">
        <v>7154</v>
      </c>
      <c r="B4316">
        <v>3377365</v>
      </c>
      <c r="C4316" s="2" t="s">
        <v>20</v>
      </c>
      <c r="D4316">
        <v>29</v>
      </c>
      <c r="E4316" s="1">
        <v>44777</v>
      </c>
      <c r="F4316" s="2" t="s">
        <v>21</v>
      </c>
      <c r="G4316" s="2" t="s">
        <v>43</v>
      </c>
      <c r="H4316" s="2" t="s">
        <v>2065</v>
      </c>
      <c r="I4316" s="2" t="s">
        <v>75</v>
      </c>
      <c r="J4316" s="2" t="s">
        <v>66</v>
      </c>
      <c r="K4316" s="4">
        <v>1</v>
      </c>
      <c r="L4316">
        <v>348</v>
      </c>
      <c r="M4316" s="2" t="s">
        <v>35</v>
      </c>
      <c r="N4316" s="2" t="s">
        <v>36</v>
      </c>
      <c r="O4316">
        <v>122001</v>
      </c>
      <c r="P4316" s="2" t="s">
        <v>29</v>
      </c>
      <c r="Q4316" t="b">
        <v>0</v>
      </c>
    </row>
    <row r="4317" spans="1:17" x14ac:dyDescent="0.3">
      <c r="A4317" s="2" t="s">
        <v>7155</v>
      </c>
      <c r="B4317">
        <v>2726919</v>
      </c>
      <c r="C4317" s="2" t="s">
        <v>20</v>
      </c>
      <c r="D4317">
        <v>68</v>
      </c>
      <c r="E4317" s="1">
        <v>44777</v>
      </c>
      <c r="F4317" s="2" t="s">
        <v>21</v>
      </c>
      <c r="G4317" s="2" t="s">
        <v>43</v>
      </c>
      <c r="H4317" s="2" t="s">
        <v>7156</v>
      </c>
      <c r="I4317" s="2" t="s">
        <v>24</v>
      </c>
      <c r="J4317" s="2" t="s">
        <v>34</v>
      </c>
      <c r="K4317" s="4">
        <v>1</v>
      </c>
      <c r="L4317">
        <v>474</v>
      </c>
      <c r="M4317" s="2" t="s">
        <v>2582</v>
      </c>
      <c r="N4317" s="2" t="s">
        <v>73</v>
      </c>
      <c r="O4317">
        <v>691008</v>
      </c>
      <c r="P4317" s="2" t="s">
        <v>29</v>
      </c>
      <c r="Q4317" t="b">
        <v>0</v>
      </c>
    </row>
    <row r="4318" spans="1:17" x14ac:dyDescent="0.3">
      <c r="A4318" s="2" t="s">
        <v>7157</v>
      </c>
      <c r="B4318">
        <v>8379789</v>
      </c>
      <c r="C4318" s="2" t="s">
        <v>20</v>
      </c>
      <c r="D4318">
        <v>45</v>
      </c>
      <c r="E4318" s="1">
        <v>44777</v>
      </c>
      <c r="F4318" s="2" t="s">
        <v>21</v>
      </c>
      <c r="G4318" s="2" t="s">
        <v>43</v>
      </c>
      <c r="H4318" s="2" t="s">
        <v>2635</v>
      </c>
      <c r="I4318" s="2" t="s">
        <v>75</v>
      </c>
      <c r="J4318" s="2" t="s">
        <v>109</v>
      </c>
      <c r="K4318" s="4">
        <v>1</v>
      </c>
      <c r="L4318">
        <v>399</v>
      </c>
      <c r="M4318" s="2" t="s">
        <v>1085</v>
      </c>
      <c r="N4318" s="2" t="s">
        <v>86</v>
      </c>
      <c r="O4318">
        <v>505001</v>
      </c>
      <c r="P4318" s="2" t="s">
        <v>29</v>
      </c>
      <c r="Q4318" t="b">
        <v>0</v>
      </c>
    </row>
    <row r="4319" spans="1:17" x14ac:dyDescent="0.3">
      <c r="A4319" s="2" t="s">
        <v>7158</v>
      </c>
      <c r="B4319">
        <v>9079577</v>
      </c>
      <c r="C4319" s="2" t="s">
        <v>36461</v>
      </c>
      <c r="D4319">
        <v>70</v>
      </c>
      <c r="E4319" s="1">
        <v>44777</v>
      </c>
      <c r="F4319" s="2" t="s">
        <v>21</v>
      </c>
      <c r="G4319" s="2" t="s">
        <v>43</v>
      </c>
      <c r="H4319" s="2" t="s">
        <v>959</v>
      </c>
      <c r="I4319" s="2" t="s">
        <v>33</v>
      </c>
      <c r="J4319" s="2" t="s">
        <v>34</v>
      </c>
      <c r="K4319" s="4">
        <v>1</v>
      </c>
      <c r="L4319">
        <v>589</v>
      </c>
      <c r="M4319" s="2" t="s">
        <v>7159</v>
      </c>
      <c r="N4319" s="2" t="s">
        <v>145</v>
      </c>
      <c r="O4319">
        <v>370201</v>
      </c>
      <c r="P4319" s="2" t="s">
        <v>29</v>
      </c>
      <c r="Q4319" t="b">
        <v>0</v>
      </c>
    </row>
    <row r="4320" spans="1:17" x14ac:dyDescent="0.3">
      <c r="A4320" s="2" t="s">
        <v>7160</v>
      </c>
      <c r="B4320">
        <v>8884869</v>
      </c>
      <c r="C4320" s="2" t="s">
        <v>20</v>
      </c>
      <c r="D4320">
        <v>25</v>
      </c>
      <c r="E4320" s="1">
        <v>44777</v>
      </c>
      <c r="F4320" s="2" t="s">
        <v>21</v>
      </c>
      <c r="G4320" s="2" t="s">
        <v>52</v>
      </c>
      <c r="H4320" s="2" t="s">
        <v>7161</v>
      </c>
      <c r="I4320" s="2" t="s">
        <v>33</v>
      </c>
      <c r="J4320" s="2" t="s">
        <v>39</v>
      </c>
      <c r="K4320" s="4">
        <v>1</v>
      </c>
      <c r="L4320">
        <v>747</v>
      </c>
      <c r="M4320" s="2" t="s">
        <v>79</v>
      </c>
      <c r="N4320" s="2" t="s">
        <v>80</v>
      </c>
      <c r="O4320">
        <v>781007</v>
      </c>
      <c r="P4320" s="2" t="s">
        <v>29</v>
      </c>
      <c r="Q4320" t="b">
        <v>0</v>
      </c>
    </row>
    <row r="4321" spans="1:17" x14ac:dyDescent="0.3">
      <c r="A4321" s="2" t="s">
        <v>7162</v>
      </c>
      <c r="B4321">
        <v>1633252</v>
      </c>
      <c r="C4321" s="2" t="s">
        <v>20</v>
      </c>
      <c r="D4321">
        <v>75</v>
      </c>
      <c r="E4321" s="1">
        <v>44777</v>
      </c>
      <c r="F4321" s="2" t="s">
        <v>21</v>
      </c>
      <c r="G4321" s="2" t="s">
        <v>88</v>
      </c>
      <c r="H4321" s="2" t="s">
        <v>5186</v>
      </c>
      <c r="I4321" s="2" t="s">
        <v>24</v>
      </c>
      <c r="J4321" s="2" t="s">
        <v>25</v>
      </c>
      <c r="K4321" s="4">
        <v>1</v>
      </c>
      <c r="L4321">
        <v>399</v>
      </c>
      <c r="M4321" s="2" t="s">
        <v>59</v>
      </c>
      <c r="N4321" s="2" t="s">
        <v>60</v>
      </c>
      <c r="O4321">
        <v>560035</v>
      </c>
      <c r="P4321" s="2" t="s">
        <v>29</v>
      </c>
      <c r="Q4321" t="b">
        <v>0</v>
      </c>
    </row>
    <row r="4322" spans="1:17" x14ac:dyDescent="0.3">
      <c r="A4322" s="2" t="s">
        <v>7163</v>
      </c>
      <c r="B4322">
        <v>5781084</v>
      </c>
      <c r="C4322" s="2" t="s">
        <v>20</v>
      </c>
      <c r="D4322">
        <v>48</v>
      </c>
      <c r="E4322" s="1">
        <v>44777</v>
      </c>
      <c r="F4322" s="2" t="s">
        <v>21</v>
      </c>
      <c r="G4322" s="2" t="s">
        <v>57</v>
      </c>
      <c r="H4322" s="2" t="s">
        <v>6836</v>
      </c>
      <c r="I4322" s="2" t="s">
        <v>24</v>
      </c>
      <c r="J4322" s="2" t="s">
        <v>109</v>
      </c>
      <c r="K4322" s="4">
        <v>1</v>
      </c>
      <c r="L4322">
        <v>376</v>
      </c>
      <c r="M4322" s="2" t="s">
        <v>103</v>
      </c>
      <c r="N4322" s="2" t="s">
        <v>56</v>
      </c>
      <c r="O4322">
        <v>400097</v>
      </c>
      <c r="P4322" s="2" t="s">
        <v>29</v>
      </c>
      <c r="Q4322" t="b">
        <v>0</v>
      </c>
    </row>
    <row r="4323" spans="1:17" x14ac:dyDescent="0.3">
      <c r="A4323" s="2" t="s">
        <v>7164</v>
      </c>
      <c r="B4323">
        <v>4398893</v>
      </c>
      <c r="C4323" s="2" t="s">
        <v>36461</v>
      </c>
      <c r="D4323">
        <v>74</v>
      </c>
      <c r="E4323" s="1">
        <v>44777</v>
      </c>
      <c r="F4323" s="2" t="s">
        <v>21</v>
      </c>
      <c r="G4323" s="2" t="s">
        <v>43</v>
      </c>
      <c r="H4323" s="2" t="s">
        <v>3470</v>
      </c>
      <c r="I4323" s="2" t="s">
        <v>33</v>
      </c>
      <c r="J4323" s="2" t="s">
        <v>25</v>
      </c>
      <c r="K4323" s="4">
        <v>1</v>
      </c>
      <c r="L4323">
        <v>597</v>
      </c>
      <c r="M4323" s="2" t="s">
        <v>6538</v>
      </c>
      <c r="N4323" s="2" t="s">
        <v>60</v>
      </c>
      <c r="O4323">
        <v>577401</v>
      </c>
      <c r="P4323" s="2" t="s">
        <v>29</v>
      </c>
      <c r="Q4323" t="b">
        <v>0</v>
      </c>
    </row>
    <row r="4324" spans="1:17" x14ac:dyDescent="0.3">
      <c r="A4324" s="2" t="s">
        <v>7165</v>
      </c>
      <c r="B4324">
        <v>5366761</v>
      </c>
      <c r="C4324" s="2" t="s">
        <v>20</v>
      </c>
      <c r="D4324">
        <v>78</v>
      </c>
      <c r="E4324" s="1">
        <v>44777</v>
      </c>
      <c r="F4324" s="2" t="s">
        <v>113</v>
      </c>
      <c r="G4324" s="2" t="s">
        <v>52</v>
      </c>
      <c r="H4324" s="2" t="s">
        <v>348</v>
      </c>
      <c r="I4324" s="2" t="s">
        <v>75</v>
      </c>
      <c r="J4324" s="2" t="s">
        <v>66</v>
      </c>
      <c r="K4324" s="4">
        <v>1</v>
      </c>
      <c r="L4324">
        <v>493</v>
      </c>
      <c r="M4324" s="2" t="s">
        <v>187</v>
      </c>
      <c r="N4324" s="2" t="s">
        <v>111</v>
      </c>
      <c r="O4324">
        <v>221010</v>
      </c>
      <c r="P4324" s="2" t="s">
        <v>29</v>
      </c>
      <c r="Q4324" t="b">
        <v>0</v>
      </c>
    </row>
    <row r="4325" spans="1:17" x14ac:dyDescent="0.3">
      <c r="A4325" s="2" t="s">
        <v>7166</v>
      </c>
      <c r="B4325">
        <v>4004423</v>
      </c>
      <c r="C4325" s="2" t="s">
        <v>20</v>
      </c>
      <c r="D4325">
        <v>35</v>
      </c>
      <c r="E4325" s="1">
        <v>44777</v>
      </c>
      <c r="F4325" s="2" t="s">
        <v>21</v>
      </c>
      <c r="G4325" s="2" t="s">
        <v>43</v>
      </c>
      <c r="H4325" s="2" t="s">
        <v>2703</v>
      </c>
      <c r="I4325" s="2" t="s">
        <v>33</v>
      </c>
      <c r="J4325" s="2" t="s">
        <v>45</v>
      </c>
      <c r="K4325" s="4">
        <v>1</v>
      </c>
      <c r="L4325">
        <v>786</v>
      </c>
      <c r="M4325" s="2" t="s">
        <v>3724</v>
      </c>
      <c r="N4325" s="2" t="s">
        <v>100</v>
      </c>
      <c r="O4325">
        <v>302011</v>
      </c>
      <c r="P4325" s="2" t="s">
        <v>29</v>
      </c>
      <c r="Q4325" t="b">
        <v>0</v>
      </c>
    </row>
    <row r="4326" spans="1:17" x14ac:dyDescent="0.3">
      <c r="A4326" s="2" t="s">
        <v>7167</v>
      </c>
      <c r="B4326">
        <v>2617661</v>
      </c>
      <c r="C4326" s="2" t="s">
        <v>20</v>
      </c>
      <c r="D4326">
        <v>25</v>
      </c>
      <c r="E4326" s="1">
        <v>44777</v>
      </c>
      <c r="F4326" s="2" t="s">
        <v>228</v>
      </c>
      <c r="G4326" s="2" t="s">
        <v>52</v>
      </c>
      <c r="H4326" s="2" t="s">
        <v>114</v>
      </c>
      <c r="I4326" s="2" t="s">
        <v>54</v>
      </c>
      <c r="J4326" s="2" t="s">
        <v>25</v>
      </c>
      <c r="K4326" s="4">
        <v>1</v>
      </c>
      <c r="L4326">
        <v>743</v>
      </c>
      <c r="M4326" s="2" t="s">
        <v>1994</v>
      </c>
      <c r="N4326" s="2" t="s">
        <v>60</v>
      </c>
      <c r="O4326">
        <v>571211</v>
      </c>
      <c r="P4326" s="2" t="s">
        <v>29</v>
      </c>
      <c r="Q4326" t="b">
        <v>0</v>
      </c>
    </row>
    <row r="4327" spans="1:17" x14ac:dyDescent="0.3">
      <c r="A4327" s="2" t="s">
        <v>7168</v>
      </c>
      <c r="B4327">
        <v>7039950</v>
      </c>
      <c r="C4327" s="2" t="s">
        <v>20</v>
      </c>
      <c r="D4327">
        <v>34</v>
      </c>
      <c r="E4327" s="1">
        <v>44777</v>
      </c>
      <c r="F4327" s="2" t="s">
        <v>21</v>
      </c>
      <c r="G4327" s="2" t="s">
        <v>43</v>
      </c>
      <c r="H4327" s="2" t="s">
        <v>1300</v>
      </c>
      <c r="I4327" s="2" t="s">
        <v>33</v>
      </c>
      <c r="J4327" s="2" t="s">
        <v>66</v>
      </c>
      <c r="K4327" s="4">
        <v>1</v>
      </c>
      <c r="L4327">
        <v>1481</v>
      </c>
      <c r="M4327" s="2" t="s">
        <v>358</v>
      </c>
      <c r="N4327" s="2" t="s">
        <v>56</v>
      </c>
      <c r="O4327">
        <v>400615</v>
      </c>
      <c r="P4327" s="2" t="s">
        <v>29</v>
      </c>
      <c r="Q4327" t="b">
        <v>0</v>
      </c>
    </row>
    <row r="4328" spans="1:17" x14ac:dyDescent="0.3">
      <c r="A4328" s="2" t="s">
        <v>7169</v>
      </c>
      <c r="B4328">
        <v>433788</v>
      </c>
      <c r="C4328" s="2" t="s">
        <v>20</v>
      </c>
      <c r="D4328">
        <v>73</v>
      </c>
      <c r="E4328" s="1">
        <v>44777</v>
      </c>
      <c r="F4328" s="2" t="s">
        <v>113</v>
      </c>
      <c r="G4328" s="2" t="s">
        <v>22</v>
      </c>
      <c r="H4328" s="2" t="s">
        <v>7170</v>
      </c>
      <c r="I4328" s="2" t="s">
        <v>24</v>
      </c>
      <c r="J4328" s="2" t="s">
        <v>45</v>
      </c>
      <c r="K4328" s="4">
        <v>1</v>
      </c>
      <c r="L4328">
        <v>495</v>
      </c>
      <c r="M4328" s="2" t="s">
        <v>40</v>
      </c>
      <c r="N4328" s="2" t="s">
        <v>41</v>
      </c>
      <c r="O4328">
        <v>700040</v>
      </c>
      <c r="P4328" s="2" t="s">
        <v>29</v>
      </c>
      <c r="Q4328" t="b">
        <v>0</v>
      </c>
    </row>
    <row r="4329" spans="1:17" x14ac:dyDescent="0.3">
      <c r="A4329" s="2" t="s">
        <v>7171</v>
      </c>
      <c r="B4329">
        <v>100953</v>
      </c>
      <c r="C4329" s="2" t="s">
        <v>20</v>
      </c>
      <c r="D4329">
        <v>28</v>
      </c>
      <c r="E4329" s="1">
        <v>44777</v>
      </c>
      <c r="F4329" s="2" t="s">
        <v>21</v>
      </c>
      <c r="G4329" s="2" t="s">
        <v>22</v>
      </c>
      <c r="H4329" s="2" t="s">
        <v>506</v>
      </c>
      <c r="I4329" s="2" t="s">
        <v>33</v>
      </c>
      <c r="J4329" s="2" t="s">
        <v>34</v>
      </c>
      <c r="K4329" s="4">
        <v>1</v>
      </c>
      <c r="L4329">
        <v>597</v>
      </c>
      <c r="M4329" s="2" t="s">
        <v>7172</v>
      </c>
      <c r="N4329" s="2" t="s">
        <v>145</v>
      </c>
      <c r="O4329">
        <v>383315</v>
      </c>
      <c r="P4329" s="2" t="s">
        <v>29</v>
      </c>
      <c r="Q4329" t="b">
        <v>0</v>
      </c>
    </row>
    <row r="4330" spans="1:17" x14ac:dyDescent="0.3">
      <c r="A4330" s="2" t="s">
        <v>7173</v>
      </c>
      <c r="B4330">
        <v>8405053</v>
      </c>
      <c r="C4330" s="2" t="s">
        <v>20</v>
      </c>
      <c r="D4330">
        <v>31</v>
      </c>
      <c r="E4330" s="1">
        <v>44777</v>
      </c>
      <c r="F4330" s="2" t="s">
        <v>21</v>
      </c>
      <c r="G4330" s="2" t="s">
        <v>31</v>
      </c>
      <c r="H4330" s="2" t="s">
        <v>6325</v>
      </c>
      <c r="I4330" s="2" t="s">
        <v>75</v>
      </c>
      <c r="J4330" s="2" t="s">
        <v>98</v>
      </c>
      <c r="K4330" s="4">
        <v>1</v>
      </c>
      <c r="L4330">
        <v>956</v>
      </c>
      <c r="M4330" s="2" t="s">
        <v>5553</v>
      </c>
      <c r="N4330" s="2" t="s">
        <v>56</v>
      </c>
      <c r="O4330">
        <v>402201</v>
      </c>
      <c r="P4330" s="2" t="s">
        <v>29</v>
      </c>
      <c r="Q4330" t="b">
        <v>0</v>
      </c>
    </row>
    <row r="4331" spans="1:17" x14ac:dyDescent="0.3">
      <c r="A4331" s="2" t="s">
        <v>7174</v>
      </c>
      <c r="B4331">
        <v>8448147</v>
      </c>
      <c r="C4331" s="2" t="s">
        <v>20</v>
      </c>
      <c r="D4331">
        <v>29</v>
      </c>
      <c r="E4331" s="1">
        <v>44777</v>
      </c>
      <c r="F4331" s="2" t="s">
        <v>21</v>
      </c>
      <c r="G4331" s="2" t="s">
        <v>22</v>
      </c>
      <c r="H4331" s="2" t="s">
        <v>7175</v>
      </c>
      <c r="I4331" s="2" t="s">
        <v>24</v>
      </c>
      <c r="J4331" s="2" t="s">
        <v>45</v>
      </c>
      <c r="K4331" s="4">
        <v>1</v>
      </c>
      <c r="L4331">
        <v>376</v>
      </c>
      <c r="M4331" s="2" t="s">
        <v>169</v>
      </c>
      <c r="N4331" s="2" t="s">
        <v>56</v>
      </c>
      <c r="O4331">
        <v>411057</v>
      </c>
      <c r="P4331" s="2" t="s">
        <v>29</v>
      </c>
      <c r="Q4331" t="b">
        <v>0</v>
      </c>
    </row>
    <row r="4332" spans="1:17" x14ac:dyDescent="0.3">
      <c r="A4332" s="2" t="s">
        <v>7176</v>
      </c>
      <c r="B4332">
        <v>1207945</v>
      </c>
      <c r="C4332" s="2" t="s">
        <v>20</v>
      </c>
      <c r="D4332">
        <v>37</v>
      </c>
      <c r="E4332" s="1">
        <v>44777</v>
      </c>
      <c r="F4332" s="2" t="s">
        <v>21</v>
      </c>
      <c r="G4332" s="2" t="s">
        <v>22</v>
      </c>
      <c r="H4332" s="2" t="s">
        <v>1091</v>
      </c>
      <c r="I4332" s="2" t="s">
        <v>54</v>
      </c>
      <c r="J4332" s="2" t="s">
        <v>98</v>
      </c>
      <c r="K4332" s="4">
        <v>1</v>
      </c>
      <c r="L4332">
        <v>771</v>
      </c>
      <c r="M4332" s="2" t="s">
        <v>59</v>
      </c>
      <c r="N4332" s="2" t="s">
        <v>60</v>
      </c>
      <c r="O4332">
        <v>560103</v>
      </c>
      <c r="P4332" s="2" t="s">
        <v>29</v>
      </c>
      <c r="Q4332" t="b">
        <v>0</v>
      </c>
    </row>
    <row r="4333" spans="1:17" x14ac:dyDescent="0.3">
      <c r="A4333" s="2" t="s">
        <v>7177</v>
      </c>
      <c r="B4333">
        <v>4347574</v>
      </c>
      <c r="C4333" s="2" t="s">
        <v>20</v>
      </c>
      <c r="D4333">
        <v>20</v>
      </c>
      <c r="E4333" s="1">
        <v>44777</v>
      </c>
      <c r="F4333" s="2" t="s">
        <v>21</v>
      </c>
      <c r="G4333" s="2" t="s">
        <v>52</v>
      </c>
      <c r="H4333" s="2" t="s">
        <v>3785</v>
      </c>
      <c r="I4333" s="2" t="s">
        <v>24</v>
      </c>
      <c r="J4333" s="2" t="s">
        <v>66</v>
      </c>
      <c r="K4333" s="4">
        <v>1</v>
      </c>
      <c r="L4333">
        <v>496</v>
      </c>
      <c r="M4333" s="2" t="s">
        <v>7178</v>
      </c>
      <c r="N4333" s="2" t="s">
        <v>73</v>
      </c>
      <c r="O4333">
        <v>683556</v>
      </c>
      <c r="P4333" s="2" t="s">
        <v>29</v>
      </c>
      <c r="Q4333" t="b">
        <v>0</v>
      </c>
    </row>
    <row r="4334" spans="1:17" x14ac:dyDescent="0.3">
      <c r="A4334" s="2" t="s">
        <v>7179</v>
      </c>
      <c r="B4334">
        <v>2564747</v>
      </c>
      <c r="C4334" s="2" t="s">
        <v>20</v>
      </c>
      <c r="D4334">
        <v>49</v>
      </c>
      <c r="E4334" s="1">
        <v>44777</v>
      </c>
      <c r="F4334" s="2" t="s">
        <v>21</v>
      </c>
      <c r="G4334" s="2" t="s">
        <v>31</v>
      </c>
      <c r="H4334" s="2" t="s">
        <v>7180</v>
      </c>
      <c r="I4334" s="2" t="s">
        <v>33</v>
      </c>
      <c r="J4334" s="2" t="s">
        <v>25</v>
      </c>
      <c r="K4334" s="4">
        <v>1</v>
      </c>
      <c r="L4334">
        <v>771</v>
      </c>
      <c r="M4334" s="2" t="s">
        <v>3532</v>
      </c>
      <c r="N4334" s="2" t="s">
        <v>922</v>
      </c>
      <c r="O4334">
        <v>490042</v>
      </c>
      <c r="P4334" s="2" t="s">
        <v>29</v>
      </c>
      <c r="Q4334" t="b">
        <v>0</v>
      </c>
    </row>
    <row r="4335" spans="1:17" x14ac:dyDescent="0.3">
      <c r="A4335" s="2" t="s">
        <v>7181</v>
      </c>
      <c r="B4335">
        <v>8991569</v>
      </c>
      <c r="C4335" s="2" t="s">
        <v>36461</v>
      </c>
      <c r="D4335">
        <v>19</v>
      </c>
      <c r="E4335" s="1">
        <v>44777</v>
      </c>
      <c r="F4335" s="2" t="s">
        <v>21</v>
      </c>
      <c r="G4335" s="2" t="s">
        <v>22</v>
      </c>
      <c r="H4335" s="2" t="s">
        <v>404</v>
      </c>
      <c r="I4335" s="2" t="s">
        <v>33</v>
      </c>
      <c r="J4335" s="2" t="s">
        <v>45</v>
      </c>
      <c r="K4335" s="4">
        <v>1</v>
      </c>
      <c r="L4335">
        <v>1186</v>
      </c>
      <c r="M4335" s="2" t="s">
        <v>515</v>
      </c>
      <c r="N4335" s="2" t="s">
        <v>56</v>
      </c>
      <c r="O4335">
        <v>400072</v>
      </c>
      <c r="P4335" s="2" t="s">
        <v>29</v>
      </c>
      <c r="Q4335" t="b">
        <v>0</v>
      </c>
    </row>
    <row r="4336" spans="1:17" x14ac:dyDescent="0.3">
      <c r="A4336" s="2" t="s">
        <v>7182</v>
      </c>
      <c r="B4336">
        <v>5463480</v>
      </c>
      <c r="C4336" s="2" t="s">
        <v>20</v>
      </c>
      <c r="D4336">
        <v>40</v>
      </c>
      <c r="E4336" s="1">
        <v>44777</v>
      </c>
      <c r="F4336" s="2" t="s">
        <v>113</v>
      </c>
      <c r="G4336" s="2" t="s">
        <v>43</v>
      </c>
      <c r="H4336" s="2" t="s">
        <v>2983</v>
      </c>
      <c r="I4336" s="2" t="s">
        <v>24</v>
      </c>
      <c r="J4336" s="2" t="s">
        <v>34</v>
      </c>
      <c r="K4336" s="4">
        <v>1</v>
      </c>
      <c r="L4336">
        <v>292</v>
      </c>
      <c r="M4336" s="2" t="s">
        <v>387</v>
      </c>
      <c r="N4336" s="2" t="s">
        <v>47</v>
      </c>
      <c r="O4336">
        <v>641005</v>
      </c>
      <c r="P4336" s="2" t="s">
        <v>29</v>
      </c>
      <c r="Q4336" t="b">
        <v>0</v>
      </c>
    </row>
    <row r="4337" spans="1:17" x14ac:dyDescent="0.3">
      <c r="A4337" s="2" t="s">
        <v>7183</v>
      </c>
      <c r="B4337">
        <v>9863204</v>
      </c>
      <c r="C4337" s="2" t="s">
        <v>20</v>
      </c>
      <c r="D4337">
        <v>75</v>
      </c>
      <c r="E4337" s="1">
        <v>44777</v>
      </c>
      <c r="F4337" s="2" t="s">
        <v>21</v>
      </c>
      <c r="G4337" s="2" t="s">
        <v>22</v>
      </c>
      <c r="H4337" s="2" t="s">
        <v>2915</v>
      </c>
      <c r="I4337" s="2" t="s">
        <v>24</v>
      </c>
      <c r="J4337" s="2" t="s">
        <v>34</v>
      </c>
      <c r="K4337" s="4">
        <v>1</v>
      </c>
      <c r="L4337">
        <v>547</v>
      </c>
      <c r="M4337" s="2" t="s">
        <v>787</v>
      </c>
      <c r="N4337" s="2" t="s">
        <v>788</v>
      </c>
      <c r="O4337">
        <v>799014</v>
      </c>
      <c r="P4337" s="2" t="s">
        <v>29</v>
      </c>
      <c r="Q4337" t="b">
        <v>0</v>
      </c>
    </row>
    <row r="4338" spans="1:17" x14ac:dyDescent="0.3">
      <c r="A4338" s="2" t="s">
        <v>7184</v>
      </c>
      <c r="B4338">
        <v>2530925</v>
      </c>
      <c r="C4338" s="2" t="s">
        <v>20</v>
      </c>
      <c r="D4338">
        <v>38</v>
      </c>
      <c r="E4338" s="1">
        <v>44777</v>
      </c>
      <c r="F4338" s="2" t="s">
        <v>21</v>
      </c>
      <c r="G4338" s="2" t="s">
        <v>43</v>
      </c>
      <c r="H4338" s="2" t="s">
        <v>6680</v>
      </c>
      <c r="I4338" s="2" t="s">
        <v>75</v>
      </c>
      <c r="J4338" s="2" t="s">
        <v>45</v>
      </c>
      <c r="K4338" s="4">
        <v>1</v>
      </c>
      <c r="L4338">
        <v>659</v>
      </c>
      <c r="M4338" s="2" t="s">
        <v>35</v>
      </c>
      <c r="N4338" s="2" t="s">
        <v>36</v>
      </c>
      <c r="O4338">
        <v>122001</v>
      </c>
      <c r="P4338" s="2" t="s">
        <v>29</v>
      </c>
      <c r="Q4338" t="b">
        <v>0</v>
      </c>
    </row>
    <row r="4339" spans="1:17" x14ac:dyDescent="0.3">
      <c r="A4339" s="2" t="s">
        <v>7185</v>
      </c>
      <c r="B4339">
        <v>9244604</v>
      </c>
      <c r="C4339" s="2" t="s">
        <v>20</v>
      </c>
      <c r="D4339">
        <v>21</v>
      </c>
      <c r="E4339" s="1">
        <v>44777</v>
      </c>
      <c r="F4339" s="2" t="s">
        <v>113</v>
      </c>
      <c r="G4339" s="2" t="s">
        <v>22</v>
      </c>
      <c r="H4339" s="2" t="s">
        <v>7186</v>
      </c>
      <c r="I4339" s="2" t="s">
        <v>24</v>
      </c>
      <c r="J4339" s="2" t="s">
        <v>39</v>
      </c>
      <c r="K4339" s="4">
        <v>1</v>
      </c>
      <c r="L4339">
        <v>382</v>
      </c>
      <c r="M4339" s="2" t="s">
        <v>3228</v>
      </c>
      <c r="N4339" s="2" t="s">
        <v>56</v>
      </c>
      <c r="O4339">
        <v>421301</v>
      </c>
      <c r="P4339" s="2" t="s">
        <v>29</v>
      </c>
      <c r="Q4339" t="b">
        <v>0</v>
      </c>
    </row>
    <row r="4340" spans="1:17" x14ac:dyDescent="0.3">
      <c r="A4340" s="2" t="s">
        <v>7187</v>
      </c>
      <c r="B4340">
        <v>9123640</v>
      </c>
      <c r="C4340" s="2" t="s">
        <v>20</v>
      </c>
      <c r="D4340">
        <v>35</v>
      </c>
      <c r="E4340" s="1">
        <v>44777</v>
      </c>
      <c r="F4340" s="2" t="s">
        <v>21</v>
      </c>
      <c r="G4340" s="2" t="s">
        <v>22</v>
      </c>
      <c r="H4340" s="2" t="s">
        <v>7188</v>
      </c>
      <c r="I4340" s="2" t="s">
        <v>33</v>
      </c>
      <c r="J4340" s="2" t="s">
        <v>39</v>
      </c>
      <c r="K4340" s="4">
        <v>1</v>
      </c>
      <c r="L4340">
        <v>775</v>
      </c>
      <c r="M4340" s="2" t="s">
        <v>1773</v>
      </c>
      <c r="N4340" s="2" t="s">
        <v>70</v>
      </c>
      <c r="O4340">
        <v>524101</v>
      </c>
      <c r="P4340" s="2" t="s">
        <v>29</v>
      </c>
      <c r="Q4340" t="b">
        <v>0</v>
      </c>
    </row>
    <row r="4341" spans="1:17" x14ac:dyDescent="0.3">
      <c r="A4341" s="2" t="s">
        <v>7189</v>
      </c>
      <c r="B4341">
        <v>7950860</v>
      </c>
      <c r="C4341" s="2" t="s">
        <v>36461</v>
      </c>
      <c r="D4341">
        <v>27</v>
      </c>
      <c r="E4341" s="1">
        <v>44777</v>
      </c>
      <c r="F4341" s="2" t="s">
        <v>21</v>
      </c>
      <c r="G4341" s="2" t="s">
        <v>88</v>
      </c>
      <c r="H4341" s="2" t="s">
        <v>5724</v>
      </c>
      <c r="I4341" s="2" t="s">
        <v>33</v>
      </c>
      <c r="J4341" s="2" t="s">
        <v>98</v>
      </c>
      <c r="K4341" s="4">
        <v>1</v>
      </c>
      <c r="L4341">
        <v>799</v>
      </c>
      <c r="M4341" s="2" t="s">
        <v>2198</v>
      </c>
      <c r="N4341" s="2" t="s">
        <v>788</v>
      </c>
      <c r="O4341">
        <v>799006</v>
      </c>
      <c r="P4341" s="2" t="s">
        <v>29</v>
      </c>
      <c r="Q4341" t="b">
        <v>0</v>
      </c>
    </row>
    <row r="4342" spans="1:17" x14ac:dyDescent="0.3">
      <c r="A4342" s="2" t="s">
        <v>7189</v>
      </c>
      <c r="B4342">
        <v>7950860</v>
      </c>
      <c r="C4342" s="2" t="s">
        <v>36461</v>
      </c>
      <c r="D4342">
        <v>49</v>
      </c>
      <c r="E4342" s="1">
        <v>44777</v>
      </c>
      <c r="F4342" s="2" t="s">
        <v>21</v>
      </c>
      <c r="G4342" s="2" t="s">
        <v>52</v>
      </c>
      <c r="H4342" s="2" t="s">
        <v>5994</v>
      </c>
      <c r="I4342" s="2" t="s">
        <v>33</v>
      </c>
      <c r="J4342" s="2" t="s">
        <v>45</v>
      </c>
      <c r="K4342" s="4">
        <v>1</v>
      </c>
      <c r="L4342">
        <v>571</v>
      </c>
      <c r="M4342" s="2" t="s">
        <v>169</v>
      </c>
      <c r="N4342" s="2" t="s">
        <v>56</v>
      </c>
      <c r="O4342">
        <v>411014</v>
      </c>
      <c r="P4342" s="2" t="s">
        <v>29</v>
      </c>
      <c r="Q4342" t="b">
        <v>0</v>
      </c>
    </row>
    <row r="4343" spans="1:17" x14ac:dyDescent="0.3">
      <c r="A4343" s="2" t="s">
        <v>7190</v>
      </c>
      <c r="B4343">
        <v>9768666</v>
      </c>
      <c r="C4343" s="2" t="s">
        <v>20</v>
      </c>
      <c r="D4343">
        <v>38</v>
      </c>
      <c r="E4343" s="1">
        <v>44777</v>
      </c>
      <c r="F4343" s="2" t="s">
        <v>21</v>
      </c>
      <c r="G4343" s="2" t="s">
        <v>43</v>
      </c>
      <c r="H4343" s="2" t="s">
        <v>1918</v>
      </c>
      <c r="I4343" s="2" t="s">
        <v>33</v>
      </c>
      <c r="J4343" s="2" t="s">
        <v>45</v>
      </c>
      <c r="K4343" s="4">
        <v>1</v>
      </c>
      <c r="L4343">
        <v>1066</v>
      </c>
      <c r="M4343" s="2" t="s">
        <v>753</v>
      </c>
      <c r="N4343" s="2" t="s">
        <v>95</v>
      </c>
      <c r="O4343">
        <v>751005</v>
      </c>
      <c r="P4343" s="2" t="s">
        <v>29</v>
      </c>
      <c r="Q4343" t="b">
        <v>0</v>
      </c>
    </row>
    <row r="4344" spans="1:17" x14ac:dyDescent="0.3">
      <c r="A4344" s="2" t="s">
        <v>7191</v>
      </c>
      <c r="B4344">
        <v>9841170</v>
      </c>
      <c r="C4344" s="2" t="s">
        <v>20</v>
      </c>
      <c r="D4344">
        <v>35</v>
      </c>
      <c r="E4344" s="1">
        <v>44777</v>
      </c>
      <c r="F4344" s="2" t="s">
        <v>113</v>
      </c>
      <c r="G4344" s="2" t="s">
        <v>22</v>
      </c>
      <c r="H4344" s="2" t="s">
        <v>7192</v>
      </c>
      <c r="I4344" s="2" t="s">
        <v>24</v>
      </c>
      <c r="J4344" s="2" t="s">
        <v>39</v>
      </c>
      <c r="K4344" s="4">
        <v>1</v>
      </c>
      <c r="L4344">
        <v>382</v>
      </c>
      <c r="M4344" s="2" t="s">
        <v>90</v>
      </c>
      <c r="N4344" s="2" t="s">
        <v>91</v>
      </c>
      <c r="O4344">
        <v>110064</v>
      </c>
      <c r="P4344" s="2" t="s">
        <v>29</v>
      </c>
      <c r="Q4344" t="b">
        <v>0</v>
      </c>
    </row>
    <row r="4345" spans="1:17" x14ac:dyDescent="0.3">
      <c r="A4345" s="2" t="s">
        <v>7193</v>
      </c>
      <c r="B4345">
        <v>1217522</v>
      </c>
      <c r="C4345" s="2" t="s">
        <v>20</v>
      </c>
      <c r="D4345">
        <v>41</v>
      </c>
      <c r="E4345" s="1">
        <v>44777</v>
      </c>
      <c r="F4345" s="2" t="s">
        <v>21</v>
      </c>
      <c r="G4345" s="2" t="s">
        <v>57</v>
      </c>
      <c r="H4345" s="2" t="s">
        <v>7194</v>
      </c>
      <c r="I4345" s="2" t="s">
        <v>509</v>
      </c>
      <c r="J4345" s="2" t="s">
        <v>39</v>
      </c>
      <c r="K4345" s="4">
        <v>1</v>
      </c>
      <c r="L4345">
        <v>1125</v>
      </c>
      <c r="M4345" s="2" t="s">
        <v>358</v>
      </c>
      <c r="N4345" s="2" t="s">
        <v>56</v>
      </c>
      <c r="O4345">
        <v>400607</v>
      </c>
      <c r="P4345" s="2" t="s">
        <v>29</v>
      </c>
      <c r="Q4345" t="b">
        <v>0</v>
      </c>
    </row>
    <row r="4346" spans="1:17" x14ac:dyDescent="0.3">
      <c r="A4346" s="2" t="s">
        <v>7195</v>
      </c>
      <c r="B4346">
        <v>7855288</v>
      </c>
      <c r="C4346" s="2" t="s">
        <v>20</v>
      </c>
      <c r="D4346">
        <v>37</v>
      </c>
      <c r="E4346" s="1">
        <v>44777</v>
      </c>
      <c r="F4346" s="2" t="s">
        <v>21</v>
      </c>
      <c r="G4346" s="2" t="s">
        <v>43</v>
      </c>
      <c r="H4346" s="2" t="s">
        <v>1636</v>
      </c>
      <c r="I4346" s="2" t="s">
        <v>54</v>
      </c>
      <c r="J4346" s="2" t="s">
        <v>109</v>
      </c>
      <c r="K4346" s="4">
        <v>1</v>
      </c>
      <c r="L4346">
        <v>659</v>
      </c>
      <c r="M4346" s="2" t="s">
        <v>226</v>
      </c>
      <c r="N4346" s="2" t="s">
        <v>60</v>
      </c>
      <c r="O4346">
        <v>560103</v>
      </c>
      <c r="P4346" s="2" t="s">
        <v>29</v>
      </c>
      <c r="Q4346" t="b">
        <v>0</v>
      </c>
    </row>
    <row r="4347" spans="1:17" x14ac:dyDescent="0.3">
      <c r="A4347" s="2" t="s">
        <v>7196</v>
      </c>
      <c r="B4347">
        <v>4958886</v>
      </c>
      <c r="C4347" s="2" t="s">
        <v>36461</v>
      </c>
      <c r="D4347">
        <v>28</v>
      </c>
      <c r="E4347" s="1">
        <v>44777</v>
      </c>
      <c r="F4347" s="2" t="s">
        <v>21</v>
      </c>
      <c r="G4347" s="2" t="s">
        <v>22</v>
      </c>
      <c r="H4347" s="2" t="s">
        <v>7197</v>
      </c>
      <c r="I4347" s="2" t="s">
        <v>33</v>
      </c>
      <c r="J4347" s="2" t="s">
        <v>25</v>
      </c>
      <c r="K4347" s="4">
        <v>1</v>
      </c>
      <c r="L4347">
        <v>771</v>
      </c>
      <c r="M4347" s="2" t="s">
        <v>90</v>
      </c>
      <c r="N4347" s="2" t="s">
        <v>91</v>
      </c>
      <c r="O4347">
        <v>110075</v>
      </c>
      <c r="P4347" s="2" t="s">
        <v>29</v>
      </c>
      <c r="Q4347" t="b">
        <v>0</v>
      </c>
    </row>
    <row r="4348" spans="1:17" x14ac:dyDescent="0.3">
      <c r="A4348" s="2" t="s">
        <v>7196</v>
      </c>
      <c r="B4348">
        <v>4958886</v>
      </c>
      <c r="C4348" s="2" t="s">
        <v>20</v>
      </c>
      <c r="D4348">
        <v>67</v>
      </c>
      <c r="E4348" s="1">
        <v>44777</v>
      </c>
      <c r="F4348" s="2" t="s">
        <v>113</v>
      </c>
      <c r="G4348" s="2" t="s">
        <v>57</v>
      </c>
      <c r="H4348" s="2" t="s">
        <v>7198</v>
      </c>
      <c r="I4348" s="2" t="s">
        <v>75</v>
      </c>
      <c r="J4348" s="2" t="s">
        <v>34</v>
      </c>
      <c r="K4348" s="4">
        <v>1</v>
      </c>
      <c r="L4348">
        <v>497</v>
      </c>
      <c r="M4348" s="2" t="s">
        <v>7199</v>
      </c>
      <c r="N4348" s="2" t="s">
        <v>47</v>
      </c>
      <c r="O4348">
        <v>626001</v>
      </c>
      <c r="P4348" s="2" t="s">
        <v>29</v>
      </c>
      <c r="Q4348" t="b">
        <v>0</v>
      </c>
    </row>
    <row r="4349" spans="1:17" x14ac:dyDescent="0.3">
      <c r="A4349" s="2" t="s">
        <v>7196</v>
      </c>
      <c r="B4349">
        <v>4958886</v>
      </c>
      <c r="C4349" s="2" t="s">
        <v>20</v>
      </c>
      <c r="D4349">
        <v>58</v>
      </c>
      <c r="E4349" s="1">
        <v>44777</v>
      </c>
      <c r="F4349" s="2" t="s">
        <v>113</v>
      </c>
      <c r="G4349" s="2" t="s">
        <v>43</v>
      </c>
      <c r="H4349" s="2" t="s">
        <v>469</v>
      </c>
      <c r="I4349" s="2" t="s">
        <v>209</v>
      </c>
      <c r="J4349" s="2" t="s">
        <v>210</v>
      </c>
      <c r="K4349" s="4">
        <v>1</v>
      </c>
      <c r="L4349">
        <v>788</v>
      </c>
      <c r="M4349" s="2" t="s">
        <v>155</v>
      </c>
      <c r="N4349" s="2" t="s">
        <v>145</v>
      </c>
      <c r="O4349">
        <v>390023</v>
      </c>
      <c r="P4349" s="2" t="s">
        <v>29</v>
      </c>
      <c r="Q4349" t="b">
        <v>0</v>
      </c>
    </row>
    <row r="4350" spans="1:17" x14ac:dyDescent="0.3">
      <c r="A4350" s="2" t="s">
        <v>7196</v>
      </c>
      <c r="B4350">
        <v>4958886</v>
      </c>
      <c r="C4350" s="2" t="s">
        <v>20</v>
      </c>
      <c r="D4350">
        <v>28</v>
      </c>
      <c r="E4350" s="1">
        <v>44777</v>
      </c>
      <c r="F4350" s="2" t="s">
        <v>113</v>
      </c>
      <c r="G4350" s="2" t="s">
        <v>22</v>
      </c>
      <c r="H4350" s="2" t="s">
        <v>208</v>
      </c>
      <c r="I4350" s="2" t="s">
        <v>209</v>
      </c>
      <c r="J4350" s="2" t="s">
        <v>210</v>
      </c>
      <c r="K4350" s="4">
        <v>1</v>
      </c>
      <c r="L4350">
        <v>530</v>
      </c>
      <c r="M4350" s="2" t="s">
        <v>531</v>
      </c>
      <c r="N4350" s="2" t="s">
        <v>73</v>
      </c>
      <c r="O4350">
        <v>673004</v>
      </c>
      <c r="P4350" s="2" t="s">
        <v>29</v>
      </c>
      <c r="Q4350" t="b">
        <v>0</v>
      </c>
    </row>
    <row r="4351" spans="1:17" x14ac:dyDescent="0.3">
      <c r="A4351" s="2" t="s">
        <v>7196</v>
      </c>
      <c r="B4351">
        <v>4958886</v>
      </c>
      <c r="C4351" s="2" t="s">
        <v>20</v>
      </c>
      <c r="D4351">
        <v>56</v>
      </c>
      <c r="E4351" s="1">
        <v>44777</v>
      </c>
      <c r="F4351" s="2" t="s">
        <v>113</v>
      </c>
      <c r="G4351" s="2" t="s">
        <v>52</v>
      </c>
      <c r="H4351" s="2" t="s">
        <v>7200</v>
      </c>
      <c r="I4351" s="2" t="s">
        <v>24</v>
      </c>
      <c r="J4351" s="2" t="s">
        <v>109</v>
      </c>
      <c r="K4351" s="4">
        <v>1</v>
      </c>
      <c r="L4351">
        <v>517</v>
      </c>
      <c r="M4351" s="2" t="s">
        <v>7201</v>
      </c>
      <c r="N4351" s="2" t="s">
        <v>70</v>
      </c>
      <c r="O4351">
        <v>522237</v>
      </c>
      <c r="P4351" s="2" t="s">
        <v>29</v>
      </c>
      <c r="Q4351" t="b">
        <v>0</v>
      </c>
    </row>
    <row r="4352" spans="1:17" x14ac:dyDescent="0.3">
      <c r="A4352" s="2" t="s">
        <v>7202</v>
      </c>
      <c r="B4352">
        <v>1725939</v>
      </c>
      <c r="C4352" s="2" t="s">
        <v>20</v>
      </c>
      <c r="D4352">
        <v>30</v>
      </c>
      <c r="E4352" s="1">
        <v>44777</v>
      </c>
      <c r="F4352" s="2" t="s">
        <v>21</v>
      </c>
      <c r="G4352" s="2" t="s">
        <v>52</v>
      </c>
      <c r="H4352" s="2" t="s">
        <v>5461</v>
      </c>
      <c r="I4352" s="2" t="s">
        <v>33</v>
      </c>
      <c r="J4352" s="2" t="s">
        <v>109</v>
      </c>
      <c r="K4352" s="4">
        <v>1</v>
      </c>
      <c r="L4352">
        <v>968</v>
      </c>
      <c r="M4352" s="2" t="s">
        <v>1709</v>
      </c>
      <c r="N4352" s="2" t="s">
        <v>56</v>
      </c>
      <c r="O4352">
        <v>422009</v>
      </c>
      <c r="P4352" s="2" t="s">
        <v>29</v>
      </c>
      <c r="Q4352" t="b">
        <v>0</v>
      </c>
    </row>
    <row r="4353" spans="1:17" x14ac:dyDescent="0.3">
      <c r="A4353" s="2" t="s">
        <v>7203</v>
      </c>
      <c r="B4353">
        <v>103519</v>
      </c>
      <c r="C4353" s="2" t="s">
        <v>20</v>
      </c>
      <c r="D4353">
        <v>51</v>
      </c>
      <c r="E4353" s="1">
        <v>44777</v>
      </c>
      <c r="F4353" s="2" t="s">
        <v>113</v>
      </c>
      <c r="G4353" s="2" t="s">
        <v>52</v>
      </c>
      <c r="H4353" s="2" t="s">
        <v>3770</v>
      </c>
      <c r="I4353" s="2" t="s">
        <v>24</v>
      </c>
      <c r="J4353" s="2" t="s">
        <v>66</v>
      </c>
      <c r="K4353" s="4">
        <v>1</v>
      </c>
      <c r="L4353">
        <v>517</v>
      </c>
      <c r="M4353" s="2" t="s">
        <v>169</v>
      </c>
      <c r="N4353" s="2" t="s">
        <v>56</v>
      </c>
      <c r="O4353">
        <v>411057</v>
      </c>
      <c r="P4353" s="2" t="s">
        <v>29</v>
      </c>
      <c r="Q4353" t="b">
        <v>0</v>
      </c>
    </row>
    <row r="4354" spans="1:17" x14ac:dyDescent="0.3">
      <c r="A4354" s="2" t="s">
        <v>7204</v>
      </c>
      <c r="B4354">
        <v>8335456</v>
      </c>
      <c r="C4354" s="2" t="s">
        <v>20</v>
      </c>
      <c r="D4354">
        <v>20</v>
      </c>
      <c r="E4354" s="1">
        <v>44777</v>
      </c>
      <c r="F4354" s="2" t="s">
        <v>21</v>
      </c>
      <c r="G4354" s="2" t="s">
        <v>22</v>
      </c>
      <c r="H4354" s="2" t="s">
        <v>4933</v>
      </c>
      <c r="I4354" s="2" t="s">
        <v>33</v>
      </c>
      <c r="J4354" s="2" t="s">
        <v>109</v>
      </c>
      <c r="K4354" s="4">
        <v>1</v>
      </c>
      <c r="L4354">
        <v>569</v>
      </c>
      <c r="M4354" s="2" t="s">
        <v>103</v>
      </c>
      <c r="N4354" s="2" t="s">
        <v>56</v>
      </c>
      <c r="O4354">
        <v>400068</v>
      </c>
      <c r="P4354" s="2" t="s">
        <v>29</v>
      </c>
      <c r="Q4354" t="b">
        <v>0</v>
      </c>
    </row>
    <row r="4355" spans="1:17" x14ac:dyDescent="0.3">
      <c r="A4355" s="2" t="s">
        <v>7205</v>
      </c>
      <c r="B4355">
        <v>9188048</v>
      </c>
      <c r="C4355" s="2" t="s">
        <v>36461</v>
      </c>
      <c r="D4355">
        <v>31</v>
      </c>
      <c r="E4355" s="1">
        <v>44777</v>
      </c>
      <c r="F4355" s="2" t="s">
        <v>21</v>
      </c>
      <c r="G4355" s="2" t="s">
        <v>57</v>
      </c>
      <c r="H4355" s="2" t="s">
        <v>204</v>
      </c>
      <c r="I4355" s="2" t="s">
        <v>33</v>
      </c>
      <c r="J4355" s="2" t="s">
        <v>25</v>
      </c>
      <c r="K4355" s="4">
        <v>1</v>
      </c>
      <c r="L4355">
        <v>507</v>
      </c>
      <c r="M4355" s="2" t="s">
        <v>7206</v>
      </c>
      <c r="N4355" s="2" t="s">
        <v>111</v>
      </c>
      <c r="O4355">
        <v>205001</v>
      </c>
      <c r="P4355" s="2" t="s">
        <v>29</v>
      </c>
      <c r="Q4355" t="b">
        <v>0</v>
      </c>
    </row>
    <row r="4356" spans="1:17" x14ac:dyDescent="0.3">
      <c r="A4356" s="2" t="s">
        <v>7207</v>
      </c>
      <c r="B4356">
        <v>1825351</v>
      </c>
      <c r="C4356" s="2" t="s">
        <v>20</v>
      </c>
      <c r="D4356">
        <v>25</v>
      </c>
      <c r="E4356" s="1">
        <v>44777</v>
      </c>
      <c r="F4356" s="2" t="s">
        <v>21</v>
      </c>
      <c r="G4356" s="2" t="s">
        <v>52</v>
      </c>
      <c r="H4356" s="2" t="s">
        <v>2761</v>
      </c>
      <c r="I4356" s="2" t="s">
        <v>54</v>
      </c>
      <c r="J4356" s="2" t="s">
        <v>39</v>
      </c>
      <c r="K4356" s="4">
        <v>1</v>
      </c>
      <c r="L4356">
        <v>735</v>
      </c>
      <c r="M4356" s="2" t="s">
        <v>3228</v>
      </c>
      <c r="N4356" s="2" t="s">
        <v>56</v>
      </c>
      <c r="O4356">
        <v>421301</v>
      </c>
      <c r="P4356" s="2" t="s">
        <v>29</v>
      </c>
      <c r="Q4356" t="b">
        <v>0</v>
      </c>
    </row>
    <row r="4357" spans="1:17" x14ac:dyDescent="0.3">
      <c r="A4357" s="2" t="s">
        <v>7208</v>
      </c>
      <c r="B4357">
        <v>1973368</v>
      </c>
      <c r="C4357" s="2" t="s">
        <v>20</v>
      </c>
      <c r="D4357">
        <v>71</v>
      </c>
      <c r="E4357" s="1">
        <v>44777</v>
      </c>
      <c r="F4357" s="2" t="s">
        <v>21</v>
      </c>
      <c r="G4357" s="2" t="s">
        <v>52</v>
      </c>
      <c r="H4357" s="2" t="s">
        <v>7209</v>
      </c>
      <c r="I4357" s="2" t="s">
        <v>24</v>
      </c>
      <c r="J4357" s="2" t="s">
        <v>39</v>
      </c>
      <c r="K4357" s="4">
        <v>1</v>
      </c>
      <c r="L4357">
        <v>382</v>
      </c>
      <c r="M4357" s="2" t="s">
        <v>3305</v>
      </c>
      <c r="N4357" s="2" t="s">
        <v>36</v>
      </c>
      <c r="O4357">
        <v>124001</v>
      </c>
      <c r="P4357" s="2" t="s">
        <v>29</v>
      </c>
      <c r="Q4357" t="b">
        <v>0</v>
      </c>
    </row>
    <row r="4358" spans="1:17" x14ac:dyDescent="0.3">
      <c r="A4358" s="2" t="s">
        <v>7208</v>
      </c>
      <c r="B4358">
        <v>1973368</v>
      </c>
      <c r="C4358" s="2" t="s">
        <v>20</v>
      </c>
      <c r="D4358">
        <v>21</v>
      </c>
      <c r="E4358" s="1">
        <v>44777</v>
      </c>
      <c r="F4358" s="2" t="s">
        <v>21</v>
      </c>
      <c r="G4358" s="2" t="s">
        <v>22</v>
      </c>
      <c r="H4358" s="2" t="s">
        <v>7210</v>
      </c>
      <c r="I4358" s="2" t="s">
        <v>24</v>
      </c>
      <c r="J4358" s="2" t="s">
        <v>34</v>
      </c>
      <c r="K4358" s="4">
        <v>1</v>
      </c>
      <c r="L4358">
        <v>376</v>
      </c>
      <c r="M4358" s="2" t="s">
        <v>2285</v>
      </c>
      <c r="N4358" s="2" t="s">
        <v>41</v>
      </c>
      <c r="O4358">
        <v>734006</v>
      </c>
      <c r="P4358" s="2" t="s">
        <v>29</v>
      </c>
      <c r="Q4358" t="b">
        <v>0</v>
      </c>
    </row>
    <row r="4359" spans="1:17" x14ac:dyDescent="0.3">
      <c r="A4359" s="2" t="s">
        <v>7208</v>
      </c>
      <c r="B4359">
        <v>1973368</v>
      </c>
      <c r="C4359" s="2" t="s">
        <v>20</v>
      </c>
      <c r="D4359">
        <v>34</v>
      </c>
      <c r="E4359" s="1">
        <v>44777</v>
      </c>
      <c r="F4359" s="2" t="s">
        <v>21</v>
      </c>
      <c r="G4359" s="2" t="s">
        <v>43</v>
      </c>
      <c r="H4359" s="2" t="s">
        <v>7211</v>
      </c>
      <c r="I4359" s="2" t="s">
        <v>24</v>
      </c>
      <c r="J4359" s="2" t="s">
        <v>34</v>
      </c>
      <c r="K4359" s="4">
        <v>1</v>
      </c>
      <c r="L4359">
        <v>301</v>
      </c>
      <c r="M4359" s="2" t="s">
        <v>570</v>
      </c>
      <c r="N4359" s="2" t="s">
        <v>47</v>
      </c>
      <c r="O4359">
        <v>600033</v>
      </c>
      <c r="P4359" s="2" t="s">
        <v>29</v>
      </c>
      <c r="Q4359" t="b">
        <v>0</v>
      </c>
    </row>
    <row r="4360" spans="1:17" x14ac:dyDescent="0.3">
      <c r="A4360" s="2" t="s">
        <v>7212</v>
      </c>
      <c r="B4360">
        <v>4560209</v>
      </c>
      <c r="C4360" s="2" t="s">
        <v>20</v>
      </c>
      <c r="D4360">
        <v>42</v>
      </c>
      <c r="E4360" s="1">
        <v>44777</v>
      </c>
      <c r="F4360" s="2" t="s">
        <v>21</v>
      </c>
      <c r="G4360" s="2" t="s">
        <v>43</v>
      </c>
      <c r="H4360" s="2" t="s">
        <v>2880</v>
      </c>
      <c r="I4360" s="2" t="s">
        <v>24</v>
      </c>
      <c r="J4360" s="2" t="s">
        <v>25</v>
      </c>
      <c r="K4360" s="4">
        <v>1</v>
      </c>
      <c r="L4360">
        <v>399</v>
      </c>
      <c r="M4360" s="2" t="s">
        <v>85</v>
      </c>
      <c r="N4360" s="2" t="s">
        <v>86</v>
      </c>
      <c r="O4360">
        <v>500032</v>
      </c>
      <c r="P4360" s="2" t="s">
        <v>29</v>
      </c>
      <c r="Q4360" t="b">
        <v>0</v>
      </c>
    </row>
    <row r="4361" spans="1:17" x14ac:dyDescent="0.3">
      <c r="A4361" s="2" t="s">
        <v>7213</v>
      </c>
      <c r="B4361">
        <v>450840</v>
      </c>
      <c r="C4361" s="2" t="s">
        <v>36461</v>
      </c>
      <c r="D4361">
        <v>29</v>
      </c>
      <c r="E4361" s="1">
        <v>44777</v>
      </c>
      <c r="F4361" s="2" t="s">
        <v>21</v>
      </c>
      <c r="G4361" s="2" t="s">
        <v>22</v>
      </c>
      <c r="H4361" s="2" t="s">
        <v>1815</v>
      </c>
      <c r="I4361" s="2" t="s">
        <v>33</v>
      </c>
      <c r="J4361" s="2" t="s">
        <v>39</v>
      </c>
      <c r="K4361" s="4">
        <v>1</v>
      </c>
      <c r="L4361">
        <v>999</v>
      </c>
      <c r="M4361" s="2" t="s">
        <v>144</v>
      </c>
      <c r="N4361" s="2" t="s">
        <v>145</v>
      </c>
      <c r="O4361">
        <v>380022</v>
      </c>
      <c r="P4361" s="2" t="s">
        <v>29</v>
      </c>
      <c r="Q4361" t="b">
        <v>0</v>
      </c>
    </row>
    <row r="4362" spans="1:17" x14ac:dyDescent="0.3">
      <c r="A4362" s="2" t="s">
        <v>7214</v>
      </c>
      <c r="B4362">
        <v>3633245</v>
      </c>
      <c r="C4362" s="2" t="s">
        <v>20</v>
      </c>
      <c r="D4362">
        <v>43</v>
      </c>
      <c r="E4362" s="1">
        <v>44777</v>
      </c>
      <c r="F4362" s="2" t="s">
        <v>21</v>
      </c>
      <c r="G4362" s="2" t="s">
        <v>31</v>
      </c>
      <c r="H4362" s="2" t="s">
        <v>3587</v>
      </c>
      <c r="I4362" s="2" t="s">
        <v>54</v>
      </c>
      <c r="J4362" s="2" t="s">
        <v>45</v>
      </c>
      <c r="K4362" s="4">
        <v>1</v>
      </c>
      <c r="L4362">
        <v>735</v>
      </c>
      <c r="M4362" s="2" t="s">
        <v>90</v>
      </c>
      <c r="N4362" s="2" t="s">
        <v>91</v>
      </c>
      <c r="O4362">
        <v>110012</v>
      </c>
      <c r="P4362" s="2" t="s">
        <v>29</v>
      </c>
      <c r="Q4362" t="b">
        <v>0</v>
      </c>
    </row>
    <row r="4363" spans="1:17" x14ac:dyDescent="0.3">
      <c r="A4363" s="2" t="s">
        <v>7215</v>
      </c>
      <c r="B4363">
        <v>8183073</v>
      </c>
      <c r="C4363" s="2" t="s">
        <v>20</v>
      </c>
      <c r="D4363">
        <v>19</v>
      </c>
      <c r="E4363" s="1">
        <v>44777</v>
      </c>
      <c r="F4363" s="2" t="s">
        <v>21</v>
      </c>
      <c r="G4363" s="2" t="s">
        <v>52</v>
      </c>
      <c r="H4363" s="2" t="s">
        <v>7216</v>
      </c>
      <c r="I4363" s="2" t="s">
        <v>54</v>
      </c>
      <c r="J4363" s="2" t="s">
        <v>45</v>
      </c>
      <c r="K4363" s="4">
        <v>1</v>
      </c>
      <c r="L4363">
        <v>745</v>
      </c>
      <c r="M4363" s="2" t="s">
        <v>90</v>
      </c>
      <c r="N4363" s="2" t="s">
        <v>91</v>
      </c>
      <c r="O4363">
        <v>110092</v>
      </c>
      <c r="P4363" s="2" t="s">
        <v>29</v>
      </c>
      <c r="Q4363" t="b">
        <v>0</v>
      </c>
    </row>
    <row r="4364" spans="1:17" x14ac:dyDescent="0.3">
      <c r="A4364" s="2" t="s">
        <v>7217</v>
      </c>
      <c r="B4364">
        <v>1802461</v>
      </c>
      <c r="C4364" s="2" t="s">
        <v>20</v>
      </c>
      <c r="D4364">
        <v>30</v>
      </c>
      <c r="E4364" s="1">
        <v>44777</v>
      </c>
      <c r="F4364" s="2" t="s">
        <v>113</v>
      </c>
      <c r="G4364" s="2" t="s">
        <v>43</v>
      </c>
      <c r="H4364" s="2" t="s">
        <v>223</v>
      </c>
      <c r="I4364" s="2" t="s">
        <v>24</v>
      </c>
      <c r="J4364" s="2" t="s">
        <v>109</v>
      </c>
      <c r="K4364" s="4">
        <v>1</v>
      </c>
      <c r="L4364">
        <v>480</v>
      </c>
      <c r="M4364" s="2" t="s">
        <v>85</v>
      </c>
      <c r="N4364" s="2" t="s">
        <v>86</v>
      </c>
      <c r="O4364">
        <v>500016</v>
      </c>
      <c r="P4364" s="2" t="s">
        <v>29</v>
      </c>
      <c r="Q4364" t="b">
        <v>0</v>
      </c>
    </row>
    <row r="4365" spans="1:17" x14ac:dyDescent="0.3">
      <c r="A4365" s="2" t="s">
        <v>7218</v>
      </c>
      <c r="B4365">
        <v>9521791</v>
      </c>
      <c r="C4365" s="2" t="s">
        <v>20</v>
      </c>
      <c r="D4365">
        <v>59</v>
      </c>
      <c r="E4365" s="1">
        <v>44777</v>
      </c>
      <c r="F4365" s="2" t="s">
        <v>113</v>
      </c>
      <c r="G4365" s="2" t="s">
        <v>31</v>
      </c>
      <c r="H4365" s="2" t="s">
        <v>2207</v>
      </c>
      <c r="I4365" s="2" t="s">
        <v>24</v>
      </c>
      <c r="J4365" s="2" t="s">
        <v>66</v>
      </c>
      <c r="K4365" s="4">
        <v>1</v>
      </c>
      <c r="L4365">
        <v>292</v>
      </c>
      <c r="M4365" s="2" t="s">
        <v>144</v>
      </c>
      <c r="N4365" s="2" t="s">
        <v>145</v>
      </c>
      <c r="O4365">
        <v>380007</v>
      </c>
      <c r="P4365" s="2" t="s">
        <v>29</v>
      </c>
      <c r="Q4365" t="b">
        <v>0</v>
      </c>
    </row>
    <row r="4366" spans="1:17" x14ac:dyDescent="0.3">
      <c r="A4366" s="2" t="s">
        <v>7219</v>
      </c>
      <c r="B4366">
        <v>7613728</v>
      </c>
      <c r="C4366" s="2" t="s">
        <v>20</v>
      </c>
      <c r="D4366">
        <v>48</v>
      </c>
      <c r="E4366" s="1">
        <v>44777</v>
      </c>
      <c r="F4366" s="2" t="s">
        <v>21</v>
      </c>
      <c r="G4366" s="2" t="s">
        <v>43</v>
      </c>
      <c r="H4366" s="2" t="s">
        <v>748</v>
      </c>
      <c r="I4366" s="2" t="s">
        <v>33</v>
      </c>
      <c r="J4366" s="2" t="s">
        <v>109</v>
      </c>
      <c r="K4366" s="4">
        <v>1</v>
      </c>
      <c r="L4366">
        <v>641</v>
      </c>
      <c r="M4366" s="2" t="s">
        <v>7220</v>
      </c>
      <c r="N4366" s="2" t="s">
        <v>56</v>
      </c>
      <c r="O4366">
        <v>416008</v>
      </c>
      <c r="P4366" s="2" t="s">
        <v>29</v>
      </c>
      <c r="Q4366" t="b">
        <v>0</v>
      </c>
    </row>
    <row r="4367" spans="1:17" x14ac:dyDescent="0.3">
      <c r="A4367" s="2" t="s">
        <v>7221</v>
      </c>
      <c r="B4367">
        <v>4329392</v>
      </c>
      <c r="C4367" s="2" t="s">
        <v>20</v>
      </c>
      <c r="D4367">
        <v>32</v>
      </c>
      <c r="E4367" s="1">
        <v>44777</v>
      </c>
      <c r="F4367" s="2" t="s">
        <v>21</v>
      </c>
      <c r="G4367" s="2" t="s">
        <v>22</v>
      </c>
      <c r="H4367" s="2" t="s">
        <v>7222</v>
      </c>
      <c r="I4367" s="2" t="s">
        <v>33</v>
      </c>
      <c r="J4367" s="2" t="s">
        <v>34</v>
      </c>
      <c r="K4367" s="4">
        <v>1</v>
      </c>
      <c r="L4367">
        <v>958</v>
      </c>
      <c r="M4367" s="2" t="s">
        <v>7223</v>
      </c>
      <c r="N4367" s="2" t="s">
        <v>133</v>
      </c>
      <c r="O4367">
        <v>246401</v>
      </c>
      <c r="P4367" s="2" t="s">
        <v>29</v>
      </c>
      <c r="Q4367" t="b">
        <v>0</v>
      </c>
    </row>
    <row r="4368" spans="1:17" x14ac:dyDescent="0.3">
      <c r="A4368" s="2" t="s">
        <v>7224</v>
      </c>
      <c r="B4368">
        <v>9040680</v>
      </c>
      <c r="C4368" s="2" t="s">
        <v>20</v>
      </c>
      <c r="D4368">
        <v>26</v>
      </c>
      <c r="E4368" s="1">
        <v>44777</v>
      </c>
      <c r="F4368" s="2" t="s">
        <v>113</v>
      </c>
      <c r="G4368" s="2" t="s">
        <v>22</v>
      </c>
      <c r="H4368" s="2" t="s">
        <v>7225</v>
      </c>
      <c r="I4368" s="2" t="s">
        <v>24</v>
      </c>
      <c r="J4368" s="2" t="s">
        <v>34</v>
      </c>
      <c r="K4368" s="4">
        <v>1</v>
      </c>
      <c r="L4368">
        <v>636</v>
      </c>
      <c r="M4368" s="2" t="s">
        <v>59</v>
      </c>
      <c r="N4368" s="2" t="s">
        <v>60</v>
      </c>
      <c r="O4368">
        <v>560067</v>
      </c>
      <c r="P4368" s="2" t="s">
        <v>29</v>
      </c>
      <c r="Q4368" t="b">
        <v>0</v>
      </c>
    </row>
    <row r="4369" spans="1:17" x14ac:dyDescent="0.3">
      <c r="A4369" s="2" t="s">
        <v>7226</v>
      </c>
      <c r="B4369">
        <v>7794716</v>
      </c>
      <c r="C4369" s="2" t="s">
        <v>20</v>
      </c>
      <c r="D4369">
        <v>28</v>
      </c>
      <c r="E4369" s="1">
        <v>44777</v>
      </c>
      <c r="F4369" s="2" t="s">
        <v>21</v>
      </c>
      <c r="G4369" s="2" t="s">
        <v>22</v>
      </c>
      <c r="H4369" s="2" t="s">
        <v>5901</v>
      </c>
      <c r="I4369" s="2" t="s">
        <v>33</v>
      </c>
      <c r="J4369" s="2" t="s">
        <v>39</v>
      </c>
      <c r="K4369" s="4">
        <v>1</v>
      </c>
      <c r="L4369">
        <v>1281</v>
      </c>
      <c r="M4369" s="2" t="s">
        <v>2343</v>
      </c>
      <c r="N4369" s="2" t="s">
        <v>41</v>
      </c>
      <c r="O4369">
        <v>711104</v>
      </c>
      <c r="P4369" s="2" t="s">
        <v>29</v>
      </c>
      <c r="Q4369" t="b">
        <v>0</v>
      </c>
    </row>
    <row r="4370" spans="1:17" x14ac:dyDescent="0.3">
      <c r="A4370" s="2" t="s">
        <v>7227</v>
      </c>
      <c r="B4370">
        <v>1538092</v>
      </c>
      <c r="C4370" s="2" t="s">
        <v>20</v>
      </c>
      <c r="D4370">
        <v>48</v>
      </c>
      <c r="E4370" s="1">
        <v>44777</v>
      </c>
      <c r="F4370" s="2" t="s">
        <v>21</v>
      </c>
      <c r="G4370" s="2" t="s">
        <v>22</v>
      </c>
      <c r="H4370" s="2" t="s">
        <v>3054</v>
      </c>
      <c r="I4370" s="2" t="s">
        <v>33</v>
      </c>
      <c r="J4370" s="2" t="s">
        <v>25</v>
      </c>
      <c r="K4370" s="4">
        <v>1</v>
      </c>
      <c r="L4370">
        <v>666</v>
      </c>
      <c r="M4370" s="2" t="s">
        <v>103</v>
      </c>
      <c r="N4370" s="2" t="s">
        <v>56</v>
      </c>
      <c r="O4370">
        <v>400080</v>
      </c>
      <c r="P4370" s="2" t="s">
        <v>29</v>
      </c>
      <c r="Q4370" t="b">
        <v>0</v>
      </c>
    </row>
    <row r="4371" spans="1:17" x14ac:dyDescent="0.3">
      <c r="A4371" s="2" t="s">
        <v>7228</v>
      </c>
      <c r="B4371">
        <v>924767</v>
      </c>
      <c r="C4371" s="2" t="s">
        <v>36461</v>
      </c>
      <c r="D4371">
        <v>30</v>
      </c>
      <c r="E4371" s="1">
        <v>44777</v>
      </c>
      <c r="F4371" s="2" t="s">
        <v>21</v>
      </c>
      <c r="G4371" s="2" t="s">
        <v>22</v>
      </c>
      <c r="H4371" s="2" t="s">
        <v>869</v>
      </c>
      <c r="I4371" s="2" t="s">
        <v>33</v>
      </c>
      <c r="J4371" s="2" t="s">
        <v>109</v>
      </c>
      <c r="K4371" s="4">
        <v>1</v>
      </c>
      <c r="L4371">
        <v>788</v>
      </c>
      <c r="M4371" s="2" t="s">
        <v>570</v>
      </c>
      <c r="N4371" s="2" t="s">
        <v>47</v>
      </c>
      <c r="O4371">
        <v>600053</v>
      </c>
      <c r="P4371" s="2" t="s">
        <v>29</v>
      </c>
      <c r="Q4371" t="b">
        <v>0</v>
      </c>
    </row>
    <row r="4372" spans="1:17" x14ac:dyDescent="0.3">
      <c r="A4372" s="2" t="s">
        <v>7229</v>
      </c>
      <c r="B4372">
        <v>8639302</v>
      </c>
      <c r="C4372" s="2" t="s">
        <v>36461</v>
      </c>
      <c r="D4372">
        <v>45</v>
      </c>
      <c r="E4372" s="1">
        <v>44777</v>
      </c>
      <c r="F4372" s="2" t="s">
        <v>21</v>
      </c>
      <c r="G4372" s="2" t="s">
        <v>52</v>
      </c>
      <c r="H4372" s="2" t="s">
        <v>3457</v>
      </c>
      <c r="I4372" s="2" t="s">
        <v>33</v>
      </c>
      <c r="J4372" s="2" t="s">
        <v>45</v>
      </c>
      <c r="K4372" s="4">
        <v>1</v>
      </c>
      <c r="L4372">
        <v>671</v>
      </c>
      <c r="M4372" s="2" t="s">
        <v>7230</v>
      </c>
      <c r="N4372" s="2" t="s">
        <v>247</v>
      </c>
      <c r="O4372">
        <v>855108</v>
      </c>
      <c r="P4372" s="2" t="s">
        <v>29</v>
      </c>
      <c r="Q4372" t="b">
        <v>0</v>
      </c>
    </row>
    <row r="4373" spans="1:17" x14ac:dyDescent="0.3">
      <c r="A4373" s="2" t="s">
        <v>7231</v>
      </c>
      <c r="B4373">
        <v>6417824</v>
      </c>
      <c r="C4373" s="2" t="s">
        <v>20</v>
      </c>
      <c r="D4373">
        <v>45</v>
      </c>
      <c r="E4373" s="1">
        <v>44777</v>
      </c>
      <c r="F4373" s="2" t="s">
        <v>21</v>
      </c>
      <c r="G4373" s="2" t="s">
        <v>52</v>
      </c>
      <c r="H4373" s="2" t="s">
        <v>906</v>
      </c>
      <c r="I4373" s="2" t="s">
        <v>33</v>
      </c>
      <c r="J4373" s="2" t="s">
        <v>25</v>
      </c>
      <c r="K4373" s="4">
        <v>1</v>
      </c>
      <c r="L4373">
        <v>1115</v>
      </c>
      <c r="M4373" s="2" t="s">
        <v>110</v>
      </c>
      <c r="N4373" s="2" t="s">
        <v>111</v>
      </c>
      <c r="O4373">
        <v>226010</v>
      </c>
      <c r="P4373" s="2" t="s">
        <v>29</v>
      </c>
      <c r="Q4373" t="b">
        <v>0</v>
      </c>
    </row>
    <row r="4374" spans="1:17" x14ac:dyDescent="0.3">
      <c r="A4374" s="2" t="s">
        <v>7232</v>
      </c>
      <c r="B4374">
        <v>5280932</v>
      </c>
      <c r="C4374" s="2" t="s">
        <v>20</v>
      </c>
      <c r="D4374">
        <v>49</v>
      </c>
      <c r="E4374" s="1">
        <v>44777</v>
      </c>
      <c r="F4374" s="2" t="s">
        <v>21</v>
      </c>
      <c r="G4374" s="2" t="s">
        <v>22</v>
      </c>
      <c r="H4374" s="2" t="s">
        <v>3606</v>
      </c>
      <c r="I4374" s="2" t="s">
        <v>33</v>
      </c>
      <c r="J4374" s="2" t="s">
        <v>34</v>
      </c>
      <c r="K4374" s="4">
        <v>1</v>
      </c>
      <c r="L4374">
        <v>1126</v>
      </c>
      <c r="M4374" s="2" t="s">
        <v>187</v>
      </c>
      <c r="N4374" s="2" t="s">
        <v>111</v>
      </c>
      <c r="O4374">
        <v>221002</v>
      </c>
      <c r="P4374" s="2" t="s">
        <v>29</v>
      </c>
      <c r="Q4374" t="b">
        <v>0</v>
      </c>
    </row>
    <row r="4375" spans="1:17" x14ac:dyDescent="0.3">
      <c r="A4375" s="2" t="s">
        <v>7233</v>
      </c>
      <c r="B4375">
        <v>4951087</v>
      </c>
      <c r="C4375" s="2" t="s">
        <v>20</v>
      </c>
      <c r="D4375">
        <v>40</v>
      </c>
      <c r="E4375" s="1">
        <v>44777</v>
      </c>
      <c r="F4375" s="2" t="s">
        <v>21</v>
      </c>
      <c r="G4375" s="2" t="s">
        <v>43</v>
      </c>
      <c r="H4375" s="2" t="s">
        <v>1274</v>
      </c>
      <c r="I4375" s="2" t="s">
        <v>24</v>
      </c>
      <c r="J4375" s="2" t="s">
        <v>98</v>
      </c>
      <c r="K4375" s="4">
        <v>1</v>
      </c>
      <c r="L4375">
        <v>435</v>
      </c>
      <c r="M4375" s="2" t="s">
        <v>5925</v>
      </c>
      <c r="N4375" s="2" t="s">
        <v>95</v>
      </c>
      <c r="O4375">
        <v>753012</v>
      </c>
      <c r="P4375" s="2" t="s">
        <v>29</v>
      </c>
      <c r="Q4375" t="b">
        <v>0</v>
      </c>
    </row>
    <row r="4376" spans="1:17" x14ac:dyDescent="0.3">
      <c r="A4376" s="2" t="s">
        <v>7234</v>
      </c>
      <c r="B4376">
        <v>6861017</v>
      </c>
      <c r="C4376" s="2" t="s">
        <v>36461</v>
      </c>
      <c r="D4376">
        <v>47</v>
      </c>
      <c r="E4376" s="1">
        <v>44777</v>
      </c>
      <c r="F4376" s="2" t="s">
        <v>21</v>
      </c>
      <c r="G4376" s="2" t="s">
        <v>22</v>
      </c>
      <c r="H4376" s="2" t="s">
        <v>7235</v>
      </c>
      <c r="I4376" s="2" t="s">
        <v>24</v>
      </c>
      <c r="J4376" s="2" t="s">
        <v>109</v>
      </c>
      <c r="K4376" s="4">
        <v>1</v>
      </c>
      <c r="L4376">
        <v>771</v>
      </c>
      <c r="M4376" s="2" t="s">
        <v>59</v>
      </c>
      <c r="N4376" s="2" t="s">
        <v>60</v>
      </c>
      <c r="O4376">
        <v>560085</v>
      </c>
      <c r="P4376" s="2" t="s">
        <v>29</v>
      </c>
      <c r="Q4376" t="b">
        <v>0</v>
      </c>
    </row>
    <row r="4377" spans="1:17" x14ac:dyDescent="0.3">
      <c r="A4377" s="2" t="s">
        <v>7236</v>
      </c>
      <c r="B4377">
        <v>3463016</v>
      </c>
      <c r="C4377" s="2" t="s">
        <v>36461</v>
      </c>
      <c r="D4377">
        <v>27</v>
      </c>
      <c r="E4377" s="1">
        <v>44777</v>
      </c>
      <c r="F4377" s="2" t="s">
        <v>21</v>
      </c>
      <c r="G4377" s="2" t="s">
        <v>22</v>
      </c>
      <c r="H4377" s="2" t="s">
        <v>6265</v>
      </c>
      <c r="I4377" s="2" t="s">
        <v>33</v>
      </c>
      <c r="J4377" s="2" t="s">
        <v>25</v>
      </c>
      <c r="K4377" s="4">
        <v>1</v>
      </c>
      <c r="L4377">
        <v>1438</v>
      </c>
      <c r="M4377" s="2" t="s">
        <v>106</v>
      </c>
      <c r="N4377" s="2" t="s">
        <v>28</v>
      </c>
      <c r="O4377">
        <v>143001</v>
      </c>
      <c r="P4377" s="2" t="s">
        <v>29</v>
      </c>
      <c r="Q4377" t="b">
        <v>0</v>
      </c>
    </row>
    <row r="4378" spans="1:17" x14ac:dyDescent="0.3">
      <c r="A4378" s="2" t="s">
        <v>7237</v>
      </c>
      <c r="B4378">
        <v>1736342</v>
      </c>
      <c r="C4378" s="2" t="s">
        <v>36461</v>
      </c>
      <c r="D4378">
        <v>78</v>
      </c>
      <c r="E4378" s="1">
        <v>44777</v>
      </c>
      <c r="F4378" s="2" t="s">
        <v>21</v>
      </c>
      <c r="G4378" s="2" t="s">
        <v>52</v>
      </c>
      <c r="H4378" s="2" t="s">
        <v>7238</v>
      </c>
      <c r="I4378" s="2" t="s">
        <v>24</v>
      </c>
      <c r="J4378" s="2" t="s">
        <v>39</v>
      </c>
      <c r="K4378" s="4">
        <v>1</v>
      </c>
      <c r="L4378">
        <v>318</v>
      </c>
      <c r="M4378" s="2" t="s">
        <v>4211</v>
      </c>
      <c r="N4378" s="2" t="s">
        <v>70</v>
      </c>
      <c r="O4378">
        <v>515411</v>
      </c>
      <c r="P4378" s="2" t="s">
        <v>29</v>
      </c>
      <c r="Q4378" t="b">
        <v>0</v>
      </c>
    </row>
    <row r="4379" spans="1:17" x14ac:dyDescent="0.3">
      <c r="A4379" s="2" t="s">
        <v>7239</v>
      </c>
      <c r="B4379">
        <v>1627076</v>
      </c>
      <c r="C4379" s="2" t="s">
        <v>20</v>
      </c>
      <c r="D4379">
        <v>36</v>
      </c>
      <c r="E4379" s="1">
        <v>44777</v>
      </c>
      <c r="F4379" s="2" t="s">
        <v>21</v>
      </c>
      <c r="G4379" s="2" t="s">
        <v>52</v>
      </c>
      <c r="H4379" s="2" t="s">
        <v>7240</v>
      </c>
      <c r="I4379" s="2" t="s">
        <v>33</v>
      </c>
      <c r="J4379" s="2" t="s">
        <v>39</v>
      </c>
      <c r="K4379" s="4">
        <v>1</v>
      </c>
      <c r="L4379">
        <v>631</v>
      </c>
      <c r="M4379" s="2" t="s">
        <v>1820</v>
      </c>
      <c r="N4379" s="2" t="s">
        <v>1821</v>
      </c>
      <c r="O4379">
        <v>194101</v>
      </c>
      <c r="P4379" s="2" t="s">
        <v>29</v>
      </c>
      <c r="Q4379" t="b">
        <v>0</v>
      </c>
    </row>
    <row r="4380" spans="1:17" x14ac:dyDescent="0.3">
      <c r="A4380" s="2" t="s">
        <v>7241</v>
      </c>
      <c r="B4380">
        <v>4756686</v>
      </c>
      <c r="C4380" s="2" t="s">
        <v>20</v>
      </c>
      <c r="D4380">
        <v>40</v>
      </c>
      <c r="E4380" s="1">
        <v>44777</v>
      </c>
      <c r="F4380" s="2" t="s">
        <v>21</v>
      </c>
      <c r="G4380" s="2" t="s">
        <v>43</v>
      </c>
      <c r="H4380" s="2" t="s">
        <v>7242</v>
      </c>
      <c r="I4380" s="2" t="s">
        <v>33</v>
      </c>
      <c r="J4380" s="2" t="s">
        <v>45</v>
      </c>
      <c r="K4380" s="4">
        <v>1</v>
      </c>
      <c r="L4380">
        <v>999</v>
      </c>
      <c r="M4380" s="2" t="s">
        <v>90</v>
      </c>
      <c r="N4380" s="2" t="s">
        <v>91</v>
      </c>
      <c r="O4380">
        <v>110048</v>
      </c>
      <c r="P4380" s="2" t="s">
        <v>29</v>
      </c>
      <c r="Q4380" t="b">
        <v>0</v>
      </c>
    </row>
    <row r="4381" spans="1:17" x14ac:dyDescent="0.3">
      <c r="A4381" s="2" t="s">
        <v>7243</v>
      </c>
      <c r="B4381">
        <v>3433253</v>
      </c>
      <c r="C4381" s="2" t="s">
        <v>36461</v>
      </c>
      <c r="D4381">
        <v>52</v>
      </c>
      <c r="E4381" s="1">
        <v>44777</v>
      </c>
      <c r="F4381" s="2" t="s">
        <v>228</v>
      </c>
      <c r="G4381" s="2" t="s">
        <v>57</v>
      </c>
      <c r="H4381" s="2" t="s">
        <v>276</v>
      </c>
      <c r="I4381" s="2" t="s">
        <v>24</v>
      </c>
      <c r="J4381" s="2" t="s">
        <v>45</v>
      </c>
      <c r="K4381" s="4">
        <v>1</v>
      </c>
      <c r="L4381">
        <v>345</v>
      </c>
      <c r="M4381" s="2" t="s">
        <v>7244</v>
      </c>
      <c r="N4381" s="2" t="s">
        <v>60</v>
      </c>
      <c r="O4381">
        <v>591237</v>
      </c>
      <c r="P4381" s="2" t="s">
        <v>29</v>
      </c>
      <c r="Q4381" t="b">
        <v>0</v>
      </c>
    </row>
    <row r="4382" spans="1:17" x14ac:dyDescent="0.3">
      <c r="A4382" s="2" t="s">
        <v>7243</v>
      </c>
      <c r="B4382">
        <v>3433253</v>
      </c>
      <c r="C4382" s="2" t="s">
        <v>36461</v>
      </c>
      <c r="D4382">
        <v>63</v>
      </c>
      <c r="E4382" s="1">
        <v>44777</v>
      </c>
      <c r="F4382" s="2" t="s">
        <v>21</v>
      </c>
      <c r="G4382" s="2" t="s">
        <v>52</v>
      </c>
      <c r="H4382" s="2" t="s">
        <v>391</v>
      </c>
      <c r="I4382" s="2" t="s">
        <v>24</v>
      </c>
      <c r="J4382" s="2" t="s">
        <v>45</v>
      </c>
      <c r="K4382" s="4">
        <v>1</v>
      </c>
      <c r="L4382">
        <v>435</v>
      </c>
      <c r="M4382" s="2" t="s">
        <v>753</v>
      </c>
      <c r="N4382" s="2" t="s">
        <v>95</v>
      </c>
      <c r="O4382">
        <v>751006</v>
      </c>
      <c r="P4382" s="2" t="s">
        <v>29</v>
      </c>
      <c r="Q4382" t="b">
        <v>0</v>
      </c>
    </row>
    <row r="4383" spans="1:17" x14ac:dyDescent="0.3">
      <c r="A4383" s="2" t="s">
        <v>7245</v>
      </c>
      <c r="B4383">
        <v>9032714</v>
      </c>
      <c r="C4383" s="2" t="s">
        <v>36461</v>
      </c>
      <c r="D4383">
        <v>44</v>
      </c>
      <c r="E4383" s="1">
        <v>44777</v>
      </c>
      <c r="F4383" s="2" t="s">
        <v>21</v>
      </c>
      <c r="G4383" s="2" t="s">
        <v>31</v>
      </c>
      <c r="H4383" s="2" t="s">
        <v>391</v>
      </c>
      <c r="I4383" s="2" t="s">
        <v>24</v>
      </c>
      <c r="J4383" s="2" t="s">
        <v>45</v>
      </c>
      <c r="K4383" s="4">
        <v>1</v>
      </c>
      <c r="L4383">
        <v>435</v>
      </c>
      <c r="M4383" s="2" t="s">
        <v>7246</v>
      </c>
      <c r="N4383" s="2" t="s">
        <v>247</v>
      </c>
      <c r="O4383">
        <v>842002</v>
      </c>
      <c r="P4383" s="2" t="s">
        <v>29</v>
      </c>
      <c r="Q4383" t="b">
        <v>0</v>
      </c>
    </row>
    <row r="4384" spans="1:17" x14ac:dyDescent="0.3">
      <c r="A4384" s="2" t="s">
        <v>7247</v>
      </c>
      <c r="B4384">
        <v>1618799</v>
      </c>
      <c r="C4384" s="2" t="s">
        <v>36461</v>
      </c>
      <c r="D4384">
        <v>37</v>
      </c>
      <c r="E4384" s="1">
        <v>44777</v>
      </c>
      <c r="F4384" s="2" t="s">
        <v>21</v>
      </c>
      <c r="G4384" s="2" t="s">
        <v>88</v>
      </c>
      <c r="H4384" s="2" t="s">
        <v>7248</v>
      </c>
      <c r="I4384" s="2" t="s">
        <v>33</v>
      </c>
      <c r="J4384" s="2" t="s">
        <v>98</v>
      </c>
      <c r="K4384" s="4">
        <v>1</v>
      </c>
      <c r="L4384">
        <v>899</v>
      </c>
      <c r="M4384" s="2" t="s">
        <v>1869</v>
      </c>
      <c r="N4384" s="2" t="s">
        <v>716</v>
      </c>
      <c r="O4384">
        <v>180005</v>
      </c>
      <c r="P4384" s="2" t="s">
        <v>29</v>
      </c>
      <c r="Q4384" t="b">
        <v>0</v>
      </c>
    </row>
    <row r="4385" spans="1:17" x14ac:dyDescent="0.3">
      <c r="A4385" s="2" t="s">
        <v>7249</v>
      </c>
      <c r="B4385">
        <v>7026853</v>
      </c>
      <c r="C4385" s="2" t="s">
        <v>36461</v>
      </c>
      <c r="D4385">
        <v>21</v>
      </c>
      <c r="E4385" s="1">
        <v>44777</v>
      </c>
      <c r="F4385" s="2" t="s">
        <v>286</v>
      </c>
      <c r="G4385" s="2" t="s">
        <v>43</v>
      </c>
      <c r="H4385" s="2" t="s">
        <v>2050</v>
      </c>
      <c r="I4385" s="2" t="s">
        <v>33</v>
      </c>
      <c r="J4385" s="2" t="s">
        <v>98</v>
      </c>
      <c r="K4385" s="4">
        <v>1</v>
      </c>
      <c r="L4385">
        <v>664</v>
      </c>
      <c r="M4385" s="2" t="s">
        <v>246</v>
      </c>
      <c r="N4385" s="2" t="s">
        <v>247</v>
      </c>
      <c r="O4385">
        <v>800020</v>
      </c>
      <c r="P4385" s="2" t="s">
        <v>29</v>
      </c>
      <c r="Q4385" t="b">
        <v>0</v>
      </c>
    </row>
    <row r="4386" spans="1:17" x14ac:dyDescent="0.3">
      <c r="A4386" s="2" t="s">
        <v>7250</v>
      </c>
      <c r="B4386">
        <v>1273226</v>
      </c>
      <c r="C4386" s="2" t="s">
        <v>20</v>
      </c>
      <c r="D4386">
        <v>64</v>
      </c>
      <c r="E4386" s="1">
        <v>44777</v>
      </c>
      <c r="F4386" s="2" t="s">
        <v>21</v>
      </c>
      <c r="G4386" s="2" t="s">
        <v>22</v>
      </c>
      <c r="H4386" s="2" t="s">
        <v>869</v>
      </c>
      <c r="I4386" s="2" t="s">
        <v>33</v>
      </c>
      <c r="J4386" s="2" t="s">
        <v>109</v>
      </c>
      <c r="K4386" s="4">
        <v>1</v>
      </c>
      <c r="L4386">
        <v>788</v>
      </c>
      <c r="M4386" s="2" t="s">
        <v>135</v>
      </c>
      <c r="N4386" s="2" t="s">
        <v>47</v>
      </c>
      <c r="O4386">
        <v>600041</v>
      </c>
      <c r="P4386" s="2" t="s">
        <v>29</v>
      </c>
      <c r="Q4386" t="b">
        <v>0</v>
      </c>
    </row>
    <row r="4387" spans="1:17" x14ac:dyDescent="0.3">
      <c r="A4387" s="2" t="s">
        <v>7251</v>
      </c>
      <c r="B4387">
        <v>5927962</v>
      </c>
      <c r="C4387" s="2" t="s">
        <v>20</v>
      </c>
      <c r="D4387">
        <v>24</v>
      </c>
      <c r="E4387" s="1">
        <v>44777</v>
      </c>
      <c r="F4387" s="2" t="s">
        <v>21</v>
      </c>
      <c r="G4387" s="2" t="s">
        <v>62</v>
      </c>
      <c r="H4387" s="2" t="s">
        <v>4749</v>
      </c>
      <c r="I4387" s="2" t="s">
        <v>54</v>
      </c>
      <c r="J4387" s="2" t="s">
        <v>98</v>
      </c>
      <c r="K4387" s="4">
        <v>1</v>
      </c>
      <c r="L4387">
        <v>832</v>
      </c>
      <c r="M4387" s="2" t="s">
        <v>132</v>
      </c>
      <c r="N4387" s="2" t="s">
        <v>133</v>
      </c>
      <c r="O4387">
        <v>263153</v>
      </c>
      <c r="P4387" s="2" t="s">
        <v>29</v>
      </c>
      <c r="Q4387" t="b">
        <v>0</v>
      </c>
    </row>
    <row r="4388" spans="1:17" x14ac:dyDescent="0.3">
      <c r="A4388" s="2" t="s">
        <v>7252</v>
      </c>
      <c r="B4388">
        <v>1631599</v>
      </c>
      <c r="C4388" s="2" t="s">
        <v>20</v>
      </c>
      <c r="D4388">
        <v>31</v>
      </c>
      <c r="E4388" s="1">
        <v>44777</v>
      </c>
      <c r="F4388" s="2" t="s">
        <v>228</v>
      </c>
      <c r="G4388" s="2" t="s">
        <v>22</v>
      </c>
      <c r="H4388" s="2" t="s">
        <v>1518</v>
      </c>
      <c r="I4388" s="2" t="s">
        <v>24</v>
      </c>
      <c r="J4388" s="2" t="s">
        <v>34</v>
      </c>
      <c r="K4388" s="4">
        <v>1</v>
      </c>
      <c r="L4388">
        <v>345</v>
      </c>
      <c r="M4388" s="2" t="s">
        <v>4755</v>
      </c>
      <c r="N4388" s="2" t="s">
        <v>73</v>
      </c>
      <c r="O4388">
        <v>686691</v>
      </c>
      <c r="P4388" s="2" t="s">
        <v>29</v>
      </c>
      <c r="Q4388" t="b">
        <v>0</v>
      </c>
    </row>
    <row r="4389" spans="1:17" x14ac:dyDescent="0.3">
      <c r="A4389" s="2" t="s">
        <v>7253</v>
      </c>
      <c r="B4389">
        <v>7063218</v>
      </c>
      <c r="C4389" s="2" t="s">
        <v>36461</v>
      </c>
      <c r="D4389">
        <v>41</v>
      </c>
      <c r="E4389" s="1">
        <v>44777</v>
      </c>
      <c r="F4389" s="2" t="s">
        <v>21</v>
      </c>
      <c r="G4389" s="2" t="s">
        <v>88</v>
      </c>
      <c r="H4389" s="2" t="s">
        <v>7254</v>
      </c>
      <c r="I4389" s="2" t="s">
        <v>33</v>
      </c>
      <c r="J4389" s="2" t="s">
        <v>25</v>
      </c>
      <c r="K4389" s="4">
        <v>1</v>
      </c>
      <c r="L4389">
        <v>1164</v>
      </c>
      <c r="M4389" s="2" t="s">
        <v>27</v>
      </c>
      <c r="N4389" s="2" t="s">
        <v>28</v>
      </c>
      <c r="O4389">
        <v>160055</v>
      </c>
      <c r="P4389" s="2" t="s">
        <v>29</v>
      </c>
      <c r="Q4389" t="b">
        <v>0</v>
      </c>
    </row>
    <row r="4390" spans="1:17" x14ac:dyDescent="0.3">
      <c r="A4390" s="2" t="s">
        <v>7255</v>
      </c>
      <c r="B4390">
        <v>720234</v>
      </c>
      <c r="C4390" s="2" t="s">
        <v>20</v>
      </c>
      <c r="D4390">
        <v>47</v>
      </c>
      <c r="E4390" s="1">
        <v>44777</v>
      </c>
      <c r="F4390" s="2" t="s">
        <v>286</v>
      </c>
      <c r="G4390" s="2" t="s">
        <v>22</v>
      </c>
      <c r="H4390" s="2" t="s">
        <v>5901</v>
      </c>
      <c r="I4390" s="2" t="s">
        <v>33</v>
      </c>
      <c r="J4390" s="2" t="s">
        <v>39</v>
      </c>
      <c r="K4390" s="4">
        <v>1</v>
      </c>
      <c r="L4390">
        <v>1238</v>
      </c>
      <c r="M4390" s="2" t="s">
        <v>7256</v>
      </c>
      <c r="N4390" s="2" t="s">
        <v>100</v>
      </c>
      <c r="O4390">
        <v>332001</v>
      </c>
      <c r="P4390" s="2" t="s">
        <v>29</v>
      </c>
      <c r="Q4390" t="b">
        <v>0</v>
      </c>
    </row>
    <row r="4391" spans="1:17" x14ac:dyDescent="0.3">
      <c r="A4391" s="2" t="s">
        <v>7257</v>
      </c>
      <c r="B4391">
        <v>1464907</v>
      </c>
      <c r="C4391" s="2" t="s">
        <v>20</v>
      </c>
      <c r="D4391">
        <v>76</v>
      </c>
      <c r="E4391" s="1">
        <v>44777</v>
      </c>
      <c r="F4391" s="2" t="s">
        <v>21</v>
      </c>
      <c r="G4391" s="2" t="s">
        <v>57</v>
      </c>
      <c r="H4391" s="2" t="s">
        <v>1908</v>
      </c>
      <c r="I4391" s="2" t="s">
        <v>33</v>
      </c>
      <c r="J4391" s="2" t="s">
        <v>66</v>
      </c>
      <c r="K4391" s="4">
        <v>1</v>
      </c>
      <c r="L4391">
        <v>899</v>
      </c>
      <c r="M4391" s="2" t="s">
        <v>277</v>
      </c>
      <c r="N4391" s="2" t="s">
        <v>111</v>
      </c>
      <c r="O4391">
        <v>201305</v>
      </c>
      <c r="P4391" s="2" t="s">
        <v>29</v>
      </c>
      <c r="Q4391" t="b">
        <v>0</v>
      </c>
    </row>
    <row r="4392" spans="1:17" x14ac:dyDescent="0.3">
      <c r="A4392" s="2" t="s">
        <v>7258</v>
      </c>
      <c r="B4392">
        <v>8034520</v>
      </c>
      <c r="C4392" s="2" t="s">
        <v>20</v>
      </c>
      <c r="D4392">
        <v>78</v>
      </c>
      <c r="E4392" s="1">
        <v>44777</v>
      </c>
      <c r="F4392" s="2" t="s">
        <v>21</v>
      </c>
      <c r="G4392" s="2" t="s">
        <v>43</v>
      </c>
      <c r="H4392" s="2" t="s">
        <v>743</v>
      </c>
      <c r="I4392" s="2" t="s">
        <v>209</v>
      </c>
      <c r="J4392" s="2" t="s">
        <v>210</v>
      </c>
      <c r="K4392" s="4">
        <v>1</v>
      </c>
      <c r="L4392">
        <v>824</v>
      </c>
      <c r="M4392" s="2" t="s">
        <v>2387</v>
      </c>
      <c r="N4392" s="2" t="s">
        <v>922</v>
      </c>
      <c r="O4392">
        <v>496001</v>
      </c>
      <c r="P4392" s="2" t="s">
        <v>29</v>
      </c>
      <c r="Q4392" t="b">
        <v>0</v>
      </c>
    </row>
    <row r="4393" spans="1:17" x14ac:dyDescent="0.3">
      <c r="A4393" s="2" t="s">
        <v>7259</v>
      </c>
      <c r="B4393">
        <v>3709028</v>
      </c>
      <c r="C4393" s="2" t="s">
        <v>20</v>
      </c>
      <c r="D4393">
        <v>18</v>
      </c>
      <c r="E4393" s="1">
        <v>44777</v>
      </c>
      <c r="F4393" s="2" t="s">
        <v>21</v>
      </c>
      <c r="G4393" s="2" t="s">
        <v>43</v>
      </c>
      <c r="H4393" s="2" t="s">
        <v>2571</v>
      </c>
      <c r="I4393" s="2" t="s">
        <v>33</v>
      </c>
      <c r="J4393" s="2" t="s">
        <v>39</v>
      </c>
      <c r="K4393" s="4">
        <v>1</v>
      </c>
      <c r="L4393">
        <v>1079</v>
      </c>
      <c r="M4393" s="2" t="s">
        <v>928</v>
      </c>
      <c r="N4393" s="2" t="s">
        <v>36</v>
      </c>
      <c r="O4393">
        <v>122001</v>
      </c>
      <c r="P4393" s="2" t="s">
        <v>29</v>
      </c>
      <c r="Q4393" t="b">
        <v>0</v>
      </c>
    </row>
    <row r="4394" spans="1:17" x14ac:dyDescent="0.3">
      <c r="A4394" s="2" t="s">
        <v>7260</v>
      </c>
      <c r="B4394">
        <v>5683176</v>
      </c>
      <c r="C4394" s="2" t="s">
        <v>20</v>
      </c>
      <c r="D4394">
        <v>24</v>
      </c>
      <c r="E4394" s="1">
        <v>44777</v>
      </c>
      <c r="F4394" s="2" t="s">
        <v>21</v>
      </c>
      <c r="G4394" s="2" t="s">
        <v>52</v>
      </c>
      <c r="H4394" s="2" t="s">
        <v>7261</v>
      </c>
      <c r="I4394" s="2" t="s">
        <v>54</v>
      </c>
      <c r="J4394" s="2" t="s">
        <v>109</v>
      </c>
      <c r="K4394" s="4">
        <v>1</v>
      </c>
      <c r="L4394">
        <v>443</v>
      </c>
      <c r="M4394" s="2" t="s">
        <v>5553</v>
      </c>
      <c r="N4394" s="2" t="s">
        <v>56</v>
      </c>
      <c r="O4394">
        <v>402201</v>
      </c>
      <c r="P4394" s="2" t="s">
        <v>29</v>
      </c>
      <c r="Q4394" t="b">
        <v>0</v>
      </c>
    </row>
    <row r="4395" spans="1:17" x14ac:dyDescent="0.3">
      <c r="A4395" s="2" t="s">
        <v>7262</v>
      </c>
      <c r="B4395">
        <v>5379232</v>
      </c>
      <c r="C4395" s="2" t="s">
        <v>20</v>
      </c>
      <c r="D4395">
        <v>47</v>
      </c>
      <c r="E4395" s="1">
        <v>44777</v>
      </c>
      <c r="F4395" s="2" t="s">
        <v>21</v>
      </c>
      <c r="G4395" s="2" t="s">
        <v>43</v>
      </c>
      <c r="H4395" s="2" t="s">
        <v>3439</v>
      </c>
      <c r="I4395" s="2" t="s">
        <v>33</v>
      </c>
      <c r="J4395" s="2" t="s">
        <v>45</v>
      </c>
      <c r="K4395" s="4">
        <v>1</v>
      </c>
      <c r="L4395">
        <v>824</v>
      </c>
      <c r="M4395" s="2" t="s">
        <v>257</v>
      </c>
      <c r="N4395" s="2" t="s">
        <v>56</v>
      </c>
      <c r="O4395">
        <v>410206</v>
      </c>
      <c r="P4395" s="2" t="s">
        <v>29</v>
      </c>
      <c r="Q4395" t="b">
        <v>0</v>
      </c>
    </row>
    <row r="4396" spans="1:17" x14ac:dyDescent="0.3">
      <c r="A4396" s="2" t="s">
        <v>7263</v>
      </c>
      <c r="B4396">
        <v>4404142</v>
      </c>
      <c r="C4396" s="2" t="s">
        <v>20</v>
      </c>
      <c r="D4396">
        <v>42</v>
      </c>
      <c r="E4396" s="1">
        <v>44777</v>
      </c>
      <c r="F4396" s="2" t="s">
        <v>21</v>
      </c>
      <c r="G4396" s="2" t="s">
        <v>52</v>
      </c>
      <c r="H4396" s="2" t="s">
        <v>421</v>
      </c>
      <c r="I4396" s="2" t="s">
        <v>24</v>
      </c>
      <c r="J4396" s="2" t="s">
        <v>25</v>
      </c>
      <c r="K4396" s="4">
        <v>1</v>
      </c>
      <c r="L4396">
        <v>399</v>
      </c>
      <c r="M4396" s="2" t="s">
        <v>90</v>
      </c>
      <c r="N4396" s="2" t="s">
        <v>91</v>
      </c>
      <c r="O4396">
        <v>110029</v>
      </c>
      <c r="P4396" s="2" t="s">
        <v>29</v>
      </c>
      <c r="Q4396" t="b">
        <v>0</v>
      </c>
    </row>
    <row r="4397" spans="1:17" x14ac:dyDescent="0.3">
      <c r="A4397" s="2" t="s">
        <v>7264</v>
      </c>
      <c r="B4397">
        <v>7691302</v>
      </c>
      <c r="C4397" s="2" t="s">
        <v>20</v>
      </c>
      <c r="D4397">
        <v>54</v>
      </c>
      <c r="E4397" s="1">
        <v>44777</v>
      </c>
      <c r="F4397" s="2" t="s">
        <v>21</v>
      </c>
      <c r="G4397" s="2" t="s">
        <v>52</v>
      </c>
      <c r="H4397" s="2" t="s">
        <v>7265</v>
      </c>
      <c r="I4397" s="2" t="s">
        <v>33</v>
      </c>
      <c r="J4397" s="2" t="s">
        <v>39</v>
      </c>
      <c r="K4397" s="4">
        <v>1</v>
      </c>
      <c r="L4397">
        <v>1399</v>
      </c>
      <c r="M4397" s="2" t="s">
        <v>725</v>
      </c>
      <c r="N4397" s="2" t="s">
        <v>247</v>
      </c>
      <c r="O4397">
        <v>845438</v>
      </c>
      <c r="P4397" s="2" t="s">
        <v>29</v>
      </c>
      <c r="Q4397" t="b">
        <v>0</v>
      </c>
    </row>
    <row r="4398" spans="1:17" x14ac:dyDescent="0.3">
      <c r="A4398" s="2" t="s">
        <v>7266</v>
      </c>
      <c r="B4398">
        <v>7531358</v>
      </c>
      <c r="C4398" s="2" t="s">
        <v>20</v>
      </c>
      <c r="D4398">
        <v>42</v>
      </c>
      <c r="E4398" s="1">
        <v>44777</v>
      </c>
      <c r="F4398" s="2" t="s">
        <v>228</v>
      </c>
      <c r="G4398" s="2" t="s">
        <v>52</v>
      </c>
      <c r="H4398" s="2" t="s">
        <v>7267</v>
      </c>
      <c r="I4398" s="2" t="s">
        <v>75</v>
      </c>
      <c r="J4398" s="2" t="s">
        <v>109</v>
      </c>
      <c r="K4398" s="4">
        <v>1</v>
      </c>
      <c r="L4398">
        <v>297</v>
      </c>
      <c r="M4398" s="2" t="s">
        <v>40</v>
      </c>
      <c r="N4398" s="2" t="s">
        <v>41</v>
      </c>
      <c r="O4398">
        <v>700082</v>
      </c>
      <c r="P4398" s="2" t="s">
        <v>29</v>
      </c>
      <c r="Q4398" t="b">
        <v>0</v>
      </c>
    </row>
    <row r="4399" spans="1:17" x14ac:dyDescent="0.3">
      <c r="A4399" s="2" t="s">
        <v>7266</v>
      </c>
      <c r="B4399">
        <v>7531358</v>
      </c>
      <c r="C4399" s="2" t="s">
        <v>36461</v>
      </c>
      <c r="D4399">
        <v>48</v>
      </c>
      <c r="E4399" s="1">
        <v>44777</v>
      </c>
      <c r="F4399" s="2" t="s">
        <v>21</v>
      </c>
      <c r="G4399" s="2" t="s">
        <v>62</v>
      </c>
      <c r="H4399" s="2" t="s">
        <v>7268</v>
      </c>
      <c r="I4399" s="2" t="s">
        <v>33</v>
      </c>
      <c r="J4399" s="2" t="s">
        <v>98</v>
      </c>
      <c r="K4399" s="4">
        <v>1</v>
      </c>
      <c r="L4399">
        <v>1369</v>
      </c>
      <c r="M4399" s="2" t="s">
        <v>300</v>
      </c>
      <c r="N4399" s="2" t="s">
        <v>70</v>
      </c>
      <c r="O4399">
        <v>530044</v>
      </c>
      <c r="P4399" s="2" t="s">
        <v>29</v>
      </c>
      <c r="Q4399" t="b">
        <v>0</v>
      </c>
    </row>
    <row r="4400" spans="1:17" x14ac:dyDescent="0.3">
      <c r="A4400" s="2" t="s">
        <v>7266</v>
      </c>
      <c r="B4400">
        <v>7531358</v>
      </c>
      <c r="C4400" s="2" t="s">
        <v>20</v>
      </c>
      <c r="D4400">
        <v>30</v>
      </c>
      <c r="E4400" s="1">
        <v>44777</v>
      </c>
      <c r="F4400" s="2" t="s">
        <v>21</v>
      </c>
      <c r="G4400" s="2" t="s">
        <v>43</v>
      </c>
      <c r="H4400" s="2" t="s">
        <v>7269</v>
      </c>
      <c r="I4400" s="2" t="s">
        <v>33</v>
      </c>
      <c r="J4400" s="2" t="s">
        <v>25</v>
      </c>
      <c r="K4400" s="4">
        <v>1</v>
      </c>
      <c r="L4400">
        <v>729</v>
      </c>
      <c r="M4400" s="2" t="s">
        <v>169</v>
      </c>
      <c r="N4400" s="2" t="s">
        <v>56</v>
      </c>
      <c r="O4400">
        <v>411046</v>
      </c>
      <c r="P4400" s="2" t="s">
        <v>29</v>
      </c>
      <c r="Q4400" t="b">
        <v>0</v>
      </c>
    </row>
    <row r="4401" spans="1:17" x14ac:dyDescent="0.3">
      <c r="A4401" s="2" t="s">
        <v>7270</v>
      </c>
      <c r="B4401">
        <v>6409365</v>
      </c>
      <c r="C4401" s="2" t="s">
        <v>20</v>
      </c>
      <c r="D4401">
        <v>25</v>
      </c>
      <c r="E4401" s="1">
        <v>44777</v>
      </c>
      <c r="F4401" s="2" t="s">
        <v>286</v>
      </c>
      <c r="G4401" s="2" t="s">
        <v>57</v>
      </c>
      <c r="H4401" s="2" t="s">
        <v>7271</v>
      </c>
      <c r="I4401" s="2" t="s">
        <v>24</v>
      </c>
      <c r="J4401" s="2" t="s">
        <v>98</v>
      </c>
      <c r="K4401" s="4">
        <v>1</v>
      </c>
      <c r="L4401">
        <v>568</v>
      </c>
      <c r="M4401" s="2" t="s">
        <v>7272</v>
      </c>
      <c r="N4401" s="2" t="s">
        <v>73</v>
      </c>
      <c r="O4401">
        <v>673504</v>
      </c>
      <c r="P4401" s="2" t="s">
        <v>29</v>
      </c>
      <c r="Q4401" t="b">
        <v>0</v>
      </c>
    </row>
    <row r="4402" spans="1:17" x14ac:dyDescent="0.3">
      <c r="A4402" s="2" t="s">
        <v>7273</v>
      </c>
      <c r="B4402">
        <v>4292450</v>
      </c>
      <c r="C4402" s="2" t="s">
        <v>20</v>
      </c>
      <c r="D4402">
        <v>26</v>
      </c>
      <c r="E4402" s="1">
        <v>44777</v>
      </c>
      <c r="F4402" s="2" t="s">
        <v>21</v>
      </c>
      <c r="G4402" s="2" t="s">
        <v>43</v>
      </c>
      <c r="H4402" s="2" t="s">
        <v>7274</v>
      </c>
      <c r="I4402" s="2" t="s">
        <v>33</v>
      </c>
      <c r="J4402" s="2" t="s">
        <v>25</v>
      </c>
      <c r="K4402" s="4">
        <v>1</v>
      </c>
      <c r="L4402">
        <v>599</v>
      </c>
      <c r="M4402" s="2" t="s">
        <v>3532</v>
      </c>
      <c r="N4402" s="2" t="s">
        <v>922</v>
      </c>
      <c r="O4402">
        <v>490006</v>
      </c>
      <c r="P4402" s="2" t="s">
        <v>29</v>
      </c>
      <c r="Q4402" t="b">
        <v>0</v>
      </c>
    </row>
    <row r="4403" spans="1:17" x14ac:dyDescent="0.3">
      <c r="A4403" s="2" t="s">
        <v>7275</v>
      </c>
      <c r="B4403">
        <v>4362095</v>
      </c>
      <c r="C4403" s="2" t="s">
        <v>20</v>
      </c>
      <c r="D4403">
        <v>50</v>
      </c>
      <c r="E4403" s="1">
        <v>44777</v>
      </c>
      <c r="F4403" s="2" t="s">
        <v>21</v>
      </c>
      <c r="G4403" s="2" t="s">
        <v>52</v>
      </c>
      <c r="H4403" s="2" t="s">
        <v>6029</v>
      </c>
      <c r="I4403" s="2" t="s">
        <v>24</v>
      </c>
      <c r="J4403" s="2" t="s">
        <v>66</v>
      </c>
      <c r="K4403" s="4">
        <v>1</v>
      </c>
      <c r="L4403">
        <v>568</v>
      </c>
      <c r="M4403" s="2" t="s">
        <v>135</v>
      </c>
      <c r="N4403" s="2" t="s">
        <v>47</v>
      </c>
      <c r="O4403">
        <v>600118</v>
      </c>
      <c r="P4403" s="2" t="s">
        <v>29</v>
      </c>
      <c r="Q4403" t="b">
        <v>0</v>
      </c>
    </row>
    <row r="4404" spans="1:17" x14ac:dyDescent="0.3">
      <c r="A4404" s="2" t="s">
        <v>7276</v>
      </c>
      <c r="B4404">
        <v>4932505</v>
      </c>
      <c r="C4404" s="2" t="s">
        <v>20</v>
      </c>
      <c r="D4404">
        <v>27</v>
      </c>
      <c r="E4404" s="1">
        <v>44777</v>
      </c>
      <c r="F4404" s="2" t="s">
        <v>21</v>
      </c>
      <c r="G4404" s="2" t="s">
        <v>88</v>
      </c>
      <c r="H4404" s="2" t="s">
        <v>1224</v>
      </c>
      <c r="I4404" s="2" t="s">
        <v>75</v>
      </c>
      <c r="J4404" s="2" t="s">
        <v>45</v>
      </c>
      <c r="K4404" s="4">
        <v>1</v>
      </c>
      <c r="L4404">
        <v>750</v>
      </c>
      <c r="M4404" s="2" t="s">
        <v>7139</v>
      </c>
      <c r="N4404" s="2" t="s">
        <v>141</v>
      </c>
      <c r="O4404">
        <v>744102</v>
      </c>
      <c r="P4404" s="2" t="s">
        <v>29</v>
      </c>
      <c r="Q4404" t="b">
        <v>0</v>
      </c>
    </row>
    <row r="4405" spans="1:17" x14ac:dyDescent="0.3">
      <c r="A4405" s="2" t="s">
        <v>7277</v>
      </c>
      <c r="B4405">
        <v>6579818</v>
      </c>
      <c r="C4405" s="2" t="s">
        <v>20</v>
      </c>
      <c r="D4405">
        <v>41</v>
      </c>
      <c r="E4405" s="1">
        <v>44777</v>
      </c>
      <c r="F4405" s="2" t="s">
        <v>21</v>
      </c>
      <c r="G4405" s="2" t="s">
        <v>22</v>
      </c>
      <c r="H4405" s="2" t="s">
        <v>557</v>
      </c>
      <c r="I4405" s="2" t="s">
        <v>75</v>
      </c>
      <c r="J4405" s="2" t="s">
        <v>25</v>
      </c>
      <c r="K4405" s="4">
        <v>1</v>
      </c>
      <c r="L4405">
        <v>464</v>
      </c>
      <c r="M4405" s="2" t="s">
        <v>277</v>
      </c>
      <c r="N4405" s="2" t="s">
        <v>111</v>
      </c>
      <c r="O4405">
        <v>201301</v>
      </c>
      <c r="P4405" s="2" t="s">
        <v>29</v>
      </c>
      <c r="Q4405" t="b">
        <v>0</v>
      </c>
    </row>
    <row r="4406" spans="1:17" x14ac:dyDescent="0.3">
      <c r="A4406" s="2" t="s">
        <v>7278</v>
      </c>
      <c r="B4406">
        <v>6489672</v>
      </c>
      <c r="C4406" s="2" t="s">
        <v>20</v>
      </c>
      <c r="D4406">
        <v>25</v>
      </c>
      <c r="E4406" s="1">
        <v>44777</v>
      </c>
      <c r="F4406" s="2" t="s">
        <v>21</v>
      </c>
      <c r="G4406" s="2" t="s">
        <v>62</v>
      </c>
      <c r="H4406" s="2" t="s">
        <v>4017</v>
      </c>
      <c r="I4406" s="2" t="s">
        <v>75</v>
      </c>
      <c r="J4406" s="2" t="s">
        <v>45</v>
      </c>
      <c r="K4406" s="4">
        <v>1</v>
      </c>
      <c r="L4406">
        <v>432</v>
      </c>
      <c r="M4406" s="2" t="s">
        <v>4888</v>
      </c>
      <c r="N4406" s="2" t="s">
        <v>145</v>
      </c>
      <c r="O4406">
        <v>382355</v>
      </c>
      <c r="P4406" s="2" t="s">
        <v>29</v>
      </c>
      <c r="Q4406" t="b">
        <v>0</v>
      </c>
    </row>
    <row r="4407" spans="1:17" x14ac:dyDescent="0.3">
      <c r="A4407" s="2" t="s">
        <v>7279</v>
      </c>
      <c r="B4407">
        <v>9041446</v>
      </c>
      <c r="C4407" s="2" t="s">
        <v>20</v>
      </c>
      <c r="D4407">
        <v>36</v>
      </c>
      <c r="E4407" s="1">
        <v>44777</v>
      </c>
      <c r="F4407" s="2" t="s">
        <v>21</v>
      </c>
      <c r="G4407" s="2" t="s">
        <v>31</v>
      </c>
      <c r="H4407" s="2" t="s">
        <v>234</v>
      </c>
      <c r="I4407" s="2" t="s">
        <v>24</v>
      </c>
      <c r="J4407" s="2" t="s">
        <v>66</v>
      </c>
      <c r="K4407" s="4">
        <v>1</v>
      </c>
      <c r="L4407">
        <v>379</v>
      </c>
      <c r="M4407" s="2" t="s">
        <v>709</v>
      </c>
      <c r="N4407" s="2" t="s">
        <v>95</v>
      </c>
      <c r="O4407">
        <v>753001</v>
      </c>
      <c r="P4407" s="2" t="s">
        <v>29</v>
      </c>
      <c r="Q4407" t="b">
        <v>0</v>
      </c>
    </row>
    <row r="4408" spans="1:17" x14ac:dyDescent="0.3">
      <c r="A4408" s="2" t="s">
        <v>7280</v>
      </c>
      <c r="B4408">
        <v>8636228</v>
      </c>
      <c r="C4408" s="2" t="s">
        <v>20</v>
      </c>
      <c r="D4408">
        <v>68</v>
      </c>
      <c r="E4408" s="1">
        <v>44777</v>
      </c>
      <c r="F4408" s="2" t="s">
        <v>21</v>
      </c>
      <c r="G4408" s="2" t="s">
        <v>52</v>
      </c>
      <c r="H4408" s="2" t="s">
        <v>2391</v>
      </c>
      <c r="I4408" s="2" t="s">
        <v>33</v>
      </c>
      <c r="J4408" s="2" t="s">
        <v>34</v>
      </c>
      <c r="K4408" s="4">
        <v>1</v>
      </c>
      <c r="L4408">
        <v>1319</v>
      </c>
      <c r="M4408" s="2" t="s">
        <v>4202</v>
      </c>
      <c r="N4408" s="2" t="s">
        <v>91</v>
      </c>
      <c r="O4408">
        <v>110095</v>
      </c>
      <c r="P4408" s="2" t="s">
        <v>29</v>
      </c>
      <c r="Q4408" t="b">
        <v>0</v>
      </c>
    </row>
    <row r="4409" spans="1:17" x14ac:dyDescent="0.3">
      <c r="A4409" s="2" t="s">
        <v>7281</v>
      </c>
      <c r="B4409">
        <v>7294579</v>
      </c>
      <c r="C4409" s="2" t="s">
        <v>36461</v>
      </c>
      <c r="D4409">
        <v>63</v>
      </c>
      <c r="E4409" s="1">
        <v>44777</v>
      </c>
      <c r="F4409" s="2" t="s">
        <v>21</v>
      </c>
      <c r="G4409" s="2" t="s">
        <v>22</v>
      </c>
      <c r="H4409" s="2" t="s">
        <v>2391</v>
      </c>
      <c r="I4409" s="2" t="s">
        <v>33</v>
      </c>
      <c r="J4409" s="2" t="s">
        <v>34</v>
      </c>
      <c r="K4409" s="4">
        <v>1</v>
      </c>
      <c r="L4409">
        <v>1163</v>
      </c>
      <c r="M4409" s="2" t="s">
        <v>1767</v>
      </c>
      <c r="N4409" s="2" t="s">
        <v>95</v>
      </c>
      <c r="O4409">
        <v>757001</v>
      </c>
      <c r="P4409" s="2" t="s">
        <v>29</v>
      </c>
      <c r="Q4409" t="b">
        <v>0</v>
      </c>
    </row>
    <row r="4410" spans="1:17" x14ac:dyDescent="0.3">
      <c r="A4410" s="2" t="s">
        <v>7282</v>
      </c>
      <c r="B4410">
        <v>3938158</v>
      </c>
      <c r="C4410" s="2" t="s">
        <v>20</v>
      </c>
      <c r="D4410">
        <v>37</v>
      </c>
      <c r="E4410" s="1">
        <v>44777</v>
      </c>
      <c r="F4410" s="2" t="s">
        <v>21</v>
      </c>
      <c r="G4410" s="2" t="s">
        <v>43</v>
      </c>
      <c r="H4410" s="2" t="s">
        <v>7283</v>
      </c>
      <c r="I4410" s="2" t="s">
        <v>33</v>
      </c>
      <c r="J4410" s="2" t="s">
        <v>34</v>
      </c>
      <c r="K4410" s="4">
        <v>1</v>
      </c>
      <c r="L4410">
        <v>1333</v>
      </c>
      <c r="M4410" s="2" t="s">
        <v>728</v>
      </c>
      <c r="N4410" s="2" t="s">
        <v>111</v>
      </c>
      <c r="O4410">
        <v>201005</v>
      </c>
      <c r="P4410" s="2" t="s">
        <v>29</v>
      </c>
      <c r="Q4410" t="b">
        <v>0</v>
      </c>
    </row>
    <row r="4411" spans="1:17" x14ac:dyDescent="0.3">
      <c r="A4411" s="2" t="s">
        <v>7282</v>
      </c>
      <c r="B4411">
        <v>3938158</v>
      </c>
      <c r="C4411" s="2" t="s">
        <v>20</v>
      </c>
      <c r="D4411">
        <v>28</v>
      </c>
      <c r="E4411" s="1">
        <v>44777</v>
      </c>
      <c r="F4411" s="2" t="s">
        <v>21</v>
      </c>
      <c r="G4411" s="2" t="s">
        <v>43</v>
      </c>
      <c r="H4411" s="2" t="s">
        <v>5465</v>
      </c>
      <c r="I4411" s="2" t="s">
        <v>33</v>
      </c>
      <c r="J4411" s="2" t="s">
        <v>39</v>
      </c>
      <c r="K4411" s="4">
        <v>1</v>
      </c>
      <c r="L4411">
        <v>699</v>
      </c>
      <c r="M4411" s="2" t="s">
        <v>40</v>
      </c>
      <c r="N4411" s="2" t="s">
        <v>41</v>
      </c>
      <c r="O4411">
        <v>700092</v>
      </c>
      <c r="P4411" s="2" t="s">
        <v>29</v>
      </c>
      <c r="Q4411" t="b">
        <v>0</v>
      </c>
    </row>
    <row r="4412" spans="1:17" x14ac:dyDescent="0.3">
      <c r="A4412" s="2" t="s">
        <v>7282</v>
      </c>
      <c r="B4412">
        <v>3938158</v>
      </c>
      <c r="C4412" s="2" t="s">
        <v>36461</v>
      </c>
      <c r="D4412">
        <v>22</v>
      </c>
      <c r="E4412" s="1">
        <v>44777</v>
      </c>
      <c r="F4412" s="2" t="s">
        <v>21</v>
      </c>
      <c r="G4412" s="2" t="s">
        <v>52</v>
      </c>
      <c r="H4412" s="2" t="s">
        <v>7046</v>
      </c>
      <c r="I4412" s="2" t="s">
        <v>33</v>
      </c>
      <c r="J4412" s="2" t="s">
        <v>109</v>
      </c>
      <c r="K4412" s="4">
        <v>1</v>
      </c>
      <c r="L4412">
        <v>648</v>
      </c>
      <c r="M4412" s="2" t="s">
        <v>169</v>
      </c>
      <c r="N4412" s="2" t="s">
        <v>56</v>
      </c>
      <c r="O4412">
        <v>411048</v>
      </c>
      <c r="P4412" s="2" t="s">
        <v>29</v>
      </c>
      <c r="Q4412" t="b">
        <v>0</v>
      </c>
    </row>
    <row r="4413" spans="1:17" x14ac:dyDescent="0.3">
      <c r="A4413" s="2" t="s">
        <v>7282</v>
      </c>
      <c r="B4413">
        <v>3938158</v>
      </c>
      <c r="C4413" s="2" t="s">
        <v>20</v>
      </c>
      <c r="D4413">
        <v>37</v>
      </c>
      <c r="E4413" s="1">
        <v>44777</v>
      </c>
      <c r="F4413" s="2" t="s">
        <v>21</v>
      </c>
      <c r="G4413" s="2" t="s">
        <v>43</v>
      </c>
      <c r="H4413" s="2" t="s">
        <v>2853</v>
      </c>
      <c r="I4413" s="2" t="s">
        <v>33</v>
      </c>
      <c r="J4413" s="2" t="s">
        <v>34</v>
      </c>
      <c r="K4413" s="4">
        <v>1</v>
      </c>
      <c r="L4413">
        <v>688</v>
      </c>
      <c r="M4413" s="2" t="s">
        <v>117</v>
      </c>
      <c r="N4413" s="2" t="s">
        <v>47</v>
      </c>
      <c r="O4413">
        <v>625020</v>
      </c>
      <c r="P4413" s="2" t="s">
        <v>29</v>
      </c>
      <c r="Q4413" t="b">
        <v>0</v>
      </c>
    </row>
    <row r="4414" spans="1:17" x14ac:dyDescent="0.3">
      <c r="A4414" s="2" t="s">
        <v>7284</v>
      </c>
      <c r="B4414">
        <v>1867240</v>
      </c>
      <c r="C4414" s="2" t="s">
        <v>36461</v>
      </c>
      <c r="D4414">
        <v>26</v>
      </c>
      <c r="E4414" s="1">
        <v>44777</v>
      </c>
      <c r="F4414" s="2" t="s">
        <v>21</v>
      </c>
      <c r="G4414" s="2" t="s">
        <v>52</v>
      </c>
      <c r="H4414" s="2" t="s">
        <v>2142</v>
      </c>
      <c r="I4414" s="2" t="s">
        <v>33</v>
      </c>
      <c r="J4414" s="2" t="s">
        <v>45</v>
      </c>
      <c r="K4414" s="4">
        <v>1</v>
      </c>
      <c r="L4414">
        <v>521</v>
      </c>
      <c r="M4414" s="2" t="s">
        <v>7285</v>
      </c>
      <c r="N4414" s="2" t="s">
        <v>145</v>
      </c>
      <c r="O4414">
        <v>387650</v>
      </c>
      <c r="P4414" s="2" t="s">
        <v>29</v>
      </c>
      <c r="Q4414" t="b">
        <v>0</v>
      </c>
    </row>
    <row r="4415" spans="1:17" x14ac:dyDescent="0.3">
      <c r="A4415" s="2" t="s">
        <v>7286</v>
      </c>
      <c r="B4415">
        <v>8136921</v>
      </c>
      <c r="C4415" s="2" t="s">
        <v>36461</v>
      </c>
      <c r="D4415">
        <v>61</v>
      </c>
      <c r="E4415" s="1">
        <v>44777</v>
      </c>
      <c r="F4415" s="2" t="s">
        <v>21</v>
      </c>
      <c r="G4415" s="2" t="s">
        <v>43</v>
      </c>
      <c r="H4415" s="2" t="s">
        <v>2660</v>
      </c>
      <c r="I4415" s="2" t="s">
        <v>33</v>
      </c>
      <c r="J4415" s="2" t="s">
        <v>34</v>
      </c>
      <c r="K4415" s="4">
        <v>1</v>
      </c>
      <c r="L4415">
        <v>725</v>
      </c>
      <c r="M4415" s="2" t="s">
        <v>7172</v>
      </c>
      <c r="N4415" s="2" t="s">
        <v>145</v>
      </c>
      <c r="O4415">
        <v>383315</v>
      </c>
      <c r="P4415" s="2" t="s">
        <v>29</v>
      </c>
      <c r="Q4415" t="b">
        <v>0</v>
      </c>
    </row>
    <row r="4416" spans="1:17" x14ac:dyDescent="0.3">
      <c r="A4416" s="2" t="s">
        <v>7287</v>
      </c>
      <c r="B4416">
        <v>7608371</v>
      </c>
      <c r="C4416" s="2" t="s">
        <v>20</v>
      </c>
      <c r="D4416">
        <v>42</v>
      </c>
      <c r="E4416" s="1">
        <v>44777</v>
      </c>
      <c r="F4416" s="2" t="s">
        <v>21</v>
      </c>
      <c r="G4416" s="2" t="s">
        <v>22</v>
      </c>
      <c r="H4416" s="2" t="s">
        <v>5008</v>
      </c>
      <c r="I4416" s="2" t="s">
        <v>24</v>
      </c>
      <c r="J4416" s="2" t="s">
        <v>25</v>
      </c>
      <c r="K4416" s="4">
        <v>1</v>
      </c>
      <c r="L4416">
        <v>376</v>
      </c>
      <c r="M4416" s="2" t="s">
        <v>59</v>
      </c>
      <c r="N4416" s="2" t="s">
        <v>60</v>
      </c>
      <c r="O4416">
        <v>560068</v>
      </c>
      <c r="P4416" s="2" t="s">
        <v>29</v>
      </c>
      <c r="Q4416" t="b">
        <v>0</v>
      </c>
    </row>
    <row r="4417" spans="1:17" x14ac:dyDescent="0.3">
      <c r="A4417" s="2" t="s">
        <v>7288</v>
      </c>
      <c r="B4417">
        <v>6566588</v>
      </c>
      <c r="C4417" s="2" t="s">
        <v>20</v>
      </c>
      <c r="D4417">
        <v>46</v>
      </c>
      <c r="E4417" s="1">
        <v>44777</v>
      </c>
      <c r="F4417" s="2" t="s">
        <v>21</v>
      </c>
      <c r="G4417" s="2" t="s">
        <v>22</v>
      </c>
      <c r="H4417" s="2" t="s">
        <v>1059</v>
      </c>
      <c r="I4417" s="2" t="s">
        <v>33</v>
      </c>
      <c r="J4417" s="2" t="s">
        <v>39</v>
      </c>
      <c r="K4417" s="4">
        <v>1</v>
      </c>
      <c r="L4417">
        <v>612</v>
      </c>
      <c r="M4417" s="2" t="s">
        <v>85</v>
      </c>
      <c r="N4417" s="2" t="s">
        <v>86</v>
      </c>
      <c r="O4417">
        <v>500012</v>
      </c>
      <c r="P4417" s="2" t="s">
        <v>29</v>
      </c>
      <c r="Q4417" t="b">
        <v>0</v>
      </c>
    </row>
    <row r="4418" spans="1:17" x14ac:dyDescent="0.3">
      <c r="A4418" s="2" t="s">
        <v>7289</v>
      </c>
      <c r="B4418">
        <v>2927646</v>
      </c>
      <c r="C4418" s="2" t="s">
        <v>20</v>
      </c>
      <c r="D4418">
        <v>20</v>
      </c>
      <c r="E4418" s="1">
        <v>44777</v>
      </c>
      <c r="F4418" s="2" t="s">
        <v>21</v>
      </c>
      <c r="G4418" s="2" t="s">
        <v>31</v>
      </c>
      <c r="H4418" s="2" t="s">
        <v>5461</v>
      </c>
      <c r="I4418" s="2" t="s">
        <v>33</v>
      </c>
      <c r="J4418" s="2" t="s">
        <v>109</v>
      </c>
      <c r="K4418" s="4">
        <v>1</v>
      </c>
      <c r="L4418">
        <v>939</v>
      </c>
      <c r="M4418" s="2" t="s">
        <v>350</v>
      </c>
      <c r="N4418" s="2" t="s">
        <v>100</v>
      </c>
      <c r="O4418">
        <v>302019</v>
      </c>
      <c r="P4418" s="2" t="s">
        <v>29</v>
      </c>
      <c r="Q4418" t="b">
        <v>0</v>
      </c>
    </row>
    <row r="4419" spans="1:17" x14ac:dyDescent="0.3">
      <c r="A4419" s="2" t="s">
        <v>7290</v>
      </c>
      <c r="B4419">
        <v>658840</v>
      </c>
      <c r="C4419" s="2" t="s">
        <v>20</v>
      </c>
      <c r="D4419">
        <v>18</v>
      </c>
      <c r="E4419" s="1">
        <v>44777</v>
      </c>
      <c r="F4419" s="2" t="s">
        <v>21</v>
      </c>
      <c r="G4419" s="2" t="s">
        <v>52</v>
      </c>
      <c r="H4419" s="2" t="s">
        <v>7291</v>
      </c>
      <c r="I4419" s="2" t="s">
        <v>33</v>
      </c>
      <c r="J4419" s="2" t="s">
        <v>98</v>
      </c>
      <c r="K4419" s="4">
        <v>1</v>
      </c>
      <c r="L4419">
        <v>666</v>
      </c>
      <c r="M4419" s="2" t="s">
        <v>2619</v>
      </c>
      <c r="N4419" s="2" t="s">
        <v>47</v>
      </c>
      <c r="O4419">
        <v>602105</v>
      </c>
      <c r="P4419" s="2" t="s">
        <v>29</v>
      </c>
      <c r="Q4419" t="b">
        <v>0</v>
      </c>
    </row>
    <row r="4420" spans="1:17" x14ac:dyDescent="0.3">
      <c r="A4420" s="2" t="s">
        <v>7292</v>
      </c>
      <c r="B4420">
        <v>3894889</v>
      </c>
      <c r="C4420" s="2" t="s">
        <v>20</v>
      </c>
      <c r="D4420">
        <v>29</v>
      </c>
      <c r="E4420" s="1">
        <v>44777</v>
      </c>
      <c r="F4420" s="2" t="s">
        <v>21</v>
      </c>
      <c r="G4420" s="2" t="s">
        <v>62</v>
      </c>
      <c r="H4420" s="2" t="s">
        <v>326</v>
      </c>
      <c r="I4420" s="2" t="s">
        <v>24</v>
      </c>
      <c r="J4420" s="2" t="s">
        <v>66</v>
      </c>
      <c r="K4420" s="4">
        <v>1</v>
      </c>
      <c r="L4420">
        <v>645</v>
      </c>
      <c r="M4420" s="2" t="s">
        <v>295</v>
      </c>
      <c r="N4420" s="2" t="s">
        <v>238</v>
      </c>
      <c r="O4420">
        <v>835303</v>
      </c>
      <c r="P4420" s="2" t="s">
        <v>29</v>
      </c>
      <c r="Q4420" t="b">
        <v>0</v>
      </c>
    </row>
    <row r="4421" spans="1:17" x14ac:dyDescent="0.3">
      <c r="A4421" s="2" t="s">
        <v>7293</v>
      </c>
      <c r="B4421">
        <v>7475442</v>
      </c>
      <c r="C4421" s="2" t="s">
        <v>20</v>
      </c>
      <c r="D4421">
        <v>22</v>
      </c>
      <c r="E4421" s="1">
        <v>44777</v>
      </c>
      <c r="F4421" s="2" t="s">
        <v>21</v>
      </c>
      <c r="G4421" s="2" t="s">
        <v>43</v>
      </c>
      <c r="H4421" s="2" t="s">
        <v>7294</v>
      </c>
      <c r="I4421" s="2" t="s">
        <v>33</v>
      </c>
      <c r="J4421" s="2" t="s">
        <v>45</v>
      </c>
      <c r="K4421" s="4">
        <v>1</v>
      </c>
      <c r="L4421">
        <v>437</v>
      </c>
      <c r="M4421" s="2" t="s">
        <v>665</v>
      </c>
      <c r="N4421" s="2" t="s">
        <v>666</v>
      </c>
      <c r="O4421">
        <v>795004</v>
      </c>
      <c r="P4421" s="2" t="s">
        <v>29</v>
      </c>
      <c r="Q4421" t="b">
        <v>0</v>
      </c>
    </row>
    <row r="4422" spans="1:17" x14ac:dyDescent="0.3">
      <c r="A4422" s="2" t="s">
        <v>7295</v>
      </c>
      <c r="B4422">
        <v>6391800</v>
      </c>
      <c r="C4422" s="2" t="s">
        <v>20</v>
      </c>
      <c r="D4422">
        <v>23</v>
      </c>
      <c r="E4422" s="1">
        <v>44777</v>
      </c>
      <c r="F4422" s="2" t="s">
        <v>21</v>
      </c>
      <c r="G4422" s="2" t="s">
        <v>22</v>
      </c>
      <c r="H4422" s="2" t="s">
        <v>7296</v>
      </c>
      <c r="I4422" s="2" t="s">
        <v>33</v>
      </c>
      <c r="J4422" s="2" t="s">
        <v>98</v>
      </c>
      <c r="K4422" s="4">
        <v>1</v>
      </c>
      <c r="L4422">
        <v>783</v>
      </c>
      <c r="M4422" s="2" t="s">
        <v>85</v>
      </c>
      <c r="N4422" s="2" t="s">
        <v>86</v>
      </c>
      <c r="O4422">
        <v>500068</v>
      </c>
      <c r="P4422" s="2" t="s">
        <v>29</v>
      </c>
      <c r="Q4422" t="b">
        <v>0</v>
      </c>
    </row>
    <row r="4423" spans="1:17" x14ac:dyDescent="0.3">
      <c r="A4423" s="2" t="s">
        <v>7297</v>
      </c>
      <c r="B4423">
        <v>420250</v>
      </c>
      <c r="C4423" s="2" t="s">
        <v>20</v>
      </c>
      <c r="D4423">
        <v>65</v>
      </c>
      <c r="E4423" s="1">
        <v>44777</v>
      </c>
      <c r="F4423" s="2" t="s">
        <v>21</v>
      </c>
      <c r="G4423" s="2" t="s">
        <v>43</v>
      </c>
      <c r="H4423" s="2" t="s">
        <v>7298</v>
      </c>
      <c r="I4423" s="2" t="s">
        <v>33</v>
      </c>
      <c r="J4423" s="2" t="s">
        <v>34</v>
      </c>
      <c r="K4423" s="4">
        <v>1</v>
      </c>
      <c r="L4423">
        <v>725</v>
      </c>
      <c r="M4423" s="2" t="s">
        <v>2421</v>
      </c>
      <c r="N4423" s="2" t="s">
        <v>70</v>
      </c>
      <c r="O4423">
        <v>520010</v>
      </c>
      <c r="P4423" s="2" t="s">
        <v>29</v>
      </c>
      <c r="Q4423" t="b">
        <v>0</v>
      </c>
    </row>
    <row r="4424" spans="1:17" x14ac:dyDescent="0.3">
      <c r="A4424" s="2" t="s">
        <v>7297</v>
      </c>
      <c r="B4424">
        <v>420250</v>
      </c>
      <c r="C4424" s="2" t="s">
        <v>36461</v>
      </c>
      <c r="D4424">
        <v>30</v>
      </c>
      <c r="E4424" s="1">
        <v>44777</v>
      </c>
      <c r="F4424" s="2" t="s">
        <v>21</v>
      </c>
      <c r="G4424" s="2" t="s">
        <v>52</v>
      </c>
      <c r="H4424" s="2" t="s">
        <v>748</v>
      </c>
      <c r="I4424" s="2" t="s">
        <v>33</v>
      </c>
      <c r="J4424" s="2" t="s">
        <v>109</v>
      </c>
      <c r="K4424" s="4">
        <v>1</v>
      </c>
      <c r="L4424">
        <v>635</v>
      </c>
      <c r="M4424" s="2" t="s">
        <v>90</v>
      </c>
      <c r="N4424" s="2" t="s">
        <v>91</v>
      </c>
      <c r="O4424">
        <v>110085</v>
      </c>
      <c r="P4424" s="2" t="s">
        <v>29</v>
      </c>
      <c r="Q4424" t="b">
        <v>0</v>
      </c>
    </row>
    <row r="4425" spans="1:17" x14ac:dyDescent="0.3">
      <c r="A4425" s="2" t="s">
        <v>7299</v>
      </c>
      <c r="B4425">
        <v>8677000</v>
      </c>
      <c r="C4425" s="2" t="s">
        <v>20</v>
      </c>
      <c r="D4425">
        <v>31</v>
      </c>
      <c r="E4425" s="1">
        <v>44777</v>
      </c>
      <c r="F4425" s="2" t="s">
        <v>286</v>
      </c>
      <c r="G4425" s="2" t="s">
        <v>52</v>
      </c>
      <c r="H4425" s="2" t="s">
        <v>93</v>
      </c>
      <c r="I4425" s="2" t="s">
        <v>33</v>
      </c>
      <c r="J4425" s="2" t="s">
        <v>66</v>
      </c>
      <c r="K4425" s="4">
        <v>1</v>
      </c>
      <c r="L4425">
        <v>1186</v>
      </c>
      <c r="M4425" s="2" t="s">
        <v>2683</v>
      </c>
      <c r="N4425" s="2" t="s">
        <v>41</v>
      </c>
      <c r="O4425">
        <v>700156</v>
      </c>
      <c r="P4425" s="2" t="s">
        <v>29</v>
      </c>
      <c r="Q4425" t="b">
        <v>0</v>
      </c>
    </row>
    <row r="4426" spans="1:17" x14ac:dyDescent="0.3">
      <c r="A4426" s="2" t="s">
        <v>7300</v>
      </c>
      <c r="B4426">
        <v>5084895</v>
      </c>
      <c r="C4426" s="2" t="s">
        <v>20</v>
      </c>
      <c r="D4426">
        <v>49</v>
      </c>
      <c r="E4426" s="1">
        <v>44777</v>
      </c>
      <c r="F4426" s="2" t="s">
        <v>21</v>
      </c>
      <c r="G4426" s="2" t="s">
        <v>43</v>
      </c>
      <c r="H4426" s="2" t="s">
        <v>192</v>
      </c>
      <c r="I4426" s="2" t="s">
        <v>33</v>
      </c>
      <c r="J4426" s="2" t="s">
        <v>45</v>
      </c>
      <c r="K4426" s="4">
        <v>1</v>
      </c>
      <c r="L4426">
        <v>646</v>
      </c>
      <c r="M4426" s="2" t="s">
        <v>2334</v>
      </c>
      <c r="N4426" s="2" t="s">
        <v>111</v>
      </c>
      <c r="O4426">
        <v>273001</v>
      </c>
      <c r="P4426" s="2" t="s">
        <v>29</v>
      </c>
      <c r="Q4426" t="b">
        <v>0</v>
      </c>
    </row>
    <row r="4427" spans="1:17" x14ac:dyDescent="0.3">
      <c r="A4427" s="2" t="s">
        <v>7301</v>
      </c>
      <c r="B4427">
        <v>7226008</v>
      </c>
      <c r="C4427" s="2" t="s">
        <v>20</v>
      </c>
      <c r="D4427">
        <v>30</v>
      </c>
      <c r="E4427" s="1">
        <v>44777</v>
      </c>
      <c r="F4427" s="2" t="s">
        <v>21</v>
      </c>
      <c r="G4427" s="2" t="s">
        <v>88</v>
      </c>
      <c r="H4427" s="2" t="s">
        <v>7302</v>
      </c>
      <c r="I4427" s="2" t="s">
        <v>75</v>
      </c>
      <c r="J4427" s="2" t="s">
        <v>25</v>
      </c>
      <c r="K4427" s="4">
        <v>1</v>
      </c>
      <c r="L4427">
        <v>518</v>
      </c>
      <c r="M4427" s="2" t="s">
        <v>7303</v>
      </c>
      <c r="N4427" s="2" t="s">
        <v>788</v>
      </c>
      <c r="O4427">
        <v>799035</v>
      </c>
      <c r="P4427" s="2" t="s">
        <v>29</v>
      </c>
      <c r="Q4427" t="b">
        <v>0</v>
      </c>
    </row>
    <row r="4428" spans="1:17" x14ac:dyDescent="0.3">
      <c r="A4428" s="2" t="s">
        <v>7301</v>
      </c>
      <c r="B4428">
        <v>7226008</v>
      </c>
      <c r="C4428" s="2" t="s">
        <v>20</v>
      </c>
      <c r="D4428">
        <v>29</v>
      </c>
      <c r="E4428" s="1">
        <v>44777</v>
      </c>
      <c r="F4428" s="2" t="s">
        <v>21</v>
      </c>
      <c r="G4428" s="2" t="s">
        <v>52</v>
      </c>
      <c r="H4428" s="2" t="s">
        <v>7304</v>
      </c>
      <c r="I4428" s="2" t="s">
        <v>33</v>
      </c>
      <c r="J4428" s="2" t="s">
        <v>109</v>
      </c>
      <c r="K4428" s="4">
        <v>1</v>
      </c>
      <c r="L4428">
        <v>671</v>
      </c>
      <c r="M4428" s="2" t="s">
        <v>85</v>
      </c>
      <c r="N4428" s="2" t="s">
        <v>86</v>
      </c>
      <c r="O4428">
        <v>500008</v>
      </c>
      <c r="P4428" s="2" t="s">
        <v>29</v>
      </c>
      <c r="Q4428" t="b">
        <v>0</v>
      </c>
    </row>
    <row r="4429" spans="1:17" x14ac:dyDescent="0.3">
      <c r="A4429" s="2" t="s">
        <v>7305</v>
      </c>
      <c r="B4429">
        <v>8630639</v>
      </c>
      <c r="C4429" s="2" t="s">
        <v>20</v>
      </c>
      <c r="D4429">
        <v>67</v>
      </c>
      <c r="E4429" s="1">
        <v>44777</v>
      </c>
      <c r="F4429" s="2" t="s">
        <v>21</v>
      </c>
      <c r="G4429" s="2" t="s">
        <v>88</v>
      </c>
      <c r="H4429" s="2" t="s">
        <v>7306</v>
      </c>
      <c r="I4429" s="2" t="s">
        <v>33</v>
      </c>
      <c r="J4429" s="2" t="s">
        <v>34</v>
      </c>
      <c r="K4429" s="4">
        <v>1</v>
      </c>
      <c r="L4429">
        <v>1199</v>
      </c>
      <c r="M4429" s="2" t="s">
        <v>617</v>
      </c>
      <c r="N4429" s="2" t="s">
        <v>73</v>
      </c>
      <c r="O4429">
        <v>680004</v>
      </c>
      <c r="P4429" s="2" t="s">
        <v>29</v>
      </c>
      <c r="Q4429" t="b">
        <v>0</v>
      </c>
    </row>
    <row r="4430" spans="1:17" x14ac:dyDescent="0.3">
      <c r="A4430" s="2" t="s">
        <v>7307</v>
      </c>
      <c r="B4430">
        <v>5677483</v>
      </c>
      <c r="C4430" s="2" t="s">
        <v>20</v>
      </c>
      <c r="D4430">
        <v>46</v>
      </c>
      <c r="E4430" s="1">
        <v>44777</v>
      </c>
      <c r="F4430" s="2" t="s">
        <v>21</v>
      </c>
      <c r="G4430" s="2" t="s">
        <v>31</v>
      </c>
      <c r="H4430" s="2" t="s">
        <v>799</v>
      </c>
      <c r="I4430" s="2" t="s">
        <v>75</v>
      </c>
      <c r="J4430" s="2" t="s">
        <v>45</v>
      </c>
      <c r="K4430" s="4">
        <v>1</v>
      </c>
      <c r="L4430">
        <v>758</v>
      </c>
      <c r="M4430" s="2" t="s">
        <v>570</v>
      </c>
      <c r="N4430" s="2" t="s">
        <v>47</v>
      </c>
      <c r="O4430">
        <v>600091</v>
      </c>
      <c r="P4430" s="2" t="s">
        <v>29</v>
      </c>
      <c r="Q4430" t="b">
        <v>0</v>
      </c>
    </row>
    <row r="4431" spans="1:17" x14ac:dyDescent="0.3">
      <c r="A4431" s="2" t="s">
        <v>7308</v>
      </c>
      <c r="B4431">
        <v>4154709</v>
      </c>
      <c r="C4431" s="2" t="s">
        <v>36461</v>
      </c>
      <c r="D4431">
        <v>74</v>
      </c>
      <c r="E4431" s="1">
        <v>44777</v>
      </c>
      <c r="F4431" s="2" t="s">
        <v>21</v>
      </c>
      <c r="G4431" s="2" t="s">
        <v>22</v>
      </c>
      <c r="H4431" s="2" t="s">
        <v>7309</v>
      </c>
      <c r="I4431" s="2" t="s">
        <v>33</v>
      </c>
      <c r="J4431" s="2" t="s">
        <v>109</v>
      </c>
      <c r="K4431" s="4">
        <v>1</v>
      </c>
      <c r="L4431">
        <v>1299</v>
      </c>
      <c r="M4431" s="2" t="s">
        <v>103</v>
      </c>
      <c r="N4431" s="2" t="s">
        <v>56</v>
      </c>
      <c r="O4431">
        <v>400059</v>
      </c>
      <c r="P4431" s="2" t="s">
        <v>29</v>
      </c>
      <c r="Q4431" t="b">
        <v>0</v>
      </c>
    </row>
    <row r="4432" spans="1:17" x14ac:dyDescent="0.3">
      <c r="A4432" s="2" t="s">
        <v>7310</v>
      </c>
      <c r="B4432">
        <v>7191094</v>
      </c>
      <c r="C4432" s="2" t="s">
        <v>20</v>
      </c>
      <c r="D4432">
        <v>23</v>
      </c>
      <c r="E4432" s="1">
        <v>44777</v>
      </c>
      <c r="F4432" s="2" t="s">
        <v>21</v>
      </c>
      <c r="G4432" s="2" t="s">
        <v>31</v>
      </c>
      <c r="H4432" s="2" t="s">
        <v>7311</v>
      </c>
      <c r="I4432" s="2" t="s">
        <v>33</v>
      </c>
      <c r="J4432" s="2" t="s">
        <v>39</v>
      </c>
      <c r="K4432" s="4">
        <v>1</v>
      </c>
      <c r="L4432">
        <v>1199</v>
      </c>
      <c r="M4432" s="2" t="s">
        <v>59</v>
      </c>
      <c r="N4432" s="2" t="s">
        <v>60</v>
      </c>
      <c r="O4432">
        <v>560025</v>
      </c>
      <c r="P4432" s="2" t="s">
        <v>29</v>
      </c>
      <c r="Q4432" t="b">
        <v>1</v>
      </c>
    </row>
    <row r="4433" spans="1:17" x14ac:dyDescent="0.3">
      <c r="A4433" s="2" t="s">
        <v>7312</v>
      </c>
      <c r="B4433">
        <v>3190225</v>
      </c>
      <c r="C4433" s="2" t="s">
        <v>36461</v>
      </c>
      <c r="D4433">
        <v>68</v>
      </c>
      <c r="E4433" s="1">
        <v>44777</v>
      </c>
      <c r="F4433" s="2" t="s">
        <v>21</v>
      </c>
      <c r="G4433" s="2" t="s">
        <v>88</v>
      </c>
      <c r="H4433" s="2" t="s">
        <v>7313</v>
      </c>
      <c r="I4433" s="2" t="s">
        <v>33</v>
      </c>
      <c r="J4433" s="2" t="s">
        <v>25</v>
      </c>
      <c r="K4433" s="4">
        <v>1</v>
      </c>
      <c r="L4433">
        <v>761</v>
      </c>
      <c r="M4433" s="2" t="s">
        <v>856</v>
      </c>
      <c r="N4433" s="2" t="s">
        <v>133</v>
      </c>
      <c r="O4433">
        <v>248001</v>
      </c>
      <c r="P4433" s="2" t="s">
        <v>29</v>
      </c>
      <c r="Q4433" t="b">
        <v>0</v>
      </c>
    </row>
    <row r="4434" spans="1:17" x14ac:dyDescent="0.3">
      <c r="A4434" s="2" t="s">
        <v>7314</v>
      </c>
      <c r="B4434">
        <v>7943915</v>
      </c>
      <c r="C4434" s="2" t="s">
        <v>20</v>
      </c>
      <c r="D4434">
        <v>67</v>
      </c>
      <c r="E4434" s="1">
        <v>44777</v>
      </c>
      <c r="F4434" s="2" t="s">
        <v>21</v>
      </c>
      <c r="G4434" s="2" t="s">
        <v>31</v>
      </c>
      <c r="H4434" s="2" t="s">
        <v>1079</v>
      </c>
      <c r="I4434" s="2" t="s">
        <v>33</v>
      </c>
      <c r="J4434" s="2" t="s">
        <v>45</v>
      </c>
      <c r="K4434" s="4">
        <v>1</v>
      </c>
      <c r="L4434">
        <v>1281</v>
      </c>
      <c r="M4434" s="2" t="s">
        <v>2087</v>
      </c>
      <c r="N4434" s="2" t="s">
        <v>73</v>
      </c>
      <c r="O4434">
        <v>682021</v>
      </c>
      <c r="P4434" s="2" t="s">
        <v>29</v>
      </c>
      <c r="Q4434" t="b">
        <v>0</v>
      </c>
    </row>
    <row r="4435" spans="1:17" x14ac:dyDescent="0.3">
      <c r="A4435" s="2" t="s">
        <v>7315</v>
      </c>
      <c r="B4435">
        <v>7991011</v>
      </c>
      <c r="C4435" s="2" t="s">
        <v>20</v>
      </c>
      <c r="D4435">
        <v>33</v>
      </c>
      <c r="E4435" s="1">
        <v>44777</v>
      </c>
      <c r="F4435" s="2" t="s">
        <v>21</v>
      </c>
      <c r="G4435" s="2" t="s">
        <v>57</v>
      </c>
      <c r="H4435" s="2" t="s">
        <v>7316</v>
      </c>
      <c r="I4435" s="2" t="s">
        <v>24</v>
      </c>
      <c r="J4435" s="2" t="s">
        <v>109</v>
      </c>
      <c r="K4435" s="4">
        <v>1</v>
      </c>
      <c r="L4435">
        <v>517</v>
      </c>
      <c r="M4435" s="2" t="s">
        <v>856</v>
      </c>
      <c r="N4435" s="2" t="s">
        <v>133</v>
      </c>
      <c r="O4435">
        <v>248007</v>
      </c>
      <c r="P4435" s="2" t="s">
        <v>29</v>
      </c>
      <c r="Q4435" t="b">
        <v>0</v>
      </c>
    </row>
    <row r="4436" spans="1:17" x14ac:dyDescent="0.3">
      <c r="A4436" s="2" t="s">
        <v>7317</v>
      </c>
      <c r="B4436">
        <v>9275827</v>
      </c>
      <c r="C4436" s="2" t="s">
        <v>20</v>
      </c>
      <c r="D4436">
        <v>26</v>
      </c>
      <c r="E4436" s="1">
        <v>44777</v>
      </c>
      <c r="F4436" s="2" t="s">
        <v>21</v>
      </c>
      <c r="G4436" s="2" t="s">
        <v>22</v>
      </c>
      <c r="H4436" s="2" t="s">
        <v>815</v>
      </c>
      <c r="I4436" s="2" t="s">
        <v>209</v>
      </c>
      <c r="J4436" s="2" t="s">
        <v>210</v>
      </c>
      <c r="K4436" s="4">
        <v>1</v>
      </c>
      <c r="L4436">
        <v>368</v>
      </c>
      <c r="M4436" s="2" t="s">
        <v>856</v>
      </c>
      <c r="N4436" s="2" t="s">
        <v>133</v>
      </c>
      <c r="O4436">
        <v>248001</v>
      </c>
      <c r="P4436" s="2" t="s">
        <v>29</v>
      </c>
      <c r="Q4436" t="b">
        <v>0</v>
      </c>
    </row>
    <row r="4437" spans="1:17" x14ac:dyDescent="0.3">
      <c r="A4437" s="2" t="s">
        <v>7318</v>
      </c>
      <c r="B4437">
        <v>2595280</v>
      </c>
      <c r="C4437" s="2" t="s">
        <v>20</v>
      </c>
      <c r="D4437">
        <v>32</v>
      </c>
      <c r="E4437" s="1">
        <v>44777</v>
      </c>
      <c r="F4437" s="2" t="s">
        <v>21</v>
      </c>
      <c r="G4437" s="2" t="s">
        <v>43</v>
      </c>
      <c r="H4437" s="2" t="s">
        <v>328</v>
      </c>
      <c r="I4437" s="2" t="s">
        <v>209</v>
      </c>
      <c r="J4437" s="2" t="s">
        <v>210</v>
      </c>
      <c r="K4437" s="4">
        <v>1</v>
      </c>
      <c r="L4437">
        <v>680</v>
      </c>
      <c r="M4437" s="2" t="s">
        <v>3430</v>
      </c>
      <c r="N4437" s="2" t="s">
        <v>41</v>
      </c>
      <c r="O4437">
        <v>713104</v>
      </c>
      <c r="P4437" s="2" t="s">
        <v>29</v>
      </c>
      <c r="Q4437" t="b">
        <v>0</v>
      </c>
    </row>
    <row r="4438" spans="1:17" x14ac:dyDescent="0.3">
      <c r="A4438" s="2" t="s">
        <v>7319</v>
      </c>
      <c r="B4438">
        <v>9168069</v>
      </c>
      <c r="C4438" s="2" t="s">
        <v>20</v>
      </c>
      <c r="D4438">
        <v>31</v>
      </c>
      <c r="E4438" s="1">
        <v>44777</v>
      </c>
      <c r="F4438" s="2" t="s">
        <v>21</v>
      </c>
      <c r="G4438" s="2" t="s">
        <v>22</v>
      </c>
      <c r="H4438" s="2" t="s">
        <v>1016</v>
      </c>
      <c r="I4438" s="2" t="s">
        <v>24</v>
      </c>
      <c r="J4438" s="2" t="s">
        <v>66</v>
      </c>
      <c r="K4438" s="4">
        <v>1</v>
      </c>
      <c r="L4438">
        <v>435</v>
      </c>
      <c r="M4438" s="2" t="s">
        <v>903</v>
      </c>
      <c r="N4438" s="2" t="s">
        <v>86</v>
      </c>
      <c r="O4438">
        <v>506002</v>
      </c>
      <c r="P4438" s="2" t="s">
        <v>29</v>
      </c>
      <c r="Q4438" t="b">
        <v>0</v>
      </c>
    </row>
    <row r="4439" spans="1:17" x14ac:dyDescent="0.3">
      <c r="A4439" s="2" t="s">
        <v>7320</v>
      </c>
      <c r="B4439">
        <v>118503</v>
      </c>
      <c r="C4439" s="2" t="s">
        <v>36461</v>
      </c>
      <c r="D4439">
        <v>48</v>
      </c>
      <c r="E4439" s="1">
        <v>44777</v>
      </c>
      <c r="F4439" s="2" t="s">
        <v>21</v>
      </c>
      <c r="G4439" s="2" t="s">
        <v>57</v>
      </c>
      <c r="H4439" s="2" t="s">
        <v>202</v>
      </c>
      <c r="I4439" s="2" t="s">
        <v>33</v>
      </c>
      <c r="J4439" s="2" t="s">
        <v>25</v>
      </c>
      <c r="K4439" s="4">
        <v>1</v>
      </c>
      <c r="L4439">
        <v>1127</v>
      </c>
      <c r="M4439" s="2" t="s">
        <v>1429</v>
      </c>
      <c r="N4439" s="2" t="s">
        <v>111</v>
      </c>
      <c r="O4439">
        <v>231207</v>
      </c>
      <c r="P4439" s="2" t="s">
        <v>29</v>
      </c>
      <c r="Q4439" t="b">
        <v>0</v>
      </c>
    </row>
    <row r="4440" spans="1:17" x14ac:dyDescent="0.3">
      <c r="A4440" s="2" t="s">
        <v>7321</v>
      </c>
      <c r="B4440">
        <v>278921</v>
      </c>
      <c r="C4440" s="2" t="s">
        <v>36461</v>
      </c>
      <c r="D4440">
        <v>63</v>
      </c>
      <c r="E4440" s="1">
        <v>44777</v>
      </c>
      <c r="F4440" s="2" t="s">
        <v>21</v>
      </c>
      <c r="G4440" s="2" t="s">
        <v>52</v>
      </c>
      <c r="H4440" s="2" t="s">
        <v>7322</v>
      </c>
      <c r="I4440" s="2" t="s">
        <v>33</v>
      </c>
      <c r="J4440" s="2" t="s">
        <v>98</v>
      </c>
      <c r="K4440" s="4">
        <v>1</v>
      </c>
      <c r="L4440">
        <v>1199</v>
      </c>
      <c r="M4440" s="2" t="s">
        <v>300</v>
      </c>
      <c r="N4440" s="2" t="s">
        <v>70</v>
      </c>
      <c r="O4440">
        <v>531035</v>
      </c>
      <c r="P4440" s="2" t="s">
        <v>29</v>
      </c>
      <c r="Q4440" t="b">
        <v>0</v>
      </c>
    </row>
    <row r="4441" spans="1:17" x14ac:dyDescent="0.3">
      <c r="A4441" s="2" t="s">
        <v>7323</v>
      </c>
      <c r="B4441">
        <v>9968404</v>
      </c>
      <c r="C4441" s="2" t="s">
        <v>20</v>
      </c>
      <c r="D4441">
        <v>21</v>
      </c>
      <c r="E4441" s="1">
        <v>44777</v>
      </c>
      <c r="F4441" s="2" t="s">
        <v>21</v>
      </c>
      <c r="G4441" s="2" t="s">
        <v>43</v>
      </c>
      <c r="H4441" s="2" t="s">
        <v>1339</v>
      </c>
      <c r="I4441" s="2" t="s">
        <v>24</v>
      </c>
      <c r="J4441" s="2" t="s">
        <v>109</v>
      </c>
      <c r="K4441" s="4">
        <v>1</v>
      </c>
      <c r="L4441">
        <v>399</v>
      </c>
      <c r="M4441" s="2" t="s">
        <v>1325</v>
      </c>
      <c r="N4441" s="2" t="s">
        <v>126</v>
      </c>
      <c r="O4441">
        <v>462042</v>
      </c>
      <c r="P4441" s="2" t="s">
        <v>29</v>
      </c>
      <c r="Q4441" t="b">
        <v>0</v>
      </c>
    </row>
    <row r="4442" spans="1:17" x14ac:dyDescent="0.3">
      <c r="A4442" s="2" t="s">
        <v>7324</v>
      </c>
      <c r="B4442">
        <v>3652530</v>
      </c>
      <c r="C4442" s="2" t="s">
        <v>20</v>
      </c>
      <c r="D4442">
        <v>24</v>
      </c>
      <c r="E4442" s="1">
        <v>44777</v>
      </c>
      <c r="F4442" s="2" t="s">
        <v>21</v>
      </c>
      <c r="G4442" s="2" t="s">
        <v>52</v>
      </c>
      <c r="H4442" s="2" t="s">
        <v>1033</v>
      </c>
      <c r="I4442" s="2" t="s">
        <v>54</v>
      </c>
      <c r="J4442" s="2" t="s">
        <v>109</v>
      </c>
      <c r="K4442" s="4">
        <v>1</v>
      </c>
      <c r="L4442">
        <v>791</v>
      </c>
      <c r="M4442" s="2" t="s">
        <v>85</v>
      </c>
      <c r="N4442" s="2" t="s">
        <v>86</v>
      </c>
      <c r="O4442">
        <v>500050</v>
      </c>
      <c r="P4442" s="2" t="s">
        <v>29</v>
      </c>
      <c r="Q4442" t="b">
        <v>0</v>
      </c>
    </row>
    <row r="4443" spans="1:17" x14ac:dyDescent="0.3">
      <c r="A4443" s="2" t="s">
        <v>7325</v>
      </c>
      <c r="B4443">
        <v>2038026</v>
      </c>
      <c r="C4443" s="2" t="s">
        <v>20</v>
      </c>
      <c r="D4443">
        <v>36</v>
      </c>
      <c r="E4443" s="1">
        <v>44777</v>
      </c>
      <c r="F4443" s="2" t="s">
        <v>21</v>
      </c>
      <c r="G4443" s="2" t="s">
        <v>52</v>
      </c>
      <c r="H4443" s="2" t="s">
        <v>7326</v>
      </c>
      <c r="I4443" s="2" t="s">
        <v>33</v>
      </c>
      <c r="J4443" s="2" t="s">
        <v>25</v>
      </c>
      <c r="K4443" s="4">
        <v>1</v>
      </c>
      <c r="L4443">
        <v>568</v>
      </c>
      <c r="M4443" s="2" t="s">
        <v>2683</v>
      </c>
      <c r="N4443" s="2" t="s">
        <v>41</v>
      </c>
      <c r="O4443">
        <v>700156</v>
      </c>
      <c r="P4443" s="2" t="s">
        <v>29</v>
      </c>
      <c r="Q4443" t="b">
        <v>0</v>
      </c>
    </row>
    <row r="4444" spans="1:17" x14ac:dyDescent="0.3">
      <c r="A4444" s="2" t="s">
        <v>7327</v>
      </c>
      <c r="B4444">
        <v>7815146</v>
      </c>
      <c r="C4444" s="2" t="s">
        <v>20</v>
      </c>
      <c r="D4444">
        <v>47</v>
      </c>
      <c r="E4444" s="1">
        <v>44777</v>
      </c>
      <c r="F4444" s="2" t="s">
        <v>21</v>
      </c>
      <c r="G4444" s="2" t="s">
        <v>22</v>
      </c>
      <c r="H4444" s="2" t="s">
        <v>1215</v>
      </c>
      <c r="I4444" s="2" t="s">
        <v>24</v>
      </c>
      <c r="J4444" s="2" t="s">
        <v>39</v>
      </c>
      <c r="K4444" s="4">
        <v>1</v>
      </c>
      <c r="L4444">
        <v>379</v>
      </c>
      <c r="M4444" s="2" t="s">
        <v>7328</v>
      </c>
      <c r="N4444" s="2" t="s">
        <v>60</v>
      </c>
      <c r="O4444">
        <v>584101</v>
      </c>
      <c r="P4444" s="2" t="s">
        <v>29</v>
      </c>
      <c r="Q4444" t="b">
        <v>0</v>
      </c>
    </row>
    <row r="4445" spans="1:17" x14ac:dyDescent="0.3">
      <c r="A4445" s="2" t="s">
        <v>7329</v>
      </c>
      <c r="B4445">
        <v>5492818</v>
      </c>
      <c r="C4445" s="2" t="s">
        <v>20</v>
      </c>
      <c r="D4445">
        <v>30</v>
      </c>
      <c r="E4445" s="1">
        <v>44777</v>
      </c>
      <c r="F4445" s="2" t="s">
        <v>21</v>
      </c>
      <c r="G4445" s="2" t="s">
        <v>22</v>
      </c>
      <c r="H4445" s="2" t="s">
        <v>2718</v>
      </c>
      <c r="I4445" s="2" t="s">
        <v>54</v>
      </c>
      <c r="J4445" s="2" t="s">
        <v>34</v>
      </c>
      <c r="K4445" s="4">
        <v>1</v>
      </c>
      <c r="L4445">
        <v>735</v>
      </c>
      <c r="M4445" s="2" t="s">
        <v>103</v>
      </c>
      <c r="N4445" s="2" t="s">
        <v>56</v>
      </c>
      <c r="O4445">
        <v>400019</v>
      </c>
      <c r="P4445" s="2" t="s">
        <v>29</v>
      </c>
      <c r="Q4445" t="b">
        <v>0</v>
      </c>
    </row>
    <row r="4446" spans="1:17" x14ac:dyDescent="0.3">
      <c r="A4446" s="2" t="s">
        <v>7330</v>
      </c>
      <c r="B4446">
        <v>3278012</v>
      </c>
      <c r="C4446" s="2" t="s">
        <v>20</v>
      </c>
      <c r="D4446">
        <v>34</v>
      </c>
      <c r="E4446" s="1">
        <v>44777</v>
      </c>
      <c r="F4446" s="2" t="s">
        <v>21</v>
      </c>
      <c r="G4446" s="2" t="s">
        <v>43</v>
      </c>
      <c r="H4446" s="2" t="s">
        <v>5672</v>
      </c>
      <c r="I4446" s="2" t="s">
        <v>33</v>
      </c>
      <c r="J4446" s="2" t="s">
        <v>109</v>
      </c>
      <c r="K4446" s="4">
        <v>1</v>
      </c>
      <c r="L4446">
        <v>692</v>
      </c>
      <c r="M4446" s="2" t="s">
        <v>611</v>
      </c>
      <c r="N4446" s="2" t="s">
        <v>70</v>
      </c>
      <c r="O4446">
        <v>522034</v>
      </c>
      <c r="P4446" s="2" t="s">
        <v>29</v>
      </c>
      <c r="Q4446" t="b">
        <v>0</v>
      </c>
    </row>
    <row r="4447" spans="1:17" x14ac:dyDescent="0.3">
      <c r="A4447" s="2" t="s">
        <v>7331</v>
      </c>
      <c r="B4447">
        <v>4961199</v>
      </c>
      <c r="C4447" s="2" t="s">
        <v>36461</v>
      </c>
      <c r="D4447">
        <v>19</v>
      </c>
      <c r="E4447" s="1">
        <v>44777</v>
      </c>
      <c r="F4447" s="2" t="s">
        <v>21</v>
      </c>
      <c r="G4447" s="2" t="s">
        <v>52</v>
      </c>
      <c r="H4447" s="2" t="s">
        <v>3778</v>
      </c>
      <c r="I4447" s="2" t="s">
        <v>33</v>
      </c>
      <c r="J4447" s="2" t="s">
        <v>39</v>
      </c>
      <c r="K4447" s="4">
        <v>1</v>
      </c>
      <c r="L4447">
        <v>950</v>
      </c>
      <c r="M4447" s="2" t="s">
        <v>300</v>
      </c>
      <c r="N4447" s="2" t="s">
        <v>70</v>
      </c>
      <c r="O4447">
        <v>530016</v>
      </c>
      <c r="P4447" s="2" t="s">
        <v>29</v>
      </c>
      <c r="Q4447" t="b">
        <v>0</v>
      </c>
    </row>
    <row r="4448" spans="1:17" x14ac:dyDescent="0.3">
      <c r="A4448" s="2" t="s">
        <v>7332</v>
      </c>
      <c r="B4448">
        <v>8174654</v>
      </c>
      <c r="C4448" s="2" t="s">
        <v>20</v>
      </c>
      <c r="D4448">
        <v>45</v>
      </c>
      <c r="E4448" s="1">
        <v>44777</v>
      </c>
      <c r="F4448" s="2" t="s">
        <v>113</v>
      </c>
      <c r="G4448" s="2" t="s">
        <v>22</v>
      </c>
      <c r="H4448" s="2" t="s">
        <v>6975</v>
      </c>
      <c r="I4448" s="2" t="s">
        <v>75</v>
      </c>
      <c r="J4448" s="2" t="s">
        <v>66</v>
      </c>
      <c r="K4448" s="4">
        <v>1</v>
      </c>
      <c r="L4448">
        <v>443</v>
      </c>
      <c r="M4448" s="2" t="s">
        <v>5810</v>
      </c>
      <c r="N4448" s="2" t="s">
        <v>100</v>
      </c>
      <c r="O4448">
        <v>302006</v>
      </c>
      <c r="P4448" s="2" t="s">
        <v>29</v>
      </c>
      <c r="Q4448" t="b">
        <v>0</v>
      </c>
    </row>
    <row r="4449" spans="1:17" x14ac:dyDescent="0.3">
      <c r="A4449" s="2" t="s">
        <v>7333</v>
      </c>
      <c r="B4449">
        <v>9646523</v>
      </c>
      <c r="C4449" s="2" t="s">
        <v>20</v>
      </c>
      <c r="D4449">
        <v>42</v>
      </c>
      <c r="E4449" s="1">
        <v>44777</v>
      </c>
      <c r="F4449" s="2" t="s">
        <v>286</v>
      </c>
      <c r="G4449" s="2" t="s">
        <v>52</v>
      </c>
      <c r="H4449" s="2" t="s">
        <v>7334</v>
      </c>
      <c r="I4449" s="2" t="s">
        <v>33</v>
      </c>
      <c r="J4449" s="2" t="s">
        <v>34</v>
      </c>
      <c r="K4449" s="4">
        <v>1</v>
      </c>
      <c r="L4449">
        <v>775</v>
      </c>
      <c r="M4449" s="2" t="s">
        <v>1310</v>
      </c>
      <c r="N4449" s="2" t="s">
        <v>141</v>
      </c>
      <c r="O4449">
        <v>744101</v>
      </c>
      <c r="P4449" s="2" t="s">
        <v>29</v>
      </c>
      <c r="Q4449" t="b">
        <v>0</v>
      </c>
    </row>
    <row r="4450" spans="1:17" x14ac:dyDescent="0.3">
      <c r="A4450" s="2" t="s">
        <v>7335</v>
      </c>
      <c r="B4450">
        <v>4796024</v>
      </c>
      <c r="C4450" s="2" t="s">
        <v>20</v>
      </c>
      <c r="D4450">
        <v>28</v>
      </c>
      <c r="E4450" s="1">
        <v>44777</v>
      </c>
      <c r="F4450" s="2" t="s">
        <v>21</v>
      </c>
      <c r="G4450" s="2" t="s">
        <v>43</v>
      </c>
      <c r="H4450" s="2" t="s">
        <v>1079</v>
      </c>
      <c r="I4450" s="2" t="s">
        <v>33</v>
      </c>
      <c r="J4450" s="2" t="s">
        <v>45</v>
      </c>
      <c r="K4450" s="4">
        <v>1</v>
      </c>
      <c r="L4450">
        <v>1174</v>
      </c>
      <c r="M4450" s="2" t="s">
        <v>2928</v>
      </c>
      <c r="N4450" s="2" t="s">
        <v>145</v>
      </c>
      <c r="O4450">
        <v>360003</v>
      </c>
      <c r="P4450" s="2" t="s">
        <v>29</v>
      </c>
      <c r="Q4450" t="b">
        <v>0</v>
      </c>
    </row>
    <row r="4451" spans="1:17" x14ac:dyDescent="0.3">
      <c r="A4451" s="2" t="s">
        <v>7336</v>
      </c>
      <c r="B4451">
        <v>1707045</v>
      </c>
      <c r="C4451" s="2" t="s">
        <v>20</v>
      </c>
      <c r="D4451">
        <v>33</v>
      </c>
      <c r="E4451" s="1">
        <v>44777</v>
      </c>
      <c r="F4451" s="2" t="s">
        <v>21</v>
      </c>
      <c r="G4451" s="2" t="s">
        <v>43</v>
      </c>
      <c r="H4451" s="2" t="s">
        <v>217</v>
      </c>
      <c r="I4451" s="2" t="s">
        <v>33</v>
      </c>
      <c r="J4451" s="2" t="s">
        <v>45</v>
      </c>
      <c r="K4451" s="4">
        <v>1</v>
      </c>
      <c r="L4451">
        <v>899</v>
      </c>
      <c r="M4451" s="2" t="s">
        <v>125</v>
      </c>
      <c r="N4451" s="2" t="s">
        <v>126</v>
      </c>
      <c r="O4451">
        <v>452010</v>
      </c>
      <c r="P4451" s="2" t="s">
        <v>29</v>
      </c>
      <c r="Q4451" t="b">
        <v>0</v>
      </c>
    </row>
    <row r="4452" spans="1:17" x14ac:dyDescent="0.3">
      <c r="A4452" s="2" t="s">
        <v>7337</v>
      </c>
      <c r="B4452">
        <v>1331163</v>
      </c>
      <c r="C4452" s="2" t="s">
        <v>20</v>
      </c>
      <c r="D4452">
        <v>19</v>
      </c>
      <c r="E4452" s="1">
        <v>44777</v>
      </c>
      <c r="F4452" s="2" t="s">
        <v>21</v>
      </c>
      <c r="G4452" s="2" t="s">
        <v>31</v>
      </c>
      <c r="H4452" s="2" t="s">
        <v>7338</v>
      </c>
      <c r="I4452" s="2" t="s">
        <v>24</v>
      </c>
      <c r="J4452" s="2" t="s">
        <v>98</v>
      </c>
      <c r="K4452" s="4">
        <v>1</v>
      </c>
      <c r="L4452">
        <v>382</v>
      </c>
      <c r="M4452" s="2" t="s">
        <v>282</v>
      </c>
      <c r="N4452" s="2" t="s">
        <v>56</v>
      </c>
      <c r="O4452">
        <v>441904</v>
      </c>
      <c r="P4452" s="2" t="s">
        <v>29</v>
      </c>
      <c r="Q4452" t="b">
        <v>0</v>
      </c>
    </row>
    <row r="4453" spans="1:17" x14ac:dyDescent="0.3">
      <c r="A4453" s="2" t="s">
        <v>7339</v>
      </c>
      <c r="B4453">
        <v>4352385</v>
      </c>
      <c r="C4453" s="2" t="s">
        <v>20</v>
      </c>
      <c r="D4453">
        <v>38</v>
      </c>
      <c r="E4453" s="1">
        <v>44777</v>
      </c>
      <c r="F4453" s="2" t="s">
        <v>21</v>
      </c>
      <c r="G4453" s="2" t="s">
        <v>22</v>
      </c>
      <c r="H4453" s="2" t="s">
        <v>3403</v>
      </c>
      <c r="I4453" s="2" t="s">
        <v>75</v>
      </c>
      <c r="J4453" s="2" t="s">
        <v>39</v>
      </c>
      <c r="K4453" s="4">
        <v>1</v>
      </c>
      <c r="L4453">
        <v>493</v>
      </c>
      <c r="M4453" s="2" t="s">
        <v>90</v>
      </c>
      <c r="N4453" s="2" t="s">
        <v>1592</v>
      </c>
      <c r="O4453">
        <v>110059</v>
      </c>
      <c r="P4453" s="2" t="s">
        <v>29</v>
      </c>
      <c r="Q4453" t="b">
        <v>0</v>
      </c>
    </row>
    <row r="4454" spans="1:17" x14ac:dyDescent="0.3">
      <c r="A4454" s="2" t="s">
        <v>7340</v>
      </c>
      <c r="B4454">
        <v>9589422</v>
      </c>
      <c r="C4454" s="2" t="s">
        <v>20</v>
      </c>
      <c r="D4454">
        <v>35</v>
      </c>
      <c r="E4454" s="1">
        <v>44777</v>
      </c>
      <c r="F4454" s="2" t="s">
        <v>21</v>
      </c>
      <c r="G4454" s="2" t="s">
        <v>52</v>
      </c>
      <c r="H4454" s="2" t="s">
        <v>2032</v>
      </c>
      <c r="I4454" s="2" t="s">
        <v>33</v>
      </c>
      <c r="J4454" s="2" t="s">
        <v>34</v>
      </c>
      <c r="K4454" s="4">
        <v>1</v>
      </c>
      <c r="L4454">
        <v>1186</v>
      </c>
      <c r="M4454" s="2" t="s">
        <v>5636</v>
      </c>
      <c r="N4454" s="2" t="s">
        <v>80</v>
      </c>
      <c r="O4454">
        <v>786602</v>
      </c>
      <c r="P4454" s="2" t="s">
        <v>29</v>
      </c>
      <c r="Q4454" t="b">
        <v>0</v>
      </c>
    </row>
    <row r="4455" spans="1:17" x14ac:dyDescent="0.3">
      <c r="A4455" s="2" t="s">
        <v>7341</v>
      </c>
      <c r="B4455">
        <v>1912034</v>
      </c>
      <c r="C4455" s="2" t="s">
        <v>20</v>
      </c>
      <c r="D4455">
        <v>46</v>
      </c>
      <c r="E4455" s="1">
        <v>44777</v>
      </c>
      <c r="F4455" s="2" t="s">
        <v>21</v>
      </c>
      <c r="G4455" s="2" t="s">
        <v>52</v>
      </c>
      <c r="H4455" s="2" t="s">
        <v>528</v>
      </c>
      <c r="I4455" s="2" t="s">
        <v>54</v>
      </c>
      <c r="J4455" s="2" t="s">
        <v>109</v>
      </c>
      <c r="K4455" s="4">
        <v>1</v>
      </c>
      <c r="L4455">
        <v>725</v>
      </c>
      <c r="M4455" s="2" t="s">
        <v>59</v>
      </c>
      <c r="N4455" s="2" t="s">
        <v>60</v>
      </c>
      <c r="O4455">
        <v>560084</v>
      </c>
      <c r="P4455" s="2" t="s">
        <v>29</v>
      </c>
      <c r="Q4455" t="b">
        <v>0</v>
      </c>
    </row>
    <row r="4456" spans="1:17" x14ac:dyDescent="0.3">
      <c r="A4456" s="2" t="s">
        <v>7342</v>
      </c>
      <c r="B4456">
        <v>8260877</v>
      </c>
      <c r="C4456" s="2" t="s">
        <v>20</v>
      </c>
      <c r="D4456">
        <v>48</v>
      </c>
      <c r="E4456" s="1">
        <v>44777</v>
      </c>
      <c r="F4456" s="2" t="s">
        <v>21</v>
      </c>
      <c r="G4456" s="2" t="s">
        <v>52</v>
      </c>
      <c r="H4456" s="2" t="s">
        <v>7343</v>
      </c>
      <c r="I4456" s="2" t="s">
        <v>33</v>
      </c>
      <c r="J4456" s="2" t="s">
        <v>34</v>
      </c>
      <c r="K4456" s="4">
        <v>1</v>
      </c>
      <c r="L4456">
        <v>2442</v>
      </c>
      <c r="M4456" s="2" t="s">
        <v>2186</v>
      </c>
      <c r="N4456" s="2" t="s">
        <v>70</v>
      </c>
      <c r="O4456">
        <v>518002</v>
      </c>
      <c r="P4456" s="2" t="s">
        <v>29</v>
      </c>
      <c r="Q4456" t="b">
        <v>0</v>
      </c>
    </row>
    <row r="4457" spans="1:17" x14ac:dyDescent="0.3">
      <c r="A4457" s="2" t="s">
        <v>7344</v>
      </c>
      <c r="B4457">
        <v>1971691</v>
      </c>
      <c r="C4457" s="2" t="s">
        <v>20</v>
      </c>
      <c r="D4457">
        <v>25</v>
      </c>
      <c r="E4457" s="1">
        <v>44777</v>
      </c>
      <c r="F4457" s="2" t="s">
        <v>21</v>
      </c>
      <c r="G4457" s="2" t="s">
        <v>52</v>
      </c>
      <c r="H4457" s="2" t="s">
        <v>7345</v>
      </c>
      <c r="I4457" s="2" t="s">
        <v>33</v>
      </c>
      <c r="J4457" s="2" t="s">
        <v>45</v>
      </c>
      <c r="K4457" s="4">
        <v>1</v>
      </c>
      <c r="L4457">
        <v>715</v>
      </c>
      <c r="M4457" s="2" t="s">
        <v>1785</v>
      </c>
      <c r="N4457" s="2" t="s">
        <v>238</v>
      </c>
      <c r="O4457">
        <v>831017</v>
      </c>
      <c r="P4457" s="2" t="s">
        <v>29</v>
      </c>
      <c r="Q4457" t="b">
        <v>0</v>
      </c>
    </row>
    <row r="4458" spans="1:17" x14ac:dyDescent="0.3">
      <c r="A4458" s="2" t="s">
        <v>7346</v>
      </c>
      <c r="B4458">
        <v>4209837</v>
      </c>
      <c r="C4458" s="2" t="s">
        <v>20</v>
      </c>
      <c r="D4458">
        <v>47</v>
      </c>
      <c r="E4458" s="1">
        <v>44777</v>
      </c>
      <c r="F4458" s="2" t="s">
        <v>21</v>
      </c>
      <c r="G4458" s="2" t="s">
        <v>43</v>
      </c>
      <c r="H4458" s="2" t="s">
        <v>7347</v>
      </c>
      <c r="I4458" s="2" t="s">
        <v>24</v>
      </c>
      <c r="J4458" s="2" t="s">
        <v>45</v>
      </c>
      <c r="K4458" s="4">
        <v>1</v>
      </c>
      <c r="L4458">
        <v>396</v>
      </c>
      <c r="M4458" s="2" t="s">
        <v>144</v>
      </c>
      <c r="N4458" s="2" t="s">
        <v>145</v>
      </c>
      <c r="O4458">
        <v>382445</v>
      </c>
      <c r="P4458" s="2" t="s">
        <v>29</v>
      </c>
      <c r="Q4458" t="b">
        <v>0</v>
      </c>
    </row>
    <row r="4459" spans="1:17" x14ac:dyDescent="0.3">
      <c r="A4459" s="2" t="s">
        <v>7348</v>
      </c>
      <c r="B4459">
        <v>6494033</v>
      </c>
      <c r="C4459" s="2" t="s">
        <v>20</v>
      </c>
      <c r="D4459">
        <v>64</v>
      </c>
      <c r="E4459" s="1">
        <v>44777</v>
      </c>
      <c r="F4459" s="2" t="s">
        <v>21</v>
      </c>
      <c r="G4459" s="2" t="s">
        <v>22</v>
      </c>
      <c r="H4459" s="2" t="s">
        <v>5213</v>
      </c>
      <c r="I4459" s="2" t="s">
        <v>33</v>
      </c>
      <c r="J4459" s="2" t="s">
        <v>45</v>
      </c>
      <c r="K4459" s="4">
        <v>1</v>
      </c>
      <c r="L4459">
        <v>685</v>
      </c>
      <c r="M4459" s="2" t="s">
        <v>90</v>
      </c>
      <c r="N4459" s="2" t="s">
        <v>91</v>
      </c>
      <c r="O4459">
        <v>110019</v>
      </c>
      <c r="P4459" s="2" t="s">
        <v>29</v>
      </c>
      <c r="Q4459" t="b">
        <v>0</v>
      </c>
    </row>
    <row r="4460" spans="1:17" x14ac:dyDescent="0.3">
      <c r="A4460" s="2" t="s">
        <v>7349</v>
      </c>
      <c r="B4460">
        <v>4756595</v>
      </c>
      <c r="C4460" s="2" t="s">
        <v>36461</v>
      </c>
      <c r="D4460">
        <v>30</v>
      </c>
      <c r="E4460" s="1">
        <v>44777</v>
      </c>
      <c r="F4460" s="2" t="s">
        <v>21</v>
      </c>
      <c r="G4460" s="2" t="s">
        <v>22</v>
      </c>
      <c r="H4460" s="2" t="s">
        <v>7350</v>
      </c>
      <c r="I4460" s="2" t="s">
        <v>33</v>
      </c>
      <c r="J4460" s="2" t="s">
        <v>66</v>
      </c>
      <c r="K4460" s="4">
        <v>1</v>
      </c>
      <c r="L4460">
        <v>1213</v>
      </c>
      <c r="M4460" s="2" t="s">
        <v>5251</v>
      </c>
      <c r="N4460" s="2" t="s">
        <v>145</v>
      </c>
      <c r="O4460">
        <v>380015</v>
      </c>
      <c r="P4460" s="2" t="s">
        <v>29</v>
      </c>
      <c r="Q4460" t="b">
        <v>0</v>
      </c>
    </row>
    <row r="4461" spans="1:17" x14ac:dyDescent="0.3">
      <c r="A4461" s="2" t="s">
        <v>7351</v>
      </c>
      <c r="B4461">
        <v>8957216</v>
      </c>
      <c r="C4461" s="2" t="s">
        <v>20</v>
      </c>
      <c r="D4461">
        <v>48</v>
      </c>
      <c r="E4461" s="1">
        <v>44777</v>
      </c>
      <c r="F4461" s="2" t="s">
        <v>228</v>
      </c>
      <c r="G4461" s="2" t="s">
        <v>43</v>
      </c>
      <c r="H4461" s="2" t="s">
        <v>7352</v>
      </c>
      <c r="I4461" s="2" t="s">
        <v>24</v>
      </c>
      <c r="J4461" s="2" t="s">
        <v>66</v>
      </c>
      <c r="K4461" s="4">
        <v>1</v>
      </c>
      <c r="L4461">
        <v>301</v>
      </c>
      <c r="M4461" s="2" t="s">
        <v>460</v>
      </c>
      <c r="N4461" s="2" t="s">
        <v>73</v>
      </c>
      <c r="O4461">
        <v>682034</v>
      </c>
      <c r="P4461" s="2" t="s">
        <v>29</v>
      </c>
      <c r="Q4461" t="b">
        <v>0</v>
      </c>
    </row>
    <row r="4462" spans="1:17" x14ac:dyDescent="0.3">
      <c r="A4462" s="2" t="s">
        <v>7351</v>
      </c>
      <c r="B4462">
        <v>8957216</v>
      </c>
      <c r="C4462" s="2" t="s">
        <v>20</v>
      </c>
      <c r="D4462">
        <v>33</v>
      </c>
      <c r="E4462" s="1">
        <v>44777</v>
      </c>
      <c r="F4462" s="2" t="s">
        <v>21</v>
      </c>
      <c r="G4462" s="2" t="s">
        <v>22</v>
      </c>
      <c r="H4462" s="2" t="s">
        <v>2491</v>
      </c>
      <c r="I4462" s="2" t="s">
        <v>24</v>
      </c>
      <c r="J4462" s="2" t="s">
        <v>25</v>
      </c>
      <c r="K4462" s="4">
        <v>1</v>
      </c>
      <c r="L4462">
        <v>517</v>
      </c>
      <c r="M4462" s="2" t="s">
        <v>90</v>
      </c>
      <c r="N4462" s="2" t="s">
        <v>91</v>
      </c>
      <c r="O4462">
        <v>110045</v>
      </c>
      <c r="P4462" s="2" t="s">
        <v>29</v>
      </c>
      <c r="Q4462" t="b">
        <v>0</v>
      </c>
    </row>
    <row r="4463" spans="1:17" x14ac:dyDescent="0.3">
      <c r="A4463" s="2" t="s">
        <v>7353</v>
      </c>
      <c r="B4463">
        <v>5429657</v>
      </c>
      <c r="C4463" s="2" t="s">
        <v>20</v>
      </c>
      <c r="D4463">
        <v>35</v>
      </c>
      <c r="E4463" s="1">
        <v>44777</v>
      </c>
      <c r="F4463" s="2" t="s">
        <v>21</v>
      </c>
      <c r="G4463" s="2" t="s">
        <v>43</v>
      </c>
      <c r="H4463" s="2" t="s">
        <v>7354</v>
      </c>
      <c r="I4463" s="2" t="s">
        <v>24</v>
      </c>
      <c r="J4463" s="2" t="s">
        <v>109</v>
      </c>
      <c r="K4463" s="4">
        <v>1</v>
      </c>
      <c r="L4463">
        <v>563</v>
      </c>
      <c r="M4463" s="2" t="s">
        <v>85</v>
      </c>
      <c r="N4463" s="2" t="s">
        <v>86</v>
      </c>
      <c r="O4463">
        <v>500097</v>
      </c>
      <c r="P4463" s="2" t="s">
        <v>29</v>
      </c>
      <c r="Q4463" t="b">
        <v>0</v>
      </c>
    </row>
    <row r="4464" spans="1:17" x14ac:dyDescent="0.3">
      <c r="A4464" s="2" t="s">
        <v>7355</v>
      </c>
      <c r="B4464">
        <v>1551839</v>
      </c>
      <c r="C4464" s="2" t="s">
        <v>20</v>
      </c>
      <c r="D4464">
        <v>18</v>
      </c>
      <c r="E4464" s="1">
        <v>44777</v>
      </c>
      <c r="F4464" s="2" t="s">
        <v>21</v>
      </c>
      <c r="G4464" s="2" t="s">
        <v>22</v>
      </c>
      <c r="H4464" s="2" t="s">
        <v>6992</v>
      </c>
      <c r="I4464" s="2" t="s">
        <v>54</v>
      </c>
      <c r="J4464" s="2" t="s">
        <v>34</v>
      </c>
      <c r="K4464" s="4">
        <v>1</v>
      </c>
      <c r="L4464">
        <v>665</v>
      </c>
      <c r="M4464" s="2" t="s">
        <v>7356</v>
      </c>
      <c r="N4464" s="2" t="s">
        <v>95</v>
      </c>
      <c r="O4464">
        <v>768201</v>
      </c>
      <c r="P4464" s="2" t="s">
        <v>29</v>
      </c>
      <c r="Q4464" t="b">
        <v>0</v>
      </c>
    </row>
    <row r="4465" spans="1:17" x14ac:dyDescent="0.3">
      <c r="A4465" s="2" t="s">
        <v>7357</v>
      </c>
      <c r="B4465">
        <v>7659421</v>
      </c>
      <c r="C4465" s="2" t="s">
        <v>20</v>
      </c>
      <c r="D4465">
        <v>30</v>
      </c>
      <c r="E4465" s="1">
        <v>44777</v>
      </c>
      <c r="F4465" s="2" t="s">
        <v>21</v>
      </c>
      <c r="G4465" s="2" t="s">
        <v>43</v>
      </c>
      <c r="H4465" s="2" t="s">
        <v>7358</v>
      </c>
      <c r="I4465" s="2" t="s">
        <v>24</v>
      </c>
      <c r="J4465" s="2" t="s">
        <v>25</v>
      </c>
      <c r="K4465" s="4">
        <v>1</v>
      </c>
      <c r="L4465">
        <v>529</v>
      </c>
      <c r="M4465" s="2" t="s">
        <v>1574</v>
      </c>
      <c r="N4465" s="2" t="s">
        <v>111</v>
      </c>
      <c r="O4465">
        <v>282001</v>
      </c>
      <c r="P4465" s="2" t="s">
        <v>29</v>
      </c>
      <c r="Q4465" t="b">
        <v>0</v>
      </c>
    </row>
    <row r="4466" spans="1:17" x14ac:dyDescent="0.3">
      <c r="A4466" s="2" t="s">
        <v>7359</v>
      </c>
      <c r="B4466">
        <v>201991</v>
      </c>
      <c r="C4466" s="2" t="s">
        <v>20</v>
      </c>
      <c r="D4466">
        <v>27</v>
      </c>
      <c r="E4466" s="1">
        <v>44777</v>
      </c>
      <c r="F4466" s="2" t="s">
        <v>21</v>
      </c>
      <c r="G4466" s="2" t="s">
        <v>52</v>
      </c>
      <c r="H4466" s="2" t="s">
        <v>1001</v>
      </c>
      <c r="I4466" s="2" t="s">
        <v>24</v>
      </c>
      <c r="J4466" s="2" t="s">
        <v>45</v>
      </c>
      <c r="K4466" s="4">
        <v>1</v>
      </c>
      <c r="L4466">
        <v>329</v>
      </c>
      <c r="M4466" s="2" t="s">
        <v>155</v>
      </c>
      <c r="N4466" s="2" t="s">
        <v>145</v>
      </c>
      <c r="O4466">
        <v>390018</v>
      </c>
      <c r="P4466" s="2" t="s">
        <v>29</v>
      </c>
      <c r="Q4466" t="b">
        <v>0</v>
      </c>
    </row>
    <row r="4467" spans="1:17" x14ac:dyDescent="0.3">
      <c r="A4467" s="2" t="s">
        <v>7360</v>
      </c>
      <c r="B4467">
        <v>9068158</v>
      </c>
      <c r="C4467" s="2" t="s">
        <v>36461</v>
      </c>
      <c r="D4467">
        <v>40</v>
      </c>
      <c r="E4467" s="1">
        <v>44777</v>
      </c>
      <c r="F4467" s="2" t="s">
        <v>228</v>
      </c>
      <c r="G4467" s="2" t="s">
        <v>43</v>
      </c>
      <c r="H4467" s="2" t="s">
        <v>2648</v>
      </c>
      <c r="I4467" s="2" t="s">
        <v>33</v>
      </c>
      <c r="J4467" s="2" t="s">
        <v>45</v>
      </c>
      <c r="K4467" s="4">
        <v>1</v>
      </c>
      <c r="L4467">
        <v>589</v>
      </c>
      <c r="M4467" s="2" t="s">
        <v>295</v>
      </c>
      <c r="N4467" s="2" t="s">
        <v>238</v>
      </c>
      <c r="O4467">
        <v>834002</v>
      </c>
      <c r="P4467" s="2" t="s">
        <v>29</v>
      </c>
      <c r="Q4467" t="b">
        <v>0</v>
      </c>
    </row>
    <row r="4468" spans="1:17" x14ac:dyDescent="0.3">
      <c r="A4468" s="2" t="s">
        <v>7361</v>
      </c>
      <c r="B4468">
        <v>312236</v>
      </c>
      <c r="C4468" s="2" t="s">
        <v>20</v>
      </c>
      <c r="D4468">
        <v>37</v>
      </c>
      <c r="E4468" s="1">
        <v>44777</v>
      </c>
      <c r="F4468" s="2" t="s">
        <v>21</v>
      </c>
      <c r="G4468" s="2" t="s">
        <v>57</v>
      </c>
      <c r="H4468" s="2" t="s">
        <v>895</v>
      </c>
      <c r="I4468" s="2" t="s">
        <v>24</v>
      </c>
      <c r="J4468" s="2" t="s">
        <v>39</v>
      </c>
      <c r="K4468" s="4">
        <v>1</v>
      </c>
      <c r="L4468">
        <v>399</v>
      </c>
      <c r="M4468" s="2" t="s">
        <v>40</v>
      </c>
      <c r="N4468" s="2" t="s">
        <v>41</v>
      </c>
      <c r="O4468">
        <v>700084</v>
      </c>
      <c r="P4468" s="2" t="s">
        <v>29</v>
      </c>
      <c r="Q4468" t="b">
        <v>0</v>
      </c>
    </row>
    <row r="4469" spans="1:17" x14ac:dyDescent="0.3">
      <c r="A4469" s="2" t="s">
        <v>7362</v>
      </c>
      <c r="B4469">
        <v>5864507</v>
      </c>
      <c r="C4469" s="2" t="s">
        <v>36461</v>
      </c>
      <c r="D4469">
        <v>56</v>
      </c>
      <c r="E4469" s="1">
        <v>44777</v>
      </c>
      <c r="F4469" s="2" t="s">
        <v>21</v>
      </c>
      <c r="G4469" s="2" t="s">
        <v>31</v>
      </c>
      <c r="H4469" s="2" t="s">
        <v>866</v>
      </c>
      <c r="I4469" s="2" t="s">
        <v>33</v>
      </c>
      <c r="J4469" s="2" t="s">
        <v>45</v>
      </c>
      <c r="K4469" s="4">
        <v>1</v>
      </c>
      <c r="L4469">
        <v>759</v>
      </c>
      <c r="M4469" s="2" t="s">
        <v>753</v>
      </c>
      <c r="N4469" s="2" t="s">
        <v>95</v>
      </c>
      <c r="O4469">
        <v>751002</v>
      </c>
      <c r="P4469" s="2" t="s">
        <v>29</v>
      </c>
      <c r="Q4469" t="b">
        <v>0</v>
      </c>
    </row>
    <row r="4470" spans="1:17" x14ac:dyDescent="0.3">
      <c r="A4470" s="2" t="s">
        <v>7363</v>
      </c>
      <c r="B4470">
        <v>9405483</v>
      </c>
      <c r="C4470" s="2" t="s">
        <v>20</v>
      </c>
      <c r="D4470">
        <v>28</v>
      </c>
      <c r="E4470" s="1">
        <v>44777</v>
      </c>
      <c r="F4470" s="2" t="s">
        <v>21</v>
      </c>
      <c r="G4470" s="2" t="s">
        <v>52</v>
      </c>
      <c r="H4470" s="2" t="s">
        <v>1449</v>
      </c>
      <c r="I4470" s="2" t="s">
        <v>54</v>
      </c>
      <c r="J4470" s="2" t="s">
        <v>98</v>
      </c>
      <c r="K4470" s="4">
        <v>1</v>
      </c>
      <c r="L4470">
        <v>741</v>
      </c>
      <c r="M4470" s="2" t="s">
        <v>230</v>
      </c>
      <c r="N4470" s="2" t="s">
        <v>56</v>
      </c>
      <c r="O4470">
        <v>421201</v>
      </c>
      <c r="P4470" s="2" t="s">
        <v>29</v>
      </c>
      <c r="Q4470" t="b">
        <v>0</v>
      </c>
    </row>
    <row r="4471" spans="1:17" x14ac:dyDescent="0.3">
      <c r="A4471" s="2" t="s">
        <v>7364</v>
      </c>
      <c r="B4471">
        <v>3547314</v>
      </c>
      <c r="C4471" s="2" t="s">
        <v>20</v>
      </c>
      <c r="D4471">
        <v>26</v>
      </c>
      <c r="E4471" s="1">
        <v>44777</v>
      </c>
      <c r="F4471" s="2" t="s">
        <v>21</v>
      </c>
      <c r="G4471" s="2" t="s">
        <v>43</v>
      </c>
      <c r="H4471" s="2" t="s">
        <v>1239</v>
      </c>
      <c r="I4471" s="2" t="s">
        <v>33</v>
      </c>
      <c r="J4471" s="2" t="s">
        <v>34</v>
      </c>
      <c r="K4471" s="4">
        <v>1</v>
      </c>
      <c r="L4471">
        <v>548</v>
      </c>
      <c r="M4471" s="2" t="s">
        <v>103</v>
      </c>
      <c r="N4471" s="2" t="s">
        <v>56</v>
      </c>
      <c r="O4471">
        <v>400053</v>
      </c>
      <c r="P4471" s="2" t="s">
        <v>29</v>
      </c>
      <c r="Q4471" t="b">
        <v>0</v>
      </c>
    </row>
    <row r="4472" spans="1:17" x14ac:dyDescent="0.3">
      <c r="A4472" s="2" t="s">
        <v>7365</v>
      </c>
      <c r="B4472">
        <v>5041235</v>
      </c>
      <c r="C4472" s="2" t="s">
        <v>20</v>
      </c>
      <c r="D4472">
        <v>27</v>
      </c>
      <c r="E4472" s="1">
        <v>44777</v>
      </c>
      <c r="F4472" s="2" t="s">
        <v>21</v>
      </c>
      <c r="G4472" s="2" t="s">
        <v>88</v>
      </c>
      <c r="H4472" s="2" t="s">
        <v>53</v>
      </c>
      <c r="I4472" s="2" t="s">
        <v>54</v>
      </c>
      <c r="J4472" s="2" t="s">
        <v>25</v>
      </c>
      <c r="K4472" s="4">
        <v>1</v>
      </c>
      <c r="L4472">
        <v>715</v>
      </c>
      <c r="M4472" s="2" t="s">
        <v>135</v>
      </c>
      <c r="N4472" s="2" t="s">
        <v>47</v>
      </c>
      <c r="O4472">
        <v>600004</v>
      </c>
      <c r="P4472" s="2" t="s">
        <v>29</v>
      </c>
      <c r="Q4472" t="b">
        <v>0</v>
      </c>
    </row>
    <row r="4473" spans="1:17" x14ac:dyDescent="0.3">
      <c r="A4473" s="2" t="s">
        <v>7366</v>
      </c>
      <c r="B4473">
        <v>2772686</v>
      </c>
      <c r="C4473" s="2" t="s">
        <v>20</v>
      </c>
      <c r="D4473">
        <v>23</v>
      </c>
      <c r="E4473" s="1">
        <v>44777</v>
      </c>
      <c r="F4473" s="2" t="s">
        <v>21</v>
      </c>
      <c r="G4473" s="2" t="s">
        <v>43</v>
      </c>
      <c r="H4473" s="2" t="s">
        <v>6226</v>
      </c>
      <c r="I4473" s="2" t="s">
        <v>33</v>
      </c>
      <c r="J4473" s="2" t="s">
        <v>25</v>
      </c>
      <c r="K4473" s="4">
        <v>1</v>
      </c>
      <c r="L4473">
        <v>1442</v>
      </c>
      <c r="M4473" s="2" t="s">
        <v>3167</v>
      </c>
      <c r="N4473" s="2" t="s">
        <v>56</v>
      </c>
      <c r="O4473">
        <v>422605</v>
      </c>
      <c r="P4473" s="2" t="s">
        <v>29</v>
      </c>
      <c r="Q4473" t="b">
        <v>0</v>
      </c>
    </row>
    <row r="4474" spans="1:17" x14ac:dyDescent="0.3">
      <c r="A4474" s="2" t="s">
        <v>7366</v>
      </c>
      <c r="B4474">
        <v>2772686</v>
      </c>
      <c r="C4474" s="2" t="s">
        <v>20</v>
      </c>
      <c r="D4474">
        <v>30</v>
      </c>
      <c r="E4474" s="1">
        <v>44777</v>
      </c>
      <c r="F4474" s="2" t="s">
        <v>21</v>
      </c>
      <c r="G4474" s="2" t="s">
        <v>43</v>
      </c>
      <c r="H4474" s="2" t="s">
        <v>827</v>
      </c>
      <c r="I4474" s="2" t="s">
        <v>209</v>
      </c>
      <c r="J4474" s="2" t="s">
        <v>210</v>
      </c>
      <c r="K4474" s="4">
        <v>1</v>
      </c>
      <c r="L4474">
        <v>517</v>
      </c>
      <c r="M4474" s="2" t="s">
        <v>3232</v>
      </c>
      <c r="N4474" s="2" t="s">
        <v>145</v>
      </c>
      <c r="O4474">
        <v>362001</v>
      </c>
      <c r="P4474" s="2" t="s">
        <v>29</v>
      </c>
      <c r="Q4474" t="b">
        <v>0</v>
      </c>
    </row>
    <row r="4475" spans="1:17" x14ac:dyDescent="0.3">
      <c r="A4475" s="2" t="s">
        <v>7367</v>
      </c>
      <c r="B4475">
        <v>2000995</v>
      </c>
      <c r="C4475" s="2" t="s">
        <v>36461</v>
      </c>
      <c r="D4475">
        <v>34</v>
      </c>
      <c r="E4475" s="1">
        <v>44777</v>
      </c>
      <c r="F4475" s="2" t="s">
        <v>21</v>
      </c>
      <c r="G4475" s="2" t="s">
        <v>43</v>
      </c>
      <c r="H4475" s="2" t="s">
        <v>7368</v>
      </c>
      <c r="I4475" s="2" t="s">
        <v>33</v>
      </c>
      <c r="J4475" s="2" t="s">
        <v>34</v>
      </c>
      <c r="K4475" s="4">
        <v>1</v>
      </c>
      <c r="L4475">
        <v>693</v>
      </c>
      <c r="M4475" s="2" t="s">
        <v>5251</v>
      </c>
      <c r="N4475" s="2" t="s">
        <v>145</v>
      </c>
      <c r="O4475">
        <v>380024</v>
      </c>
      <c r="P4475" s="2" t="s">
        <v>29</v>
      </c>
      <c r="Q4475" t="b">
        <v>0</v>
      </c>
    </row>
    <row r="4476" spans="1:17" x14ac:dyDescent="0.3">
      <c r="A4476" s="2" t="s">
        <v>7369</v>
      </c>
      <c r="B4476">
        <v>6697444</v>
      </c>
      <c r="C4476" s="2" t="s">
        <v>20</v>
      </c>
      <c r="D4476">
        <v>23</v>
      </c>
      <c r="E4476" s="1">
        <v>44777</v>
      </c>
      <c r="F4476" s="2" t="s">
        <v>286</v>
      </c>
      <c r="G4476" s="2" t="s">
        <v>43</v>
      </c>
      <c r="H4476" s="2" t="s">
        <v>7370</v>
      </c>
      <c r="I4476" s="2" t="s">
        <v>33</v>
      </c>
      <c r="J4476" s="2" t="s">
        <v>39</v>
      </c>
      <c r="K4476" s="4">
        <v>1</v>
      </c>
      <c r="L4476">
        <v>845</v>
      </c>
      <c r="M4476" s="2" t="s">
        <v>7371</v>
      </c>
      <c r="N4476" s="2" t="s">
        <v>100</v>
      </c>
      <c r="O4476">
        <v>305022</v>
      </c>
      <c r="P4476" s="2" t="s">
        <v>29</v>
      </c>
      <c r="Q4476" t="b">
        <v>0</v>
      </c>
    </row>
    <row r="4477" spans="1:17" x14ac:dyDescent="0.3">
      <c r="A4477" s="2" t="s">
        <v>7372</v>
      </c>
      <c r="B4477">
        <v>4075866</v>
      </c>
      <c r="C4477" s="2" t="s">
        <v>36461</v>
      </c>
      <c r="D4477">
        <v>21</v>
      </c>
      <c r="E4477" s="1">
        <v>44777</v>
      </c>
      <c r="F4477" s="2" t="s">
        <v>21</v>
      </c>
      <c r="G4477" s="2" t="s">
        <v>43</v>
      </c>
      <c r="H4477" s="2" t="s">
        <v>613</v>
      </c>
      <c r="I4477" s="2" t="s">
        <v>33</v>
      </c>
      <c r="J4477" s="2" t="s">
        <v>45</v>
      </c>
      <c r="K4477" s="4">
        <v>1</v>
      </c>
      <c r="L4477">
        <v>759</v>
      </c>
      <c r="M4477" s="2" t="s">
        <v>85</v>
      </c>
      <c r="N4477" s="2" t="s">
        <v>86</v>
      </c>
      <c r="O4477">
        <v>500072</v>
      </c>
      <c r="P4477" s="2" t="s">
        <v>29</v>
      </c>
      <c r="Q4477" t="b">
        <v>0</v>
      </c>
    </row>
    <row r="4478" spans="1:17" x14ac:dyDescent="0.3">
      <c r="A4478" s="2" t="s">
        <v>7373</v>
      </c>
      <c r="B4478">
        <v>6836711</v>
      </c>
      <c r="C4478" s="2" t="s">
        <v>20</v>
      </c>
      <c r="D4478">
        <v>48</v>
      </c>
      <c r="E4478" s="1">
        <v>44777</v>
      </c>
      <c r="F4478" s="2" t="s">
        <v>21</v>
      </c>
      <c r="G4478" s="2" t="s">
        <v>52</v>
      </c>
      <c r="H4478" s="2" t="s">
        <v>3587</v>
      </c>
      <c r="I4478" s="2" t="s">
        <v>54</v>
      </c>
      <c r="J4478" s="2" t="s">
        <v>45</v>
      </c>
      <c r="K4478" s="4">
        <v>1</v>
      </c>
      <c r="L4478">
        <v>724</v>
      </c>
      <c r="M4478" s="2" t="s">
        <v>135</v>
      </c>
      <c r="N4478" s="2" t="s">
        <v>47</v>
      </c>
      <c r="O4478">
        <v>600126</v>
      </c>
      <c r="P4478" s="2" t="s">
        <v>29</v>
      </c>
      <c r="Q4478" t="b">
        <v>0</v>
      </c>
    </row>
    <row r="4479" spans="1:17" x14ac:dyDescent="0.3">
      <c r="A4479" s="2" t="s">
        <v>7374</v>
      </c>
      <c r="B4479">
        <v>7490715</v>
      </c>
      <c r="C4479" s="2" t="s">
        <v>20</v>
      </c>
      <c r="D4479">
        <v>23</v>
      </c>
      <c r="E4479" s="1">
        <v>44777</v>
      </c>
      <c r="F4479" s="2" t="s">
        <v>21</v>
      </c>
      <c r="G4479" s="2" t="s">
        <v>52</v>
      </c>
      <c r="H4479" s="2" t="s">
        <v>376</v>
      </c>
      <c r="I4479" s="2" t="s">
        <v>24</v>
      </c>
      <c r="J4479" s="2" t="s">
        <v>66</v>
      </c>
      <c r="K4479" s="4">
        <v>1</v>
      </c>
      <c r="L4479">
        <v>301</v>
      </c>
      <c r="M4479" s="2" t="s">
        <v>7375</v>
      </c>
      <c r="N4479" s="2" t="s">
        <v>56</v>
      </c>
      <c r="O4479">
        <v>445202</v>
      </c>
      <c r="P4479" s="2" t="s">
        <v>29</v>
      </c>
      <c r="Q4479" t="b">
        <v>0</v>
      </c>
    </row>
    <row r="4480" spans="1:17" x14ac:dyDescent="0.3">
      <c r="A4480" s="2" t="s">
        <v>7376</v>
      </c>
      <c r="B4480">
        <v>4296709</v>
      </c>
      <c r="C4480" s="2" t="s">
        <v>20</v>
      </c>
      <c r="D4480">
        <v>60</v>
      </c>
      <c r="E4480" s="1">
        <v>44777</v>
      </c>
      <c r="F4480" s="2" t="s">
        <v>21</v>
      </c>
      <c r="G4480" s="2" t="s">
        <v>52</v>
      </c>
      <c r="H4480" s="2" t="s">
        <v>7377</v>
      </c>
      <c r="I4480" s="2" t="s">
        <v>75</v>
      </c>
      <c r="J4480" s="2" t="s">
        <v>34</v>
      </c>
      <c r="K4480" s="4">
        <v>1</v>
      </c>
      <c r="L4480">
        <v>758</v>
      </c>
      <c r="M4480" s="2" t="s">
        <v>634</v>
      </c>
      <c r="N4480" s="2" t="s">
        <v>28</v>
      </c>
      <c r="O4480">
        <v>144003</v>
      </c>
      <c r="P4480" s="2" t="s">
        <v>29</v>
      </c>
      <c r="Q4480" t="b">
        <v>0</v>
      </c>
    </row>
    <row r="4481" spans="1:17" x14ac:dyDescent="0.3">
      <c r="A4481" s="2" t="s">
        <v>7378</v>
      </c>
      <c r="B4481">
        <v>8206189</v>
      </c>
      <c r="C4481" s="2" t="s">
        <v>20</v>
      </c>
      <c r="D4481">
        <v>20</v>
      </c>
      <c r="E4481" s="1">
        <v>44777</v>
      </c>
      <c r="F4481" s="2" t="s">
        <v>21</v>
      </c>
      <c r="G4481" s="2" t="s">
        <v>62</v>
      </c>
      <c r="H4481" s="2" t="s">
        <v>196</v>
      </c>
      <c r="I4481" s="2" t="s">
        <v>75</v>
      </c>
      <c r="J4481" s="2" t="s">
        <v>39</v>
      </c>
      <c r="K4481" s="4">
        <v>1</v>
      </c>
      <c r="L4481">
        <v>574</v>
      </c>
      <c r="M4481" s="2" t="s">
        <v>709</v>
      </c>
      <c r="N4481" s="2" t="s">
        <v>95</v>
      </c>
      <c r="O4481">
        <v>753013</v>
      </c>
      <c r="P4481" s="2" t="s">
        <v>29</v>
      </c>
      <c r="Q4481" t="b">
        <v>0</v>
      </c>
    </row>
    <row r="4482" spans="1:17" x14ac:dyDescent="0.3">
      <c r="A4482" s="2" t="s">
        <v>7379</v>
      </c>
      <c r="B4482">
        <v>7235048</v>
      </c>
      <c r="C4482" s="2" t="s">
        <v>20</v>
      </c>
      <c r="D4482">
        <v>76</v>
      </c>
      <c r="E4482" s="1">
        <v>44777</v>
      </c>
      <c r="F4482" s="2" t="s">
        <v>21</v>
      </c>
      <c r="G4482" s="2" t="s">
        <v>52</v>
      </c>
      <c r="H4482" s="2" t="s">
        <v>2932</v>
      </c>
      <c r="I4482" s="2" t="s">
        <v>33</v>
      </c>
      <c r="J4482" s="2" t="s">
        <v>25</v>
      </c>
      <c r="K4482" s="4">
        <v>1</v>
      </c>
      <c r="L4482">
        <v>613</v>
      </c>
      <c r="M4482" s="2" t="s">
        <v>2097</v>
      </c>
      <c r="N4482" s="2" t="s">
        <v>111</v>
      </c>
      <c r="O4482">
        <v>201013</v>
      </c>
      <c r="P4482" s="2" t="s">
        <v>29</v>
      </c>
      <c r="Q4482" t="b">
        <v>0</v>
      </c>
    </row>
    <row r="4483" spans="1:17" x14ac:dyDescent="0.3">
      <c r="A4483" s="2" t="s">
        <v>7380</v>
      </c>
      <c r="B4483">
        <v>5789138</v>
      </c>
      <c r="C4483" s="2" t="s">
        <v>20</v>
      </c>
      <c r="D4483">
        <v>34</v>
      </c>
      <c r="E4483" s="1">
        <v>44777</v>
      </c>
      <c r="F4483" s="2" t="s">
        <v>21</v>
      </c>
      <c r="G4483" s="2" t="s">
        <v>22</v>
      </c>
      <c r="H4483" s="2" t="s">
        <v>7381</v>
      </c>
      <c r="I4483" s="2" t="s">
        <v>24</v>
      </c>
      <c r="J4483" s="2" t="s">
        <v>45</v>
      </c>
      <c r="K4483" s="4">
        <v>1</v>
      </c>
      <c r="L4483">
        <v>453</v>
      </c>
      <c r="M4483" s="2" t="s">
        <v>7382</v>
      </c>
      <c r="N4483" s="2" t="s">
        <v>60</v>
      </c>
      <c r="O4483">
        <v>560085</v>
      </c>
      <c r="P4483" s="2" t="s">
        <v>29</v>
      </c>
      <c r="Q4483" t="b">
        <v>0</v>
      </c>
    </row>
    <row r="4484" spans="1:17" x14ac:dyDescent="0.3">
      <c r="A4484" s="2" t="s">
        <v>7383</v>
      </c>
      <c r="B4484">
        <v>3112612</v>
      </c>
      <c r="C4484" s="2" t="s">
        <v>36461</v>
      </c>
      <c r="D4484">
        <v>32</v>
      </c>
      <c r="E4484" s="1">
        <v>44777</v>
      </c>
      <c r="F4484" s="2" t="s">
        <v>21</v>
      </c>
      <c r="G4484" s="2" t="s">
        <v>43</v>
      </c>
      <c r="H4484" s="2" t="s">
        <v>803</v>
      </c>
      <c r="I4484" s="2" t="s">
        <v>33</v>
      </c>
      <c r="J4484" s="2" t="s">
        <v>66</v>
      </c>
      <c r="K4484" s="4">
        <v>1</v>
      </c>
      <c r="L4484">
        <v>464</v>
      </c>
      <c r="M4484" s="2" t="s">
        <v>59</v>
      </c>
      <c r="N4484" s="2" t="s">
        <v>60</v>
      </c>
      <c r="O4484">
        <v>560069</v>
      </c>
      <c r="P4484" s="2" t="s">
        <v>29</v>
      </c>
      <c r="Q4484" t="b">
        <v>0</v>
      </c>
    </row>
    <row r="4485" spans="1:17" x14ac:dyDescent="0.3">
      <c r="A4485" s="2" t="s">
        <v>7384</v>
      </c>
      <c r="B4485">
        <v>8126287</v>
      </c>
      <c r="C4485" s="2" t="s">
        <v>20</v>
      </c>
      <c r="D4485">
        <v>77</v>
      </c>
      <c r="E4485" s="1">
        <v>44777</v>
      </c>
      <c r="F4485" s="2" t="s">
        <v>286</v>
      </c>
      <c r="G4485" s="2" t="s">
        <v>43</v>
      </c>
      <c r="H4485" s="2" t="s">
        <v>3899</v>
      </c>
      <c r="I4485" s="2" t="s">
        <v>24</v>
      </c>
      <c r="J4485" s="2" t="s">
        <v>39</v>
      </c>
      <c r="K4485" s="4">
        <v>1</v>
      </c>
      <c r="L4485">
        <v>292</v>
      </c>
      <c r="M4485" s="2" t="s">
        <v>4148</v>
      </c>
      <c r="N4485" s="2" t="s">
        <v>47</v>
      </c>
      <c r="O4485">
        <v>629003</v>
      </c>
      <c r="P4485" s="2" t="s">
        <v>29</v>
      </c>
      <c r="Q4485" t="b">
        <v>0</v>
      </c>
    </row>
    <row r="4486" spans="1:17" x14ac:dyDescent="0.3">
      <c r="A4486" s="2" t="s">
        <v>7385</v>
      </c>
      <c r="B4486">
        <v>8794380</v>
      </c>
      <c r="C4486" s="2" t="s">
        <v>20</v>
      </c>
      <c r="D4486">
        <v>55</v>
      </c>
      <c r="E4486" s="1">
        <v>44777</v>
      </c>
      <c r="F4486" s="2" t="s">
        <v>21</v>
      </c>
      <c r="G4486" s="2" t="s">
        <v>43</v>
      </c>
      <c r="H4486" s="2" t="s">
        <v>2140</v>
      </c>
      <c r="I4486" s="2" t="s">
        <v>33</v>
      </c>
      <c r="J4486" s="2" t="s">
        <v>34</v>
      </c>
      <c r="K4486" s="4">
        <v>1</v>
      </c>
      <c r="L4486">
        <v>692</v>
      </c>
      <c r="M4486" s="2" t="s">
        <v>7386</v>
      </c>
      <c r="N4486" s="2" t="s">
        <v>60</v>
      </c>
      <c r="O4486">
        <v>563122</v>
      </c>
      <c r="P4486" s="2" t="s">
        <v>29</v>
      </c>
      <c r="Q4486" t="b">
        <v>0</v>
      </c>
    </row>
    <row r="4487" spans="1:17" x14ac:dyDescent="0.3">
      <c r="A4487" s="2" t="s">
        <v>7387</v>
      </c>
      <c r="B4487">
        <v>3522276</v>
      </c>
      <c r="C4487" s="2" t="s">
        <v>36461</v>
      </c>
      <c r="D4487">
        <v>49</v>
      </c>
      <c r="E4487" s="1">
        <v>44777</v>
      </c>
      <c r="F4487" s="2" t="s">
        <v>21</v>
      </c>
      <c r="G4487" s="2" t="s">
        <v>43</v>
      </c>
      <c r="H4487" s="2" t="s">
        <v>900</v>
      </c>
      <c r="I4487" s="2" t="s">
        <v>33</v>
      </c>
      <c r="J4487" s="2" t="s">
        <v>39</v>
      </c>
      <c r="K4487" s="4">
        <v>1</v>
      </c>
      <c r="L4487">
        <v>589</v>
      </c>
      <c r="M4487" s="2" t="s">
        <v>5885</v>
      </c>
      <c r="N4487" s="2" t="s">
        <v>133</v>
      </c>
      <c r="O4487">
        <v>263126</v>
      </c>
      <c r="P4487" s="2" t="s">
        <v>29</v>
      </c>
      <c r="Q4487" t="b">
        <v>0</v>
      </c>
    </row>
    <row r="4488" spans="1:17" x14ac:dyDescent="0.3">
      <c r="A4488" s="2" t="s">
        <v>7388</v>
      </c>
      <c r="B4488">
        <v>4702902</v>
      </c>
      <c r="C4488" s="2" t="s">
        <v>20</v>
      </c>
      <c r="D4488">
        <v>37</v>
      </c>
      <c r="E4488" s="1">
        <v>44777</v>
      </c>
      <c r="F4488" s="2" t="s">
        <v>21</v>
      </c>
      <c r="G4488" s="2" t="s">
        <v>43</v>
      </c>
      <c r="H4488" s="2" t="s">
        <v>7389</v>
      </c>
      <c r="I4488" s="2" t="s">
        <v>75</v>
      </c>
      <c r="J4488" s="2" t="s">
        <v>45</v>
      </c>
      <c r="K4488" s="4">
        <v>1</v>
      </c>
      <c r="L4488">
        <v>343</v>
      </c>
      <c r="M4488" s="2" t="s">
        <v>5556</v>
      </c>
      <c r="N4488" s="2" t="s">
        <v>581</v>
      </c>
      <c r="O4488">
        <v>403502</v>
      </c>
      <c r="P4488" s="2" t="s">
        <v>29</v>
      </c>
      <c r="Q4488" t="b">
        <v>0</v>
      </c>
    </row>
    <row r="4489" spans="1:17" x14ac:dyDescent="0.3">
      <c r="A4489" s="2" t="s">
        <v>7390</v>
      </c>
      <c r="B4489">
        <v>4926313</v>
      </c>
      <c r="C4489" s="2" t="s">
        <v>20</v>
      </c>
      <c r="D4489">
        <v>24</v>
      </c>
      <c r="E4489" s="1">
        <v>44777</v>
      </c>
      <c r="F4489" s="2" t="s">
        <v>21</v>
      </c>
      <c r="G4489" s="2" t="s">
        <v>22</v>
      </c>
      <c r="H4489" s="2" t="s">
        <v>1251</v>
      </c>
      <c r="I4489" s="2" t="s">
        <v>209</v>
      </c>
      <c r="J4489" s="2" t="s">
        <v>210</v>
      </c>
      <c r="K4489" s="4">
        <v>1</v>
      </c>
      <c r="L4489">
        <v>941</v>
      </c>
      <c r="M4489" s="2" t="s">
        <v>7391</v>
      </c>
      <c r="N4489" s="2" t="s">
        <v>126</v>
      </c>
      <c r="O4489">
        <v>464224</v>
      </c>
      <c r="P4489" s="2" t="s">
        <v>29</v>
      </c>
      <c r="Q4489" t="b">
        <v>0</v>
      </c>
    </row>
    <row r="4490" spans="1:17" x14ac:dyDescent="0.3">
      <c r="A4490" s="2" t="s">
        <v>7392</v>
      </c>
      <c r="B4490">
        <v>1573430</v>
      </c>
      <c r="C4490" s="2" t="s">
        <v>36461</v>
      </c>
      <c r="D4490">
        <v>29</v>
      </c>
      <c r="E4490" s="1">
        <v>44777</v>
      </c>
      <c r="F4490" s="2" t="s">
        <v>21</v>
      </c>
      <c r="G4490" s="2" t="s">
        <v>43</v>
      </c>
      <c r="H4490" s="2" t="s">
        <v>7393</v>
      </c>
      <c r="I4490" s="2" t="s">
        <v>33</v>
      </c>
      <c r="J4490" s="2" t="s">
        <v>34</v>
      </c>
      <c r="K4490" s="4">
        <v>1</v>
      </c>
      <c r="L4490">
        <v>749</v>
      </c>
      <c r="M4490" s="2" t="s">
        <v>2200</v>
      </c>
      <c r="N4490" s="2" t="s">
        <v>581</v>
      </c>
      <c r="O4490">
        <v>403001</v>
      </c>
      <c r="P4490" s="2" t="s">
        <v>29</v>
      </c>
      <c r="Q4490" t="b">
        <v>0</v>
      </c>
    </row>
    <row r="4491" spans="1:17" x14ac:dyDescent="0.3">
      <c r="A4491" s="2" t="s">
        <v>7392</v>
      </c>
      <c r="B4491">
        <v>1573430</v>
      </c>
      <c r="C4491" s="2" t="s">
        <v>36461</v>
      </c>
      <c r="D4491">
        <v>34</v>
      </c>
      <c r="E4491" s="1">
        <v>44777</v>
      </c>
      <c r="F4491" s="2" t="s">
        <v>21</v>
      </c>
      <c r="G4491" s="2" t="s">
        <v>31</v>
      </c>
      <c r="H4491" s="2" t="s">
        <v>3325</v>
      </c>
      <c r="I4491" s="2" t="s">
        <v>33</v>
      </c>
      <c r="J4491" s="2" t="s">
        <v>98</v>
      </c>
      <c r="K4491" s="4">
        <v>1</v>
      </c>
      <c r="L4491">
        <v>799</v>
      </c>
      <c r="M4491" s="2" t="s">
        <v>4888</v>
      </c>
      <c r="N4491" s="2" t="s">
        <v>145</v>
      </c>
      <c r="O4491">
        <v>382001</v>
      </c>
      <c r="P4491" s="2" t="s">
        <v>29</v>
      </c>
      <c r="Q4491" t="b">
        <v>0</v>
      </c>
    </row>
    <row r="4492" spans="1:17" x14ac:dyDescent="0.3">
      <c r="A4492" s="2" t="s">
        <v>7394</v>
      </c>
      <c r="B4492">
        <v>3894670</v>
      </c>
      <c r="C4492" s="2" t="s">
        <v>20</v>
      </c>
      <c r="D4492">
        <v>39</v>
      </c>
      <c r="E4492" s="1">
        <v>44777</v>
      </c>
      <c r="F4492" s="2" t="s">
        <v>21</v>
      </c>
      <c r="G4492" s="2" t="s">
        <v>22</v>
      </c>
      <c r="H4492" s="2" t="s">
        <v>2207</v>
      </c>
      <c r="I4492" s="2" t="s">
        <v>24</v>
      </c>
      <c r="J4492" s="2" t="s">
        <v>66</v>
      </c>
      <c r="K4492" s="4">
        <v>1</v>
      </c>
      <c r="L4492">
        <v>301</v>
      </c>
      <c r="M4492" s="2" t="s">
        <v>7395</v>
      </c>
      <c r="N4492" s="2" t="s">
        <v>70</v>
      </c>
      <c r="O4492">
        <v>523001</v>
      </c>
      <c r="P4492" s="2" t="s">
        <v>29</v>
      </c>
      <c r="Q4492" t="b">
        <v>0</v>
      </c>
    </row>
    <row r="4493" spans="1:17" x14ac:dyDescent="0.3">
      <c r="A4493" s="2" t="s">
        <v>7396</v>
      </c>
      <c r="B4493">
        <v>3496171</v>
      </c>
      <c r="C4493" s="2" t="s">
        <v>36461</v>
      </c>
      <c r="D4493">
        <v>31</v>
      </c>
      <c r="E4493" s="1">
        <v>44777</v>
      </c>
      <c r="F4493" s="2" t="s">
        <v>21</v>
      </c>
      <c r="G4493" s="2" t="s">
        <v>22</v>
      </c>
      <c r="H4493" s="2" t="s">
        <v>990</v>
      </c>
      <c r="I4493" s="2" t="s">
        <v>33</v>
      </c>
      <c r="J4493" s="2" t="s">
        <v>25</v>
      </c>
      <c r="K4493" s="4">
        <v>1</v>
      </c>
      <c r="L4493">
        <v>824</v>
      </c>
      <c r="M4493" s="2" t="s">
        <v>346</v>
      </c>
      <c r="N4493" s="2" t="s">
        <v>60</v>
      </c>
      <c r="O4493">
        <v>570007</v>
      </c>
      <c r="P4493" s="2" t="s">
        <v>29</v>
      </c>
      <c r="Q4493" t="b">
        <v>0</v>
      </c>
    </row>
    <row r="4494" spans="1:17" x14ac:dyDescent="0.3">
      <c r="A4494" s="2" t="s">
        <v>7397</v>
      </c>
      <c r="B4494">
        <v>9087032</v>
      </c>
      <c r="C4494" s="2" t="s">
        <v>20</v>
      </c>
      <c r="D4494">
        <v>67</v>
      </c>
      <c r="E4494" s="1">
        <v>44777</v>
      </c>
      <c r="F4494" s="2" t="s">
        <v>21</v>
      </c>
      <c r="G4494" s="2" t="s">
        <v>43</v>
      </c>
      <c r="H4494" s="2" t="s">
        <v>619</v>
      </c>
      <c r="I4494" s="2" t="s">
        <v>54</v>
      </c>
      <c r="J4494" s="2" t="s">
        <v>66</v>
      </c>
      <c r="K4494" s="4">
        <v>1</v>
      </c>
      <c r="L4494">
        <v>744</v>
      </c>
      <c r="M4494" s="2" t="s">
        <v>7398</v>
      </c>
      <c r="N4494" s="2" t="s">
        <v>73</v>
      </c>
      <c r="O4494">
        <v>678684</v>
      </c>
      <c r="P4494" s="2" t="s">
        <v>29</v>
      </c>
      <c r="Q4494" t="b">
        <v>0</v>
      </c>
    </row>
    <row r="4495" spans="1:17" x14ac:dyDescent="0.3">
      <c r="A4495" s="2" t="s">
        <v>7399</v>
      </c>
      <c r="B4495">
        <v>2670759</v>
      </c>
      <c r="C4495" s="2" t="s">
        <v>20</v>
      </c>
      <c r="D4495">
        <v>26</v>
      </c>
      <c r="E4495" s="1">
        <v>44777</v>
      </c>
      <c r="F4495" s="2" t="s">
        <v>21</v>
      </c>
      <c r="G4495" s="2" t="s">
        <v>62</v>
      </c>
      <c r="H4495" s="2" t="s">
        <v>985</v>
      </c>
      <c r="I4495" s="2" t="s">
        <v>33</v>
      </c>
      <c r="J4495" s="2" t="s">
        <v>25</v>
      </c>
      <c r="K4495" s="4">
        <v>1</v>
      </c>
      <c r="L4495">
        <v>1126</v>
      </c>
      <c r="M4495" s="2" t="s">
        <v>405</v>
      </c>
      <c r="N4495" s="2" t="s">
        <v>111</v>
      </c>
      <c r="O4495">
        <v>211001</v>
      </c>
      <c r="P4495" s="2" t="s">
        <v>29</v>
      </c>
      <c r="Q4495" t="b">
        <v>0</v>
      </c>
    </row>
    <row r="4496" spans="1:17" x14ac:dyDescent="0.3">
      <c r="A4496" s="2" t="s">
        <v>7400</v>
      </c>
      <c r="B4496">
        <v>1166854</v>
      </c>
      <c r="C4496" s="2" t="s">
        <v>20</v>
      </c>
      <c r="D4496">
        <v>31</v>
      </c>
      <c r="E4496" s="1">
        <v>44777</v>
      </c>
      <c r="F4496" s="2" t="s">
        <v>286</v>
      </c>
      <c r="G4496" s="2" t="s">
        <v>57</v>
      </c>
      <c r="H4496" s="2" t="s">
        <v>3899</v>
      </c>
      <c r="I4496" s="2" t="s">
        <v>24</v>
      </c>
      <c r="J4496" s="2" t="s">
        <v>39</v>
      </c>
      <c r="K4496" s="4">
        <v>1</v>
      </c>
      <c r="L4496">
        <v>292</v>
      </c>
      <c r="M4496" s="2" t="s">
        <v>144</v>
      </c>
      <c r="N4496" s="2" t="s">
        <v>145</v>
      </c>
      <c r="O4496">
        <v>380015</v>
      </c>
      <c r="P4496" s="2" t="s">
        <v>29</v>
      </c>
      <c r="Q4496" t="b">
        <v>0</v>
      </c>
    </row>
    <row r="4497" spans="1:17" x14ac:dyDescent="0.3">
      <c r="A4497" s="2" t="s">
        <v>7401</v>
      </c>
      <c r="B4497">
        <v>3713875</v>
      </c>
      <c r="C4497" s="2" t="s">
        <v>20</v>
      </c>
      <c r="D4497">
        <v>60</v>
      </c>
      <c r="E4497" s="1">
        <v>44777</v>
      </c>
      <c r="F4497" s="2" t="s">
        <v>21</v>
      </c>
      <c r="G4497" s="2" t="s">
        <v>88</v>
      </c>
      <c r="H4497" s="2" t="s">
        <v>220</v>
      </c>
      <c r="I4497" s="2" t="s">
        <v>24</v>
      </c>
      <c r="J4497" s="2" t="s">
        <v>221</v>
      </c>
      <c r="K4497" s="4">
        <v>1</v>
      </c>
      <c r="L4497">
        <v>452</v>
      </c>
      <c r="M4497" s="2" t="s">
        <v>135</v>
      </c>
      <c r="N4497" s="2" t="s">
        <v>47</v>
      </c>
      <c r="O4497">
        <v>600044</v>
      </c>
      <c r="P4497" s="2" t="s">
        <v>29</v>
      </c>
      <c r="Q4497" t="b">
        <v>0</v>
      </c>
    </row>
    <row r="4498" spans="1:17" x14ac:dyDescent="0.3">
      <c r="A4498" s="2" t="s">
        <v>7402</v>
      </c>
      <c r="B4498">
        <v>6121085</v>
      </c>
      <c r="C4498" s="2" t="s">
        <v>20</v>
      </c>
      <c r="D4498">
        <v>20</v>
      </c>
      <c r="E4498" s="1">
        <v>44777</v>
      </c>
      <c r="F4498" s="2" t="s">
        <v>21</v>
      </c>
      <c r="G4498" s="2" t="s">
        <v>43</v>
      </c>
      <c r="H4498" s="2" t="s">
        <v>1321</v>
      </c>
      <c r="I4498" s="2" t="s">
        <v>24</v>
      </c>
      <c r="J4498" s="2" t="s">
        <v>39</v>
      </c>
      <c r="K4498" s="4">
        <v>1</v>
      </c>
      <c r="L4498">
        <v>399</v>
      </c>
      <c r="M4498" s="2" t="s">
        <v>103</v>
      </c>
      <c r="N4498" s="2" t="s">
        <v>56</v>
      </c>
      <c r="O4498">
        <v>400013</v>
      </c>
      <c r="P4498" s="2" t="s">
        <v>29</v>
      </c>
      <c r="Q4498" t="b">
        <v>0</v>
      </c>
    </row>
    <row r="4499" spans="1:17" x14ac:dyDescent="0.3">
      <c r="A4499" s="2" t="s">
        <v>7403</v>
      </c>
      <c r="B4499">
        <v>7862825</v>
      </c>
      <c r="C4499" s="2" t="s">
        <v>20</v>
      </c>
      <c r="D4499">
        <v>36</v>
      </c>
      <c r="E4499" s="1">
        <v>44777</v>
      </c>
      <c r="F4499" s="2" t="s">
        <v>21</v>
      </c>
      <c r="G4499" s="2" t="s">
        <v>52</v>
      </c>
      <c r="H4499" s="2" t="s">
        <v>1173</v>
      </c>
      <c r="I4499" s="2" t="s">
        <v>209</v>
      </c>
      <c r="J4499" s="2" t="s">
        <v>210</v>
      </c>
      <c r="K4499" s="4">
        <v>1</v>
      </c>
      <c r="L4499">
        <v>967</v>
      </c>
      <c r="M4499" s="2" t="s">
        <v>59</v>
      </c>
      <c r="N4499" s="2" t="s">
        <v>60</v>
      </c>
      <c r="O4499">
        <v>560024</v>
      </c>
      <c r="P4499" s="2" t="s">
        <v>29</v>
      </c>
      <c r="Q4499" t="b">
        <v>0</v>
      </c>
    </row>
    <row r="4500" spans="1:17" x14ac:dyDescent="0.3">
      <c r="A4500" s="2" t="s">
        <v>7404</v>
      </c>
      <c r="B4500">
        <v>9219289</v>
      </c>
      <c r="C4500" s="2" t="s">
        <v>20</v>
      </c>
      <c r="D4500">
        <v>24</v>
      </c>
      <c r="E4500" s="1">
        <v>44777</v>
      </c>
      <c r="F4500" s="2" t="s">
        <v>21</v>
      </c>
      <c r="G4500" s="2" t="s">
        <v>22</v>
      </c>
      <c r="H4500" s="2" t="s">
        <v>389</v>
      </c>
      <c r="I4500" s="2" t="s">
        <v>75</v>
      </c>
      <c r="J4500" s="2" t="s">
        <v>34</v>
      </c>
      <c r="K4500" s="4">
        <v>1</v>
      </c>
      <c r="L4500">
        <v>625</v>
      </c>
      <c r="M4500" s="2" t="s">
        <v>728</v>
      </c>
      <c r="N4500" s="2" t="s">
        <v>111</v>
      </c>
      <c r="O4500">
        <v>201009</v>
      </c>
      <c r="P4500" s="2" t="s">
        <v>29</v>
      </c>
      <c r="Q4500" t="b">
        <v>0</v>
      </c>
    </row>
    <row r="4501" spans="1:17" x14ac:dyDescent="0.3">
      <c r="A4501" s="2" t="s">
        <v>7405</v>
      </c>
      <c r="B4501">
        <v>8658114</v>
      </c>
      <c r="C4501" s="2" t="s">
        <v>20</v>
      </c>
      <c r="D4501">
        <v>27</v>
      </c>
      <c r="E4501" s="1">
        <v>44777</v>
      </c>
      <c r="F4501" s="2" t="s">
        <v>21</v>
      </c>
      <c r="G4501" s="2" t="s">
        <v>43</v>
      </c>
      <c r="H4501" s="2" t="s">
        <v>7406</v>
      </c>
      <c r="I4501" s="2" t="s">
        <v>24</v>
      </c>
      <c r="J4501" s="2" t="s">
        <v>39</v>
      </c>
      <c r="K4501" s="4">
        <v>1</v>
      </c>
      <c r="L4501">
        <v>327</v>
      </c>
      <c r="M4501" s="2" t="s">
        <v>59</v>
      </c>
      <c r="N4501" s="2" t="s">
        <v>60</v>
      </c>
      <c r="O4501">
        <v>560017</v>
      </c>
      <c r="P4501" s="2" t="s">
        <v>29</v>
      </c>
      <c r="Q4501" t="b">
        <v>0</v>
      </c>
    </row>
    <row r="4502" spans="1:17" x14ac:dyDescent="0.3">
      <c r="A4502" s="2" t="s">
        <v>7407</v>
      </c>
      <c r="B4502">
        <v>6101193</v>
      </c>
      <c r="C4502" s="2" t="s">
        <v>20</v>
      </c>
      <c r="D4502">
        <v>74</v>
      </c>
      <c r="E4502" s="1">
        <v>44777</v>
      </c>
      <c r="F4502" s="2" t="s">
        <v>21</v>
      </c>
      <c r="G4502" s="2" t="s">
        <v>52</v>
      </c>
      <c r="H4502" s="2" t="s">
        <v>7408</v>
      </c>
      <c r="I4502" s="2" t="s">
        <v>24</v>
      </c>
      <c r="J4502" s="2" t="s">
        <v>45</v>
      </c>
      <c r="K4502" s="4">
        <v>1</v>
      </c>
      <c r="L4502">
        <v>587</v>
      </c>
      <c r="M4502" s="2" t="s">
        <v>570</v>
      </c>
      <c r="N4502" s="2" t="s">
        <v>47</v>
      </c>
      <c r="O4502">
        <v>600114</v>
      </c>
      <c r="P4502" s="2" t="s">
        <v>29</v>
      </c>
      <c r="Q4502" t="b">
        <v>0</v>
      </c>
    </row>
    <row r="4503" spans="1:17" x14ac:dyDescent="0.3">
      <c r="A4503" s="2" t="s">
        <v>7409</v>
      </c>
      <c r="B4503">
        <v>458849</v>
      </c>
      <c r="C4503" s="2" t="s">
        <v>20</v>
      </c>
      <c r="D4503">
        <v>20</v>
      </c>
      <c r="E4503" s="1">
        <v>44777</v>
      </c>
      <c r="F4503" s="2" t="s">
        <v>21</v>
      </c>
      <c r="G4503" s="2" t="s">
        <v>43</v>
      </c>
      <c r="H4503" s="2" t="s">
        <v>404</v>
      </c>
      <c r="I4503" s="2" t="s">
        <v>33</v>
      </c>
      <c r="J4503" s="2" t="s">
        <v>45</v>
      </c>
      <c r="K4503" s="4">
        <v>1</v>
      </c>
      <c r="L4503">
        <v>1201</v>
      </c>
      <c r="M4503" s="2" t="s">
        <v>346</v>
      </c>
      <c r="N4503" s="2" t="s">
        <v>60</v>
      </c>
      <c r="O4503">
        <v>570023</v>
      </c>
      <c r="P4503" s="2" t="s">
        <v>29</v>
      </c>
      <c r="Q4503" t="b">
        <v>0</v>
      </c>
    </row>
    <row r="4504" spans="1:17" x14ac:dyDescent="0.3">
      <c r="A4504" s="2" t="s">
        <v>7410</v>
      </c>
      <c r="B4504">
        <v>7521466</v>
      </c>
      <c r="C4504" s="2" t="s">
        <v>20</v>
      </c>
      <c r="D4504">
        <v>35</v>
      </c>
      <c r="E4504" s="1">
        <v>44777</v>
      </c>
      <c r="F4504" s="2" t="s">
        <v>21</v>
      </c>
      <c r="G4504" s="2" t="s">
        <v>52</v>
      </c>
      <c r="H4504" s="2" t="s">
        <v>818</v>
      </c>
      <c r="I4504" s="2" t="s">
        <v>209</v>
      </c>
      <c r="J4504" s="2" t="s">
        <v>210</v>
      </c>
      <c r="K4504" s="4">
        <v>1</v>
      </c>
      <c r="L4504">
        <v>771</v>
      </c>
      <c r="M4504" s="2" t="s">
        <v>85</v>
      </c>
      <c r="N4504" s="2" t="s">
        <v>86</v>
      </c>
      <c r="O4504">
        <v>500090</v>
      </c>
      <c r="P4504" s="2" t="s">
        <v>29</v>
      </c>
      <c r="Q4504" t="b">
        <v>0</v>
      </c>
    </row>
    <row r="4505" spans="1:17" x14ac:dyDescent="0.3">
      <c r="A4505" s="2" t="s">
        <v>7411</v>
      </c>
      <c r="B4505">
        <v>3977023</v>
      </c>
      <c r="C4505" s="2" t="s">
        <v>36461</v>
      </c>
      <c r="D4505">
        <v>26</v>
      </c>
      <c r="E4505" s="1">
        <v>44777</v>
      </c>
      <c r="F4505" s="2" t="s">
        <v>21</v>
      </c>
      <c r="G4505" s="2" t="s">
        <v>88</v>
      </c>
      <c r="H4505" s="2" t="s">
        <v>4301</v>
      </c>
      <c r="I4505" s="2" t="s">
        <v>33</v>
      </c>
      <c r="J4505" s="2" t="s">
        <v>25</v>
      </c>
      <c r="K4505" s="4">
        <v>1</v>
      </c>
      <c r="L4505">
        <v>835</v>
      </c>
      <c r="M4505" s="2" t="s">
        <v>144</v>
      </c>
      <c r="N4505" s="2" t="s">
        <v>145</v>
      </c>
      <c r="O4505">
        <v>382481</v>
      </c>
      <c r="P4505" s="2" t="s">
        <v>29</v>
      </c>
      <c r="Q4505" t="b">
        <v>0</v>
      </c>
    </row>
    <row r="4506" spans="1:17" x14ac:dyDescent="0.3">
      <c r="A4506" s="2" t="s">
        <v>7412</v>
      </c>
      <c r="B4506">
        <v>90472</v>
      </c>
      <c r="C4506" s="2" t="s">
        <v>36461</v>
      </c>
      <c r="D4506">
        <v>34</v>
      </c>
      <c r="E4506" s="1">
        <v>44777</v>
      </c>
      <c r="F4506" s="2" t="s">
        <v>21</v>
      </c>
      <c r="G4506" s="2" t="s">
        <v>52</v>
      </c>
      <c r="H4506" s="2" t="s">
        <v>7413</v>
      </c>
      <c r="I4506" s="2" t="s">
        <v>33</v>
      </c>
      <c r="J4506" s="2" t="s">
        <v>98</v>
      </c>
      <c r="K4506" s="4">
        <v>1</v>
      </c>
      <c r="L4506">
        <v>542</v>
      </c>
      <c r="M4506" s="2" t="s">
        <v>5151</v>
      </c>
      <c r="N4506" s="2" t="s">
        <v>28</v>
      </c>
      <c r="O4506">
        <v>145001</v>
      </c>
      <c r="P4506" s="2" t="s">
        <v>29</v>
      </c>
      <c r="Q4506" t="b">
        <v>0</v>
      </c>
    </row>
    <row r="4507" spans="1:17" x14ac:dyDescent="0.3">
      <c r="A4507" s="2" t="s">
        <v>7414</v>
      </c>
      <c r="B4507">
        <v>8390835</v>
      </c>
      <c r="C4507" s="2" t="s">
        <v>20</v>
      </c>
      <c r="D4507">
        <v>34</v>
      </c>
      <c r="E4507" s="1">
        <v>44777</v>
      </c>
      <c r="F4507" s="2" t="s">
        <v>21</v>
      </c>
      <c r="G4507" s="2" t="s">
        <v>43</v>
      </c>
      <c r="H4507" s="2" t="s">
        <v>3439</v>
      </c>
      <c r="I4507" s="2" t="s">
        <v>33</v>
      </c>
      <c r="J4507" s="2" t="s">
        <v>45</v>
      </c>
      <c r="K4507" s="4">
        <v>1</v>
      </c>
      <c r="L4507">
        <v>824</v>
      </c>
      <c r="M4507" s="2" t="s">
        <v>59</v>
      </c>
      <c r="N4507" s="2" t="s">
        <v>60</v>
      </c>
      <c r="O4507">
        <v>560068</v>
      </c>
      <c r="P4507" s="2" t="s">
        <v>29</v>
      </c>
      <c r="Q4507" t="b">
        <v>0</v>
      </c>
    </row>
    <row r="4508" spans="1:17" x14ac:dyDescent="0.3">
      <c r="A4508" s="2" t="s">
        <v>7415</v>
      </c>
      <c r="B4508">
        <v>9734269</v>
      </c>
      <c r="C4508" s="2" t="s">
        <v>36461</v>
      </c>
      <c r="D4508">
        <v>41</v>
      </c>
      <c r="E4508" s="1">
        <v>44777</v>
      </c>
      <c r="F4508" s="2" t="s">
        <v>21</v>
      </c>
      <c r="G4508" s="2" t="s">
        <v>22</v>
      </c>
      <c r="H4508" s="2" t="s">
        <v>122</v>
      </c>
      <c r="I4508" s="2" t="s">
        <v>33</v>
      </c>
      <c r="J4508" s="2" t="s">
        <v>45</v>
      </c>
      <c r="K4508" s="4">
        <v>1</v>
      </c>
      <c r="L4508">
        <v>612</v>
      </c>
      <c r="M4508" s="2" t="s">
        <v>246</v>
      </c>
      <c r="N4508" s="2" t="s">
        <v>247</v>
      </c>
      <c r="O4508">
        <v>800001</v>
      </c>
      <c r="P4508" s="2" t="s">
        <v>29</v>
      </c>
      <c r="Q4508" t="b">
        <v>0</v>
      </c>
    </row>
    <row r="4509" spans="1:17" x14ac:dyDescent="0.3">
      <c r="A4509" s="2" t="s">
        <v>7416</v>
      </c>
      <c r="B4509">
        <v>7294800</v>
      </c>
      <c r="C4509" s="2" t="s">
        <v>20</v>
      </c>
      <c r="D4509">
        <v>20</v>
      </c>
      <c r="E4509" s="1">
        <v>44777</v>
      </c>
      <c r="F4509" s="2" t="s">
        <v>21</v>
      </c>
      <c r="G4509" s="2" t="s">
        <v>43</v>
      </c>
      <c r="H4509" s="2" t="s">
        <v>750</v>
      </c>
      <c r="I4509" s="2" t="s">
        <v>54</v>
      </c>
      <c r="J4509" s="2" t="s">
        <v>66</v>
      </c>
      <c r="K4509" s="4">
        <v>1</v>
      </c>
      <c r="L4509">
        <v>735</v>
      </c>
      <c r="M4509" s="2" t="s">
        <v>5976</v>
      </c>
      <c r="N4509" s="2" t="s">
        <v>60</v>
      </c>
      <c r="O4509">
        <v>574203</v>
      </c>
      <c r="P4509" s="2" t="s">
        <v>29</v>
      </c>
      <c r="Q4509" t="b">
        <v>0</v>
      </c>
    </row>
    <row r="4510" spans="1:17" x14ac:dyDescent="0.3">
      <c r="A4510" s="2" t="s">
        <v>7417</v>
      </c>
      <c r="B4510">
        <v>2723800</v>
      </c>
      <c r="C4510" s="2" t="s">
        <v>20</v>
      </c>
      <c r="D4510">
        <v>40</v>
      </c>
      <c r="E4510" s="1">
        <v>44777</v>
      </c>
      <c r="F4510" s="2" t="s">
        <v>21</v>
      </c>
      <c r="G4510" s="2" t="s">
        <v>88</v>
      </c>
      <c r="H4510" s="2" t="s">
        <v>302</v>
      </c>
      <c r="I4510" s="2" t="s">
        <v>209</v>
      </c>
      <c r="J4510" s="2" t="s">
        <v>210</v>
      </c>
      <c r="K4510" s="4">
        <v>1</v>
      </c>
      <c r="L4510">
        <v>788</v>
      </c>
      <c r="M4510" s="2" t="s">
        <v>103</v>
      </c>
      <c r="N4510" s="2" t="s">
        <v>56</v>
      </c>
      <c r="O4510">
        <v>400005</v>
      </c>
      <c r="P4510" s="2" t="s">
        <v>29</v>
      </c>
      <c r="Q4510" t="b">
        <v>0</v>
      </c>
    </row>
    <row r="4511" spans="1:17" x14ac:dyDescent="0.3">
      <c r="A4511" s="2" t="s">
        <v>7418</v>
      </c>
      <c r="B4511">
        <v>279187</v>
      </c>
      <c r="C4511" s="2" t="s">
        <v>20</v>
      </c>
      <c r="D4511">
        <v>18</v>
      </c>
      <c r="E4511" s="1">
        <v>44777</v>
      </c>
      <c r="F4511" s="2" t="s">
        <v>21</v>
      </c>
      <c r="G4511" s="2" t="s">
        <v>43</v>
      </c>
      <c r="H4511" s="2" t="s">
        <v>284</v>
      </c>
      <c r="I4511" s="2" t="s">
        <v>33</v>
      </c>
      <c r="J4511" s="2" t="s">
        <v>98</v>
      </c>
      <c r="K4511" s="4">
        <v>1</v>
      </c>
      <c r="L4511">
        <v>1068</v>
      </c>
      <c r="M4511" s="2" t="s">
        <v>2087</v>
      </c>
      <c r="N4511" s="2" t="s">
        <v>73</v>
      </c>
      <c r="O4511">
        <v>682036</v>
      </c>
      <c r="P4511" s="2" t="s">
        <v>29</v>
      </c>
      <c r="Q4511" t="b">
        <v>0</v>
      </c>
    </row>
    <row r="4512" spans="1:17" x14ac:dyDescent="0.3">
      <c r="A4512" s="2" t="s">
        <v>7419</v>
      </c>
      <c r="B4512">
        <v>7080320</v>
      </c>
      <c r="C4512" s="2" t="s">
        <v>20</v>
      </c>
      <c r="D4512">
        <v>73</v>
      </c>
      <c r="E4512" s="1">
        <v>44777</v>
      </c>
      <c r="F4512" s="2" t="s">
        <v>21</v>
      </c>
      <c r="G4512" s="2" t="s">
        <v>88</v>
      </c>
      <c r="H4512" s="2" t="s">
        <v>6191</v>
      </c>
      <c r="I4512" s="2" t="s">
        <v>24</v>
      </c>
      <c r="J4512" s="2" t="s">
        <v>109</v>
      </c>
      <c r="K4512" s="4">
        <v>1</v>
      </c>
      <c r="L4512">
        <v>487</v>
      </c>
      <c r="M4512" s="2" t="s">
        <v>570</v>
      </c>
      <c r="N4512" s="2" t="s">
        <v>47</v>
      </c>
      <c r="O4512">
        <v>600012</v>
      </c>
      <c r="P4512" s="2" t="s">
        <v>29</v>
      </c>
      <c r="Q4512" t="b">
        <v>0</v>
      </c>
    </row>
    <row r="4513" spans="1:17" x14ac:dyDescent="0.3">
      <c r="A4513" s="2" t="s">
        <v>7420</v>
      </c>
      <c r="B4513">
        <v>1818054</v>
      </c>
      <c r="C4513" s="2" t="s">
        <v>20</v>
      </c>
      <c r="D4513">
        <v>39</v>
      </c>
      <c r="E4513" s="1">
        <v>44777</v>
      </c>
      <c r="F4513" s="2" t="s">
        <v>21</v>
      </c>
      <c r="G4513" s="2" t="s">
        <v>22</v>
      </c>
      <c r="H4513" s="2" t="s">
        <v>4367</v>
      </c>
      <c r="I4513" s="2" t="s">
        <v>75</v>
      </c>
      <c r="J4513" s="2" t="s">
        <v>39</v>
      </c>
      <c r="K4513" s="4">
        <v>1</v>
      </c>
      <c r="L4513">
        <v>563</v>
      </c>
      <c r="M4513" s="2" t="s">
        <v>35</v>
      </c>
      <c r="N4513" s="2" t="s">
        <v>36</v>
      </c>
      <c r="O4513">
        <v>122022</v>
      </c>
      <c r="P4513" s="2" t="s">
        <v>29</v>
      </c>
      <c r="Q4513" t="b">
        <v>0</v>
      </c>
    </row>
    <row r="4514" spans="1:17" x14ac:dyDescent="0.3">
      <c r="A4514" s="2" t="s">
        <v>7421</v>
      </c>
      <c r="B4514">
        <v>232259</v>
      </c>
      <c r="C4514" s="2" t="s">
        <v>20</v>
      </c>
      <c r="D4514">
        <v>42</v>
      </c>
      <c r="E4514" s="1">
        <v>44777</v>
      </c>
      <c r="F4514" s="2" t="s">
        <v>21</v>
      </c>
      <c r="G4514" s="2" t="s">
        <v>22</v>
      </c>
      <c r="H4514" s="2" t="s">
        <v>619</v>
      </c>
      <c r="I4514" s="2" t="s">
        <v>54</v>
      </c>
      <c r="J4514" s="2" t="s">
        <v>66</v>
      </c>
      <c r="K4514" s="4">
        <v>1</v>
      </c>
      <c r="L4514">
        <v>885</v>
      </c>
      <c r="M4514" s="2" t="s">
        <v>915</v>
      </c>
      <c r="N4514" s="2" t="s">
        <v>56</v>
      </c>
      <c r="O4514">
        <v>411038</v>
      </c>
      <c r="P4514" s="2" t="s">
        <v>29</v>
      </c>
      <c r="Q4514" t="b">
        <v>0</v>
      </c>
    </row>
    <row r="4515" spans="1:17" x14ac:dyDescent="0.3">
      <c r="A4515" s="2" t="s">
        <v>7422</v>
      </c>
      <c r="B4515">
        <v>3367492</v>
      </c>
      <c r="C4515" s="2" t="s">
        <v>20</v>
      </c>
      <c r="D4515">
        <v>42</v>
      </c>
      <c r="E4515" s="1">
        <v>44777</v>
      </c>
      <c r="F4515" s="2" t="s">
        <v>21</v>
      </c>
      <c r="G4515" s="2" t="s">
        <v>52</v>
      </c>
      <c r="H4515" s="2" t="s">
        <v>208</v>
      </c>
      <c r="I4515" s="2" t="s">
        <v>209</v>
      </c>
      <c r="J4515" s="2" t="s">
        <v>210</v>
      </c>
      <c r="K4515" s="4">
        <v>1</v>
      </c>
      <c r="L4515">
        <v>329</v>
      </c>
      <c r="M4515" s="2" t="s">
        <v>350</v>
      </c>
      <c r="N4515" s="2" t="s">
        <v>100</v>
      </c>
      <c r="O4515">
        <v>302012</v>
      </c>
      <c r="P4515" s="2" t="s">
        <v>29</v>
      </c>
      <c r="Q4515" t="b">
        <v>0</v>
      </c>
    </row>
    <row r="4516" spans="1:17" x14ac:dyDescent="0.3">
      <c r="A4516" s="2" t="s">
        <v>7422</v>
      </c>
      <c r="B4516">
        <v>3367492</v>
      </c>
      <c r="C4516" s="2" t="s">
        <v>20</v>
      </c>
      <c r="D4516">
        <v>44</v>
      </c>
      <c r="E4516" s="1">
        <v>44777</v>
      </c>
      <c r="F4516" s="2" t="s">
        <v>21</v>
      </c>
      <c r="G4516" s="2" t="s">
        <v>22</v>
      </c>
      <c r="H4516" s="2" t="s">
        <v>7423</v>
      </c>
      <c r="I4516" s="2" t="s">
        <v>473</v>
      </c>
      <c r="J4516" s="2" t="s">
        <v>34</v>
      </c>
      <c r="K4516" s="4">
        <v>1</v>
      </c>
      <c r="L4516">
        <v>625</v>
      </c>
      <c r="M4516" s="2" t="s">
        <v>7424</v>
      </c>
      <c r="N4516" s="2" t="s">
        <v>95</v>
      </c>
      <c r="O4516">
        <v>764002</v>
      </c>
      <c r="P4516" s="2" t="s">
        <v>29</v>
      </c>
      <c r="Q4516" t="b">
        <v>0</v>
      </c>
    </row>
    <row r="4517" spans="1:17" x14ac:dyDescent="0.3">
      <c r="A4517" s="2" t="s">
        <v>7425</v>
      </c>
      <c r="B4517">
        <v>9450865</v>
      </c>
      <c r="C4517" s="2" t="s">
        <v>20</v>
      </c>
      <c r="D4517">
        <v>51</v>
      </c>
      <c r="E4517" s="1">
        <v>44777</v>
      </c>
      <c r="F4517" s="2" t="s">
        <v>21</v>
      </c>
      <c r="G4517" s="2" t="s">
        <v>88</v>
      </c>
      <c r="H4517" s="2" t="s">
        <v>1806</v>
      </c>
      <c r="I4517" s="2" t="s">
        <v>33</v>
      </c>
      <c r="J4517" s="2" t="s">
        <v>34</v>
      </c>
      <c r="K4517" s="4">
        <v>1</v>
      </c>
      <c r="L4517">
        <v>603</v>
      </c>
      <c r="M4517" s="2" t="s">
        <v>90</v>
      </c>
      <c r="N4517" s="2" t="s">
        <v>91</v>
      </c>
      <c r="O4517">
        <v>110084</v>
      </c>
      <c r="P4517" s="2" t="s">
        <v>29</v>
      </c>
      <c r="Q4517" t="b">
        <v>0</v>
      </c>
    </row>
    <row r="4518" spans="1:17" x14ac:dyDescent="0.3">
      <c r="A4518" s="2" t="s">
        <v>7426</v>
      </c>
      <c r="B4518">
        <v>6938472</v>
      </c>
      <c r="C4518" s="2" t="s">
        <v>20</v>
      </c>
      <c r="D4518">
        <v>25</v>
      </c>
      <c r="E4518" s="1">
        <v>44777</v>
      </c>
      <c r="F4518" s="2" t="s">
        <v>21</v>
      </c>
      <c r="G4518" s="2" t="s">
        <v>22</v>
      </c>
      <c r="H4518" s="2" t="s">
        <v>762</v>
      </c>
      <c r="I4518" s="2" t="s">
        <v>24</v>
      </c>
      <c r="J4518" s="2" t="s">
        <v>45</v>
      </c>
      <c r="K4518" s="4">
        <v>1</v>
      </c>
      <c r="L4518">
        <v>432</v>
      </c>
      <c r="M4518" s="2" t="s">
        <v>3301</v>
      </c>
      <c r="N4518" s="2" t="s">
        <v>36</v>
      </c>
      <c r="O4518">
        <v>121106</v>
      </c>
      <c r="P4518" s="2" t="s">
        <v>29</v>
      </c>
      <c r="Q4518" t="b">
        <v>0</v>
      </c>
    </row>
    <row r="4519" spans="1:17" x14ac:dyDescent="0.3">
      <c r="A4519" s="2" t="s">
        <v>7427</v>
      </c>
      <c r="B4519">
        <v>3941109</v>
      </c>
      <c r="C4519" s="2" t="s">
        <v>20</v>
      </c>
      <c r="D4519">
        <v>24</v>
      </c>
      <c r="E4519" s="1">
        <v>44777</v>
      </c>
      <c r="F4519" s="2" t="s">
        <v>21</v>
      </c>
      <c r="G4519" s="2" t="s">
        <v>43</v>
      </c>
      <c r="H4519" s="2" t="s">
        <v>7428</v>
      </c>
      <c r="I4519" s="2" t="s">
        <v>54</v>
      </c>
      <c r="J4519" s="2" t="s">
        <v>34</v>
      </c>
      <c r="K4519" s="4">
        <v>1</v>
      </c>
      <c r="L4519">
        <v>735</v>
      </c>
      <c r="M4519" s="2" t="s">
        <v>4925</v>
      </c>
      <c r="N4519" s="2" t="s">
        <v>73</v>
      </c>
      <c r="O4519">
        <v>689582</v>
      </c>
      <c r="P4519" s="2" t="s">
        <v>29</v>
      </c>
      <c r="Q4519" t="b">
        <v>0</v>
      </c>
    </row>
    <row r="4520" spans="1:17" x14ac:dyDescent="0.3">
      <c r="A4520" s="2" t="s">
        <v>7427</v>
      </c>
      <c r="B4520">
        <v>3941109</v>
      </c>
      <c r="C4520" s="2" t="s">
        <v>20</v>
      </c>
      <c r="D4520">
        <v>31</v>
      </c>
      <c r="E4520" s="1">
        <v>44777</v>
      </c>
      <c r="F4520" s="2" t="s">
        <v>21</v>
      </c>
      <c r="G4520" s="2" t="s">
        <v>31</v>
      </c>
      <c r="H4520" s="2" t="s">
        <v>53</v>
      </c>
      <c r="I4520" s="2" t="s">
        <v>54</v>
      </c>
      <c r="J4520" s="2" t="s">
        <v>25</v>
      </c>
      <c r="K4520" s="4">
        <v>1</v>
      </c>
      <c r="L4520">
        <v>735</v>
      </c>
      <c r="M4520" s="2" t="s">
        <v>85</v>
      </c>
      <c r="N4520" s="2" t="s">
        <v>86</v>
      </c>
      <c r="O4520">
        <v>500008</v>
      </c>
      <c r="P4520" s="2" t="s">
        <v>29</v>
      </c>
      <c r="Q4520" t="b">
        <v>0</v>
      </c>
    </row>
    <row r="4521" spans="1:17" x14ac:dyDescent="0.3">
      <c r="A4521" s="2" t="s">
        <v>7429</v>
      </c>
      <c r="B4521">
        <v>4351338</v>
      </c>
      <c r="C4521" s="2" t="s">
        <v>20</v>
      </c>
      <c r="D4521">
        <v>40</v>
      </c>
      <c r="E4521" s="1">
        <v>44777</v>
      </c>
      <c r="F4521" s="2" t="s">
        <v>21</v>
      </c>
      <c r="G4521" s="2" t="s">
        <v>52</v>
      </c>
      <c r="H4521" s="2" t="s">
        <v>1664</v>
      </c>
      <c r="I4521" s="2" t="s">
        <v>24</v>
      </c>
      <c r="J4521" s="2" t="s">
        <v>66</v>
      </c>
      <c r="K4521" s="4">
        <v>1</v>
      </c>
      <c r="L4521">
        <v>399</v>
      </c>
      <c r="M4521" s="2" t="s">
        <v>135</v>
      </c>
      <c r="N4521" s="2" t="s">
        <v>47</v>
      </c>
      <c r="O4521">
        <v>600006</v>
      </c>
      <c r="P4521" s="2" t="s">
        <v>29</v>
      </c>
      <c r="Q4521" t="b">
        <v>0</v>
      </c>
    </row>
    <row r="4522" spans="1:17" x14ac:dyDescent="0.3">
      <c r="A4522" s="2" t="s">
        <v>7429</v>
      </c>
      <c r="B4522">
        <v>4351338</v>
      </c>
      <c r="C4522" s="2" t="s">
        <v>20</v>
      </c>
      <c r="D4522">
        <v>19</v>
      </c>
      <c r="E4522" s="1">
        <v>44777</v>
      </c>
      <c r="F4522" s="2" t="s">
        <v>21</v>
      </c>
      <c r="G4522" s="2" t="s">
        <v>52</v>
      </c>
      <c r="H4522" s="2" t="s">
        <v>912</v>
      </c>
      <c r="I4522" s="2" t="s">
        <v>24</v>
      </c>
      <c r="J4522" s="2" t="s">
        <v>109</v>
      </c>
      <c r="K4522" s="4">
        <v>1</v>
      </c>
      <c r="L4522">
        <v>399</v>
      </c>
      <c r="M4522" s="2" t="s">
        <v>59</v>
      </c>
      <c r="N4522" s="2" t="s">
        <v>60</v>
      </c>
      <c r="O4522">
        <v>560078</v>
      </c>
      <c r="P4522" s="2" t="s">
        <v>29</v>
      </c>
      <c r="Q4522" t="b">
        <v>0</v>
      </c>
    </row>
    <row r="4523" spans="1:17" x14ac:dyDescent="0.3">
      <c r="A4523" s="2" t="s">
        <v>7430</v>
      </c>
      <c r="B4523">
        <v>401312</v>
      </c>
      <c r="C4523" s="2" t="s">
        <v>20</v>
      </c>
      <c r="D4523">
        <v>42</v>
      </c>
      <c r="E4523" s="1">
        <v>44777</v>
      </c>
      <c r="F4523" s="2" t="s">
        <v>21</v>
      </c>
      <c r="G4523" s="2" t="s">
        <v>52</v>
      </c>
      <c r="H4523" s="2" t="s">
        <v>6196</v>
      </c>
      <c r="I4523" s="2" t="s">
        <v>33</v>
      </c>
      <c r="J4523" s="2" t="s">
        <v>98</v>
      </c>
      <c r="K4523" s="4">
        <v>1</v>
      </c>
      <c r="L4523">
        <v>599</v>
      </c>
      <c r="M4523" s="2" t="s">
        <v>90</v>
      </c>
      <c r="N4523" s="2" t="s">
        <v>91</v>
      </c>
      <c r="O4523">
        <v>110033</v>
      </c>
      <c r="P4523" s="2" t="s">
        <v>29</v>
      </c>
      <c r="Q4523" t="b">
        <v>0</v>
      </c>
    </row>
    <row r="4524" spans="1:17" x14ac:dyDescent="0.3">
      <c r="A4524" s="2" t="s">
        <v>7431</v>
      </c>
      <c r="B4524">
        <v>7709717</v>
      </c>
      <c r="C4524" s="2" t="s">
        <v>36461</v>
      </c>
      <c r="D4524">
        <v>45</v>
      </c>
      <c r="E4524" s="1">
        <v>44777</v>
      </c>
      <c r="F4524" s="2" t="s">
        <v>21</v>
      </c>
      <c r="G4524" s="2" t="s">
        <v>22</v>
      </c>
      <c r="H4524" s="2" t="s">
        <v>3778</v>
      </c>
      <c r="I4524" s="2" t="s">
        <v>33</v>
      </c>
      <c r="J4524" s="2" t="s">
        <v>39</v>
      </c>
      <c r="K4524" s="4">
        <v>1</v>
      </c>
      <c r="L4524">
        <v>950</v>
      </c>
      <c r="M4524" s="2" t="s">
        <v>90</v>
      </c>
      <c r="N4524" s="2" t="s">
        <v>91</v>
      </c>
      <c r="O4524">
        <v>110067</v>
      </c>
      <c r="P4524" s="2" t="s">
        <v>29</v>
      </c>
      <c r="Q4524" t="b">
        <v>0</v>
      </c>
    </row>
    <row r="4525" spans="1:17" x14ac:dyDescent="0.3">
      <c r="A4525" s="2" t="s">
        <v>7432</v>
      </c>
      <c r="B4525">
        <v>6983869</v>
      </c>
      <c r="C4525" s="2" t="s">
        <v>36461</v>
      </c>
      <c r="D4525">
        <v>18</v>
      </c>
      <c r="E4525" s="1">
        <v>44777</v>
      </c>
      <c r="F4525" s="2" t="s">
        <v>21</v>
      </c>
      <c r="G4525" s="2" t="s">
        <v>43</v>
      </c>
      <c r="H4525" s="2" t="s">
        <v>7433</v>
      </c>
      <c r="I4525" s="2" t="s">
        <v>33</v>
      </c>
      <c r="J4525" s="2" t="s">
        <v>98</v>
      </c>
      <c r="K4525" s="4">
        <v>1</v>
      </c>
      <c r="L4525">
        <v>571</v>
      </c>
      <c r="M4525" s="2" t="s">
        <v>5902</v>
      </c>
      <c r="N4525" s="2" t="s">
        <v>60</v>
      </c>
      <c r="O4525">
        <v>583104</v>
      </c>
      <c r="P4525" s="2" t="s">
        <v>29</v>
      </c>
      <c r="Q4525" t="b">
        <v>0</v>
      </c>
    </row>
    <row r="4526" spans="1:17" x14ac:dyDescent="0.3">
      <c r="A4526" s="2" t="s">
        <v>7434</v>
      </c>
      <c r="B4526">
        <v>1699598</v>
      </c>
      <c r="C4526" s="2" t="s">
        <v>20</v>
      </c>
      <c r="D4526">
        <v>32</v>
      </c>
      <c r="E4526" s="1">
        <v>44777</v>
      </c>
      <c r="F4526" s="2" t="s">
        <v>21</v>
      </c>
      <c r="G4526" s="2" t="s">
        <v>43</v>
      </c>
      <c r="H4526" s="2" t="s">
        <v>3489</v>
      </c>
      <c r="I4526" s="2" t="s">
        <v>24</v>
      </c>
      <c r="J4526" s="2" t="s">
        <v>98</v>
      </c>
      <c r="K4526" s="4">
        <v>1</v>
      </c>
      <c r="L4526">
        <v>491</v>
      </c>
      <c r="M4526" s="2" t="s">
        <v>7435</v>
      </c>
      <c r="N4526" s="2" t="s">
        <v>70</v>
      </c>
      <c r="O4526">
        <v>522237</v>
      </c>
      <c r="P4526" s="2" t="s">
        <v>29</v>
      </c>
      <c r="Q4526" t="b">
        <v>0</v>
      </c>
    </row>
    <row r="4527" spans="1:17" x14ac:dyDescent="0.3">
      <c r="A4527" s="2" t="s">
        <v>7436</v>
      </c>
      <c r="B4527">
        <v>384903</v>
      </c>
      <c r="C4527" s="2" t="s">
        <v>36461</v>
      </c>
      <c r="D4527">
        <v>39</v>
      </c>
      <c r="E4527" s="1">
        <v>44777</v>
      </c>
      <c r="F4527" s="2" t="s">
        <v>21</v>
      </c>
      <c r="G4527" s="2" t="s">
        <v>22</v>
      </c>
      <c r="H4527" s="2" t="s">
        <v>7437</v>
      </c>
      <c r="I4527" s="2" t="s">
        <v>33</v>
      </c>
      <c r="J4527" s="2" t="s">
        <v>98</v>
      </c>
      <c r="K4527" s="4">
        <v>1</v>
      </c>
      <c r="L4527">
        <v>763</v>
      </c>
      <c r="M4527" s="2" t="s">
        <v>4755</v>
      </c>
      <c r="N4527" s="2" t="s">
        <v>73</v>
      </c>
      <c r="O4527">
        <v>686691</v>
      </c>
      <c r="P4527" s="2" t="s">
        <v>29</v>
      </c>
      <c r="Q4527" t="b">
        <v>0</v>
      </c>
    </row>
    <row r="4528" spans="1:17" x14ac:dyDescent="0.3">
      <c r="A4528" s="2" t="s">
        <v>7438</v>
      </c>
      <c r="B4528">
        <v>5994245</v>
      </c>
      <c r="C4528" s="2" t="s">
        <v>36461</v>
      </c>
      <c r="D4528">
        <v>57</v>
      </c>
      <c r="E4528" s="1">
        <v>44777</v>
      </c>
      <c r="F4528" s="2" t="s">
        <v>21</v>
      </c>
      <c r="G4528" s="2" t="s">
        <v>43</v>
      </c>
      <c r="H4528" s="2" t="s">
        <v>809</v>
      </c>
      <c r="I4528" s="2" t="s">
        <v>33</v>
      </c>
      <c r="J4528" s="2" t="s">
        <v>45</v>
      </c>
      <c r="K4528" s="4">
        <v>1</v>
      </c>
      <c r="L4528">
        <v>635</v>
      </c>
      <c r="M4528" s="2" t="s">
        <v>7439</v>
      </c>
      <c r="N4528" s="2" t="s">
        <v>41</v>
      </c>
      <c r="O4528">
        <v>721132</v>
      </c>
      <c r="P4528" s="2" t="s">
        <v>29</v>
      </c>
      <c r="Q4528" t="b">
        <v>0</v>
      </c>
    </row>
    <row r="4529" spans="1:17" x14ac:dyDescent="0.3">
      <c r="A4529" s="2" t="s">
        <v>7438</v>
      </c>
      <c r="B4529">
        <v>5994245</v>
      </c>
      <c r="C4529" s="2" t="s">
        <v>20</v>
      </c>
      <c r="D4529">
        <v>23</v>
      </c>
      <c r="E4529" s="1">
        <v>44777</v>
      </c>
      <c r="F4529" s="2" t="s">
        <v>21</v>
      </c>
      <c r="G4529" s="2" t="s">
        <v>43</v>
      </c>
      <c r="H4529" s="2" t="s">
        <v>1426</v>
      </c>
      <c r="I4529" s="2" t="s">
        <v>24</v>
      </c>
      <c r="J4529" s="2" t="s">
        <v>45</v>
      </c>
      <c r="K4529" s="4">
        <v>1</v>
      </c>
      <c r="L4529">
        <v>888</v>
      </c>
      <c r="M4529" s="2" t="s">
        <v>85</v>
      </c>
      <c r="N4529" s="2" t="s">
        <v>86</v>
      </c>
      <c r="O4529">
        <v>502319</v>
      </c>
      <c r="P4529" s="2" t="s">
        <v>29</v>
      </c>
      <c r="Q4529" t="b">
        <v>0</v>
      </c>
    </row>
    <row r="4530" spans="1:17" x14ac:dyDescent="0.3">
      <c r="A4530" s="2" t="s">
        <v>7440</v>
      </c>
      <c r="B4530">
        <v>9459801</v>
      </c>
      <c r="C4530" s="2" t="s">
        <v>20</v>
      </c>
      <c r="D4530">
        <v>43</v>
      </c>
      <c r="E4530" s="1">
        <v>44777</v>
      </c>
      <c r="F4530" s="2" t="s">
        <v>21</v>
      </c>
      <c r="G4530" s="2" t="s">
        <v>31</v>
      </c>
      <c r="H4530" s="2" t="s">
        <v>114</v>
      </c>
      <c r="I4530" s="2" t="s">
        <v>54</v>
      </c>
      <c r="J4530" s="2" t="s">
        <v>25</v>
      </c>
      <c r="K4530" s="4">
        <v>1</v>
      </c>
      <c r="L4530">
        <v>743</v>
      </c>
      <c r="M4530" s="2" t="s">
        <v>59</v>
      </c>
      <c r="N4530" s="2" t="s">
        <v>60</v>
      </c>
      <c r="O4530">
        <v>560020</v>
      </c>
      <c r="P4530" s="2" t="s">
        <v>29</v>
      </c>
      <c r="Q4530" t="b">
        <v>0</v>
      </c>
    </row>
    <row r="4531" spans="1:17" x14ac:dyDescent="0.3">
      <c r="A4531" s="2" t="s">
        <v>7441</v>
      </c>
      <c r="B4531">
        <v>860231</v>
      </c>
      <c r="C4531" s="2" t="s">
        <v>20</v>
      </c>
      <c r="D4531">
        <v>36</v>
      </c>
      <c r="E4531" s="1">
        <v>44777</v>
      </c>
      <c r="F4531" s="2" t="s">
        <v>21</v>
      </c>
      <c r="G4531" s="2" t="s">
        <v>43</v>
      </c>
      <c r="H4531" s="2" t="s">
        <v>192</v>
      </c>
      <c r="I4531" s="2" t="s">
        <v>33</v>
      </c>
      <c r="J4531" s="2" t="s">
        <v>45</v>
      </c>
      <c r="K4531" s="4">
        <v>1</v>
      </c>
      <c r="L4531">
        <v>646</v>
      </c>
      <c r="M4531" s="2" t="s">
        <v>2582</v>
      </c>
      <c r="N4531" s="2" t="s">
        <v>73</v>
      </c>
      <c r="O4531">
        <v>691003</v>
      </c>
      <c r="P4531" s="2" t="s">
        <v>29</v>
      </c>
      <c r="Q4531" t="b">
        <v>0</v>
      </c>
    </row>
    <row r="4532" spans="1:17" x14ac:dyDescent="0.3">
      <c r="A4532" s="2" t="s">
        <v>7442</v>
      </c>
      <c r="B4532">
        <v>8710339</v>
      </c>
      <c r="C4532" s="2" t="s">
        <v>20</v>
      </c>
      <c r="D4532">
        <v>48</v>
      </c>
      <c r="E4532" s="1">
        <v>44777</v>
      </c>
      <c r="F4532" s="2" t="s">
        <v>21</v>
      </c>
      <c r="G4532" s="2" t="s">
        <v>52</v>
      </c>
      <c r="H4532" s="2" t="s">
        <v>2223</v>
      </c>
      <c r="I4532" s="2" t="s">
        <v>24</v>
      </c>
      <c r="J4532" s="2" t="s">
        <v>45</v>
      </c>
      <c r="K4532" s="4">
        <v>1</v>
      </c>
      <c r="L4532">
        <v>491</v>
      </c>
      <c r="M4532" s="2" t="s">
        <v>969</v>
      </c>
      <c r="N4532" s="2" t="s">
        <v>56</v>
      </c>
      <c r="O4532">
        <v>413008</v>
      </c>
      <c r="P4532" s="2" t="s">
        <v>29</v>
      </c>
      <c r="Q4532" t="b">
        <v>0</v>
      </c>
    </row>
    <row r="4533" spans="1:17" x14ac:dyDescent="0.3">
      <c r="A4533" s="2" t="s">
        <v>7443</v>
      </c>
      <c r="B4533">
        <v>5162662</v>
      </c>
      <c r="C4533" s="2" t="s">
        <v>20</v>
      </c>
      <c r="D4533">
        <v>45</v>
      </c>
      <c r="E4533" s="1">
        <v>44777</v>
      </c>
      <c r="F4533" s="2" t="s">
        <v>21</v>
      </c>
      <c r="G4533" s="2" t="s">
        <v>43</v>
      </c>
      <c r="H4533" s="2" t="s">
        <v>122</v>
      </c>
      <c r="I4533" s="2" t="s">
        <v>33</v>
      </c>
      <c r="J4533" s="2" t="s">
        <v>45</v>
      </c>
      <c r="K4533" s="4">
        <v>1</v>
      </c>
      <c r="L4533">
        <v>612</v>
      </c>
      <c r="M4533" s="2" t="s">
        <v>103</v>
      </c>
      <c r="N4533" s="2" t="s">
        <v>56</v>
      </c>
      <c r="O4533">
        <v>400043</v>
      </c>
      <c r="P4533" s="2" t="s">
        <v>29</v>
      </c>
      <c r="Q4533" t="b">
        <v>0</v>
      </c>
    </row>
    <row r="4534" spans="1:17" x14ac:dyDescent="0.3">
      <c r="A4534" s="2" t="s">
        <v>7444</v>
      </c>
      <c r="B4534">
        <v>765147</v>
      </c>
      <c r="C4534" s="2" t="s">
        <v>20</v>
      </c>
      <c r="D4534">
        <v>36</v>
      </c>
      <c r="E4534" s="1">
        <v>44777</v>
      </c>
      <c r="F4534" s="2" t="s">
        <v>21</v>
      </c>
      <c r="G4534" s="2" t="s">
        <v>57</v>
      </c>
      <c r="H4534" s="2" t="s">
        <v>1443</v>
      </c>
      <c r="I4534" s="2" t="s">
        <v>33</v>
      </c>
      <c r="J4534" s="2" t="s">
        <v>25</v>
      </c>
      <c r="K4534" s="4">
        <v>1</v>
      </c>
      <c r="L4534">
        <v>671</v>
      </c>
      <c r="M4534" s="2" t="s">
        <v>7445</v>
      </c>
      <c r="N4534" s="2" t="s">
        <v>111</v>
      </c>
      <c r="O4534">
        <v>229308</v>
      </c>
      <c r="P4534" s="2" t="s">
        <v>29</v>
      </c>
      <c r="Q4534" t="b">
        <v>0</v>
      </c>
    </row>
    <row r="4535" spans="1:17" x14ac:dyDescent="0.3">
      <c r="A4535" s="2" t="s">
        <v>7446</v>
      </c>
      <c r="B4535">
        <v>6045077</v>
      </c>
      <c r="C4535" s="2" t="s">
        <v>20</v>
      </c>
      <c r="D4535">
        <v>69</v>
      </c>
      <c r="E4535" s="1">
        <v>44777</v>
      </c>
      <c r="F4535" s="2" t="s">
        <v>21</v>
      </c>
      <c r="G4535" s="2" t="s">
        <v>22</v>
      </c>
      <c r="H4535" s="2" t="s">
        <v>2317</v>
      </c>
      <c r="I4535" s="2" t="s">
        <v>24</v>
      </c>
      <c r="J4535" s="2" t="s">
        <v>25</v>
      </c>
      <c r="K4535" s="4">
        <v>1</v>
      </c>
      <c r="L4535">
        <v>645</v>
      </c>
      <c r="M4535" s="2" t="s">
        <v>135</v>
      </c>
      <c r="N4535" s="2" t="s">
        <v>47</v>
      </c>
      <c r="O4535">
        <v>600061</v>
      </c>
      <c r="P4535" s="2" t="s">
        <v>29</v>
      </c>
      <c r="Q4535" t="b">
        <v>0</v>
      </c>
    </row>
    <row r="4536" spans="1:17" x14ac:dyDescent="0.3">
      <c r="A4536" s="2" t="s">
        <v>7447</v>
      </c>
      <c r="B4536">
        <v>602668</v>
      </c>
      <c r="C4536" s="2" t="s">
        <v>20</v>
      </c>
      <c r="D4536">
        <v>78</v>
      </c>
      <c r="E4536" s="1">
        <v>44777</v>
      </c>
      <c r="F4536" s="2" t="s">
        <v>21</v>
      </c>
      <c r="G4536" s="2" t="s">
        <v>22</v>
      </c>
      <c r="H4536" s="2" t="s">
        <v>4033</v>
      </c>
      <c r="I4536" s="2" t="s">
        <v>24</v>
      </c>
      <c r="J4536" s="2" t="s">
        <v>39</v>
      </c>
      <c r="K4536" s="4">
        <v>1</v>
      </c>
      <c r="L4536">
        <v>666</v>
      </c>
      <c r="M4536" s="2" t="s">
        <v>531</v>
      </c>
      <c r="N4536" s="2" t="s">
        <v>73</v>
      </c>
      <c r="O4536">
        <v>673016</v>
      </c>
      <c r="P4536" s="2" t="s">
        <v>29</v>
      </c>
      <c r="Q4536" t="b">
        <v>0</v>
      </c>
    </row>
    <row r="4537" spans="1:17" x14ac:dyDescent="0.3">
      <c r="A4537" s="2" t="s">
        <v>7448</v>
      </c>
      <c r="B4537">
        <v>9310551</v>
      </c>
      <c r="C4537" s="2" t="s">
        <v>20</v>
      </c>
      <c r="D4537">
        <v>36</v>
      </c>
      <c r="E4537" s="1">
        <v>44777</v>
      </c>
      <c r="F4537" s="2" t="s">
        <v>21</v>
      </c>
      <c r="G4537" s="2" t="s">
        <v>22</v>
      </c>
      <c r="H4537" s="2" t="s">
        <v>469</v>
      </c>
      <c r="I4537" s="2" t="s">
        <v>209</v>
      </c>
      <c r="J4537" s="2" t="s">
        <v>210</v>
      </c>
      <c r="K4537" s="4">
        <v>1</v>
      </c>
      <c r="L4537">
        <v>882</v>
      </c>
      <c r="M4537" s="2" t="s">
        <v>760</v>
      </c>
      <c r="N4537" s="2" t="s">
        <v>126</v>
      </c>
      <c r="O4537">
        <v>462024</v>
      </c>
      <c r="P4537" s="2" t="s">
        <v>29</v>
      </c>
      <c r="Q4537" t="b">
        <v>0</v>
      </c>
    </row>
    <row r="4538" spans="1:17" x14ac:dyDescent="0.3">
      <c r="A4538" s="2" t="s">
        <v>7449</v>
      </c>
      <c r="B4538">
        <v>2271215</v>
      </c>
      <c r="C4538" s="2" t="s">
        <v>36461</v>
      </c>
      <c r="D4538">
        <v>19</v>
      </c>
      <c r="E4538" s="1">
        <v>44777</v>
      </c>
      <c r="F4538" s="2" t="s">
        <v>21</v>
      </c>
      <c r="G4538" s="2" t="s">
        <v>43</v>
      </c>
      <c r="H4538" s="2" t="s">
        <v>1609</v>
      </c>
      <c r="I4538" s="2" t="s">
        <v>33</v>
      </c>
      <c r="J4538" s="2" t="s">
        <v>39</v>
      </c>
      <c r="K4538" s="4">
        <v>1</v>
      </c>
      <c r="L4538">
        <v>788</v>
      </c>
      <c r="M4538" s="2" t="s">
        <v>1106</v>
      </c>
      <c r="N4538" s="2" t="s">
        <v>922</v>
      </c>
      <c r="O4538">
        <v>497001</v>
      </c>
      <c r="P4538" s="2" t="s">
        <v>29</v>
      </c>
      <c r="Q4538" t="b">
        <v>0</v>
      </c>
    </row>
    <row r="4539" spans="1:17" x14ac:dyDescent="0.3">
      <c r="A4539" s="2" t="s">
        <v>7450</v>
      </c>
      <c r="B4539">
        <v>3254028</v>
      </c>
      <c r="C4539" s="2" t="s">
        <v>20</v>
      </c>
      <c r="D4539">
        <v>31</v>
      </c>
      <c r="E4539" s="1">
        <v>44777</v>
      </c>
      <c r="F4539" s="2" t="s">
        <v>21</v>
      </c>
      <c r="G4539" s="2" t="s">
        <v>52</v>
      </c>
      <c r="H4539" s="2" t="s">
        <v>476</v>
      </c>
      <c r="I4539" s="2" t="s">
        <v>24</v>
      </c>
      <c r="J4539" s="2" t="s">
        <v>34</v>
      </c>
      <c r="K4539" s="4">
        <v>1</v>
      </c>
      <c r="L4539">
        <v>399</v>
      </c>
      <c r="M4539" s="2" t="s">
        <v>856</v>
      </c>
      <c r="N4539" s="2" t="s">
        <v>133</v>
      </c>
      <c r="O4539">
        <v>248001</v>
      </c>
      <c r="P4539" s="2" t="s">
        <v>29</v>
      </c>
      <c r="Q4539" t="b">
        <v>0</v>
      </c>
    </row>
    <row r="4540" spans="1:17" x14ac:dyDescent="0.3">
      <c r="A4540" s="2" t="s">
        <v>7451</v>
      </c>
      <c r="B4540">
        <v>7306898</v>
      </c>
      <c r="C4540" s="2" t="s">
        <v>36461</v>
      </c>
      <c r="D4540">
        <v>33</v>
      </c>
      <c r="E4540" s="1">
        <v>44777</v>
      </c>
      <c r="F4540" s="2" t="s">
        <v>21</v>
      </c>
      <c r="G4540" s="2" t="s">
        <v>57</v>
      </c>
      <c r="H4540" s="2" t="s">
        <v>7452</v>
      </c>
      <c r="I4540" s="2" t="s">
        <v>33</v>
      </c>
      <c r="J4540" s="2" t="s">
        <v>25</v>
      </c>
      <c r="K4540" s="4">
        <v>1</v>
      </c>
      <c r="L4540">
        <v>749</v>
      </c>
      <c r="M4540" s="2" t="s">
        <v>40</v>
      </c>
      <c r="N4540" s="2" t="s">
        <v>41</v>
      </c>
      <c r="O4540">
        <v>700082</v>
      </c>
      <c r="P4540" s="2" t="s">
        <v>29</v>
      </c>
      <c r="Q4540" t="b">
        <v>0</v>
      </c>
    </row>
    <row r="4541" spans="1:17" x14ac:dyDescent="0.3">
      <c r="A4541" s="2" t="s">
        <v>7453</v>
      </c>
      <c r="B4541">
        <v>9833767</v>
      </c>
      <c r="C4541" s="2" t="s">
        <v>20</v>
      </c>
      <c r="D4541">
        <v>62</v>
      </c>
      <c r="E4541" s="1">
        <v>44777</v>
      </c>
      <c r="F4541" s="2" t="s">
        <v>21</v>
      </c>
      <c r="G4541" s="2" t="s">
        <v>22</v>
      </c>
      <c r="H4541" s="2" t="s">
        <v>3279</v>
      </c>
      <c r="I4541" s="2" t="s">
        <v>33</v>
      </c>
      <c r="J4541" s="2" t="s">
        <v>109</v>
      </c>
      <c r="K4541" s="4">
        <v>1</v>
      </c>
      <c r="L4541">
        <v>1281</v>
      </c>
      <c r="M4541" s="2" t="s">
        <v>59</v>
      </c>
      <c r="N4541" s="2" t="s">
        <v>60</v>
      </c>
      <c r="O4541">
        <v>560032</v>
      </c>
      <c r="P4541" s="2" t="s">
        <v>29</v>
      </c>
      <c r="Q4541" t="b">
        <v>0</v>
      </c>
    </row>
    <row r="4542" spans="1:17" x14ac:dyDescent="0.3">
      <c r="A4542" s="2" t="s">
        <v>7454</v>
      </c>
      <c r="B4542">
        <v>6522603</v>
      </c>
      <c r="C4542" s="2" t="s">
        <v>20</v>
      </c>
      <c r="D4542">
        <v>42</v>
      </c>
      <c r="E4542" s="1">
        <v>44777</v>
      </c>
      <c r="F4542" s="2" t="s">
        <v>21</v>
      </c>
      <c r="G4542" s="2" t="s">
        <v>22</v>
      </c>
      <c r="H4542" s="2" t="s">
        <v>3224</v>
      </c>
      <c r="I4542" s="2" t="s">
        <v>33</v>
      </c>
      <c r="J4542" s="2" t="s">
        <v>25</v>
      </c>
      <c r="K4542" s="4">
        <v>1</v>
      </c>
      <c r="L4542">
        <v>1036</v>
      </c>
      <c r="M4542" s="2" t="s">
        <v>7455</v>
      </c>
      <c r="N4542" s="2" t="s">
        <v>111</v>
      </c>
      <c r="O4542">
        <v>262701</v>
      </c>
      <c r="P4542" s="2" t="s">
        <v>29</v>
      </c>
      <c r="Q4542" t="b">
        <v>0</v>
      </c>
    </row>
    <row r="4543" spans="1:17" x14ac:dyDescent="0.3">
      <c r="A4543" s="2" t="s">
        <v>7454</v>
      </c>
      <c r="B4543">
        <v>6522603</v>
      </c>
      <c r="C4543" s="2" t="s">
        <v>20</v>
      </c>
      <c r="D4543">
        <v>29</v>
      </c>
      <c r="E4543" s="1">
        <v>44777</v>
      </c>
      <c r="F4543" s="2" t="s">
        <v>21</v>
      </c>
      <c r="G4543" s="2" t="s">
        <v>52</v>
      </c>
      <c r="H4543" s="2" t="s">
        <v>302</v>
      </c>
      <c r="I4543" s="2" t="s">
        <v>209</v>
      </c>
      <c r="J4543" s="2" t="s">
        <v>210</v>
      </c>
      <c r="K4543" s="4">
        <v>1</v>
      </c>
      <c r="L4543">
        <v>382</v>
      </c>
      <c r="M4543" s="2" t="s">
        <v>110</v>
      </c>
      <c r="N4543" s="2" t="s">
        <v>111</v>
      </c>
      <c r="O4543">
        <v>226010</v>
      </c>
      <c r="P4543" s="2" t="s">
        <v>29</v>
      </c>
      <c r="Q4543" t="b">
        <v>0</v>
      </c>
    </row>
    <row r="4544" spans="1:17" x14ac:dyDescent="0.3">
      <c r="A4544" s="2" t="s">
        <v>7456</v>
      </c>
      <c r="B4544">
        <v>9191502</v>
      </c>
      <c r="C4544" s="2" t="s">
        <v>36461</v>
      </c>
      <c r="D4544">
        <v>19</v>
      </c>
      <c r="E4544" s="1">
        <v>44777</v>
      </c>
      <c r="F4544" s="2" t="s">
        <v>21</v>
      </c>
      <c r="G4544" s="2" t="s">
        <v>52</v>
      </c>
      <c r="H4544" s="2" t="s">
        <v>412</v>
      </c>
      <c r="I4544" s="2" t="s">
        <v>33</v>
      </c>
      <c r="J4544" s="2" t="s">
        <v>39</v>
      </c>
      <c r="K4544" s="4">
        <v>1</v>
      </c>
      <c r="L4544">
        <v>655</v>
      </c>
      <c r="M4544" s="2" t="s">
        <v>1096</v>
      </c>
      <c r="N4544" s="2" t="s">
        <v>145</v>
      </c>
      <c r="O4544">
        <v>395009</v>
      </c>
      <c r="P4544" s="2" t="s">
        <v>29</v>
      </c>
      <c r="Q4544" t="b">
        <v>0</v>
      </c>
    </row>
    <row r="4545" spans="1:17" x14ac:dyDescent="0.3">
      <c r="A4545" s="2" t="s">
        <v>7457</v>
      </c>
      <c r="B4545">
        <v>5776015</v>
      </c>
      <c r="C4545" s="2" t="s">
        <v>20</v>
      </c>
      <c r="D4545">
        <v>42</v>
      </c>
      <c r="E4545" s="1">
        <v>44777</v>
      </c>
      <c r="F4545" s="2" t="s">
        <v>21</v>
      </c>
      <c r="G4545" s="2" t="s">
        <v>62</v>
      </c>
      <c r="H4545" s="2" t="s">
        <v>7458</v>
      </c>
      <c r="I4545" s="2" t="s">
        <v>33</v>
      </c>
      <c r="J4545" s="2" t="s">
        <v>66</v>
      </c>
      <c r="K4545" s="4">
        <v>1</v>
      </c>
      <c r="L4545">
        <v>529</v>
      </c>
      <c r="M4545" s="2" t="s">
        <v>753</v>
      </c>
      <c r="N4545" s="2" t="s">
        <v>95</v>
      </c>
      <c r="O4545">
        <v>751010</v>
      </c>
      <c r="P4545" s="2" t="s">
        <v>29</v>
      </c>
      <c r="Q4545" t="b">
        <v>0</v>
      </c>
    </row>
    <row r="4546" spans="1:17" x14ac:dyDescent="0.3">
      <c r="A4546" s="2" t="s">
        <v>7459</v>
      </c>
      <c r="B4546">
        <v>4336318</v>
      </c>
      <c r="C4546" s="2" t="s">
        <v>20</v>
      </c>
      <c r="D4546">
        <v>37</v>
      </c>
      <c r="E4546" s="1">
        <v>44777</v>
      </c>
      <c r="F4546" s="2" t="s">
        <v>21</v>
      </c>
      <c r="G4546" s="2" t="s">
        <v>43</v>
      </c>
      <c r="H4546" s="2" t="s">
        <v>6345</v>
      </c>
      <c r="I4546" s="2" t="s">
        <v>24</v>
      </c>
      <c r="J4546" s="2" t="s">
        <v>25</v>
      </c>
      <c r="K4546" s="4">
        <v>1</v>
      </c>
      <c r="L4546">
        <v>348</v>
      </c>
      <c r="M4546" s="2" t="s">
        <v>40</v>
      </c>
      <c r="N4546" s="2" t="s">
        <v>41</v>
      </c>
      <c r="O4546">
        <v>700016</v>
      </c>
      <c r="P4546" s="2" t="s">
        <v>29</v>
      </c>
      <c r="Q4546" t="b">
        <v>0</v>
      </c>
    </row>
    <row r="4547" spans="1:17" x14ac:dyDescent="0.3">
      <c r="A4547" s="2" t="s">
        <v>7460</v>
      </c>
      <c r="B4547">
        <v>9177387</v>
      </c>
      <c r="C4547" s="2" t="s">
        <v>20</v>
      </c>
      <c r="D4547">
        <v>38</v>
      </c>
      <c r="E4547" s="1">
        <v>44777</v>
      </c>
      <c r="F4547" s="2" t="s">
        <v>21</v>
      </c>
      <c r="G4547" s="2" t="s">
        <v>43</v>
      </c>
      <c r="H4547" s="2" t="s">
        <v>2140</v>
      </c>
      <c r="I4547" s="2" t="s">
        <v>33</v>
      </c>
      <c r="J4547" s="2" t="s">
        <v>34</v>
      </c>
      <c r="K4547" s="4">
        <v>1</v>
      </c>
      <c r="L4547">
        <v>692</v>
      </c>
      <c r="M4547" s="2" t="s">
        <v>135</v>
      </c>
      <c r="N4547" s="2" t="s">
        <v>47</v>
      </c>
      <c r="O4547">
        <v>600101</v>
      </c>
      <c r="P4547" s="2" t="s">
        <v>29</v>
      </c>
      <c r="Q4547" t="b">
        <v>1</v>
      </c>
    </row>
    <row r="4548" spans="1:17" x14ac:dyDescent="0.3">
      <c r="A4548" s="2" t="s">
        <v>7461</v>
      </c>
      <c r="B4548">
        <v>688849</v>
      </c>
      <c r="C4548" s="2" t="s">
        <v>20</v>
      </c>
      <c r="D4548">
        <v>40</v>
      </c>
      <c r="E4548" s="1">
        <v>44777</v>
      </c>
      <c r="F4548" s="2" t="s">
        <v>21</v>
      </c>
      <c r="G4548" s="2" t="s">
        <v>22</v>
      </c>
      <c r="H4548" s="2" t="s">
        <v>7462</v>
      </c>
      <c r="I4548" s="2" t="s">
        <v>24</v>
      </c>
      <c r="J4548" s="2" t="s">
        <v>39</v>
      </c>
      <c r="K4548" s="4">
        <v>1</v>
      </c>
      <c r="L4548">
        <v>521</v>
      </c>
      <c r="M4548" s="2" t="s">
        <v>5810</v>
      </c>
      <c r="N4548" s="2" t="s">
        <v>100</v>
      </c>
      <c r="O4548">
        <v>302004</v>
      </c>
      <c r="P4548" s="2" t="s">
        <v>29</v>
      </c>
      <c r="Q4548" t="b">
        <v>0</v>
      </c>
    </row>
    <row r="4549" spans="1:17" x14ac:dyDescent="0.3">
      <c r="A4549" s="2" t="s">
        <v>7461</v>
      </c>
      <c r="B4549">
        <v>688849</v>
      </c>
      <c r="C4549" s="2" t="s">
        <v>20</v>
      </c>
      <c r="D4549">
        <v>77</v>
      </c>
      <c r="E4549" s="1">
        <v>44777</v>
      </c>
      <c r="F4549" s="2" t="s">
        <v>21</v>
      </c>
      <c r="G4549" s="2" t="s">
        <v>62</v>
      </c>
      <c r="H4549" s="2" t="s">
        <v>4181</v>
      </c>
      <c r="I4549" s="2" t="s">
        <v>24</v>
      </c>
      <c r="J4549" s="2" t="s">
        <v>66</v>
      </c>
      <c r="K4549" s="4">
        <v>1</v>
      </c>
      <c r="L4549">
        <v>544</v>
      </c>
      <c r="M4549" s="2" t="s">
        <v>763</v>
      </c>
      <c r="N4549" s="2" t="s">
        <v>100</v>
      </c>
      <c r="O4549">
        <v>324005</v>
      </c>
      <c r="P4549" s="2" t="s">
        <v>29</v>
      </c>
      <c r="Q4549" t="b">
        <v>0</v>
      </c>
    </row>
    <row r="4550" spans="1:17" x14ac:dyDescent="0.3">
      <c r="A4550" s="2" t="s">
        <v>7463</v>
      </c>
      <c r="B4550">
        <v>4903753</v>
      </c>
      <c r="C4550" s="2" t="s">
        <v>20</v>
      </c>
      <c r="D4550">
        <v>47</v>
      </c>
      <c r="E4550" s="1">
        <v>44777</v>
      </c>
      <c r="F4550" s="2" t="s">
        <v>21</v>
      </c>
      <c r="G4550" s="2" t="s">
        <v>62</v>
      </c>
      <c r="H4550" s="2" t="s">
        <v>7464</v>
      </c>
      <c r="I4550" s="2" t="s">
        <v>24</v>
      </c>
      <c r="J4550" s="2" t="s">
        <v>39</v>
      </c>
      <c r="K4550" s="4">
        <v>1</v>
      </c>
      <c r="L4550">
        <v>487</v>
      </c>
      <c r="M4550" s="2" t="s">
        <v>500</v>
      </c>
      <c r="N4550" s="2" t="s">
        <v>111</v>
      </c>
      <c r="O4550">
        <v>250002</v>
      </c>
      <c r="P4550" s="2" t="s">
        <v>29</v>
      </c>
      <c r="Q4550" t="b">
        <v>0</v>
      </c>
    </row>
    <row r="4551" spans="1:17" x14ac:dyDescent="0.3">
      <c r="A4551" s="2" t="s">
        <v>7465</v>
      </c>
      <c r="B4551">
        <v>7313277</v>
      </c>
      <c r="C4551" s="2" t="s">
        <v>20</v>
      </c>
      <c r="D4551">
        <v>33</v>
      </c>
      <c r="E4551" s="1">
        <v>44777</v>
      </c>
      <c r="F4551" s="2" t="s">
        <v>21</v>
      </c>
      <c r="G4551" s="2" t="s">
        <v>22</v>
      </c>
      <c r="H4551" s="2" t="s">
        <v>7466</v>
      </c>
      <c r="I4551" s="2" t="s">
        <v>24</v>
      </c>
      <c r="J4551" s="2" t="s">
        <v>34</v>
      </c>
      <c r="K4551" s="4">
        <v>1</v>
      </c>
      <c r="L4551">
        <v>301</v>
      </c>
      <c r="M4551" s="2" t="s">
        <v>7467</v>
      </c>
      <c r="N4551" s="2" t="s">
        <v>28</v>
      </c>
      <c r="O4551">
        <v>144402</v>
      </c>
      <c r="P4551" s="2" t="s">
        <v>29</v>
      </c>
      <c r="Q4551" t="b">
        <v>0</v>
      </c>
    </row>
    <row r="4552" spans="1:17" x14ac:dyDescent="0.3">
      <c r="A4552" s="2" t="s">
        <v>7465</v>
      </c>
      <c r="B4552">
        <v>7313277</v>
      </c>
      <c r="C4552" s="2" t="s">
        <v>36461</v>
      </c>
      <c r="D4552">
        <v>26</v>
      </c>
      <c r="E4552" s="1">
        <v>44777</v>
      </c>
      <c r="F4552" s="2" t="s">
        <v>21</v>
      </c>
      <c r="G4552" s="2" t="s">
        <v>43</v>
      </c>
      <c r="H4552" s="2" t="s">
        <v>2701</v>
      </c>
      <c r="I4552" s="2" t="s">
        <v>54</v>
      </c>
      <c r="J4552" s="2" t="s">
        <v>109</v>
      </c>
      <c r="K4552" s="4">
        <v>1</v>
      </c>
      <c r="L4552">
        <v>496</v>
      </c>
      <c r="M4552" s="2" t="s">
        <v>35</v>
      </c>
      <c r="N4552" s="2" t="s">
        <v>36</v>
      </c>
      <c r="O4552">
        <v>122002</v>
      </c>
      <c r="P4552" s="2" t="s">
        <v>29</v>
      </c>
      <c r="Q4552" t="b">
        <v>0</v>
      </c>
    </row>
    <row r="4553" spans="1:17" x14ac:dyDescent="0.3">
      <c r="A4553" s="2" t="s">
        <v>7468</v>
      </c>
      <c r="B4553">
        <v>3040141</v>
      </c>
      <c r="C4553" s="2" t="s">
        <v>20</v>
      </c>
      <c r="D4553">
        <v>28</v>
      </c>
      <c r="E4553" s="1">
        <v>44777</v>
      </c>
      <c r="F4553" s="2" t="s">
        <v>21</v>
      </c>
      <c r="G4553" s="2" t="s">
        <v>31</v>
      </c>
      <c r="H4553" s="2" t="s">
        <v>472</v>
      </c>
      <c r="I4553" s="2" t="s">
        <v>473</v>
      </c>
      <c r="J4553" s="2" t="s">
        <v>25</v>
      </c>
      <c r="K4553" s="4">
        <v>1</v>
      </c>
      <c r="L4553">
        <v>794</v>
      </c>
      <c r="M4553" s="2" t="s">
        <v>387</v>
      </c>
      <c r="N4553" s="2" t="s">
        <v>47</v>
      </c>
      <c r="O4553">
        <v>641004</v>
      </c>
      <c r="P4553" s="2" t="s">
        <v>29</v>
      </c>
      <c r="Q4553" t="b">
        <v>0</v>
      </c>
    </row>
    <row r="4554" spans="1:17" x14ac:dyDescent="0.3">
      <c r="A4554" s="2" t="s">
        <v>7469</v>
      </c>
      <c r="B4554">
        <v>5087740</v>
      </c>
      <c r="C4554" s="2" t="s">
        <v>36461</v>
      </c>
      <c r="D4554">
        <v>43</v>
      </c>
      <c r="E4554" s="1">
        <v>44777</v>
      </c>
      <c r="F4554" s="2" t="s">
        <v>21</v>
      </c>
      <c r="G4554" s="2" t="s">
        <v>52</v>
      </c>
      <c r="H4554" s="2" t="s">
        <v>1997</v>
      </c>
      <c r="I4554" s="2" t="s">
        <v>33</v>
      </c>
      <c r="J4554" s="2" t="s">
        <v>25</v>
      </c>
      <c r="K4554" s="4">
        <v>1</v>
      </c>
      <c r="L4554">
        <v>569</v>
      </c>
      <c r="M4554" s="2" t="s">
        <v>6328</v>
      </c>
      <c r="N4554" s="2" t="s">
        <v>100</v>
      </c>
      <c r="O4554">
        <v>301001</v>
      </c>
      <c r="P4554" s="2" t="s">
        <v>29</v>
      </c>
      <c r="Q4554" t="b">
        <v>0</v>
      </c>
    </row>
    <row r="4555" spans="1:17" x14ac:dyDescent="0.3">
      <c r="A4555" s="2" t="s">
        <v>7470</v>
      </c>
      <c r="B4555">
        <v>4485367</v>
      </c>
      <c r="C4555" s="2" t="s">
        <v>36461</v>
      </c>
      <c r="D4555">
        <v>21</v>
      </c>
      <c r="E4555" s="1">
        <v>44777</v>
      </c>
      <c r="F4555" s="2" t="s">
        <v>21</v>
      </c>
      <c r="G4555" s="2" t="s">
        <v>52</v>
      </c>
      <c r="H4555" s="2" t="s">
        <v>2873</v>
      </c>
      <c r="I4555" s="2" t="s">
        <v>54</v>
      </c>
      <c r="J4555" s="2" t="s">
        <v>98</v>
      </c>
      <c r="K4555" s="4">
        <v>1</v>
      </c>
      <c r="L4555">
        <v>743</v>
      </c>
      <c r="M4555" s="2" t="s">
        <v>59</v>
      </c>
      <c r="N4555" s="2" t="s">
        <v>60</v>
      </c>
      <c r="O4555">
        <v>560024</v>
      </c>
      <c r="P4555" s="2" t="s">
        <v>29</v>
      </c>
      <c r="Q4555" t="b">
        <v>0</v>
      </c>
    </row>
    <row r="4556" spans="1:17" x14ac:dyDescent="0.3">
      <c r="A4556" s="2" t="s">
        <v>7471</v>
      </c>
      <c r="B4556">
        <v>1218682</v>
      </c>
      <c r="C4556" s="2" t="s">
        <v>20</v>
      </c>
      <c r="D4556">
        <v>62</v>
      </c>
      <c r="E4556" s="1">
        <v>44777</v>
      </c>
      <c r="F4556" s="2" t="s">
        <v>21</v>
      </c>
      <c r="G4556" s="2" t="s">
        <v>52</v>
      </c>
      <c r="H4556" s="2" t="s">
        <v>7472</v>
      </c>
      <c r="I4556" s="2" t="s">
        <v>24</v>
      </c>
      <c r="J4556" s="2" t="s">
        <v>25</v>
      </c>
      <c r="K4556" s="4">
        <v>1</v>
      </c>
      <c r="L4556">
        <v>318</v>
      </c>
      <c r="M4556" s="2" t="s">
        <v>135</v>
      </c>
      <c r="N4556" s="2" t="s">
        <v>47</v>
      </c>
      <c r="O4556">
        <v>600118</v>
      </c>
      <c r="P4556" s="2" t="s">
        <v>29</v>
      </c>
      <c r="Q4556" t="b">
        <v>0</v>
      </c>
    </row>
    <row r="4557" spans="1:17" x14ac:dyDescent="0.3">
      <c r="A4557" s="2" t="s">
        <v>7473</v>
      </c>
      <c r="B4557">
        <v>4237834</v>
      </c>
      <c r="C4557" s="2" t="s">
        <v>20</v>
      </c>
      <c r="D4557">
        <v>45</v>
      </c>
      <c r="E4557" s="1">
        <v>44777</v>
      </c>
      <c r="F4557" s="2" t="s">
        <v>286</v>
      </c>
      <c r="G4557" s="2" t="s">
        <v>43</v>
      </c>
      <c r="H4557" s="2" t="s">
        <v>7474</v>
      </c>
      <c r="I4557" s="2" t="s">
        <v>509</v>
      </c>
      <c r="J4557" s="2" t="s">
        <v>25</v>
      </c>
      <c r="K4557" s="4">
        <v>1</v>
      </c>
      <c r="L4557">
        <v>999</v>
      </c>
      <c r="M4557" s="2" t="s">
        <v>335</v>
      </c>
      <c r="N4557" s="2" t="s">
        <v>111</v>
      </c>
      <c r="O4557">
        <v>201306</v>
      </c>
      <c r="P4557" s="2" t="s">
        <v>29</v>
      </c>
      <c r="Q4557" t="b">
        <v>0</v>
      </c>
    </row>
    <row r="4558" spans="1:17" x14ac:dyDescent="0.3">
      <c r="A4558" s="2" t="s">
        <v>7475</v>
      </c>
      <c r="B4558">
        <v>4484172</v>
      </c>
      <c r="C4558" s="2" t="s">
        <v>20</v>
      </c>
      <c r="D4558">
        <v>23</v>
      </c>
      <c r="E4558" s="1">
        <v>44777</v>
      </c>
      <c r="F4558" s="2" t="s">
        <v>21</v>
      </c>
      <c r="G4558" s="2" t="s">
        <v>62</v>
      </c>
      <c r="H4558" s="2" t="s">
        <v>4192</v>
      </c>
      <c r="I4558" s="2" t="s">
        <v>33</v>
      </c>
      <c r="J4558" s="2" t="s">
        <v>25</v>
      </c>
      <c r="K4558" s="4">
        <v>1</v>
      </c>
      <c r="L4558">
        <v>950</v>
      </c>
      <c r="M4558" s="2" t="s">
        <v>117</v>
      </c>
      <c r="N4558" s="2" t="s">
        <v>47</v>
      </c>
      <c r="O4558">
        <v>625007</v>
      </c>
      <c r="P4558" s="2" t="s">
        <v>29</v>
      </c>
      <c r="Q4558" t="b">
        <v>0</v>
      </c>
    </row>
    <row r="4559" spans="1:17" x14ac:dyDescent="0.3">
      <c r="A4559" s="2" t="s">
        <v>7476</v>
      </c>
      <c r="B4559">
        <v>4825483</v>
      </c>
      <c r="C4559" s="2" t="s">
        <v>36461</v>
      </c>
      <c r="D4559">
        <v>65</v>
      </c>
      <c r="E4559" s="1">
        <v>44777</v>
      </c>
      <c r="F4559" s="2" t="s">
        <v>21</v>
      </c>
      <c r="G4559" s="2" t="s">
        <v>57</v>
      </c>
      <c r="H4559" s="2" t="s">
        <v>2718</v>
      </c>
      <c r="I4559" s="2" t="s">
        <v>54</v>
      </c>
      <c r="J4559" s="2" t="s">
        <v>34</v>
      </c>
      <c r="K4559" s="4">
        <v>1</v>
      </c>
      <c r="L4559">
        <v>725</v>
      </c>
      <c r="M4559" s="2" t="s">
        <v>7477</v>
      </c>
      <c r="N4559" s="2" t="s">
        <v>666</v>
      </c>
      <c r="O4559">
        <v>795001</v>
      </c>
      <c r="P4559" s="2" t="s">
        <v>29</v>
      </c>
      <c r="Q4559" t="b">
        <v>0</v>
      </c>
    </row>
    <row r="4560" spans="1:17" x14ac:dyDescent="0.3">
      <c r="A4560" s="2" t="s">
        <v>7478</v>
      </c>
      <c r="B4560">
        <v>3519867</v>
      </c>
      <c r="C4560" s="2" t="s">
        <v>36461</v>
      </c>
      <c r="D4560">
        <v>31</v>
      </c>
      <c r="E4560" s="1">
        <v>44777</v>
      </c>
      <c r="F4560" s="2" t="s">
        <v>21</v>
      </c>
      <c r="G4560" s="2" t="s">
        <v>52</v>
      </c>
      <c r="H4560" s="2" t="s">
        <v>7479</v>
      </c>
      <c r="I4560" s="2" t="s">
        <v>2006</v>
      </c>
      <c r="J4560" s="2" t="s">
        <v>34</v>
      </c>
      <c r="K4560" s="4">
        <v>1</v>
      </c>
      <c r="L4560">
        <v>360</v>
      </c>
      <c r="M4560" s="2" t="s">
        <v>7480</v>
      </c>
      <c r="N4560" s="2" t="s">
        <v>80</v>
      </c>
      <c r="O4560">
        <v>785664</v>
      </c>
      <c r="P4560" s="2" t="s">
        <v>29</v>
      </c>
      <c r="Q4560" t="b">
        <v>0</v>
      </c>
    </row>
    <row r="4561" spans="1:17" x14ac:dyDescent="0.3">
      <c r="A4561" s="2" t="s">
        <v>7481</v>
      </c>
      <c r="B4561">
        <v>6667645</v>
      </c>
      <c r="C4561" s="2" t="s">
        <v>20</v>
      </c>
      <c r="D4561">
        <v>31</v>
      </c>
      <c r="E4561" s="1">
        <v>44777</v>
      </c>
      <c r="F4561" s="2" t="s">
        <v>21</v>
      </c>
      <c r="G4561" s="2" t="s">
        <v>43</v>
      </c>
      <c r="H4561" s="2" t="s">
        <v>7482</v>
      </c>
      <c r="I4561" s="2" t="s">
        <v>24</v>
      </c>
      <c r="J4561" s="2" t="s">
        <v>109</v>
      </c>
      <c r="K4561" s="4">
        <v>1</v>
      </c>
      <c r="L4561">
        <v>399</v>
      </c>
      <c r="M4561" s="2" t="s">
        <v>254</v>
      </c>
      <c r="N4561" s="2" t="s">
        <v>60</v>
      </c>
      <c r="O4561">
        <v>562123</v>
      </c>
      <c r="P4561" s="2" t="s">
        <v>29</v>
      </c>
      <c r="Q4561" t="b">
        <v>0</v>
      </c>
    </row>
    <row r="4562" spans="1:17" x14ac:dyDescent="0.3">
      <c r="A4562" s="2" t="s">
        <v>7483</v>
      </c>
      <c r="B4562">
        <v>8255018</v>
      </c>
      <c r="C4562" s="2" t="s">
        <v>20</v>
      </c>
      <c r="D4562">
        <v>39</v>
      </c>
      <c r="E4562" s="1">
        <v>44777</v>
      </c>
      <c r="F4562" s="2" t="s">
        <v>21</v>
      </c>
      <c r="G4562" s="2" t="s">
        <v>43</v>
      </c>
      <c r="H4562" s="2" t="s">
        <v>3489</v>
      </c>
      <c r="I4562" s="2" t="s">
        <v>24</v>
      </c>
      <c r="J4562" s="2" t="s">
        <v>98</v>
      </c>
      <c r="K4562" s="4">
        <v>1</v>
      </c>
      <c r="L4562">
        <v>491</v>
      </c>
      <c r="M4562" s="2" t="s">
        <v>103</v>
      </c>
      <c r="N4562" s="2" t="s">
        <v>56</v>
      </c>
      <c r="O4562">
        <v>400062</v>
      </c>
      <c r="P4562" s="2" t="s">
        <v>29</v>
      </c>
      <c r="Q4562" t="b">
        <v>0</v>
      </c>
    </row>
    <row r="4563" spans="1:17" x14ac:dyDescent="0.3">
      <c r="A4563" s="2" t="s">
        <v>7484</v>
      </c>
      <c r="B4563">
        <v>3390671</v>
      </c>
      <c r="C4563" s="2" t="s">
        <v>36461</v>
      </c>
      <c r="D4563">
        <v>46</v>
      </c>
      <c r="E4563" s="1">
        <v>44777</v>
      </c>
      <c r="F4563" s="2" t="s">
        <v>21</v>
      </c>
      <c r="G4563" s="2" t="s">
        <v>31</v>
      </c>
      <c r="H4563" s="2" t="s">
        <v>404</v>
      </c>
      <c r="I4563" s="2" t="s">
        <v>33</v>
      </c>
      <c r="J4563" s="2" t="s">
        <v>45</v>
      </c>
      <c r="K4563" s="4">
        <v>1</v>
      </c>
      <c r="L4563">
        <v>1186</v>
      </c>
      <c r="M4563" s="2" t="s">
        <v>103</v>
      </c>
      <c r="N4563" s="2" t="s">
        <v>56</v>
      </c>
      <c r="O4563">
        <v>400070</v>
      </c>
      <c r="P4563" s="2" t="s">
        <v>29</v>
      </c>
      <c r="Q4563" t="b">
        <v>0</v>
      </c>
    </row>
    <row r="4564" spans="1:17" x14ac:dyDescent="0.3">
      <c r="A4564" s="2" t="s">
        <v>7485</v>
      </c>
      <c r="B4564">
        <v>84122</v>
      </c>
      <c r="C4564" s="2" t="s">
        <v>36461</v>
      </c>
      <c r="D4564">
        <v>43</v>
      </c>
      <c r="E4564" s="1">
        <v>44777</v>
      </c>
      <c r="F4564" s="2" t="s">
        <v>21</v>
      </c>
      <c r="G4564" s="2" t="s">
        <v>43</v>
      </c>
      <c r="H4564" s="2" t="s">
        <v>7486</v>
      </c>
      <c r="I4564" s="2" t="s">
        <v>54</v>
      </c>
      <c r="J4564" s="2" t="s">
        <v>45</v>
      </c>
      <c r="K4564" s="4">
        <v>1</v>
      </c>
      <c r="L4564">
        <v>791</v>
      </c>
      <c r="M4564" s="2" t="s">
        <v>460</v>
      </c>
      <c r="N4564" s="2" t="s">
        <v>73</v>
      </c>
      <c r="O4564">
        <v>682024</v>
      </c>
      <c r="P4564" s="2" t="s">
        <v>29</v>
      </c>
      <c r="Q4564" t="b">
        <v>0</v>
      </c>
    </row>
    <row r="4565" spans="1:17" x14ac:dyDescent="0.3">
      <c r="A4565" s="2" t="s">
        <v>7487</v>
      </c>
      <c r="B4565">
        <v>9686484</v>
      </c>
      <c r="C4565" s="2" t="s">
        <v>36461</v>
      </c>
      <c r="D4565">
        <v>18</v>
      </c>
      <c r="E4565" s="1">
        <v>44777</v>
      </c>
      <c r="F4565" s="2" t="s">
        <v>21</v>
      </c>
      <c r="G4565" s="2" t="s">
        <v>52</v>
      </c>
      <c r="H4565" s="2" t="s">
        <v>3457</v>
      </c>
      <c r="I4565" s="2" t="s">
        <v>33</v>
      </c>
      <c r="J4565" s="2" t="s">
        <v>45</v>
      </c>
      <c r="K4565" s="4">
        <v>1</v>
      </c>
      <c r="L4565">
        <v>599</v>
      </c>
      <c r="M4565" s="2" t="s">
        <v>6047</v>
      </c>
      <c r="N4565" s="2" t="s">
        <v>111</v>
      </c>
      <c r="O4565">
        <v>244221</v>
      </c>
      <c r="P4565" s="2" t="s">
        <v>29</v>
      </c>
      <c r="Q4565" t="b">
        <v>0</v>
      </c>
    </row>
    <row r="4566" spans="1:17" x14ac:dyDescent="0.3">
      <c r="A4566" s="2" t="s">
        <v>7488</v>
      </c>
      <c r="B4566">
        <v>4738755</v>
      </c>
      <c r="C4566" s="2" t="s">
        <v>20</v>
      </c>
      <c r="D4566">
        <v>39</v>
      </c>
      <c r="E4566" s="1">
        <v>44777</v>
      </c>
      <c r="F4566" s="2" t="s">
        <v>21</v>
      </c>
      <c r="G4566" s="2" t="s">
        <v>43</v>
      </c>
      <c r="H4566" s="2" t="s">
        <v>7489</v>
      </c>
      <c r="I4566" s="2" t="s">
        <v>24</v>
      </c>
      <c r="J4566" s="2" t="s">
        <v>34</v>
      </c>
      <c r="K4566" s="4">
        <v>1</v>
      </c>
      <c r="L4566">
        <v>587</v>
      </c>
      <c r="M4566" s="2" t="s">
        <v>433</v>
      </c>
      <c r="N4566" s="2" t="s">
        <v>56</v>
      </c>
      <c r="O4566">
        <v>411018</v>
      </c>
      <c r="P4566" s="2" t="s">
        <v>29</v>
      </c>
      <c r="Q4566" t="b">
        <v>0</v>
      </c>
    </row>
    <row r="4567" spans="1:17" x14ac:dyDescent="0.3">
      <c r="A4567" s="2" t="s">
        <v>7490</v>
      </c>
      <c r="B4567">
        <v>7207357</v>
      </c>
      <c r="C4567" s="2" t="s">
        <v>20</v>
      </c>
      <c r="D4567">
        <v>35</v>
      </c>
      <c r="E4567" s="1">
        <v>44777</v>
      </c>
      <c r="F4567" s="2" t="s">
        <v>21</v>
      </c>
      <c r="G4567" s="2" t="s">
        <v>52</v>
      </c>
      <c r="H4567" s="2" t="s">
        <v>5063</v>
      </c>
      <c r="I4567" s="2" t="s">
        <v>24</v>
      </c>
      <c r="J4567" s="2" t="s">
        <v>45</v>
      </c>
      <c r="K4567" s="4">
        <v>1</v>
      </c>
      <c r="L4567">
        <v>318</v>
      </c>
      <c r="M4567" s="2" t="s">
        <v>90</v>
      </c>
      <c r="N4567" s="2" t="s">
        <v>91</v>
      </c>
      <c r="O4567">
        <v>110029</v>
      </c>
      <c r="P4567" s="2" t="s">
        <v>29</v>
      </c>
      <c r="Q4567" t="b">
        <v>0</v>
      </c>
    </row>
    <row r="4568" spans="1:17" x14ac:dyDescent="0.3">
      <c r="A4568" s="2" t="s">
        <v>7491</v>
      </c>
      <c r="B4568">
        <v>5466342</v>
      </c>
      <c r="C4568" s="2" t="s">
        <v>20</v>
      </c>
      <c r="D4568">
        <v>23</v>
      </c>
      <c r="E4568" s="1">
        <v>44777</v>
      </c>
      <c r="F4568" s="2" t="s">
        <v>21</v>
      </c>
      <c r="G4568" s="2" t="s">
        <v>22</v>
      </c>
      <c r="H4568" s="2" t="s">
        <v>4066</v>
      </c>
      <c r="I4568" s="2" t="s">
        <v>33</v>
      </c>
      <c r="J4568" s="2" t="s">
        <v>98</v>
      </c>
      <c r="K4568" s="4">
        <v>1</v>
      </c>
      <c r="L4568">
        <v>633</v>
      </c>
      <c r="M4568" s="2" t="s">
        <v>169</v>
      </c>
      <c r="N4568" s="2" t="s">
        <v>56</v>
      </c>
      <c r="O4568">
        <v>411041</v>
      </c>
      <c r="P4568" s="2" t="s">
        <v>29</v>
      </c>
      <c r="Q4568" t="b">
        <v>0</v>
      </c>
    </row>
    <row r="4569" spans="1:17" x14ac:dyDescent="0.3">
      <c r="A4569" s="2" t="s">
        <v>7492</v>
      </c>
      <c r="B4569">
        <v>4726710</v>
      </c>
      <c r="C4569" s="2" t="s">
        <v>20</v>
      </c>
      <c r="D4569">
        <v>71</v>
      </c>
      <c r="E4569" s="1">
        <v>44777</v>
      </c>
      <c r="F4569" s="2" t="s">
        <v>21</v>
      </c>
      <c r="G4569" s="2" t="s">
        <v>31</v>
      </c>
      <c r="H4569" s="2" t="s">
        <v>4367</v>
      </c>
      <c r="I4569" s="2" t="s">
        <v>75</v>
      </c>
      <c r="J4569" s="2" t="s">
        <v>39</v>
      </c>
      <c r="K4569" s="4">
        <v>1</v>
      </c>
      <c r="L4569">
        <v>836</v>
      </c>
      <c r="M4569" s="2" t="s">
        <v>35</v>
      </c>
      <c r="N4569" s="2" t="s">
        <v>36</v>
      </c>
      <c r="O4569">
        <v>122001</v>
      </c>
      <c r="P4569" s="2" t="s">
        <v>29</v>
      </c>
      <c r="Q4569" t="b">
        <v>0</v>
      </c>
    </row>
    <row r="4570" spans="1:17" x14ac:dyDescent="0.3">
      <c r="A4570" s="2" t="s">
        <v>7493</v>
      </c>
      <c r="B4570">
        <v>1737847</v>
      </c>
      <c r="C4570" s="2" t="s">
        <v>20</v>
      </c>
      <c r="D4570">
        <v>45</v>
      </c>
      <c r="E4570" s="1">
        <v>44777</v>
      </c>
      <c r="F4570" s="2" t="s">
        <v>21</v>
      </c>
      <c r="G4570" s="2" t="s">
        <v>43</v>
      </c>
      <c r="H4570" s="2" t="s">
        <v>4172</v>
      </c>
      <c r="I4570" s="2" t="s">
        <v>33</v>
      </c>
      <c r="J4570" s="2" t="s">
        <v>98</v>
      </c>
      <c r="K4570" s="4">
        <v>1</v>
      </c>
      <c r="L4570">
        <v>1438</v>
      </c>
      <c r="M4570" s="2" t="s">
        <v>7494</v>
      </c>
      <c r="N4570" s="2" t="s">
        <v>581</v>
      </c>
      <c r="O4570">
        <v>403706</v>
      </c>
      <c r="P4570" s="2" t="s">
        <v>29</v>
      </c>
      <c r="Q4570" t="b">
        <v>0</v>
      </c>
    </row>
    <row r="4571" spans="1:17" x14ac:dyDescent="0.3">
      <c r="A4571" s="2" t="s">
        <v>7495</v>
      </c>
      <c r="B4571">
        <v>6330758</v>
      </c>
      <c r="C4571" s="2" t="s">
        <v>36461</v>
      </c>
      <c r="D4571">
        <v>40</v>
      </c>
      <c r="E4571" s="1">
        <v>44777</v>
      </c>
      <c r="F4571" s="2" t="s">
        <v>21</v>
      </c>
      <c r="G4571" s="2" t="s">
        <v>22</v>
      </c>
      <c r="H4571" s="2" t="s">
        <v>1091</v>
      </c>
      <c r="I4571" s="2" t="s">
        <v>54</v>
      </c>
      <c r="J4571" s="2" t="s">
        <v>98</v>
      </c>
      <c r="K4571" s="4">
        <v>1</v>
      </c>
      <c r="L4571">
        <v>735</v>
      </c>
      <c r="M4571" s="2" t="s">
        <v>7496</v>
      </c>
      <c r="N4571" s="2" t="s">
        <v>60</v>
      </c>
      <c r="O4571">
        <v>571111</v>
      </c>
      <c r="P4571" s="2" t="s">
        <v>29</v>
      </c>
      <c r="Q4571" t="b">
        <v>0</v>
      </c>
    </row>
    <row r="4572" spans="1:17" x14ac:dyDescent="0.3">
      <c r="A4572" s="2" t="s">
        <v>7497</v>
      </c>
      <c r="B4572">
        <v>5305286</v>
      </c>
      <c r="C4572" s="2" t="s">
        <v>20</v>
      </c>
      <c r="D4572">
        <v>49</v>
      </c>
      <c r="E4572" s="1">
        <v>44777</v>
      </c>
      <c r="F4572" s="2" t="s">
        <v>21</v>
      </c>
      <c r="G4572" s="2" t="s">
        <v>52</v>
      </c>
      <c r="H4572" s="2" t="s">
        <v>2641</v>
      </c>
      <c r="I4572" s="2" t="s">
        <v>24</v>
      </c>
      <c r="J4572" s="2" t="s">
        <v>109</v>
      </c>
      <c r="K4572" s="4">
        <v>1</v>
      </c>
      <c r="L4572">
        <v>499</v>
      </c>
      <c r="M4572" s="2" t="s">
        <v>85</v>
      </c>
      <c r="N4572" s="2" t="s">
        <v>86</v>
      </c>
      <c r="O4572">
        <v>500020</v>
      </c>
      <c r="P4572" s="2" t="s">
        <v>29</v>
      </c>
      <c r="Q4572" t="b">
        <v>0</v>
      </c>
    </row>
    <row r="4573" spans="1:17" x14ac:dyDescent="0.3">
      <c r="A4573" s="2" t="s">
        <v>7498</v>
      </c>
      <c r="B4573">
        <v>8552988</v>
      </c>
      <c r="C4573" s="2" t="s">
        <v>36461</v>
      </c>
      <c r="D4573">
        <v>26</v>
      </c>
      <c r="E4573" s="1">
        <v>44777</v>
      </c>
      <c r="F4573" s="2" t="s">
        <v>21</v>
      </c>
      <c r="G4573" s="2" t="s">
        <v>31</v>
      </c>
      <c r="H4573" s="2" t="s">
        <v>7499</v>
      </c>
      <c r="I4573" s="2" t="s">
        <v>33</v>
      </c>
      <c r="J4573" s="2" t="s">
        <v>34</v>
      </c>
      <c r="K4573" s="4">
        <v>1</v>
      </c>
      <c r="L4573">
        <v>1201</v>
      </c>
      <c r="M4573" s="2" t="s">
        <v>524</v>
      </c>
      <c r="N4573" s="2" t="s">
        <v>56</v>
      </c>
      <c r="O4573">
        <v>416001</v>
      </c>
      <c r="P4573" s="2" t="s">
        <v>29</v>
      </c>
      <c r="Q4573" t="b">
        <v>0</v>
      </c>
    </row>
    <row r="4574" spans="1:17" x14ac:dyDescent="0.3">
      <c r="A4574" s="2" t="s">
        <v>7500</v>
      </c>
      <c r="B4574">
        <v>118174</v>
      </c>
      <c r="C4574" s="2" t="s">
        <v>20</v>
      </c>
      <c r="D4574">
        <v>38</v>
      </c>
      <c r="E4574" s="1">
        <v>44777</v>
      </c>
      <c r="F4574" s="2" t="s">
        <v>21</v>
      </c>
      <c r="G4574" s="2" t="s">
        <v>43</v>
      </c>
      <c r="H4574" s="2" t="s">
        <v>520</v>
      </c>
      <c r="I4574" s="2" t="s">
        <v>24</v>
      </c>
      <c r="J4574" s="2" t="s">
        <v>109</v>
      </c>
      <c r="K4574" s="4">
        <v>1</v>
      </c>
      <c r="L4574">
        <v>558</v>
      </c>
      <c r="M4574" s="2" t="s">
        <v>40</v>
      </c>
      <c r="N4574" s="2" t="s">
        <v>41</v>
      </c>
      <c r="O4574">
        <v>700013</v>
      </c>
      <c r="P4574" s="2" t="s">
        <v>29</v>
      </c>
      <c r="Q4574" t="b">
        <v>0</v>
      </c>
    </row>
    <row r="4575" spans="1:17" x14ac:dyDescent="0.3">
      <c r="A4575" s="2" t="s">
        <v>7501</v>
      </c>
      <c r="B4575">
        <v>5692682</v>
      </c>
      <c r="C4575" s="2" t="s">
        <v>36461</v>
      </c>
      <c r="D4575">
        <v>49</v>
      </c>
      <c r="E4575" s="1">
        <v>44777</v>
      </c>
      <c r="F4575" s="2" t="s">
        <v>21</v>
      </c>
      <c r="G4575" s="2" t="s">
        <v>43</v>
      </c>
      <c r="H4575" s="2" t="s">
        <v>2761</v>
      </c>
      <c r="I4575" s="2" t="s">
        <v>54</v>
      </c>
      <c r="J4575" s="2" t="s">
        <v>39</v>
      </c>
      <c r="K4575" s="4">
        <v>1</v>
      </c>
      <c r="L4575">
        <v>735</v>
      </c>
      <c r="M4575" s="2" t="s">
        <v>728</v>
      </c>
      <c r="N4575" s="2" t="s">
        <v>111</v>
      </c>
      <c r="O4575">
        <v>201012</v>
      </c>
      <c r="P4575" s="2" t="s">
        <v>29</v>
      </c>
      <c r="Q4575" t="b">
        <v>0</v>
      </c>
    </row>
    <row r="4576" spans="1:17" x14ac:dyDescent="0.3">
      <c r="A4576" s="2" t="s">
        <v>7502</v>
      </c>
      <c r="B4576">
        <v>9083392</v>
      </c>
      <c r="C4576" s="2" t="s">
        <v>20</v>
      </c>
      <c r="D4576">
        <v>31</v>
      </c>
      <c r="E4576" s="1">
        <v>44777</v>
      </c>
      <c r="F4576" s="2" t="s">
        <v>228</v>
      </c>
      <c r="G4576" s="2" t="s">
        <v>31</v>
      </c>
      <c r="H4576" s="2" t="s">
        <v>7503</v>
      </c>
      <c r="I4576" s="2" t="s">
        <v>33</v>
      </c>
      <c r="J4576" s="2" t="s">
        <v>98</v>
      </c>
      <c r="K4576" s="4">
        <v>1</v>
      </c>
      <c r="L4576">
        <v>888</v>
      </c>
      <c r="M4576" s="2" t="s">
        <v>1483</v>
      </c>
      <c r="N4576" s="2" t="s">
        <v>56</v>
      </c>
      <c r="O4576">
        <v>445001</v>
      </c>
      <c r="P4576" s="2" t="s">
        <v>29</v>
      </c>
      <c r="Q4576" t="b">
        <v>0</v>
      </c>
    </row>
    <row r="4577" spans="1:17" x14ac:dyDescent="0.3">
      <c r="A4577" s="2" t="s">
        <v>7504</v>
      </c>
      <c r="B4577">
        <v>7887116</v>
      </c>
      <c r="C4577" s="2" t="s">
        <v>36461</v>
      </c>
      <c r="D4577">
        <v>28</v>
      </c>
      <c r="E4577" s="1">
        <v>44777</v>
      </c>
      <c r="F4577" s="2" t="s">
        <v>21</v>
      </c>
      <c r="G4577" s="2" t="s">
        <v>52</v>
      </c>
      <c r="H4577" s="2" t="s">
        <v>365</v>
      </c>
      <c r="I4577" s="2" t="s">
        <v>54</v>
      </c>
      <c r="J4577" s="2" t="s">
        <v>25</v>
      </c>
      <c r="K4577" s="4">
        <v>1</v>
      </c>
      <c r="L4577">
        <v>625</v>
      </c>
      <c r="M4577" s="2" t="s">
        <v>7505</v>
      </c>
      <c r="N4577" s="2" t="s">
        <v>238</v>
      </c>
      <c r="O4577">
        <v>822114</v>
      </c>
      <c r="P4577" s="2" t="s">
        <v>29</v>
      </c>
      <c r="Q4577" t="b">
        <v>0</v>
      </c>
    </row>
    <row r="4578" spans="1:17" x14ac:dyDescent="0.3">
      <c r="A4578" s="2" t="s">
        <v>7504</v>
      </c>
      <c r="B4578">
        <v>7887116</v>
      </c>
      <c r="C4578" s="2" t="s">
        <v>20</v>
      </c>
      <c r="D4578">
        <v>47</v>
      </c>
      <c r="E4578" s="1">
        <v>44777</v>
      </c>
      <c r="F4578" s="2" t="s">
        <v>21</v>
      </c>
      <c r="G4578" s="2" t="s">
        <v>52</v>
      </c>
      <c r="H4578" s="2" t="s">
        <v>7506</v>
      </c>
      <c r="I4578" s="2" t="s">
        <v>24</v>
      </c>
      <c r="J4578" s="2" t="s">
        <v>98</v>
      </c>
      <c r="K4578" s="4">
        <v>1</v>
      </c>
      <c r="L4578">
        <v>346</v>
      </c>
      <c r="M4578" s="2" t="s">
        <v>169</v>
      </c>
      <c r="N4578" s="2" t="s">
        <v>56</v>
      </c>
      <c r="O4578">
        <v>411003</v>
      </c>
      <c r="P4578" s="2" t="s">
        <v>29</v>
      </c>
      <c r="Q4578" t="b">
        <v>0</v>
      </c>
    </row>
    <row r="4579" spans="1:17" x14ac:dyDescent="0.3">
      <c r="A4579" s="2" t="s">
        <v>7504</v>
      </c>
      <c r="B4579">
        <v>7887116</v>
      </c>
      <c r="C4579" s="2" t="s">
        <v>36461</v>
      </c>
      <c r="D4579">
        <v>28</v>
      </c>
      <c r="E4579" s="1">
        <v>44777</v>
      </c>
      <c r="F4579" s="2" t="s">
        <v>21</v>
      </c>
      <c r="G4579" s="2" t="s">
        <v>43</v>
      </c>
      <c r="H4579" s="2" t="s">
        <v>7507</v>
      </c>
      <c r="I4579" s="2" t="s">
        <v>54</v>
      </c>
      <c r="J4579" s="2" t="s">
        <v>45</v>
      </c>
      <c r="K4579" s="4">
        <v>1</v>
      </c>
      <c r="L4579">
        <v>496</v>
      </c>
      <c r="M4579" s="2" t="s">
        <v>90</v>
      </c>
      <c r="N4579" s="2" t="s">
        <v>91</v>
      </c>
      <c r="O4579">
        <v>110065</v>
      </c>
      <c r="P4579" s="2" t="s">
        <v>29</v>
      </c>
      <c r="Q4579" t="b">
        <v>0</v>
      </c>
    </row>
    <row r="4580" spans="1:17" x14ac:dyDescent="0.3">
      <c r="A4580" s="2" t="s">
        <v>7508</v>
      </c>
      <c r="B4580">
        <v>2606971</v>
      </c>
      <c r="C4580" s="2" t="s">
        <v>20</v>
      </c>
      <c r="D4580">
        <v>52</v>
      </c>
      <c r="E4580" s="1">
        <v>44777</v>
      </c>
      <c r="F4580" s="2" t="s">
        <v>113</v>
      </c>
      <c r="G4580" s="2" t="s">
        <v>43</v>
      </c>
      <c r="H4580" s="2" t="s">
        <v>1016</v>
      </c>
      <c r="I4580" s="2" t="s">
        <v>24</v>
      </c>
      <c r="J4580" s="2" t="s">
        <v>66</v>
      </c>
      <c r="K4580" s="4">
        <v>1</v>
      </c>
      <c r="L4580">
        <v>426</v>
      </c>
      <c r="M4580" s="2" t="s">
        <v>3959</v>
      </c>
      <c r="N4580" s="2" t="s">
        <v>161</v>
      </c>
      <c r="O4580">
        <v>160036</v>
      </c>
      <c r="P4580" s="2" t="s">
        <v>29</v>
      </c>
      <c r="Q4580" t="b">
        <v>0</v>
      </c>
    </row>
    <row r="4581" spans="1:17" x14ac:dyDescent="0.3">
      <c r="A4581" s="2" t="s">
        <v>7509</v>
      </c>
      <c r="B4581">
        <v>8719153</v>
      </c>
      <c r="C4581" s="2" t="s">
        <v>36461</v>
      </c>
      <c r="D4581">
        <v>42</v>
      </c>
      <c r="E4581" s="1">
        <v>44777</v>
      </c>
      <c r="F4581" s="2" t="s">
        <v>21</v>
      </c>
      <c r="G4581" s="2" t="s">
        <v>43</v>
      </c>
      <c r="H4581" s="2" t="s">
        <v>2321</v>
      </c>
      <c r="I4581" s="2" t="s">
        <v>33</v>
      </c>
      <c r="J4581" s="2" t="s">
        <v>45</v>
      </c>
      <c r="K4581" s="4">
        <v>1</v>
      </c>
      <c r="L4581">
        <v>1323</v>
      </c>
      <c r="M4581" s="2" t="s">
        <v>7510</v>
      </c>
      <c r="N4581" s="2" t="s">
        <v>922</v>
      </c>
      <c r="O4581">
        <v>495002</v>
      </c>
      <c r="P4581" s="2" t="s">
        <v>29</v>
      </c>
      <c r="Q4581" t="b">
        <v>0</v>
      </c>
    </row>
    <row r="4582" spans="1:17" x14ac:dyDescent="0.3">
      <c r="A4582" s="2" t="s">
        <v>7511</v>
      </c>
      <c r="B4582">
        <v>9157608</v>
      </c>
      <c r="C4582" s="2" t="s">
        <v>20</v>
      </c>
      <c r="D4582">
        <v>29</v>
      </c>
      <c r="E4582" s="1">
        <v>44777</v>
      </c>
      <c r="F4582" s="2" t="s">
        <v>21</v>
      </c>
      <c r="G4582" s="2" t="s">
        <v>22</v>
      </c>
      <c r="H4582" s="2" t="s">
        <v>7512</v>
      </c>
      <c r="I4582" s="2" t="s">
        <v>75</v>
      </c>
      <c r="J4582" s="2" t="s">
        <v>98</v>
      </c>
      <c r="K4582" s="4">
        <v>1</v>
      </c>
      <c r="L4582">
        <v>729</v>
      </c>
      <c r="M4582" s="2" t="s">
        <v>4067</v>
      </c>
      <c r="N4582" s="2" t="s">
        <v>28</v>
      </c>
      <c r="O4582">
        <v>145001</v>
      </c>
      <c r="P4582" s="2" t="s">
        <v>29</v>
      </c>
      <c r="Q4582" t="b">
        <v>0</v>
      </c>
    </row>
    <row r="4583" spans="1:17" x14ac:dyDescent="0.3">
      <c r="A4583" s="2" t="s">
        <v>7513</v>
      </c>
      <c r="B4583">
        <v>6807819</v>
      </c>
      <c r="C4583" s="2" t="s">
        <v>20</v>
      </c>
      <c r="D4583">
        <v>57</v>
      </c>
      <c r="E4583" s="1">
        <v>44777</v>
      </c>
      <c r="F4583" s="2" t="s">
        <v>21</v>
      </c>
      <c r="G4583" s="2" t="s">
        <v>43</v>
      </c>
      <c r="H4583" s="2" t="s">
        <v>2910</v>
      </c>
      <c r="I4583" s="2" t="s">
        <v>33</v>
      </c>
      <c r="J4583" s="2" t="s">
        <v>66</v>
      </c>
      <c r="K4583" s="4">
        <v>1</v>
      </c>
      <c r="L4583">
        <v>599</v>
      </c>
      <c r="M4583" s="2" t="s">
        <v>90</v>
      </c>
      <c r="N4583" s="2" t="s">
        <v>91</v>
      </c>
      <c r="O4583">
        <v>110015</v>
      </c>
      <c r="P4583" s="2" t="s">
        <v>29</v>
      </c>
      <c r="Q4583" t="b">
        <v>0</v>
      </c>
    </row>
    <row r="4584" spans="1:17" x14ac:dyDescent="0.3">
      <c r="A4584" s="2" t="s">
        <v>7514</v>
      </c>
      <c r="B4584">
        <v>2671698</v>
      </c>
      <c r="C4584" s="2" t="s">
        <v>20</v>
      </c>
      <c r="D4584">
        <v>49</v>
      </c>
      <c r="E4584" s="1">
        <v>44777</v>
      </c>
      <c r="F4584" s="2" t="s">
        <v>21</v>
      </c>
      <c r="G4584" s="2" t="s">
        <v>52</v>
      </c>
      <c r="H4584" s="2" t="s">
        <v>7515</v>
      </c>
      <c r="I4584" s="2" t="s">
        <v>33</v>
      </c>
      <c r="J4584" s="2" t="s">
        <v>39</v>
      </c>
      <c r="K4584" s="4">
        <v>1</v>
      </c>
      <c r="L4584">
        <v>1133</v>
      </c>
      <c r="M4584" s="2" t="s">
        <v>125</v>
      </c>
      <c r="N4584" s="2" t="s">
        <v>126</v>
      </c>
      <c r="O4584">
        <v>452001</v>
      </c>
      <c r="P4584" s="2" t="s">
        <v>29</v>
      </c>
      <c r="Q4584" t="b">
        <v>0</v>
      </c>
    </row>
    <row r="4585" spans="1:17" x14ac:dyDescent="0.3">
      <c r="A4585" s="2" t="s">
        <v>7516</v>
      </c>
      <c r="B4585">
        <v>1545453</v>
      </c>
      <c r="C4585" s="2" t="s">
        <v>36461</v>
      </c>
      <c r="D4585">
        <v>26</v>
      </c>
      <c r="E4585" s="1">
        <v>44777</v>
      </c>
      <c r="F4585" s="2" t="s">
        <v>286</v>
      </c>
      <c r="G4585" s="2" t="s">
        <v>22</v>
      </c>
      <c r="H4585" s="2" t="s">
        <v>3587</v>
      </c>
      <c r="I4585" s="2" t="s">
        <v>54</v>
      </c>
      <c r="J4585" s="2" t="s">
        <v>45</v>
      </c>
      <c r="K4585" s="4">
        <v>1</v>
      </c>
      <c r="L4585">
        <v>771</v>
      </c>
      <c r="M4585" s="2" t="s">
        <v>338</v>
      </c>
      <c r="N4585" s="2" t="s">
        <v>86</v>
      </c>
      <c r="O4585">
        <v>500003</v>
      </c>
      <c r="P4585" s="2" t="s">
        <v>29</v>
      </c>
      <c r="Q4585" t="b">
        <v>0</v>
      </c>
    </row>
    <row r="4586" spans="1:17" x14ac:dyDescent="0.3">
      <c r="A4586" s="2" t="s">
        <v>7517</v>
      </c>
      <c r="B4586">
        <v>7438516</v>
      </c>
      <c r="C4586" s="2" t="s">
        <v>20</v>
      </c>
      <c r="D4586">
        <v>57</v>
      </c>
      <c r="E4586" s="1">
        <v>44777</v>
      </c>
      <c r="F4586" s="2" t="s">
        <v>21</v>
      </c>
      <c r="G4586" s="2" t="s">
        <v>62</v>
      </c>
      <c r="H4586" s="2" t="s">
        <v>7518</v>
      </c>
      <c r="I4586" s="2" t="s">
        <v>24</v>
      </c>
      <c r="J4586" s="2" t="s">
        <v>39</v>
      </c>
      <c r="K4586" s="4">
        <v>1</v>
      </c>
      <c r="L4586">
        <v>399</v>
      </c>
      <c r="M4586" s="2" t="s">
        <v>387</v>
      </c>
      <c r="N4586" s="2" t="s">
        <v>47</v>
      </c>
      <c r="O4586">
        <v>641042</v>
      </c>
      <c r="P4586" s="2" t="s">
        <v>29</v>
      </c>
      <c r="Q4586" t="b">
        <v>0</v>
      </c>
    </row>
    <row r="4587" spans="1:17" x14ac:dyDescent="0.3">
      <c r="A4587" s="2" t="s">
        <v>7519</v>
      </c>
      <c r="B4587">
        <v>7366498</v>
      </c>
      <c r="C4587" s="2" t="s">
        <v>36461</v>
      </c>
      <c r="D4587">
        <v>24</v>
      </c>
      <c r="E4587" s="1">
        <v>44777</v>
      </c>
      <c r="F4587" s="2" t="s">
        <v>21</v>
      </c>
      <c r="G4587" s="2" t="s">
        <v>57</v>
      </c>
      <c r="H4587" s="2" t="s">
        <v>7520</v>
      </c>
      <c r="I4587" s="2" t="s">
        <v>54</v>
      </c>
      <c r="J4587" s="2" t="s">
        <v>98</v>
      </c>
      <c r="K4587" s="4">
        <v>1</v>
      </c>
      <c r="L4587">
        <v>693</v>
      </c>
      <c r="M4587" s="2" t="s">
        <v>59</v>
      </c>
      <c r="N4587" s="2" t="s">
        <v>60</v>
      </c>
      <c r="O4587">
        <v>560016</v>
      </c>
      <c r="P4587" s="2" t="s">
        <v>29</v>
      </c>
      <c r="Q4587" t="b">
        <v>0</v>
      </c>
    </row>
    <row r="4588" spans="1:17" x14ac:dyDescent="0.3">
      <c r="A4588" s="2" t="s">
        <v>7521</v>
      </c>
      <c r="B4588">
        <v>2491828</v>
      </c>
      <c r="C4588" s="2" t="s">
        <v>20</v>
      </c>
      <c r="D4588">
        <v>46</v>
      </c>
      <c r="E4588" s="1">
        <v>44777</v>
      </c>
      <c r="F4588" s="2" t="s">
        <v>21</v>
      </c>
      <c r="G4588" s="2" t="s">
        <v>43</v>
      </c>
      <c r="H4588" s="2" t="s">
        <v>5871</v>
      </c>
      <c r="I4588" s="2" t="s">
        <v>24</v>
      </c>
      <c r="J4588" s="2" t="s">
        <v>34</v>
      </c>
      <c r="K4588" s="4">
        <v>1</v>
      </c>
      <c r="L4588">
        <v>435</v>
      </c>
      <c r="M4588" s="2" t="s">
        <v>85</v>
      </c>
      <c r="N4588" s="2" t="s">
        <v>86</v>
      </c>
      <c r="O4588">
        <v>500049</v>
      </c>
      <c r="P4588" s="2" t="s">
        <v>29</v>
      </c>
      <c r="Q4588" t="b">
        <v>0</v>
      </c>
    </row>
    <row r="4589" spans="1:17" x14ac:dyDescent="0.3">
      <c r="A4589" s="2" t="s">
        <v>7522</v>
      </c>
      <c r="B4589">
        <v>3166751</v>
      </c>
      <c r="C4589" s="2" t="s">
        <v>20</v>
      </c>
      <c r="D4589">
        <v>49</v>
      </c>
      <c r="E4589" s="1">
        <v>44777</v>
      </c>
      <c r="F4589" s="2" t="s">
        <v>21</v>
      </c>
      <c r="G4589" s="2" t="s">
        <v>22</v>
      </c>
      <c r="H4589" s="2" t="s">
        <v>3247</v>
      </c>
      <c r="I4589" s="2" t="s">
        <v>33</v>
      </c>
      <c r="J4589" s="2" t="s">
        <v>39</v>
      </c>
      <c r="K4589" s="4">
        <v>1</v>
      </c>
      <c r="L4589">
        <v>799</v>
      </c>
      <c r="M4589" s="2" t="s">
        <v>3652</v>
      </c>
      <c r="N4589" s="2" t="s">
        <v>60</v>
      </c>
      <c r="O4589">
        <v>585326</v>
      </c>
      <c r="P4589" s="2" t="s">
        <v>29</v>
      </c>
      <c r="Q4589" t="b">
        <v>0</v>
      </c>
    </row>
    <row r="4590" spans="1:17" x14ac:dyDescent="0.3">
      <c r="A4590" s="2" t="s">
        <v>7523</v>
      </c>
      <c r="B4590">
        <v>6576798</v>
      </c>
      <c r="C4590" s="2" t="s">
        <v>36461</v>
      </c>
      <c r="D4590">
        <v>38</v>
      </c>
      <c r="E4590" s="1">
        <v>44777</v>
      </c>
      <c r="F4590" s="2" t="s">
        <v>21</v>
      </c>
      <c r="G4590" s="2" t="s">
        <v>57</v>
      </c>
      <c r="H4590" s="2" t="s">
        <v>1203</v>
      </c>
      <c r="I4590" s="2" t="s">
        <v>54</v>
      </c>
      <c r="J4590" s="2" t="s">
        <v>34</v>
      </c>
      <c r="K4590" s="4">
        <v>1</v>
      </c>
      <c r="L4590">
        <v>690</v>
      </c>
      <c r="M4590" s="2" t="s">
        <v>728</v>
      </c>
      <c r="N4590" s="2" t="s">
        <v>111</v>
      </c>
      <c r="O4590">
        <v>201016</v>
      </c>
      <c r="P4590" s="2" t="s">
        <v>29</v>
      </c>
      <c r="Q4590" t="b">
        <v>0</v>
      </c>
    </row>
    <row r="4591" spans="1:17" x14ac:dyDescent="0.3">
      <c r="A4591" s="2" t="s">
        <v>7524</v>
      </c>
      <c r="B4591">
        <v>2269393</v>
      </c>
      <c r="C4591" s="2" t="s">
        <v>20</v>
      </c>
      <c r="D4591">
        <v>26</v>
      </c>
      <c r="E4591" s="1">
        <v>44777</v>
      </c>
      <c r="F4591" s="2" t="s">
        <v>21</v>
      </c>
      <c r="G4591" s="2" t="s">
        <v>22</v>
      </c>
      <c r="H4591" s="2" t="s">
        <v>7525</v>
      </c>
      <c r="I4591" s="2" t="s">
        <v>24</v>
      </c>
      <c r="J4591" s="2" t="s">
        <v>109</v>
      </c>
      <c r="K4591" s="4">
        <v>1</v>
      </c>
      <c r="L4591">
        <v>399</v>
      </c>
      <c r="M4591" s="2" t="s">
        <v>7526</v>
      </c>
      <c r="N4591" s="2" t="s">
        <v>47</v>
      </c>
      <c r="O4591">
        <v>613007</v>
      </c>
      <c r="P4591" s="2" t="s">
        <v>29</v>
      </c>
      <c r="Q4591" t="b">
        <v>0</v>
      </c>
    </row>
    <row r="4592" spans="1:17" x14ac:dyDescent="0.3">
      <c r="A4592" s="2" t="s">
        <v>7527</v>
      </c>
      <c r="B4592">
        <v>658354</v>
      </c>
      <c r="C4592" s="2" t="s">
        <v>20</v>
      </c>
      <c r="D4592">
        <v>26</v>
      </c>
      <c r="E4592" s="1">
        <v>44777</v>
      </c>
      <c r="F4592" s="2" t="s">
        <v>21</v>
      </c>
      <c r="G4592" s="2" t="s">
        <v>88</v>
      </c>
      <c r="H4592" s="2" t="s">
        <v>469</v>
      </c>
      <c r="I4592" s="2" t="s">
        <v>209</v>
      </c>
      <c r="J4592" s="2" t="s">
        <v>210</v>
      </c>
      <c r="K4592" s="4">
        <v>1</v>
      </c>
      <c r="L4592">
        <v>457</v>
      </c>
      <c r="M4592" s="2" t="s">
        <v>7528</v>
      </c>
      <c r="N4592" s="2" t="s">
        <v>311</v>
      </c>
      <c r="O4592">
        <v>174308</v>
      </c>
      <c r="P4592" s="2" t="s">
        <v>29</v>
      </c>
      <c r="Q4592" t="b">
        <v>0</v>
      </c>
    </row>
    <row r="4593" spans="1:17" x14ac:dyDescent="0.3">
      <c r="A4593" s="2" t="s">
        <v>7529</v>
      </c>
      <c r="B4593">
        <v>5635582</v>
      </c>
      <c r="C4593" s="2" t="s">
        <v>20</v>
      </c>
      <c r="D4593">
        <v>39</v>
      </c>
      <c r="E4593" s="1">
        <v>44777</v>
      </c>
      <c r="F4593" s="2" t="s">
        <v>21</v>
      </c>
      <c r="G4593" s="2" t="s">
        <v>43</v>
      </c>
      <c r="H4593" s="2" t="s">
        <v>476</v>
      </c>
      <c r="I4593" s="2" t="s">
        <v>24</v>
      </c>
      <c r="J4593" s="2" t="s">
        <v>34</v>
      </c>
      <c r="K4593" s="4">
        <v>1</v>
      </c>
      <c r="L4593">
        <v>449</v>
      </c>
      <c r="M4593" s="2" t="s">
        <v>332</v>
      </c>
      <c r="N4593" s="2" t="s">
        <v>332</v>
      </c>
      <c r="O4593">
        <v>605001</v>
      </c>
      <c r="P4593" s="2" t="s">
        <v>29</v>
      </c>
      <c r="Q4593" t="b">
        <v>0</v>
      </c>
    </row>
    <row r="4594" spans="1:17" x14ac:dyDescent="0.3">
      <c r="A4594" s="2" t="s">
        <v>7530</v>
      </c>
      <c r="B4594">
        <v>6182878</v>
      </c>
      <c r="C4594" s="2" t="s">
        <v>20</v>
      </c>
      <c r="D4594">
        <v>22</v>
      </c>
      <c r="E4594" s="1">
        <v>44777</v>
      </c>
      <c r="F4594" s="2" t="s">
        <v>21</v>
      </c>
      <c r="G4594" s="2" t="s">
        <v>52</v>
      </c>
      <c r="H4594" s="2" t="s">
        <v>7531</v>
      </c>
      <c r="I4594" s="2" t="s">
        <v>24</v>
      </c>
      <c r="J4594" s="2" t="s">
        <v>109</v>
      </c>
      <c r="K4594" s="4">
        <v>1</v>
      </c>
      <c r="L4594">
        <v>499</v>
      </c>
      <c r="M4594" s="2" t="s">
        <v>7532</v>
      </c>
      <c r="N4594" s="2" t="s">
        <v>86</v>
      </c>
      <c r="O4594">
        <v>505325</v>
      </c>
      <c r="P4594" s="2" t="s">
        <v>29</v>
      </c>
      <c r="Q4594" t="b">
        <v>0</v>
      </c>
    </row>
    <row r="4595" spans="1:17" x14ac:dyDescent="0.3">
      <c r="A4595" s="2" t="s">
        <v>7533</v>
      </c>
      <c r="B4595">
        <v>4060086</v>
      </c>
      <c r="C4595" s="2" t="s">
        <v>20</v>
      </c>
      <c r="D4595">
        <v>19</v>
      </c>
      <c r="E4595" s="1">
        <v>44746</v>
      </c>
      <c r="F4595" s="2" t="s">
        <v>228</v>
      </c>
      <c r="G4595" s="2" t="s">
        <v>52</v>
      </c>
      <c r="H4595" s="2" t="s">
        <v>990</v>
      </c>
      <c r="I4595" s="2" t="s">
        <v>33</v>
      </c>
      <c r="J4595" s="2" t="s">
        <v>25</v>
      </c>
      <c r="K4595" s="4">
        <v>1</v>
      </c>
      <c r="L4595">
        <v>824</v>
      </c>
      <c r="M4595" s="2" t="s">
        <v>510</v>
      </c>
      <c r="N4595" s="2" t="s">
        <v>41</v>
      </c>
      <c r="O4595">
        <v>700124</v>
      </c>
      <c r="P4595" s="2" t="s">
        <v>29</v>
      </c>
      <c r="Q4595" t="b">
        <v>0</v>
      </c>
    </row>
    <row r="4596" spans="1:17" x14ac:dyDescent="0.3">
      <c r="A4596" s="2" t="s">
        <v>7534</v>
      </c>
      <c r="B4596">
        <v>8361238</v>
      </c>
      <c r="C4596" s="2" t="s">
        <v>36461</v>
      </c>
      <c r="D4596">
        <v>31</v>
      </c>
      <c r="E4596" s="1">
        <v>44746</v>
      </c>
      <c r="F4596" s="2" t="s">
        <v>21</v>
      </c>
      <c r="G4596" s="2" t="s">
        <v>22</v>
      </c>
      <c r="H4596" s="2" t="s">
        <v>5461</v>
      </c>
      <c r="I4596" s="2" t="s">
        <v>33</v>
      </c>
      <c r="J4596" s="2" t="s">
        <v>109</v>
      </c>
      <c r="K4596" s="4">
        <v>1</v>
      </c>
      <c r="L4596">
        <v>968</v>
      </c>
      <c r="M4596" s="2" t="s">
        <v>3100</v>
      </c>
      <c r="N4596" s="2" t="s">
        <v>133</v>
      </c>
      <c r="O4596">
        <v>263139</v>
      </c>
      <c r="P4596" s="2" t="s">
        <v>29</v>
      </c>
      <c r="Q4596" t="b">
        <v>0</v>
      </c>
    </row>
    <row r="4597" spans="1:17" x14ac:dyDescent="0.3">
      <c r="A4597" s="2" t="s">
        <v>7535</v>
      </c>
      <c r="B4597">
        <v>3252021</v>
      </c>
      <c r="C4597" s="2" t="s">
        <v>20</v>
      </c>
      <c r="D4597">
        <v>49</v>
      </c>
      <c r="E4597" s="1">
        <v>44746</v>
      </c>
      <c r="F4597" s="2" t="s">
        <v>21</v>
      </c>
      <c r="G4597" s="2" t="s">
        <v>52</v>
      </c>
      <c r="H4597" s="2" t="s">
        <v>1435</v>
      </c>
      <c r="I4597" s="2" t="s">
        <v>33</v>
      </c>
      <c r="J4597" s="2" t="s">
        <v>45</v>
      </c>
      <c r="K4597" s="4">
        <v>1</v>
      </c>
      <c r="L4597">
        <v>1099</v>
      </c>
      <c r="M4597" s="2" t="s">
        <v>2928</v>
      </c>
      <c r="N4597" s="2" t="s">
        <v>145</v>
      </c>
      <c r="O4597">
        <v>360004</v>
      </c>
      <c r="P4597" s="2" t="s">
        <v>29</v>
      </c>
      <c r="Q4597" t="b">
        <v>0</v>
      </c>
    </row>
    <row r="4598" spans="1:17" x14ac:dyDescent="0.3">
      <c r="A4598" s="2" t="s">
        <v>7536</v>
      </c>
      <c r="B4598">
        <v>3613701</v>
      </c>
      <c r="C4598" s="2" t="s">
        <v>36461</v>
      </c>
      <c r="D4598">
        <v>25</v>
      </c>
      <c r="E4598" s="1">
        <v>44746</v>
      </c>
      <c r="F4598" s="2" t="s">
        <v>21</v>
      </c>
      <c r="G4598" s="2" t="s">
        <v>22</v>
      </c>
      <c r="H4598" s="2" t="s">
        <v>6456</v>
      </c>
      <c r="I4598" s="2" t="s">
        <v>54</v>
      </c>
      <c r="J4598" s="2" t="s">
        <v>25</v>
      </c>
      <c r="K4598" s="4">
        <v>1</v>
      </c>
      <c r="L4598">
        <v>724</v>
      </c>
      <c r="M4598" s="2" t="s">
        <v>1151</v>
      </c>
      <c r="N4598" s="2" t="s">
        <v>73</v>
      </c>
      <c r="O4598">
        <v>679334</v>
      </c>
      <c r="P4598" s="2" t="s">
        <v>29</v>
      </c>
      <c r="Q4598" t="b">
        <v>0</v>
      </c>
    </row>
    <row r="4599" spans="1:17" x14ac:dyDescent="0.3">
      <c r="A4599" s="2" t="s">
        <v>7537</v>
      </c>
      <c r="B4599">
        <v>2036384</v>
      </c>
      <c r="C4599" s="2" t="s">
        <v>20</v>
      </c>
      <c r="D4599">
        <v>34</v>
      </c>
      <c r="E4599" s="1">
        <v>44746</v>
      </c>
      <c r="F4599" s="2" t="s">
        <v>21</v>
      </c>
      <c r="G4599" s="2" t="s">
        <v>62</v>
      </c>
      <c r="H4599" s="2" t="s">
        <v>412</v>
      </c>
      <c r="I4599" s="2" t="s">
        <v>33</v>
      </c>
      <c r="J4599" s="2" t="s">
        <v>39</v>
      </c>
      <c r="K4599" s="4">
        <v>1</v>
      </c>
      <c r="L4599">
        <v>664</v>
      </c>
      <c r="M4599" s="2" t="s">
        <v>7538</v>
      </c>
      <c r="N4599" s="2" t="s">
        <v>86</v>
      </c>
      <c r="O4599">
        <v>507001</v>
      </c>
      <c r="P4599" s="2" t="s">
        <v>29</v>
      </c>
      <c r="Q4599" t="b">
        <v>0</v>
      </c>
    </row>
    <row r="4600" spans="1:17" x14ac:dyDescent="0.3">
      <c r="A4600" s="2" t="s">
        <v>7539</v>
      </c>
      <c r="B4600">
        <v>8979407</v>
      </c>
      <c r="C4600" s="2" t="s">
        <v>20</v>
      </c>
      <c r="D4600">
        <v>35</v>
      </c>
      <c r="E4600" s="1">
        <v>44746</v>
      </c>
      <c r="F4600" s="2" t="s">
        <v>21</v>
      </c>
      <c r="G4600" s="2" t="s">
        <v>52</v>
      </c>
      <c r="H4600" s="2" t="s">
        <v>7540</v>
      </c>
      <c r="I4600" s="2" t="s">
        <v>33</v>
      </c>
      <c r="J4600" s="2" t="s">
        <v>45</v>
      </c>
      <c r="K4600" s="4">
        <v>1</v>
      </c>
      <c r="L4600">
        <v>1159</v>
      </c>
      <c r="M4600" s="2" t="s">
        <v>300</v>
      </c>
      <c r="N4600" s="2" t="s">
        <v>70</v>
      </c>
      <c r="O4600">
        <v>530013</v>
      </c>
      <c r="P4600" s="2" t="s">
        <v>29</v>
      </c>
      <c r="Q4600" t="b">
        <v>0</v>
      </c>
    </row>
    <row r="4601" spans="1:17" x14ac:dyDescent="0.3">
      <c r="A4601" s="2" t="s">
        <v>7539</v>
      </c>
      <c r="B4601">
        <v>8979407</v>
      </c>
      <c r="C4601" s="2" t="s">
        <v>20</v>
      </c>
      <c r="D4601">
        <v>72</v>
      </c>
      <c r="E4601" s="1">
        <v>44746</v>
      </c>
      <c r="F4601" s="2" t="s">
        <v>21</v>
      </c>
      <c r="G4601" s="2" t="s">
        <v>22</v>
      </c>
      <c r="H4601" s="2" t="s">
        <v>950</v>
      </c>
      <c r="I4601" s="2" t="s">
        <v>33</v>
      </c>
      <c r="J4601" s="2" t="s">
        <v>34</v>
      </c>
      <c r="K4601" s="4">
        <v>1</v>
      </c>
      <c r="L4601">
        <v>1432</v>
      </c>
      <c r="M4601" s="2" t="s">
        <v>103</v>
      </c>
      <c r="N4601" s="2" t="s">
        <v>56</v>
      </c>
      <c r="O4601">
        <v>400101</v>
      </c>
      <c r="P4601" s="2" t="s">
        <v>29</v>
      </c>
      <c r="Q4601" t="b">
        <v>0</v>
      </c>
    </row>
    <row r="4602" spans="1:17" x14ac:dyDescent="0.3">
      <c r="A4602" s="2" t="s">
        <v>7541</v>
      </c>
      <c r="B4602">
        <v>3629730</v>
      </c>
      <c r="C4602" s="2" t="s">
        <v>20</v>
      </c>
      <c r="D4602">
        <v>76</v>
      </c>
      <c r="E4602" s="1">
        <v>44746</v>
      </c>
      <c r="F4602" s="2" t="s">
        <v>21</v>
      </c>
      <c r="G4602" s="2" t="s">
        <v>43</v>
      </c>
      <c r="H4602" s="2" t="s">
        <v>44</v>
      </c>
      <c r="I4602" s="2" t="s">
        <v>33</v>
      </c>
      <c r="J4602" s="2" t="s">
        <v>45</v>
      </c>
      <c r="K4602" s="4">
        <v>1</v>
      </c>
      <c r="L4602">
        <v>729</v>
      </c>
      <c r="M4602" s="2" t="s">
        <v>59</v>
      </c>
      <c r="N4602" s="2" t="s">
        <v>60</v>
      </c>
      <c r="O4602">
        <v>560091</v>
      </c>
      <c r="P4602" s="2" t="s">
        <v>29</v>
      </c>
      <c r="Q4602" t="b">
        <v>0</v>
      </c>
    </row>
    <row r="4603" spans="1:17" x14ac:dyDescent="0.3">
      <c r="A4603" s="2" t="s">
        <v>7542</v>
      </c>
      <c r="B4603">
        <v>8574295</v>
      </c>
      <c r="C4603" s="2" t="s">
        <v>36461</v>
      </c>
      <c r="D4603">
        <v>43</v>
      </c>
      <c r="E4603" s="1">
        <v>44746</v>
      </c>
      <c r="F4603" s="2" t="s">
        <v>21</v>
      </c>
      <c r="G4603" s="2" t="s">
        <v>22</v>
      </c>
      <c r="H4603" s="2" t="s">
        <v>4021</v>
      </c>
      <c r="I4603" s="2" t="s">
        <v>33</v>
      </c>
      <c r="J4603" s="2" t="s">
        <v>34</v>
      </c>
      <c r="K4603" s="4">
        <v>1</v>
      </c>
      <c r="L4603">
        <v>774</v>
      </c>
      <c r="M4603" s="2" t="s">
        <v>103</v>
      </c>
      <c r="N4603" s="2" t="s">
        <v>56</v>
      </c>
      <c r="O4603">
        <v>400063</v>
      </c>
      <c r="P4603" s="2" t="s">
        <v>29</v>
      </c>
      <c r="Q4603" t="b">
        <v>0</v>
      </c>
    </row>
    <row r="4604" spans="1:17" x14ac:dyDescent="0.3">
      <c r="A4604" s="2" t="s">
        <v>7543</v>
      </c>
      <c r="B4604">
        <v>8807842</v>
      </c>
      <c r="C4604" s="2" t="s">
        <v>36461</v>
      </c>
      <c r="D4604">
        <v>64</v>
      </c>
      <c r="E4604" s="1">
        <v>44746</v>
      </c>
      <c r="F4604" s="2" t="s">
        <v>21</v>
      </c>
      <c r="G4604" s="2" t="s">
        <v>52</v>
      </c>
      <c r="H4604" s="2" t="s">
        <v>7544</v>
      </c>
      <c r="I4604" s="2" t="s">
        <v>54</v>
      </c>
      <c r="J4604" s="2" t="s">
        <v>98</v>
      </c>
      <c r="K4604" s="4">
        <v>1</v>
      </c>
      <c r="L4604">
        <v>899</v>
      </c>
      <c r="M4604" s="2" t="s">
        <v>110</v>
      </c>
      <c r="N4604" s="2" t="s">
        <v>111</v>
      </c>
      <c r="O4604">
        <v>226002</v>
      </c>
      <c r="P4604" s="2" t="s">
        <v>29</v>
      </c>
      <c r="Q4604" t="b">
        <v>0</v>
      </c>
    </row>
    <row r="4605" spans="1:17" x14ac:dyDescent="0.3">
      <c r="A4605" s="2" t="s">
        <v>7545</v>
      </c>
      <c r="B4605">
        <v>5539569</v>
      </c>
      <c r="C4605" s="2" t="s">
        <v>36461</v>
      </c>
      <c r="D4605">
        <v>24</v>
      </c>
      <c r="E4605" s="1">
        <v>44746</v>
      </c>
      <c r="F4605" s="2" t="s">
        <v>21</v>
      </c>
      <c r="G4605" s="2" t="s">
        <v>22</v>
      </c>
      <c r="H4605" s="2" t="s">
        <v>1361</v>
      </c>
      <c r="I4605" s="2" t="s">
        <v>54</v>
      </c>
      <c r="J4605" s="2" t="s">
        <v>66</v>
      </c>
      <c r="K4605" s="4">
        <v>1</v>
      </c>
      <c r="L4605">
        <v>625</v>
      </c>
      <c r="M4605" s="2" t="s">
        <v>828</v>
      </c>
      <c r="N4605" s="2" t="s">
        <v>91</v>
      </c>
      <c r="O4605">
        <v>110016</v>
      </c>
      <c r="P4605" s="2" t="s">
        <v>29</v>
      </c>
      <c r="Q4605" t="b">
        <v>0</v>
      </c>
    </row>
    <row r="4606" spans="1:17" x14ac:dyDescent="0.3">
      <c r="A4606" s="2" t="s">
        <v>7546</v>
      </c>
      <c r="B4606">
        <v>4667525</v>
      </c>
      <c r="C4606" s="2" t="s">
        <v>36461</v>
      </c>
      <c r="D4606">
        <v>42</v>
      </c>
      <c r="E4606" s="1">
        <v>44746</v>
      </c>
      <c r="F4606" s="2" t="s">
        <v>21</v>
      </c>
      <c r="G4606" s="2" t="s">
        <v>22</v>
      </c>
      <c r="H4606" s="2" t="s">
        <v>2212</v>
      </c>
      <c r="I4606" s="2" t="s">
        <v>54</v>
      </c>
      <c r="J4606" s="2" t="s">
        <v>109</v>
      </c>
      <c r="K4606" s="4">
        <v>1</v>
      </c>
      <c r="L4606">
        <v>721</v>
      </c>
      <c r="M4606" s="2" t="s">
        <v>387</v>
      </c>
      <c r="N4606" s="2" t="s">
        <v>47</v>
      </c>
      <c r="O4606">
        <v>641027</v>
      </c>
      <c r="P4606" s="2" t="s">
        <v>29</v>
      </c>
      <c r="Q4606" t="b">
        <v>0</v>
      </c>
    </row>
    <row r="4607" spans="1:17" x14ac:dyDescent="0.3">
      <c r="A4607" s="2" t="s">
        <v>7547</v>
      </c>
      <c r="B4607">
        <v>9245322</v>
      </c>
      <c r="C4607" s="2" t="s">
        <v>20</v>
      </c>
      <c r="D4607">
        <v>23</v>
      </c>
      <c r="E4607" s="1">
        <v>44746</v>
      </c>
      <c r="F4607" s="2" t="s">
        <v>21</v>
      </c>
      <c r="G4607" s="2" t="s">
        <v>43</v>
      </c>
      <c r="H4607" s="2" t="s">
        <v>730</v>
      </c>
      <c r="I4607" s="2" t="s">
        <v>209</v>
      </c>
      <c r="J4607" s="2" t="s">
        <v>210</v>
      </c>
      <c r="K4607" s="4">
        <v>1</v>
      </c>
      <c r="L4607">
        <v>382</v>
      </c>
      <c r="M4607" s="2" t="s">
        <v>90</v>
      </c>
      <c r="N4607" s="2" t="s">
        <v>91</v>
      </c>
      <c r="O4607">
        <v>110029</v>
      </c>
      <c r="P4607" s="2" t="s">
        <v>29</v>
      </c>
      <c r="Q4607" t="b">
        <v>0</v>
      </c>
    </row>
    <row r="4608" spans="1:17" x14ac:dyDescent="0.3">
      <c r="A4608" s="2" t="s">
        <v>7548</v>
      </c>
      <c r="B4608">
        <v>3131787</v>
      </c>
      <c r="C4608" s="2" t="s">
        <v>20</v>
      </c>
      <c r="D4608">
        <v>73</v>
      </c>
      <c r="E4608" s="1">
        <v>44746</v>
      </c>
      <c r="F4608" s="2" t="s">
        <v>21</v>
      </c>
      <c r="G4608" s="2" t="s">
        <v>31</v>
      </c>
      <c r="H4608" s="2" t="s">
        <v>724</v>
      </c>
      <c r="I4608" s="2" t="s">
        <v>24</v>
      </c>
      <c r="J4608" s="2" t="s">
        <v>66</v>
      </c>
      <c r="K4608" s="4">
        <v>1</v>
      </c>
      <c r="L4608">
        <v>495</v>
      </c>
      <c r="M4608" s="2" t="s">
        <v>35</v>
      </c>
      <c r="N4608" s="2" t="s">
        <v>36</v>
      </c>
      <c r="O4608">
        <v>122001</v>
      </c>
      <c r="P4608" s="2" t="s">
        <v>29</v>
      </c>
      <c r="Q4608" t="b">
        <v>0</v>
      </c>
    </row>
    <row r="4609" spans="1:17" x14ac:dyDescent="0.3">
      <c r="A4609" s="2" t="s">
        <v>7549</v>
      </c>
      <c r="B4609">
        <v>9942132</v>
      </c>
      <c r="C4609" s="2" t="s">
        <v>36461</v>
      </c>
      <c r="D4609">
        <v>34</v>
      </c>
      <c r="E4609" s="1">
        <v>44746</v>
      </c>
      <c r="F4609" s="2" t="s">
        <v>21</v>
      </c>
      <c r="G4609" s="2" t="s">
        <v>62</v>
      </c>
      <c r="H4609" s="2" t="s">
        <v>2299</v>
      </c>
      <c r="I4609" s="2" t="s">
        <v>33</v>
      </c>
      <c r="J4609" s="2" t="s">
        <v>66</v>
      </c>
      <c r="K4609" s="4">
        <v>1</v>
      </c>
      <c r="L4609">
        <v>626</v>
      </c>
      <c r="M4609" s="2" t="s">
        <v>335</v>
      </c>
      <c r="N4609" s="2" t="s">
        <v>111</v>
      </c>
      <c r="O4609">
        <v>201306</v>
      </c>
      <c r="P4609" s="2" t="s">
        <v>29</v>
      </c>
      <c r="Q4609" t="b">
        <v>0</v>
      </c>
    </row>
    <row r="4610" spans="1:17" x14ac:dyDescent="0.3">
      <c r="A4610" s="2" t="s">
        <v>7550</v>
      </c>
      <c r="B4610">
        <v>9317255</v>
      </c>
      <c r="C4610" s="2" t="s">
        <v>20</v>
      </c>
      <c r="D4610">
        <v>45</v>
      </c>
      <c r="E4610" s="1">
        <v>44746</v>
      </c>
      <c r="F4610" s="2" t="s">
        <v>21</v>
      </c>
      <c r="G4610" s="2" t="s">
        <v>43</v>
      </c>
      <c r="H4610" s="2" t="s">
        <v>467</v>
      </c>
      <c r="I4610" s="2" t="s">
        <v>209</v>
      </c>
      <c r="J4610" s="2" t="s">
        <v>210</v>
      </c>
      <c r="K4610" s="4">
        <v>1</v>
      </c>
      <c r="L4610">
        <v>399</v>
      </c>
      <c r="M4610" s="2" t="s">
        <v>7551</v>
      </c>
      <c r="N4610" s="2" t="s">
        <v>145</v>
      </c>
      <c r="O4610">
        <v>384002</v>
      </c>
      <c r="P4610" s="2" t="s">
        <v>29</v>
      </c>
      <c r="Q4610" t="b">
        <v>0</v>
      </c>
    </row>
    <row r="4611" spans="1:17" x14ac:dyDescent="0.3">
      <c r="A4611" s="2" t="s">
        <v>7552</v>
      </c>
      <c r="B4611">
        <v>284858</v>
      </c>
      <c r="C4611" s="2" t="s">
        <v>20</v>
      </c>
      <c r="D4611">
        <v>23</v>
      </c>
      <c r="E4611" s="1">
        <v>44746</v>
      </c>
      <c r="F4611" s="2" t="s">
        <v>21</v>
      </c>
      <c r="G4611" s="2" t="s">
        <v>43</v>
      </c>
      <c r="H4611" s="2" t="s">
        <v>7553</v>
      </c>
      <c r="I4611" s="2" t="s">
        <v>24</v>
      </c>
      <c r="J4611" s="2" t="s">
        <v>45</v>
      </c>
      <c r="K4611" s="4">
        <v>1</v>
      </c>
      <c r="L4611">
        <v>453</v>
      </c>
      <c r="M4611" s="2" t="s">
        <v>7145</v>
      </c>
      <c r="N4611" s="2" t="s">
        <v>73</v>
      </c>
      <c r="O4611">
        <v>695587</v>
      </c>
      <c r="P4611" s="2" t="s">
        <v>29</v>
      </c>
      <c r="Q4611" t="b">
        <v>0</v>
      </c>
    </row>
    <row r="4612" spans="1:17" x14ac:dyDescent="0.3">
      <c r="A4612" s="2" t="s">
        <v>7554</v>
      </c>
      <c r="B4612">
        <v>6701623</v>
      </c>
      <c r="C4612" s="2" t="s">
        <v>20</v>
      </c>
      <c r="D4612">
        <v>47</v>
      </c>
      <c r="E4612" s="1">
        <v>44746</v>
      </c>
      <c r="F4612" s="2" t="s">
        <v>21</v>
      </c>
      <c r="G4612" s="2" t="s">
        <v>22</v>
      </c>
      <c r="H4612" s="2" t="s">
        <v>281</v>
      </c>
      <c r="I4612" s="2" t="s">
        <v>24</v>
      </c>
      <c r="J4612" s="2" t="s">
        <v>39</v>
      </c>
      <c r="K4612" s="4">
        <v>1</v>
      </c>
      <c r="L4612">
        <v>376</v>
      </c>
      <c r="M4612" s="2" t="s">
        <v>300</v>
      </c>
      <c r="N4612" s="2" t="s">
        <v>70</v>
      </c>
      <c r="O4612">
        <v>530026</v>
      </c>
      <c r="P4612" s="2" t="s">
        <v>29</v>
      </c>
      <c r="Q4612" t="b">
        <v>0</v>
      </c>
    </row>
    <row r="4613" spans="1:17" x14ac:dyDescent="0.3">
      <c r="A4613" s="2" t="s">
        <v>7555</v>
      </c>
      <c r="B4613">
        <v>4916937</v>
      </c>
      <c r="C4613" s="2" t="s">
        <v>36461</v>
      </c>
      <c r="D4613">
        <v>35</v>
      </c>
      <c r="E4613" s="1">
        <v>44746</v>
      </c>
      <c r="F4613" s="2" t="s">
        <v>21</v>
      </c>
      <c r="G4613" s="2" t="s">
        <v>22</v>
      </c>
      <c r="H4613" s="2" t="s">
        <v>7556</v>
      </c>
      <c r="I4613" s="2" t="s">
        <v>33</v>
      </c>
      <c r="J4613" s="2" t="s">
        <v>39</v>
      </c>
      <c r="K4613" s="4">
        <v>1</v>
      </c>
      <c r="L4613">
        <v>737</v>
      </c>
      <c r="M4613" s="2" t="s">
        <v>728</v>
      </c>
      <c r="N4613" s="2" t="s">
        <v>111</v>
      </c>
      <c r="O4613">
        <v>201012</v>
      </c>
      <c r="P4613" s="2" t="s">
        <v>29</v>
      </c>
      <c r="Q4613" t="b">
        <v>0</v>
      </c>
    </row>
    <row r="4614" spans="1:17" x14ac:dyDescent="0.3">
      <c r="A4614" s="2" t="s">
        <v>7557</v>
      </c>
      <c r="B4614">
        <v>9770727</v>
      </c>
      <c r="C4614" s="2" t="s">
        <v>20</v>
      </c>
      <c r="D4614">
        <v>52</v>
      </c>
      <c r="E4614" s="1">
        <v>44746</v>
      </c>
      <c r="F4614" s="2" t="s">
        <v>21</v>
      </c>
      <c r="G4614" s="2" t="s">
        <v>52</v>
      </c>
      <c r="H4614" s="2" t="s">
        <v>7558</v>
      </c>
      <c r="I4614" s="2" t="s">
        <v>24</v>
      </c>
      <c r="J4614" s="2" t="s">
        <v>39</v>
      </c>
      <c r="K4614" s="4">
        <v>1</v>
      </c>
      <c r="L4614">
        <v>736</v>
      </c>
      <c r="M4614" s="2" t="s">
        <v>7559</v>
      </c>
      <c r="N4614" s="2" t="s">
        <v>247</v>
      </c>
      <c r="O4614">
        <v>854301</v>
      </c>
      <c r="P4614" s="2" t="s">
        <v>29</v>
      </c>
      <c r="Q4614" t="b">
        <v>0</v>
      </c>
    </row>
    <row r="4615" spans="1:17" x14ac:dyDescent="0.3">
      <c r="A4615" s="2" t="s">
        <v>7560</v>
      </c>
      <c r="B4615">
        <v>8908398</v>
      </c>
      <c r="C4615" s="2" t="s">
        <v>20</v>
      </c>
      <c r="D4615">
        <v>57</v>
      </c>
      <c r="E4615" s="1">
        <v>44746</v>
      </c>
      <c r="F4615" s="2" t="s">
        <v>21</v>
      </c>
      <c r="G4615" s="2" t="s">
        <v>57</v>
      </c>
      <c r="H4615" s="2" t="s">
        <v>910</v>
      </c>
      <c r="I4615" s="2" t="s">
        <v>473</v>
      </c>
      <c r="J4615" s="2" t="s">
        <v>39</v>
      </c>
      <c r="K4615" s="4">
        <v>1</v>
      </c>
      <c r="L4615">
        <v>493</v>
      </c>
      <c r="M4615" s="2" t="s">
        <v>3171</v>
      </c>
      <c r="N4615" s="2" t="s">
        <v>247</v>
      </c>
      <c r="O4615">
        <v>841428</v>
      </c>
      <c r="P4615" s="2" t="s">
        <v>29</v>
      </c>
      <c r="Q4615" t="b">
        <v>0</v>
      </c>
    </row>
    <row r="4616" spans="1:17" x14ac:dyDescent="0.3">
      <c r="A4616" s="2" t="s">
        <v>7561</v>
      </c>
      <c r="B4616">
        <v>6732090</v>
      </c>
      <c r="C4616" s="2" t="s">
        <v>20</v>
      </c>
      <c r="D4616">
        <v>58</v>
      </c>
      <c r="E4616" s="1">
        <v>44746</v>
      </c>
      <c r="F4616" s="2" t="s">
        <v>21</v>
      </c>
      <c r="G4616" s="2" t="s">
        <v>43</v>
      </c>
      <c r="H4616" s="2" t="s">
        <v>7562</v>
      </c>
      <c r="I4616" s="2" t="s">
        <v>24</v>
      </c>
      <c r="J4616" s="2" t="s">
        <v>109</v>
      </c>
      <c r="K4616" s="4">
        <v>1</v>
      </c>
      <c r="L4616">
        <v>511</v>
      </c>
      <c r="M4616" s="2" t="s">
        <v>969</v>
      </c>
      <c r="N4616" s="2" t="s">
        <v>56</v>
      </c>
      <c r="O4616">
        <v>413001</v>
      </c>
      <c r="P4616" s="2" t="s">
        <v>29</v>
      </c>
      <c r="Q4616" t="b">
        <v>0</v>
      </c>
    </row>
    <row r="4617" spans="1:17" x14ac:dyDescent="0.3">
      <c r="A4617" s="2" t="s">
        <v>7561</v>
      </c>
      <c r="B4617">
        <v>6732090</v>
      </c>
      <c r="C4617" s="2" t="s">
        <v>20</v>
      </c>
      <c r="D4617">
        <v>22</v>
      </c>
      <c r="E4617" s="1">
        <v>44746</v>
      </c>
      <c r="F4617" s="2" t="s">
        <v>21</v>
      </c>
      <c r="G4617" s="2" t="s">
        <v>22</v>
      </c>
      <c r="H4617" s="2" t="s">
        <v>776</v>
      </c>
      <c r="I4617" s="2" t="s">
        <v>24</v>
      </c>
      <c r="J4617" s="2" t="s">
        <v>45</v>
      </c>
      <c r="K4617" s="4">
        <v>1</v>
      </c>
      <c r="L4617">
        <v>399</v>
      </c>
      <c r="M4617" s="2" t="s">
        <v>72</v>
      </c>
      <c r="N4617" s="2" t="s">
        <v>73</v>
      </c>
      <c r="O4617">
        <v>695568</v>
      </c>
      <c r="P4617" s="2" t="s">
        <v>29</v>
      </c>
      <c r="Q4617" t="b">
        <v>0</v>
      </c>
    </row>
    <row r="4618" spans="1:17" x14ac:dyDescent="0.3">
      <c r="A4618" s="2" t="s">
        <v>7563</v>
      </c>
      <c r="B4618">
        <v>7957850</v>
      </c>
      <c r="C4618" s="2" t="s">
        <v>36461</v>
      </c>
      <c r="D4618">
        <v>35</v>
      </c>
      <c r="E4618" s="1">
        <v>44746</v>
      </c>
      <c r="F4618" s="2" t="s">
        <v>21</v>
      </c>
      <c r="G4618" s="2" t="s">
        <v>22</v>
      </c>
      <c r="H4618" s="2" t="s">
        <v>3000</v>
      </c>
      <c r="I4618" s="2" t="s">
        <v>33</v>
      </c>
      <c r="J4618" s="2" t="s">
        <v>45</v>
      </c>
      <c r="K4618" s="4">
        <v>1</v>
      </c>
      <c r="L4618">
        <v>631</v>
      </c>
      <c r="M4618" s="2" t="s">
        <v>2970</v>
      </c>
      <c r="N4618" s="2" t="s">
        <v>581</v>
      </c>
      <c r="O4618">
        <v>403601</v>
      </c>
      <c r="P4618" s="2" t="s">
        <v>29</v>
      </c>
      <c r="Q4618" t="b">
        <v>0</v>
      </c>
    </row>
    <row r="4619" spans="1:17" x14ac:dyDescent="0.3">
      <c r="A4619" s="2" t="s">
        <v>7564</v>
      </c>
      <c r="B4619">
        <v>81474</v>
      </c>
      <c r="C4619" s="2" t="s">
        <v>20</v>
      </c>
      <c r="D4619">
        <v>27</v>
      </c>
      <c r="E4619" s="1">
        <v>44746</v>
      </c>
      <c r="F4619" s="2" t="s">
        <v>21</v>
      </c>
      <c r="G4619" s="2" t="s">
        <v>31</v>
      </c>
      <c r="H4619" s="2" t="s">
        <v>7565</v>
      </c>
      <c r="I4619" s="2" t="s">
        <v>33</v>
      </c>
      <c r="J4619" s="2" t="s">
        <v>45</v>
      </c>
      <c r="K4619" s="4">
        <v>1</v>
      </c>
      <c r="L4619">
        <v>736</v>
      </c>
      <c r="M4619" s="2" t="s">
        <v>7566</v>
      </c>
      <c r="N4619" s="2" t="s">
        <v>28</v>
      </c>
      <c r="O4619">
        <v>140103</v>
      </c>
      <c r="P4619" s="2" t="s">
        <v>29</v>
      </c>
      <c r="Q4619" t="b">
        <v>0</v>
      </c>
    </row>
    <row r="4620" spans="1:17" x14ac:dyDescent="0.3">
      <c r="A4620" s="2" t="s">
        <v>7567</v>
      </c>
      <c r="B4620">
        <v>148979</v>
      </c>
      <c r="C4620" s="2" t="s">
        <v>20</v>
      </c>
      <c r="D4620">
        <v>24</v>
      </c>
      <c r="E4620" s="1">
        <v>44746</v>
      </c>
      <c r="F4620" s="2" t="s">
        <v>21</v>
      </c>
      <c r="G4620" s="2" t="s">
        <v>52</v>
      </c>
      <c r="H4620" s="2" t="s">
        <v>776</v>
      </c>
      <c r="I4620" s="2" t="s">
        <v>24</v>
      </c>
      <c r="J4620" s="2" t="s">
        <v>45</v>
      </c>
      <c r="K4620" s="4">
        <v>1</v>
      </c>
      <c r="L4620">
        <v>399</v>
      </c>
      <c r="M4620" s="2" t="s">
        <v>405</v>
      </c>
      <c r="N4620" s="2" t="s">
        <v>111</v>
      </c>
      <c r="O4620">
        <v>211006</v>
      </c>
      <c r="P4620" s="2" t="s">
        <v>29</v>
      </c>
      <c r="Q4620" t="b">
        <v>0</v>
      </c>
    </row>
    <row r="4621" spans="1:17" x14ac:dyDescent="0.3">
      <c r="A4621" s="2" t="s">
        <v>7568</v>
      </c>
      <c r="B4621">
        <v>9322153</v>
      </c>
      <c r="C4621" s="2" t="s">
        <v>20</v>
      </c>
      <c r="D4621">
        <v>41</v>
      </c>
      <c r="E4621" s="1">
        <v>44746</v>
      </c>
      <c r="F4621" s="2" t="s">
        <v>21</v>
      </c>
      <c r="G4621" s="2" t="s">
        <v>57</v>
      </c>
      <c r="H4621" s="2" t="s">
        <v>3882</v>
      </c>
      <c r="I4621" s="2" t="s">
        <v>24</v>
      </c>
      <c r="J4621" s="2" t="s">
        <v>34</v>
      </c>
      <c r="K4621" s="4">
        <v>1</v>
      </c>
      <c r="L4621">
        <v>459</v>
      </c>
      <c r="M4621" s="2" t="s">
        <v>40</v>
      </c>
      <c r="N4621" s="2" t="s">
        <v>41</v>
      </c>
      <c r="O4621">
        <v>700141</v>
      </c>
      <c r="P4621" s="2" t="s">
        <v>29</v>
      </c>
      <c r="Q4621" t="b">
        <v>0</v>
      </c>
    </row>
    <row r="4622" spans="1:17" x14ac:dyDescent="0.3">
      <c r="A4622" s="2" t="s">
        <v>7569</v>
      </c>
      <c r="B4622">
        <v>7420136</v>
      </c>
      <c r="C4622" s="2" t="s">
        <v>36461</v>
      </c>
      <c r="D4622">
        <v>36</v>
      </c>
      <c r="E4622" s="1">
        <v>44746</v>
      </c>
      <c r="F4622" s="2" t="s">
        <v>21</v>
      </c>
      <c r="G4622" s="2" t="s">
        <v>43</v>
      </c>
      <c r="H4622" s="2" t="s">
        <v>7570</v>
      </c>
      <c r="I4622" s="2" t="s">
        <v>54</v>
      </c>
      <c r="J4622" s="2" t="s">
        <v>34</v>
      </c>
      <c r="K4622" s="4">
        <v>1</v>
      </c>
      <c r="L4622">
        <v>793</v>
      </c>
      <c r="M4622" s="2" t="s">
        <v>825</v>
      </c>
      <c r="N4622" s="2" t="s">
        <v>70</v>
      </c>
      <c r="O4622">
        <v>517501</v>
      </c>
      <c r="P4622" s="2" t="s">
        <v>29</v>
      </c>
      <c r="Q4622" t="b">
        <v>0</v>
      </c>
    </row>
    <row r="4623" spans="1:17" x14ac:dyDescent="0.3">
      <c r="A4623" s="2" t="s">
        <v>7571</v>
      </c>
      <c r="B4623">
        <v>6799472</v>
      </c>
      <c r="C4623" s="2" t="s">
        <v>20</v>
      </c>
      <c r="D4623">
        <v>42</v>
      </c>
      <c r="E4623" s="1">
        <v>44746</v>
      </c>
      <c r="F4623" s="2" t="s">
        <v>21</v>
      </c>
      <c r="G4623" s="2" t="s">
        <v>43</v>
      </c>
      <c r="H4623" s="2" t="s">
        <v>2847</v>
      </c>
      <c r="I4623" s="2" t="s">
        <v>24</v>
      </c>
      <c r="J4623" s="2" t="s">
        <v>109</v>
      </c>
      <c r="K4623" s="4">
        <v>1</v>
      </c>
      <c r="L4623">
        <v>735</v>
      </c>
      <c r="M4623" s="2" t="s">
        <v>59</v>
      </c>
      <c r="N4623" s="2" t="s">
        <v>60</v>
      </c>
      <c r="O4623">
        <v>562107</v>
      </c>
      <c r="P4623" s="2" t="s">
        <v>29</v>
      </c>
      <c r="Q4623" t="b">
        <v>0</v>
      </c>
    </row>
    <row r="4624" spans="1:17" x14ac:dyDescent="0.3">
      <c r="A4624" s="2" t="s">
        <v>7572</v>
      </c>
      <c r="B4624">
        <v>7141136</v>
      </c>
      <c r="C4624" s="2" t="s">
        <v>20</v>
      </c>
      <c r="D4624">
        <v>26</v>
      </c>
      <c r="E4624" s="1">
        <v>44746</v>
      </c>
      <c r="F4624" s="2" t="s">
        <v>21</v>
      </c>
      <c r="G4624" s="2" t="s">
        <v>43</v>
      </c>
      <c r="H4624" s="2" t="s">
        <v>1479</v>
      </c>
      <c r="I4624" s="2" t="s">
        <v>24</v>
      </c>
      <c r="J4624" s="2" t="s">
        <v>66</v>
      </c>
      <c r="K4624" s="4">
        <v>1</v>
      </c>
      <c r="L4624">
        <v>459</v>
      </c>
      <c r="M4624" s="2" t="s">
        <v>103</v>
      </c>
      <c r="N4624" s="2" t="s">
        <v>56</v>
      </c>
      <c r="O4624">
        <v>400081</v>
      </c>
      <c r="P4624" s="2" t="s">
        <v>29</v>
      </c>
      <c r="Q4624" t="b">
        <v>0</v>
      </c>
    </row>
    <row r="4625" spans="1:17" x14ac:dyDescent="0.3">
      <c r="A4625" s="2" t="s">
        <v>7573</v>
      </c>
      <c r="B4625">
        <v>1291481</v>
      </c>
      <c r="C4625" s="2" t="s">
        <v>20</v>
      </c>
      <c r="D4625">
        <v>22</v>
      </c>
      <c r="E4625" s="1">
        <v>44746</v>
      </c>
      <c r="F4625" s="2" t="s">
        <v>21</v>
      </c>
      <c r="G4625" s="2" t="s">
        <v>88</v>
      </c>
      <c r="H4625" s="2" t="s">
        <v>71</v>
      </c>
      <c r="I4625" s="2" t="s">
        <v>24</v>
      </c>
      <c r="J4625" s="2" t="s">
        <v>39</v>
      </c>
      <c r="K4625" s="4">
        <v>1</v>
      </c>
      <c r="L4625">
        <v>499</v>
      </c>
      <c r="M4625" s="2" t="s">
        <v>135</v>
      </c>
      <c r="N4625" s="2" t="s">
        <v>47</v>
      </c>
      <c r="O4625">
        <v>603103</v>
      </c>
      <c r="P4625" s="2" t="s">
        <v>29</v>
      </c>
      <c r="Q4625" t="b">
        <v>0</v>
      </c>
    </row>
    <row r="4626" spans="1:17" x14ac:dyDescent="0.3">
      <c r="A4626" s="2" t="s">
        <v>7574</v>
      </c>
      <c r="B4626">
        <v>2143498</v>
      </c>
      <c r="C4626" s="2" t="s">
        <v>20</v>
      </c>
      <c r="D4626">
        <v>35</v>
      </c>
      <c r="E4626" s="1">
        <v>44746</v>
      </c>
      <c r="F4626" s="2" t="s">
        <v>21</v>
      </c>
      <c r="G4626" s="2" t="s">
        <v>43</v>
      </c>
      <c r="H4626" s="2" t="s">
        <v>1435</v>
      </c>
      <c r="I4626" s="2" t="s">
        <v>33</v>
      </c>
      <c r="J4626" s="2" t="s">
        <v>45</v>
      </c>
      <c r="K4626" s="4">
        <v>1</v>
      </c>
      <c r="L4626">
        <v>1043</v>
      </c>
      <c r="M4626" s="2" t="s">
        <v>1709</v>
      </c>
      <c r="N4626" s="2" t="s">
        <v>56</v>
      </c>
      <c r="O4626">
        <v>422009</v>
      </c>
      <c r="P4626" s="2" t="s">
        <v>29</v>
      </c>
      <c r="Q4626" t="b">
        <v>0</v>
      </c>
    </row>
    <row r="4627" spans="1:17" x14ac:dyDescent="0.3">
      <c r="A4627" s="2" t="s">
        <v>7575</v>
      </c>
      <c r="B4627">
        <v>3128894</v>
      </c>
      <c r="C4627" s="2" t="s">
        <v>20</v>
      </c>
      <c r="D4627">
        <v>49</v>
      </c>
      <c r="E4627" s="1">
        <v>44746</v>
      </c>
      <c r="F4627" s="2" t="s">
        <v>21</v>
      </c>
      <c r="G4627" s="2" t="s">
        <v>31</v>
      </c>
      <c r="H4627" s="2" t="s">
        <v>6947</v>
      </c>
      <c r="I4627" s="2" t="s">
        <v>24</v>
      </c>
      <c r="J4627" s="2" t="s">
        <v>66</v>
      </c>
      <c r="K4627" s="4">
        <v>1</v>
      </c>
      <c r="L4627">
        <v>665</v>
      </c>
      <c r="M4627" s="2" t="s">
        <v>350</v>
      </c>
      <c r="N4627" s="2" t="s">
        <v>100</v>
      </c>
      <c r="O4627">
        <v>302002</v>
      </c>
      <c r="P4627" s="2" t="s">
        <v>29</v>
      </c>
      <c r="Q4627" t="b">
        <v>0</v>
      </c>
    </row>
    <row r="4628" spans="1:17" x14ac:dyDescent="0.3">
      <c r="A4628" s="2" t="s">
        <v>7576</v>
      </c>
      <c r="B4628">
        <v>8647599</v>
      </c>
      <c r="C4628" s="2" t="s">
        <v>36461</v>
      </c>
      <c r="D4628">
        <v>70</v>
      </c>
      <c r="E4628" s="1">
        <v>44746</v>
      </c>
      <c r="F4628" s="2" t="s">
        <v>21</v>
      </c>
      <c r="G4628" s="2" t="s">
        <v>43</v>
      </c>
      <c r="H4628" s="2" t="s">
        <v>3889</v>
      </c>
      <c r="I4628" s="2" t="s">
        <v>54</v>
      </c>
      <c r="J4628" s="2" t="s">
        <v>39</v>
      </c>
      <c r="K4628" s="4">
        <v>1</v>
      </c>
      <c r="L4628">
        <v>842</v>
      </c>
      <c r="M4628" s="2" t="s">
        <v>611</v>
      </c>
      <c r="N4628" s="2" t="s">
        <v>70</v>
      </c>
      <c r="O4628">
        <v>522302</v>
      </c>
      <c r="P4628" s="2" t="s">
        <v>29</v>
      </c>
      <c r="Q4628" t="b">
        <v>0</v>
      </c>
    </row>
    <row r="4629" spans="1:17" x14ac:dyDescent="0.3">
      <c r="A4629" s="2" t="s">
        <v>7577</v>
      </c>
      <c r="B4629">
        <v>1256629</v>
      </c>
      <c r="C4629" s="2" t="s">
        <v>36461</v>
      </c>
      <c r="D4629">
        <v>33</v>
      </c>
      <c r="E4629" s="1">
        <v>44746</v>
      </c>
      <c r="F4629" s="2" t="s">
        <v>21</v>
      </c>
      <c r="G4629" s="2" t="s">
        <v>43</v>
      </c>
      <c r="H4629" s="2" t="s">
        <v>7578</v>
      </c>
      <c r="I4629" s="2" t="s">
        <v>54</v>
      </c>
      <c r="J4629" s="2" t="s">
        <v>34</v>
      </c>
      <c r="K4629" s="4">
        <v>1</v>
      </c>
      <c r="L4629">
        <v>899</v>
      </c>
      <c r="M4629" s="2" t="s">
        <v>85</v>
      </c>
      <c r="N4629" s="2" t="s">
        <v>86</v>
      </c>
      <c r="O4629">
        <v>500049</v>
      </c>
      <c r="P4629" s="2" t="s">
        <v>29</v>
      </c>
      <c r="Q4629" t="b">
        <v>0</v>
      </c>
    </row>
    <row r="4630" spans="1:17" x14ac:dyDescent="0.3">
      <c r="A4630" s="2" t="s">
        <v>7579</v>
      </c>
      <c r="B4630">
        <v>5201214</v>
      </c>
      <c r="C4630" s="2" t="s">
        <v>36461</v>
      </c>
      <c r="D4630">
        <v>37</v>
      </c>
      <c r="E4630" s="1">
        <v>44746</v>
      </c>
      <c r="F4630" s="2" t="s">
        <v>21</v>
      </c>
      <c r="G4630" s="2" t="s">
        <v>22</v>
      </c>
      <c r="H4630" s="2" t="s">
        <v>1579</v>
      </c>
      <c r="I4630" s="2" t="s">
        <v>33</v>
      </c>
      <c r="J4630" s="2" t="s">
        <v>25</v>
      </c>
      <c r="K4630" s="4">
        <v>1</v>
      </c>
      <c r="L4630">
        <v>788</v>
      </c>
      <c r="M4630" s="2" t="s">
        <v>1082</v>
      </c>
      <c r="N4630" s="2" t="s">
        <v>56</v>
      </c>
      <c r="O4630">
        <v>401305</v>
      </c>
      <c r="P4630" s="2" t="s">
        <v>29</v>
      </c>
      <c r="Q4630" t="b">
        <v>0</v>
      </c>
    </row>
    <row r="4631" spans="1:17" x14ac:dyDescent="0.3">
      <c r="A4631" s="2" t="s">
        <v>7580</v>
      </c>
      <c r="B4631">
        <v>6038386</v>
      </c>
      <c r="C4631" s="2" t="s">
        <v>20</v>
      </c>
      <c r="D4631">
        <v>41</v>
      </c>
      <c r="E4631" s="1">
        <v>44746</v>
      </c>
      <c r="F4631" s="2" t="s">
        <v>21</v>
      </c>
      <c r="G4631" s="2" t="s">
        <v>43</v>
      </c>
      <c r="H4631" s="2" t="s">
        <v>4465</v>
      </c>
      <c r="I4631" s="2" t="s">
        <v>24</v>
      </c>
      <c r="J4631" s="2" t="s">
        <v>39</v>
      </c>
      <c r="K4631" s="4">
        <v>1</v>
      </c>
      <c r="L4631">
        <v>293</v>
      </c>
      <c r="M4631" s="2" t="s">
        <v>549</v>
      </c>
      <c r="N4631" s="2" t="s">
        <v>86</v>
      </c>
      <c r="O4631">
        <v>504001</v>
      </c>
      <c r="P4631" s="2" t="s">
        <v>29</v>
      </c>
      <c r="Q4631" t="b">
        <v>0</v>
      </c>
    </row>
    <row r="4632" spans="1:17" x14ac:dyDescent="0.3">
      <c r="A4632" s="2" t="s">
        <v>7580</v>
      </c>
      <c r="B4632">
        <v>6038386</v>
      </c>
      <c r="C4632" s="2" t="s">
        <v>36461</v>
      </c>
      <c r="D4632">
        <v>76</v>
      </c>
      <c r="E4632" s="1">
        <v>44746</v>
      </c>
      <c r="F4632" s="2" t="s">
        <v>21</v>
      </c>
      <c r="G4632" s="2" t="s">
        <v>57</v>
      </c>
      <c r="H4632" s="2" t="s">
        <v>7581</v>
      </c>
      <c r="I4632" s="2" t="s">
        <v>54</v>
      </c>
      <c r="J4632" s="2" t="s">
        <v>34</v>
      </c>
      <c r="K4632" s="4">
        <v>1</v>
      </c>
      <c r="L4632">
        <v>792</v>
      </c>
      <c r="M4632" s="2" t="s">
        <v>174</v>
      </c>
      <c r="N4632" s="2" t="s">
        <v>36</v>
      </c>
      <c r="O4632">
        <v>131021</v>
      </c>
      <c r="P4632" s="2" t="s">
        <v>29</v>
      </c>
      <c r="Q4632" t="b">
        <v>0</v>
      </c>
    </row>
    <row r="4633" spans="1:17" x14ac:dyDescent="0.3">
      <c r="A4633" s="2" t="s">
        <v>7582</v>
      </c>
      <c r="B4633">
        <v>5323203</v>
      </c>
      <c r="C4633" s="2" t="s">
        <v>20</v>
      </c>
      <c r="D4633">
        <v>26</v>
      </c>
      <c r="E4633" s="1">
        <v>44746</v>
      </c>
      <c r="F4633" s="2" t="s">
        <v>21</v>
      </c>
      <c r="G4633" s="2" t="s">
        <v>22</v>
      </c>
      <c r="H4633" s="2" t="s">
        <v>5729</v>
      </c>
      <c r="I4633" s="2" t="s">
        <v>33</v>
      </c>
      <c r="J4633" s="2" t="s">
        <v>45</v>
      </c>
      <c r="K4633" s="4">
        <v>1</v>
      </c>
      <c r="L4633">
        <v>649</v>
      </c>
      <c r="M4633" s="2" t="s">
        <v>59</v>
      </c>
      <c r="N4633" s="2" t="s">
        <v>60</v>
      </c>
      <c r="O4633">
        <v>560049</v>
      </c>
      <c r="P4633" s="2" t="s">
        <v>29</v>
      </c>
      <c r="Q4633" t="b">
        <v>0</v>
      </c>
    </row>
    <row r="4634" spans="1:17" x14ac:dyDescent="0.3">
      <c r="A4634" s="2" t="s">
        <v>7583</v>
      </c>
      <c r="B4634">
        <v>8985728</v>
      </c>
      <c r="C4634" s="2" t="s">
        <v>36461</v>
      </c>
      <c r="D4634">
        <v>45</v>
      </c>
      <c r="E4634" s="1">
        <v>44746</v>
      </c>
      <c r="F4634" s="2" t="s">
        <v>21</v>
      </c>
      <c r="G4634" s="2" t="s">
        <v>52</v>
      </c>
      <c r="H4634" s="2" t="s">
        <v>613</v>
      </c>
      <c r="I4634" s="2" t="s">
        <v>33</v>
      </c>
      <c r="J4634" s="2" t="s">
        <v>45</v>
      </c>
      <c r="K4634" s="4">
        <v>1</v>
      </c>
      <c r="L4634">
        <v>759</v>
      </c>
      <c r="M4634" s="2" t="s">
        <v>135</v>
      </c>
      <c r="N4634" s="2" t="s">
        <v>47</v>
      </c>
      <c r="O4634">
        <v>600100</v>
      </c>
      <c r="P4634" s="2" t="s">
        <v>29</v>
      </c>
      <c r="Q4634" t="b">
        <v>0</v>
      </c>
    </row>
    <row r="4635" spans="1:17" x14ac:dyDescent="0.3">
      <c r="A4635" s="2" t="s">
        <v>7583</v>
      </c>
      <c r="B4635">
        <v>8985728</v>
      </c>
      <c r="C4635" s="2" t="s">
        <v>36461</v>
      </c>
      <c r="D4635">
        <v>20</v>
      </c>
      <c r="E4635" s="1">
        <v>44746</v>
      </c>
      <c r="F4635" s="2" t="s">
        <v>21</v>
      </c>
      <c r="G4635" s="2" t="s">
        <v>52</v>
      </c>
      <c r="H4635" s="2" t="s">
        <v>613</v>
      </c>
      <c r="I4635" s="2" t="s">
        <v>33</v>
      </c>
      <c r="J4635" s="2" t="s">
        <v>45</v>
      </c>
      <c r="K4635" s="4">
        <v>1</v>
      </c>
      <c r="L4635">
        <v>759</v>
      </c>
      <c r="M4635" s="2" t="s">
        <v>515</v>
      </c>
      <c r="N4635" s="2" t="s">
        <v>56</v>
      </c>
      <c r="O4635">
        <v>400074</v>
      </c>
      <c r="P4635" s="2" t="s">
        <v>29</v>
      </c>
      <c r="Q4635" t="b">
        <v>0</v>
      </c>
    </row>
    <row r="4636" spans="1:17" x14ac:dyDescent="0.3">
      <c r="A4636" s="2" t="s">
        <v>7584</v>
      </c>
      <c r="B4636">
        <v>6050369</v>
      </c>
      <c r="C4636" s="2" t="s">
        <v>36461</v>
      </c>
      <c r="D4636">
        <v>45</v>
      </c>
      <c r="E4636" s="1">
        <v>44746</v>
      </c>
      <c r="F4636" s="2" t="s">
        <v>21</v>
      </c>
      <c r="G4636" s="2" t="s">
        <v>31</v>
      </c>
      <c r="H4636" s="2" t="s">
        <v>6748</v>
      </c>
      <c r="I4636" s="2" t="s">
        <v>54</v>
      </c>
      <c r="J4636" s="2" t="s">
        <v>45</v>
      </c>
      <c r="K4636" s="4">
        <v>1</v>
      </c>
      <c r="L4636">
        <v>908</v>
      </c>
      <c r="M4636" s="2" t="s">
        <v>59</v>
      </c>
      <c r="N4636" s="2" t="s">
        <v>60</v>
      </c>
      <c r="O4636">
        <v>560003</v>
      </c>
      <c r="P4636" s="2" t="s">
        <v>29</v>
      </c>
      <c r="Q4636" t="b">
        <v>0</v>
      </c>
    </row>
    <row r="4637" spans="1:17" x14ac:dyDescent="0.3">
      <c r="A4637" s="2" t="s">
        <v>7585</v>
      </c>
      <c r="B4637">
        <v>5219115</v>
      </c>
      <c r="C4637" s="2" t="s">
        <v>20</v>
      </c>
      <c r="D4637">
        <v>42</v>
      </c>
      <c r="E4637" s="1">
        <v>44746</v>
      </c>
      <c r="F4637" s="2" t="s">
        <v>21</v>
      </c>
      <c r="G4637" s="2" t="s">
        <v>43</v>
      </c>
      <c r="H4637" s="2" t="s">
        <v>7586</v>
      </c>
      <c r="I4637" s="2" t="s">
        <v>24</v>
      </c>
      <c r="J4637" s="2" t="s">
        <v>109</v>
      </c>
      <c r="K4637" s="4">
        <v>1</v>
      </c>
      <c r="L4637">
        <v>458</v>
      </c>
      <c r="M4637" s="2" t="s">
        <v>110</v>
      </c>
      <c r="N4637" s="2" t="s">
        <v>111</v>
      </c>
      <c r="O4637">
        <v>226010</v>
      </c>
      <c r="P4637" s="2" t="s">
        <v>29</v>
      </c>
      <c r="Q4637" t="b">
        <v>0</v>
      </c>
    </row>
    <row r="4638" spans="1:17" x14ac:dyDescent="0.3">
      <c r="A4638" s="2" t="s">
        <v>7585</v>
      </c>
      <c r="B4638">
        <v>5219115</v>
      </c>
      <c r="C4638" s="2" t="s">
        <v>20</v>
      </c>
      <c r="D4638">
        <v>18</v>
      </c>
      <c r="E4638" s="1">
        <v>44746</v>
      </c>
      <c r="F4638" s="2" t="s">
        <v>21</v>
      </c>
      <c r="G4638" s="2" t="s">
        <v>31</v>
      </c>
      <c r="H4638" s="2" t="s">
        <v>7587</v>
      </c>
      <c r="I4638" s="2" t="s">
        <v>75</v>
      </c>
      <c r="J4638" s="2" t="s">
        <v>34</v>
      </c>
      <c r="K4638" s="4">
        <v>1</v>
      </c>
      <c r="L4638">
        <v>399</v>
      </c>
      <c r="M4638" s="2" t="s">
        <v>135</v>
      </c>
      <c r="N4638" s="2" t="s">
        <v>47</v>
      </c>
      <c r="O4638">
        <v>600088</v>
      </c>
      <c r="P4638" s="2" t="s">
        <v>29</v>
      </c>
      <c r="Q4638" t="b">
        <v>0</v>
      </c>
    </row>
    <row r="4639" spans="1:17" x14ac:dyDescent="0.3">
      <c r="A4639" s="2" t="s">
        <v>7588</v>
      </c>
      <c r="B4639">
        <v>3099215</v>
      </c>
      <c r="C4639" s="2" t="s">
        <v>20</v>
      </c>
      <c r="D4639">
        <v>67</v>
      </c>
      <c r="E4639" s="1">
        <v>44746</v>
      </c>
      <c r="F4639" s="2" t="s">
        <v>21</v>
      </c>
      <c r="G4639" s="2" t="s">
        <v>43</v>
      </c>
      <c r="H4639" s="2" t="s">
        <v>7589</v>
      </c>
      <c r="I4639" s="2" t="s">
        <v>24</v>
      </c>
      <c r="J4639" s="2" t="s">
        <v>66</v>
      </c>
      <c r="K4639" s="4">
        <v>1</v>
      </c>
      <c r="L4639">
        <v>526</v>
      </c>
      <c r="M4639" s="2" t="s">
        <v>7590</v>
      </c>
      <c r="N4639" s="2" t="s">
        <v>70</v>
      </c>
      <c r="O4639">
        <v>522306</v>
      </c>
      <c r="P4639" s="2" t="s">
        <v>29</v>
      </c>
      <c r="Q4639" t="b">
        <v>0</v>
      </c>
    </row>
    <row r="4640" spans="1:17" x14ac:dyDescent="0.3">
      <c r="A4640" s="2" t="s">
        <v>7591</v>
      </c>
      <c r="B4640">
        <v>5867330</v>
      </c>
      <c r="C4640" s="2" t="s">
        <v>36461</v>
      </c>
      <c r="D4640">
        <v>30</v>
      </c>
      <c r="E4640" s="1">
        <v>44746</v>
      </c>
      <c r="F4640" s="2" t="s">
        <v>21</v>
      </c>
      <c r="G4640" s="2" t="s">
        <v>22</v>
      </c>
      <c r="H4640" s="2" t="s">
        <v>6403</v>
      </c>
      <c r="I4640" s="2" t="s">
        <v>33</v>
      </c>
      <c r="J4640" s="2" t="s">
        <v>45</v>
      </c>
      <c r="K4640" s="4">
        <v>1</v>
      </c>
      <c r="L4640">
        <v>1137</v>
      </c>
      <c r="M4640" s="2" t="s">
        <v>85</v>
      </c>
      <c r="N4640" s="2" t="s">
        <v>86</v>
      </c>
      <c r="O4640">
        <v>500068</v>
      </c>
      <c r="P4640" s="2" t="s">
        <v>29</v>
      </c>
      <c r="Q4640" t="b">
        <v>0</v>
      </c>
    </row>
    <row r="4641" spans="1:17" x14ac:dyDescent="0.3">
      <c r="A4641" s="2" t="s">
        <v>7592</v>
      </c>
      <c r="B4641">
        <v>3388112</v>
      </c>
      <c r="C4641" s="2" t="s">
        <v>20</v>
      </c>
      <c r="D4641">
        <v>36</v>
      </c>
      <c r="E4641" s="1">
        <v>44746</v>
      </c>
      <c r="F4641" s="2" t="s">
        <v>21</v>
      </c>
      <c r="G4641" s="2" t="s">
        <v>52</v>
      </c>
      <c r="H4641" s="2" t="s">
        <v>7593</v>
      </c>
      <c r="I4641" s="2" t="s">
        <v>33</v>
      </c>
      <c r="J4641" s="2" t="s">
        <v>25</v>
      </c>
      <c r="K4641" s="4">
        <v>1</v>
      </c>
      <c r="L4641">
        <v>1238</v>
      </c>
      <c r="M4641" s="2" t="s">
        <v>135</v>
      </c>
      <c r="N4641" s="2" t="s">
        <v>47</v>
      </c>
      <c r="O4641">
        <v>600015</v>
      </c>
      <c r="P4641" s="2" t="s">
        <v>29</v>
      </c>
      <c r="Q4641" t="b">
        <v>0</v>
      </c>
    </row>
    <row r="4642" spans="1:17" x14ac:dyDescent="0.3">
      <c r="A4642" s="2" t="s">
        <v>7594</v>
      </c>
      <c r="B4642">
        <v>5922135</v>
      </c>
      <c r="C4642" s="2" t="s">
        <v>20</v>
      </c>
      <c r="D4642">
        <v>42</v>
      </c>
      <c r="E4642" s="1">
        <v>44746</v>
      </c>
      <c r="F4642" s="2" t="s">
        <v>21</v>
      </c>
      <c r="G4642" s="2" t="s">
        <v>31</v>
      </c>
      <c r="H4642" s="2" t="s">
        <v>3560</v>
      </c>
      <c r="I4642" s="2" t="s">
        <v>33</v>
      </c>
      <c r="J4642" s="2" t="s">
        <v>109</v>
      </c>
      <c r="K4642" s="4">
        <v>1</v>
      </c>
      <c r="L4642">
        <v>1254</v>
      </c>
      <c r="M4642" s="2" t="s">
        <v>611</v>
      </c>
      <c r="N4642" s="2" t="s">
        <v>70</v>
      </c>
      <c r="O4642">
        <v>522006</v>
      </c>
      <c r="P4642" s="2" t="s">
        <v>29</v>
      </c>
      <c r="Q4642" t="b">
        <v>0</v>
      </c>
    </row>
    <row r="4643" spans="1:17" x14ac:dyDescent="0.3">
      <c r="A4643" s="2" t="s">
        <v>7595</v>
      </c>
      <c r="B4643">
        <v>1805915</v>
      </c>
      <c r="C4643" s="2" t="s">
        <v>36461</v>
      </c>
      <c r="D4643">
        <v>21</v>
      </c>
      <c r="E4643" s="1">
        <v>44746</v>
      </c>
      <c r="F4643" s="2" t="s">
        <v>21</v>
      </c>
      <c r="G4643" s="2" t="s">
        <v>52</v>
      </c>
      <c r="H4643" s="2" t="s">
        <v>1780</v>
      </c>
      <c r="I4643" s="2" t="s">
        <v>33</v>
      </c>
      <c r="J4643" s="2" t="s">
        <v>25</v>
      </c>
      <c r="K4643" s="4">
        <v>1</v>
      </c>
      <c r="L4643">
        <v>939</v>
      </c>
      <c r="M4643" s="2" t="s">
        <v>498</v>
      </c>
      <c r="N4643" s="2" t="s">
        <v>86</v>
      </c>
      <c r="O4643">
        <v>500037</v>
      </c>
      <c r="P4643" s="2" t="s">
        <v>29</v>
      </c>
      <c r="Q4643" t="b">
        <v>0</v>
      </c>
    </row>
    <row r="4644" spans="1:17" x14ac:dyDescent="0.3">
      <c r="A4644" s="2" t="s">
        <v>7596</v>
      </c>
      <c r="B4644">
        <v>4091915</v>
      </c>
      <c r="C4644" s="2" t="s">
        <v>20</v>
      </c>
      <c r="D4644">
        <v>38</v>
      </c>
      <c r="E4644" s="1">
        <v>44746</v>
      </c>
      <c r="F4644" s="2" t="s">
        <v>21</v>
      </c>
      <c r="G4644" s="2" t="s">
        <v>43</v>
      </c>
      <c r="H4644" s="2" t="s">
        <v>906</v>
      </c>
      <c r="I4644" s="2" t="s">
        <v>33</v>
      </c>
      <c r="J4644" s="2" t="s">
        <v>25</v>
      </c>
      <c r="K4644" s="4">
        <v>1</v>
      </c>
      <c r="L4644">
        <v>1115</v>
      </c>
      <c r="M4644" s="2" t="s">
        <v>634</v>
      </c>
      <c r="N4644" s="2" t="s">
        <v>28</v>
      </c>
      <c r="O4644">
        <v>144001</v>
      </c>
      <c r="P4644" s="2" t="s">
        <v>29</v>
      </c>
      <c r="Q4644" t="b">
        <v>0</v>
      </c>
    </row>
    <row r="4645" spans="1:17" x14ac:dyDescent="0.3">
      <c r="A4645" s="2" t="s">
        <v>7597</v>
      </c>
      <c r="B4645">
        <v>4035577</v>
      </c>
      <c r="C4645" s="2" t="s">
        <v>20</v>
      </c>
      <c r="D4645">
        <v>47</v>
      </c>
      <c r="E4645" s="1">
        <v>44746</v>
      </c>
      <c r="F4645" s="2" t="s">
        <v>21</v>
      </c>
      <c r="G4645" s="2" t="s">
        <v>62</v>
      </c>
      <c r="H4645" s="2" t="s">
        <v>6764</v>
      </c>
      <c r="I4645" s="2" t="s">
        <v>24</v>
      </c>
      <c r="J4645" s="2" t="s">
        <v>66</v>
      </c>
      <c r="K4645" s="4">
        <v>1</v>
      </c>
      <c r="L4645">
        <v>399</v>
      </c>
      <c r="M4645" s="2" t="s">
        <v>7598</v>
      </c>
      <c r="N4645" s="2" t="s">
        <v>111</v>
      </c>
      <c r="O4645">
        <v>202001</v>
      </c>
      <c r="P4645" s="2" t="s">
        <v>29</v>
      </c>
      <c r="Q4645" t="b">
        <v>0</v>
      </c>
    </row>
    <row r="4646" spans="1:17" x14ac:dyDescent="0.3">
      <c r="A4646" s="2" t="s">
        <v>7599</v>
      </c>
      <c r="B4646">
        <v>1929403</v>
      </c>
      <c r="C4646" s="2" t="s">
        <v>36461</v>
      </c>
      <c r="D4646">
        <v>48</v>
      </c>
      <c r="E4646" s="1">
        <v>44746</v>
      </c>
      <c r="F4646" s="2" t="s">
        <v>21</v>
      </c>
      <c r="G4646" s="2" t="s">
        <v>52</v>
      </c>
      <c r="H4646" s="2" t="s">
        <v>4824</v>
      </c>
      <c r="I4646" s="2" t="s">
        <v>54</v>
      </c>
      <c r="J4646" s="2" t="s">
        <v>39</v>
      </c>
      <c r="K4646" s="4">
        <v>2</v>
      </c>
      <c r="L4646">
        <v>1398</v>
      </c>
      <c r="M4646" s="2" t="s">
        <v>85</v>
      </c>
      <c r="N4646" s="2" t="s">
        <v>86</v>
      </c>
      <c r="O4646">
        <v>500027</v>
      </c>
      <c r="P4646" s="2" t="s">
        <v>29</v>
      </c>
      <c r="Q4646" t="b">
        <v>0</v>
      </c>
    </row>
    <row r="4647" spans="1:17" x14ac:dyDescent="0.3">
      <c r="A4647" s="2" t="s">
        <v>7600</v>
      </c>
      <c r="B4647">
        <v>262637</v>
      </c>
      <c r="C4647" s="2" t="s">
        <v>20</v>
      </c>
      <c r="D4647">
        <v>39</v>
      </c>
      <c r="E4647" s="1">
        <v>44746</v>
      </c>
      <c r="F4647" s="2" t="s">
        <v>21</v>
      </c>
      <c r="G4647" s="2" t="s">
        <v>22</v>
      </c>
      <c r="H4647" s="2" t="s">
        <v>1232</v>
      </c>
      <c r="I4647" s="2" t="s">
        <v>33</v>
      </c>
      <c r="J4647" s="2" t="s">
        <v>45</v>
      </c>
      <c r="K4647" s="4">
        <v>1</v>
      </c>
      <c r="L4647">
        <v>1432</v>
      </c>
      <c r="M4647" s="2" t="s">
        <v>90</v>
      </c>
      <c r="N4647" s="2" t="s">
        <v>91</v>
      </c>
      <c r="O4647">
        <v>110041</v>
      </c>
      <c r="P4647" s="2" t="s">
        <v>29</v>
      </c>
      <c r="Q4647" t="b">
        <v>0</v>
      </c>
    </row>
    <row r="4648" spans="1:17" x14ac:dyDescent="0.3">
      <c r="A4648" s="2" t="s">
        <v>7601</v>
      </c>
      <c r="B4648">
        <v>6855727</v>
      </c>
      <c r="C4648" s="2" t="s">
        <v>20</v>
      </c>
      <c r="D4648">
        <v>48</v>
      </c>
      <c r="E4648" s="1">
        <v>44746</v>
      </c>
      <c r="F4648" s="2" t="s">
        <v>21</v>
      </c>
      <c r="G4648" s="2" t="s">
        <v>43</v>
      </c>
      <c r="H4648" s="2" t="s">
        <v>7602</v>
      </c>
      <c r="I4648" s="2" t="s">
        <v>24</v>
      </c>
      <c r="J4648" s="2" t="s">
        <v>45</v>
      </c>
      <c r="K4648" s="4">
        <v>1</v>
      </c>
      <c r="L4648">
        <v>517</v>
      </c>
      <c r="M4648" s="2" t="s">
        <v>35</v>
      </c>
      <c r="N4648" s="2" t="s">
        <v>36</v>
      </c>
      <c r="O4648">
        <v>122001</v>
      </c>
      <c r="P4648" s="2" t="s">
        <v>29</v>
      </c>
      <c r="Q4648" t="b">
        <v>0</v>
      </c>
    </row>
    <row r="4649" spans="1:17" x14ac:dyDescent="0.3">
      <c r="A4649" s="2" t="s">
        <v>7601</v>
      </c>
      <c r="B4649">
        <v>6855727</v>
      </c>
      <c r="C4649" s="2" t="s">
        <v>20</v>
      </c>
      <c r="D4649">
        <v>21</v>
      </c>
      <c r="E4649" s="1">
        <v>44746</v>
      </c>
      <c r="F4649" s="2" t="s">
        <v>21</v>
      </c>
      <c r="G4649" s="2" t="s">
        <v>43</v>
      </c>
      <c r="H4649" s="2" t="s">
        <v>192</v>
      </c>
      <c r="I4649" s="2" t="s">
        <v>33</v>
      </c>
      <c r="J4649" s="2" t="s">
        <v>45</v>
      </c>
      <c r="K4649" s="4">
        <v>1</v>
      </c>
      <c r="L4649">
        <v>646</v>
      </c>
      <c r="M4649" s="2" t="s">
        <v>7603</v>
      </c>
      <c r="N4649" s="2" t="s">
        <v>145</v>
      </c>
      <c r="O4649">
        <v>360004</v>
      </c>
      <c r="P4649" s="2" t="s">
        <v>29</v>
      </c>
      <c r="Q4649" t="b">
        <v>0</v>
      </c>
    </row>
    <row r="4650" spans="1:17" x14ac:dyDescent="0.3">
      <c r="A4650" s="2" t="s">
        <v>7601</v>
      </c>
      <c r="B4650">
        <v>6855727</v>
      </c>
      <c r="C4650" s="2" t="s">
        <v>20</v>
      </c>
      <c r="D4650">
        <v>38</v>
      </c>
      <c r="E4650" s="1">
        <v>44746</v>
      </c>
      <c r="F4650" s="2" t="s">
        <v>21</v>
      </c>
      <c r="G4650" s="2" t="s">
        <v>22</v>
      </c>
      <c r="H4650" s="2" t="s">
        <v>307</v>
      </c>
      <c r="I4650" s="2" t="s">
        <v>24</v>
      </c>
      <c r="J4650" s="2" t="s">
        <v>45</v>
      </c>
      <c r="K4650" s="4">
        <v>1</v>
      </c>
      <c r="L4650">
        <v>486</v>
      </c>
      <c r="M4650" s="2" t="s">
        <v>1654</v>
      </c>
      <c r="N4650" s="2" t="s">
        <v>28</v>
      </c>
      <c r="O4650">
        <v>141001</v>
      </c>
      <c r="P4650" s="2" t="s">
        <v>29</v>
      </c>
      <c r="Q4650" t="b">
        <v>0</v>
      </c>
    </row>
    <row r="4651" spans="1:17" x14ac:dyDescent="0.3">
      <c r="A4651" s="2" t="s">
        <v>7601</v>
      </c>
      <c r="B4651">
        <v>6855727</v>
      </c>
      <c r="C4651" s="2" t="s">
        <v>20</v>
      </c>
      <c r="D4651">
        <v>21</v>
      </c>
      <c r="E4651" s="1">
        <v>44746</v>
      </c>
      <c r="F4651" s="2" t="s">
        <v>21</v>
      </c>
      <c r="G4651" s="2" t="s">
        <v>43</v>
      </c>
      <c r="H4651" s="2" t="s">
        <v>1742</v>
      </c>
      <c r="I4651" s="2" t="s">
        <v>33</v>
      </c>
      <c r="J4651" s="2" t="s">
        <v>39</v>
      </c>
      <c r="K4651" s="4">
        <v>1</v>
      </c>
      <c r="L4651">
        <v>599</v>
      </c>
      <c r="M4651" s="2" t="s">
        <v>1619</v>
      </c>
      <c r="N4651" s="2" t="s">
        <v>311</v>
      </c>
      <c r="O4651">
        <v>171004</v>
      </c>
      <c r="P4651" s="2" t="s">
        <v>29</v>
      </c>
      <c r="Q4651" t="b">
        <v>0</v>
      </c>
    </row>
    <row r="4652" spans="1:17" x14ac:dyDescent="0.3">
      <c r="A4652" s="2" t="s">
        <v>7604</v>
      </c>
      <c r="B4652">
        <v>8108060</v>
      </c>
      <c r="C4652" s="2" t="s">
        <v>20</v>
      </c>
      <c r="D4652">
        <v>39</v>
      </c>
      <c r="E4652" s="1">
        <v>44746</v>
      </c>
      <c r="F4652" s="2" t="s">
        <v>21</v>
      </c>
      <c r="G4652" s="2" t="s">
        <v>31</v>
      </c>
      <c r="H4652" s="2" t="s">
        <v>5786</v>
      </c>
      <c r="I4652" s="2" t="s">
        <v>24</v>
      </c>
      <c r="J4652" s="2" t="s">
        <v>66</v>
      </c>
      <c r="K4652" s="4">
        <v>1</v>
      </c>
      <c r="L4652">
        <v>526</v>
      </c>
      <c r="M4652" s="2" t="s">
        <v>103</v>
      </c>
      <c r="N4652" s="2" t="s">
        <v>56</v>
      </c>
      <c r="O4652">
        <v>400007</v>
      </c>
      <c r="P4652" s="2" t="s">
        <v>29</v>
      </c>
      <c r="Q4652" t="b">
        <v>0</v>
      </c>
    </row>
    <row r="4653" spans="1:17" x14ac:dyDescent="0.3">
      <c r="A4653" s="2" t="s">
        <v>7605</v>
      </c>
      <c r="B4653">
        <v>5980228</v>
      </c>
      <c r="C4653" s="2" t="s">
        <v>20</v>
      </c>
      <c r="D4653">
        <v>54</v>
      </c>
      <c r="E4653" s="1">
        <v>44746</v>
      </c>
      <c r="F4653" s="2" t="s">
        <v>21</v>
      </c>
      <c r="G4653" s="2" t="s">
        <v>43</v>
      </c>
      <c r="H4653" s="2" t="s">
        <v>6401</v>
      </c>
      <c r="I4653" s="2" t="s">
        <v>24</v>
      </c>
      <c r="J4653" s="2" t="s">
        <v>25</v>
      </c>
      <c r="K4653" s="4">
        <v>1</v>
      </c>
      <c r="L4653">
        <v>405</v>
      </c>
      <c r="M4653" s="2" t="s">
        <v>230</v>
      </c>
      <c r="N4653" s="2" t="s">
        <v>56</v>
      </c>
      <c r="O4653">
        <v>421201</v>
      </c>
      <c r="P4653" s="2" t="s">
        <v>29</v>
      </c>
      <c r="Q4653" t="b">
        <v>0</v>
      </c>
    </row>
    <row r="4654" spans="1:17" x14ac:dyDescent="0.3">
      <c r="A4654" s="2" t="s">
        <v>7606</v>
      </c>
      <c r="B4654">
        <v>5153884</v>
      </c>
      <c r="C4654" s="2" t="s">
        <v>20</v>
      </c>
      <c r="D4654">
        <v>18</v>
      </c>
      <c r="E4654" s="1">
        <v>44746</v>
      </c>
      <c r="F4654" s="2" t="s">
        <v>21</v>
      </c>
      <c r="G4654" s="2" t="s">
        <v>43</v>
      </c>
      <c r="H4654" s="2" t="s">
        <v>7607</v>
      </c>
      <c r="I4654" s="2" t="s">
        <v>24</v>
      </c>
      <c r="J4654" s="2" t="s">
        <v>109</v>
      </c>
      <c r="K4654" s="4">
        <v>1</v>
      </c>
      <c r="L4654">
        <v>314</v>
      </c>
      <c r="M4654" s="2" t="s">
        <v>135</v>
      </c>
      <c r="N4654" s="2" t="s">
        <v>47</v>
      </c>
      <c r="O4654">
        <v>600001</v>
      </c>
      <c r="P4654" s="2" t="s">
        <v>29</v>
      </c>
      <c r="Q4654" t="b">
        <v>0</v>
      </c>
    </row>
    <row r="4655" spans="1:17" x14ac:dyDescent="0.3">
      <c r="A4655" s="2" t="s">
        <v>7608</v>
      </c>
      <c r="B4655">
        <v>447001</v>
      </c>
      <c r="C4655" s="2" t="s">
        <v>20</v>
      </c>
      <c r="D4655">
        <v>26</v>
      </c>
      <c r="E4655" s="1">
        <v>44746</v>
      </c>
      <c r="F4655" s="2" t="s">
        <v>21</v>
      </c>
      <c r="G4655" s="2" t="s">
        <v>22</v>
      </c>
      <c r="H4655" s="2" t="s">
        <v>1176</v>
      </c>
      <c r="I4655" s="2" t="s">
        <v>24</v>
      </c>
      <c r="J4655" s="2" t="s">
        <v>66</v>
      </c>
      <c r="K4655" s="4">
        <v>1</v>
      </c>
      <c r="L4655">
        <v>292</v>
      </c>
      <c r="M4655" s="2" t="s">
        <v>300</v>
      </c>
      <c r="N4655" s="2" t="s">
        <v>70</v>
      </c>
      <c r="O4655">
        <v>531173</v>
      </c>
      <c r="P4655" s="2" t="s">
        <v>29</v>
      </c>
      <c r="Q4655" t="b">
        <v>0</v>
      </c>
    </row>
    <row r="4656" spans="1:17" x14ac:dyDescent="0.3">
      <c r="A4656" s="2" t="s">
        <v>7608</v>
      </c>
      <c r="B4656">
        <v>447001</v>
      </c>
      <c r="C4656" s="2" t="s">
        <v>20</v>
      </c>
      <c r="D4656">
        <v>49</v>
      </c>
      <c r="E4656" s="1">
        <v>44746</v>
      </c>
      <c r="F4656" s="2" t="s">
        <v>21</v>
      </c>
      <c r="G4656" s="2" t="s">
        <v>43</v>
      </c>
      <c r="H4656" s="2" t="s">
        <v>1014</v>
      </c>
      <c r="I4656" s="2" t="s">
        <v>24</v>
      </c>
      <c r="J4656" s="2" t="s">
        <v>39</v>
      </c>
      <c r="K4656" s="4">
        <v>1</v>
      </c>
      <c r="L4656">
        <v>453</v>
      </c>
      <c r="M4656" s="2" t="s">
        <v>79</v>
      </c>
      <c r="N4656" s="2" t="s">
        <v>80</v>
      </c>
      <c r="O4656">
        <v>781025</v>
      </c>
      <c r="P4656" s="2" t="s">
        <v>29</v>
      </c>
      <c r="Q4656" t="b">
        <v>0</v>
      </c>
    </row>
    <row r="4657" spans="1:17" x14ac:dyDescent="0.3">
      <c r="A4657" s="2" t="s">
        <v>7609</v>
      </c>
      <c r="B4657">
        <v>7793772</v>
      </c>
      <c r="C4657" s="2" t="s">
        <v>20</v>
      </c>
      <c r="D4657">
        <v>39</v>
      </c>
      <c r="E4657" s="1">
        <v>44746</v>
      </c>
      <c r="F4657" s="2" t="s">
        <v>21</v>
      </c>
      <c r="G4657" s="2" t="s">
        <v>43</v>
      </c>
      <c r="H4657" s="2" t="s">
        <v>7610</v>
      </c>
      <c r="I4657" s="2" t="s">
        <v>24</v>
      </c>
      <c r="J4657" s="2" t="s">
        <v>25</v>
      </c>
      <c r="K4657" s="4">
        <v>1</v>
      </c>
      <c r="L4657">
        <v>301</v>
      </c>
      <c r="M4657" s="2" t="s">
        <v>110</v>
      </c>
      <c r="N4657" s="2" t="s">
        <v>111</v>
      </c>
      <c r="O4657">
        <v>226005</v>
      </c>
      <c r="P4657" s="2" t="s">
        <v>29</v>
      </c>
      <c r="Q4657" t="b">
        <v>0</v>
      </c>
    </row>
    <row r="4658" spans="1:17" x14ac:dyDescent="0.3">
      <c r="A4658" s="2" t="s">
        <v>7611</v>
      </c>
      <c r="B4658">
        <v>8127937</v>
      </c>
      <c r="C4658" s="2" t="s">
        <v>20</v>
      </c>
      <c r="D4658">
        <v>31</v>
      </c>
      <c r="E4658" s="1">
        <v>44746</v>
      </c>
      <c r="F4658" s="2" t="s">
        <v>21</v>
      </c>
      <c r="G4658" s="2" t="s">
        <v>43</v>
      </c>
      <c r="H4658" s="2" t="s">
        <v>7612</v>
      </c>
      <c r="I4658" s="2" t="s">
        <v>33</v>
      </c>
      <c r="J4658" s="2" t="s">
        <v>98</v>
      </c>
      <c r="K4658" s="4">
        <v>1</v>
      </c>
      <c r="L4658">
        <v>771</v>
      </c>
      <c r="M4658" s="2" t="s">
        <v>90</v>
      </c>
      <c r="N4658" s="2" t="s">
        <v>91</v>
      </c>
      <c r="O4658">
        <v>110085</v>
      </c>
      <c r="P4658" s="2" t="s">
        <v>29</v>
      </c>
      <c r="Q4658" t="b">
        <v>0</v>
      </c>
    </row>
    <row r="4659" spans="1:17" x14ac:dyDescent="0.3">
      <c r="A4659" s="2" t="s">
        <v>7611</v>
      </c>
      <c r="B4659">
        <v>8127937</v>
      </c>
      <c r="C4659" s="2" t="s">
        <v>20</v>
      </c>
      <c r="D4659">
        <v>42</v>
      </c>
      <c r="E4659" s="1">
        <v>44746</v>
      </c>
      <c r="F4659" s="2" t="s">
        <v>21</v>
      </c>
      <c r="G4659" s="2" t="s">
        <v>43</v>
      </c>
      <c r="H4659" s="2" t="s">
        <v>7613</v>
      </c>
      <c r="I4659" s="2" t="s">
        <v>33</v>
      </c>
      <c r="J4659" s="2" t="s">
        <v>39</v>
      </c>
      <c r="K4659" s="4">
        <v>1</v>
      </c>
      <c r="L4659">
        <v>761</v>
      </c>
      <c r="M4659" s="2" t="s">
        <v>856</v>
      </c>
      <c r="N4659" s="2" t="s">
        <v>133</v>
      </c>
      <c r="O4659">
        <v>248001</v>
      </c>
      <c r="P4659" s="2" t="s">
        <v>29</v>
      </c>
      <c r="Q4659" t="b">
        <v>0</v>
      </c>
    </row>
    <row r="4660" spans="1:17" x14ac:dyDescent="0.3">
      <c r="A4660" s="2" t="s">
        <v>7611</v>
      </c>
      <c r="B4660">
        <v>8127937</v>
      </c>
      <c r="C4660" s="2" t="s">
        <v>36461</v>
      </c>
      <c r="D4660">
        <v>39</v>
      </c>
      <c r="E4660" s="1">
        <v>44746</v>
      </c>
      <c r="F4660" s="2" t="s">
        <v>21</v>
      </c>
      <c r="G4660" s="2" t="s">
        <v>52</v>
      </c>
      <c r="H4660" s="2" t="s">
        <v>5729</v>
      </c>
      <c r="I4660" s="2" t="s">
        <v>33</v>
      </c>
      <c r="J4660" s="2" t="s">
        <v>45</v>
      </c>
      <c r="K4660" s="4">
        <v>1</v>
      </c>
      <c r="L4660">
        <v>616</v>
      </c>
      <c r="M4660" s="2" t="s">
        <v>79</v>
      </c>
      <c r="N4660" s="2" t="s">
        <v>80</v>
      </c>
      <c r="O4660">
        <v>781034</v>
      </c>
      <c r="P4660" s="2" t="s">
        <v>29</v>
      </c>
      <c r="Q4660" t="b">
        <v>0</v>
      </c>
    </row>
    <row r="4661" spans="1:17" x14ac:dyDescent="0.3">
      <c r="A4661" s="2" t="s">
        <v>7614</v>
      </c>
      <c r="B4661">
        <v>6021680</v>
      </c>
      <c r="C4661" s="2" t="s">
        <v>20</v>
      </c>
      <c r="D4661">
        <v>46</v>
      </c>
      <c r="E4661" s="1">
        <v>44746</v>
      </c>
      <c r="F4661" s="2" t="s">
        <v>21</v>
      </c>
      <c r="G4661" s="2" t="s">
        <v>22</v>
      </c>
      <c r="H4661" s="2" t="s">
        <v>7615</v>
      </c>
      <c r="I4661" s="2" t="s">
        <v>24</v>
      </c>
      <c r="J4661" s="2" t="s">
        <v>66</v>
      </c>
      <c r="K4661" s="4">
        <v>1</v>
      </c>
      <c r="L4661">
        <v>399</v>
      </c>
      <c r="M4661" s="2" t="s">
        <v>7616</v>
      </c>
      <c r="N4661" s="2" t="s">
        <v>41</v>
      </c>
      <c r="O4661">
        <v>721429</v>
      </c>
      <c r="P4661" s="2" t="s">
        <v>29</v>
      </c>
      <c r="Q4661" t="b">
        <v>0</v>
      </c>
    </row>
    <row r="4662" spans="1:17" x14ac:dyDescent="0.3">
      <c r="A4662" s="2" t="s">
        <v>7617</v>
      </c>
      <c r="B4662">
        <v>9354299</v>
      </c>
      <c r="C4662" s="2" t="s">
        <v>20</v>
      </c>
      <c r="D4662">
        <v>39</v>
      </c>
      <c r="E4662" s="1">
        <v>44746</v>
      </c>
      <c r="F4662" s="2" t="s">
        <v>21</v>
      </c>
      <c r="G4662" s="2" t="s">
        <v>43</v>
      </c>
      <c r="H4662" s="2" t="s">
        <v>319</v>
      </c>
      <c r="I4662" s="2" t="s">
        <v>33</v>
      </c>
      <c r="J4662" s="2" t="s">
        <v>45</v>
      </c>
      <c r="K4662" s="4">
        <v>1</v>
      </c>
      <c r="L4662">
        <v>888</v>
      </c>
      <c r="M4662" s="2" t="s">
        <v>7618</v>
      </c>
      <c r="N4662" s="2" t="s">
        <v>60</v>
      </c>
      <c r="O4662">
        <v>574211</v>
      </c>
      <c r="P4662" s="2" t="s">
        <v>29</v>
      </c>
      <c r="Q4662" t="b">
        <v>0</v>
      </c>
    </row>
    <row r="4663" spans="1:17" x14ac:dyDescent="0.3">
      <c r="A4663" s="2" t="s">
        <v>7617</v>
      </c>
      <c r="B4663">
        <v>9354299</v>
      </c>
      <c r="C4663" s="2" t="s">
        <v>36461</v>
      </c>
      <c r="D4663">
        <v>48</v>
      </c>
      <c r="E4663" s="1">
        <v>44746</v>
      </c>
      <c r="F4663" s="2" t="s">
        <v>21</v>
      </c>
      <c r="G4663" s="2" t="s">
        <v>22</v>
      </c>
      <c r="H4663" s="2" t="s">
        <v>404</v>
      </c>
      <c r="I4663" s="2" t="s">
        <v>33</v>
      </c>
      <c r="J4663" s="2" t="s">
        <v>45</v>
      </c>
      <c r="K4663" s="4">
        <v>1</v>
      </c>
      <c r="L4663">
        <v>979</v>
      </c>
      <c r="M4663" s="2" t="s">
        <v>978</v>
      </c>
      <c r="N4663" s="2" t="s">
        <v>36</v>
      </c>
      <c r="O4663">
        <v>132001</v>
      </c>
      <c r="P4663" s="2" t="s">
        <v>29</v>
      </c>
      <c r="Q4663" t="b">
        <v>0</v>
      </c>
    </row>
    <row r="4664" spans="1:17" x14ac:dyDescent="0.3">
      <c r="A4664" s="2" t="s">
        <v>7619</v>
      </c>
      <c r="B4664">
        <v>9550729</v>
      </c>
      <c r="C4664" s="2" t="s">
        <v>36461</v>
      </c>
      <c r="D4664">
        <v>44</v>
      </c>
      <c r="E4664" s="1">
        <v>44746</v>
      </c>
      <c r="F4664" s="2" t="s">
        <v>286</v>
      </c>
      <c r="G4664" s="2" t="s">
        <v>31</v>
      </c>
      <c r="H4664" s="2" t="s">
        <v>2761</v>
      </c>
      <c r="I4664" s="2" t="s">
        <v>54</v>
      </c>
      <c r="J4664" s="2" t="s">
        <v>39</v>
      </c>
      <c r="K4664" s="4">
        <v>1</v>
      </c>
      <c r="L4664">
        <v>735</v>
      </c>
      <c r="M4664" s="2" t="s">
        <v>135</v>
      </c>
      <c r="N4664" s="2" t="s">
        <v>47</v>
      </c>
      <c r="O4664">
        <v>600095</v>
      </c>
      <c r="P4664" s="2" t="s">
        <v>29</v>
      </c>
      <c r="Q4664" t="b">
        <v>0</v>
      </c>
    </row>
    <row r="4665" spans="1:17" x14ac:dyDescent="0.3">
      <c r="A4665" s="2" t="s">
        <v>7620</v>
      </c>
      <c r="B4665">
        <v>5078140</v>
      </c>
      <c r="C4665" s="2" t="s">
        <v>36461</v>
      </c>
      <c r="D4665">
        <v>29</v>
      </c>
      <c r="E4665" s="1">
        <v>44746</v>
      </c>
      <c r="F4665" s="2" t="s">
        <v>21</v>
      </c>
      <c r="G4665" s="2" t="s">
        <v>52</v>
      </c>
      <c r="H4665" s="2" t="s">
        <v>2567</v>
      </c>
      <c r="I4665" s="2" t="s">
        <v>33</v>
      </c>
      <c r="J4665" s="2" t="s">
        <v>109</v>
      </c>
      <c r="K4665" s="4">
        <v>1</v>
      </c>
      <c r="L4665">
        <v>799</v>
      </c>
      <c r="M4665" s="2" t="s">
        <v>1501</v>
      </c>
      <c r="N4665" s="2" t="s">
        <v>111</v>
      </c>
      <c r="O4665">
        <v>243001</v>
      </c>
      <c r="P4665" s="2" t="s">
        <v>29</v>
      </c>
      <c r="Q4665" t="b">
        <v>0</v>
      </c>
    </row>
    <row r="4666" spans="1:17" x14ac:dyDescent="0.3">
      <c r="A4666" s="2" t="s">
        <v>7621</v>
      </c>
      <c r="B4666">
        <v>1776032</v>
      </c>
      <c r="C4666" s="2" t="s">
        <v>20</v>
      </c>
      <c r="D4666">
        <v>20</v>
      </c>
      <c r="E4666" s="1">
        <v>44746</v>
      </c>
      <c r="F4666" s="2" t="s">
        <v>21</v>
      </c>
      <c r="G4666" s="2" t="s">
        <v>52</v>
      </c>
      <c r="H4666" s="2" t="s">
        <v>331</v>
      </c>
      <c r="I4666" s="2" t="s">
        <v>24</v>
      </c>
      <c r="J4666" s="2" t="s">
        <v>98</v>
      </c>
      <c r="K4666" s="4">
        <v>1</v>
      </c>
      <c r="L4666">
        <v>499</v>
      </c>
      <c r="M4666" s="2" t="s">
        <v>1501</v>
      </c>
      <c r="N4666" s="2" t="s">
        <v>111</v>
      </c>
      <c r="O4666">
        <v>243001</v>
      </c>
      <c r="P4666" s="2" t="s">
        <v>29</v>
      </c>
      <c r="Q4666" t="b">
        <v>0</v>
      </c>
    </row>
    <row r="4667" spans="1:17" x14ac:dyDescent="0.3">
      <c r="A4667" s="2" t="s">
        <v>7622</v>
      </c>
      <c r="B4667">
        <v>3948566</v>
      </c>
      <c r="C4667" s="2" t="s">
        <v>20</v>
      </c>
      <c r="D4667">
        <v>18</v>
      </c>
      <c r="E4667" s="1">
        <v>44746</v>
      </c>
      <c r="F4667" s="2" t="s">
        <v>21</v>
      </c>
      <c r="G4667" s="2" t="s">
        <v>43</v>
      </c>
      <c r="H4667" s="2" t="s">
        <v>628</v>
      </c>
      <c r="I4667" s="2" t="s">
        <v>24</v>
      </c>
      <c r="J4667" s="2" t="s">
        <v>45</v>
      </c>
      <c r="K4667" s="4">
        <v>1</v>
      </c>
      <c r="L4667">
        <v>635</v>
      </c>
      <c r="M4667" s="2" t="s">
        <v>3183</v>
      </c>
      <c r="N4667" s="2" t="s">
        <v>111</v>
      </c>
      <c r="O4667">
        <v>201102</v>
      </c>
      <c r="P4667" s="2" t="s">
        <v>29</v>
      </c>
      <c r="Q4667" t="b">
        <v>0</v>
      </c>
    </row>
    <row r="4668" spans="1:17" x14ac:dyDescent="0.3">
      <c r="A4668" s="2" t="s">
        <v>7623</v>
      </c>
      <c r="B4668">
        <v>380232</v>
      </c>
      <c r="C4668" s="2" t="s">
        <v>20</v>
      </c>
      <c r="D4668">
        <v>66</v>
      </c>
      <c r="E4668" s="1">
        <v>44746</v>
      </c>
      <c r="F4668" s="2" t="s">
        <v>228</v>
      </c>
      <c r="G4668" s="2" t="s">
        <v>43</v>
      </c>
      <c r="H4668" s="2" t="s">
        <v>163</v>
      </c>
      <c r="I4668" s="2" t="s">
        <v>24</v>
      </c>
      <c r="J4668" s="2" t="s">
        <v>66</v>
      </c>
      <c r="K4668" s="4">
        <v>1</v>
      </c>
      <c r="L4668">
        <v>399</v>
      </c>
      <c r="M4668" s="2" t="s">
        <v>416</v>
      </c>
      <c r="N4668" s="2" t="s">
        <v>73</v>
      </c>
      <c r="O4668">
        <v>670009</v>
      </c>
      <c r="P4668" s="2" t="s">
        <v>29</v>
      </c>
      <c r="Q4668" t="b">
        <v>0</v>
      </c>
    </row>
    <row r="4669" spans="1:17" x14ac:dyDescent="0.3">
      <c r="A4669" s="2" t="s">
        <v>7624</v>
      </c>
      <c r="B4669">
        <v>7491017</v>
      </c>
      <c r="C4669" s="2" t="s">
        <v>36461</v>
      </c>
      <c r="D4669">
        <v>28</v>
      </c>
      <c r="E4669" s="1">
        <v>44746</v>
      </c>
      <c r="F4669" s="2" t="s">
        <v>21</v>
      </c>
      <c r="G4669" s="2" t="s">
        <v>43</v>
      </c>
      <c r="H4669" s="2" t="s">
        <v>2212</v>
      </c>
      <c r="I4669" s="2" t="s">
        <v>54</v>
      </c>
      <c r="J4669" s="2" t="s">
        <v>109</v>
      </c>
      <c r="K4669" s="4">
        <v>1</v>
      </c>
      <c r="L4669">
        <v>721</v>
      </c>
      <c r="M4669" s="2" t="s">
        <v>969</v>
      </c>
      <c r="N4669" s="2" t="s">
        <v>56</v>
      </c>
      <c r="O4669">
        <v>413002</v>
      </c>
      <c r="P4669" s="2" t="s">
        <v>29</v>
      </c>
      <c r="Q4669" t="b">
        <v>0</v>
      </c>
    </row>
    <row r="4670" spans="1:17" x14ac:dyDescent="0.3">
      <c r="A4670" s="2" t="s">
        <v>7625</v>
      </c>
      <c r="B4670">
        <v>2867576</v>
      </c>
      <c r="C4670" s="2" t="s">
        <v>20</v>
      </c>
      <c r="D4670">
        <v>25</v>
      </c>
      <c r="E4670" s="1">
        <v>44746</v>
      </c>
      <c r="F4670" s="2" t="s">
        <v>21</v>
      </c>
      <c r="G4670" s="2" t="s">
        <v>43</v>
      </c>
      <c r="H4670" s="2" t="s">
        <v>7626</v>
      </c>
      <c r="I4670" s="2" t="s">
        <v>24</v>
      </c>
      <c r="J4670" s="2" t="s">
        <v>34</v>
      </c>
      <c r="K4670" s="4">
        <v>1</v>
      </c>
      <c r="L4670">
        <v>353</v>
      </c>
      <c r="M4670" s="2" t="s">
        <v>1888</v>
      </c>
      <c r="N4670" s="2" t="s">
        <v>41</v>
      </c>
      <c r="O4670">
        <v>700064</v>
      </c>
      <c r="P4670" s="2" t="s">
        <v>29</v>
      </c>
      <c r="Q4670" t="b">
        <v>0</v>
      </c>
    </row>
    <row r="4671" spans="1:17" x14ac:dyDescent="0.3">
      <c r="A4671" s="2" t="s">
        <v>7627</v>
      </c>
      <c r="B4671">
        <v>2394940</v>
      </c>
      <c r="C4671" s="2" t="s">
        <v>20</v>
      </c>
      <c r="D4671">
        <v>20</v>
      </c>
      <c r="E4671" s="1">
        <v>44746</v>
      </c>
      <c r="F4671" s="2" t="s">
        <v>21</v>
      </c>
      <c r="G4671" s="2" t="s">
        <v>52</v>
      </c>
      <c r="H4671" s="2" t="s">
        <v>895</v>
      </c>
      <c r="I4671" s="2" t="s">
        <v>24</v>
      </c>
      <c r="J4671" s="2" t="s">
        <v>39</v>
      </c>
      <c r="K4671" s="4">
        <v>1</v>
      </c>
      <c r="L4671">
        <v>399</v>
      </c>
      <c r="M4671" s="2" t="s">
        <v>498</v>
      </c>
      <c r="N4671" s="2" t="s">
        <v>86</v>
      </c>
      <c r="O4671">
        <v>500060</v>
      </c>
      <c r="P4671" s="2" t="s">
        <v>29</v>
      </c>
      <c r="Q4671" t="b">
        <v>0</v>
      </c>
    </row>
    <row r="4672" spans="1:17" x14ac:dyDescent="0.3">
      <c r="A4672" s="2" t="s">
        <v>7628</v>
      </c>
      <c r="B4672">
        <v>8598239</v>
      </c>
      <c r="C4672" s="2" t="s">
        <v>36461</v>
      </c>
      <c r="D4672">
        <v>69</v>
      </c>
      <c r="E4672" s="1">
        <v>44746</v>
      </c>
      <c r="F4672" s="2" t="s">
        <v>21</v>
      </c>
      <c r="G4672" s="2" t="s">
        <v>43</v>
      </c>
      <c r="H4672" s="2" t="s">
        <v>7629</v>
      </c>
      <c r="I4672" s="2" t="s">
        <v>33</v>
      </c>
      <c r="J4672" s="2" t="s">
        <v>109</v>
      </c>
      <c r="K4672" s="4">
        <v>1</v>
      </c>
      <c r="L4672">
        <v>1271</v>
      </c>
      <c r="M4672" s="2" t="s">
        <v>103</v>
      </c>
      <c r="N4672" s="2" t="s">
        <v>56</v>
      </c>
      <c r="O4672">
        <v>400072</v>
      </c>
      <c r="P4672" s="2" t="s">
        <v>29</v>
      </c>
      <c r="Q4672" t="b">
        <v>0</v>
      </c>
    </row>
    <row r="4673" spans="1:17" x14ac:dyDescent="0.3">
      <c r="A4673" s="2" t="s">
        <v>7630</v>
      </c>
      <c r="B4673">
        <v>154996</v>
      </c>
      <c r="C4673" s="2" t="s">
        <v>20</v>
      </c>
      <c r="D4673">
        <v>24</v>
      </c>
      <c r="E4673" s="1">
        <v>44746</v>
      </c>
      <c r="F4673" s="2" t="s">
        <v>21</v>
      </c>
      <c r="G4673" s="2" t="s">
        <v>22</v>
      </c>
      <c r="H4673" s="2" t="s">
        <v>7631</v>
      </c>
      <c r="I4673" s="2" t="s">
        <v>75</v>
      </c>
      <c r="J4673" s="2" t="s">
        <v>66</v>
      </c>
      <c r="K4673" s="4">
        <v>1</v>
      </c>
      <c r="L4673">
        <v>836</v>
      </c>
      <c r="M4673" s="2" t="s">
        <v>335</v>
      </c>
      <c r="N4673" s="2" t="s">
        <v>111</v>
      </c>
      <c r="O4673">
        <v>201306</v>
      </c>
      <c r="P4673" s="2" t="s">
        <v>29</v>
      </c>
      <c r="Q4673" t="b">
        <v>0</v>
      </c>
    </row>
    <row r="4674" spans="1:17" x14ac:dyDescent="0.3">
      <c r="A4674" s="2" t="s">
        <v>7632</v>
      </c>
      <c r="B4674">
        <v>329229</v>
      </c>
      <c r="C4674" s="2" t="s">
        <v>20</v>
      </c>
      <c r="D4674">
        <v>29</v>
      </c>
      <c r="E4674" s="1">
        <v>44746</v>
      </c>
      <c r="F4674" s="2" t="s">
        <v>21</v>
      </c>
      <c r="G4674" s="2" t="s">
        <v>43</v>
      </c>
      <c r="H4674" s="2" t="s">
        <v>5413</v>
      </c>
      <c r="I4674" s="2" t="s">
        <v>24</v>
      </c>
      <c r="J4674" s="2" t="s">
        <v>25</v>
      </c>
      <c r="K4674" s="4">
        <v>1</v>
      </c>
      <c r="L4674">
        <v>432</v>
      </c>
      <c r="M4674" s="2" t="s">
        <v>90</v>
      </c>
      <c r="N4674" s="2" t="s">
        <v>91</v>
      </c>
      <c r="O4674">
        <v>110075</v>
      </c>
      <c r="P4674" s="2" t="s">
        <v>29</v>
      </c>
      <c r="Q4674" t="b">
        <v>0</v>
      </c>
    </row>
    <row r="4675" spans="1:17" x14ac:dyDescent="0.3">
      <c r="A4675" s="2" t="s">
        <v>7633</v>
      </c>
      <c r="B4675">
        <v>7516646</v>
      </c>
      <c r="C4675" s="2" t="s">
        <v>20</v>
      </c>
      <c r="D4675">
        <v>48</v>
      </c>
      <c r="E4675" s="1">
        <v>44746</v>
      </c>
      <c r="F4675" s="2" t="s">
        <v>21</v>
      </c>
      <c r="G4675" s="2" t="s">
        <v>43</v>
      </c>
      <c r="H4675" s="2" t="s">
        <v>7634</v>
      </c>
      <c r="I4675" s="2" t="s">
        <v>33</v>
      </c>
      <c r="J4675" s="2" t="s">
        <v>109</v>
      </c>
      <c r="K4675" s="4">
        <v>1</v>
      </c>
      <c r="L4675">
        <v>1115</v>
      </c>
      <c r="M4675" s="2" t="s">
        <v>85</v>
      </c>
      <c r="N4675" s="2" t="s">
        <v>86</v>
      </c>
      <c r="O4675">
        <v>500005</v>
      </c>
      <c r="P4675" s="2" t="s">
        <v>29</v>
      </c>
      <c r="Q4675" t="b">
        <v>0</v>
      </c>
    </row>
    <row r="4676" spans="1:17" x14ac:dyDescent="0.3">
      <c r="A4676" s="2" t="s">
        <v>7635</v>
      </c>
      <c r="B4676">
        <v>4693683</v>
      </c>
      <c r="C4676" s="2" t="s">
        <v>36461</v>
      </c>
      <c r="D4676">
        <v>33</v>
      </c>
      <c r="E4676" s="1">
        <v>44746</v>
      </c>
      <c r="F4676" s="2" t="s">
        <v>21</v>
      </c>
      <c r="G4676" s="2" t="s">
        <v>43</v>
      </c>
      <c r="H4676" s="2" t="s">
        <v>6825</v>
      </c>
      <c r="I4676" s="2" t="s">
        <v>54</v>
      </c>
      <c r="J4676" s="2" t="s">
        <v>66</v>
      </c>
      <c r="K4676" s="4">
        <v>1</v>
      </c>
      <c r="L4676">
        <v>735</v>
      </c>
      <c r="M4676" s="2" t="s">
        <v>7636</v>
      </c>
      <c r="N4676" s="2" t="s">
        <v>126</v>
      </c>
      <c r="O4676">
        <v>471001</v>
      </c>
      <c r="P4676" s="2" t="s">
        <v>29</v>
      </c>
      <c r="Q4676" t="b">
        <v>0</v>
      </c>
    </row>
    <row r="4677" spans="1:17" x14ac:dyDescent="0.3">
      <c r="A4677" s="2" t="s">
        <v>7637</v>
      </c>
      <c r="B4677">
        <v>3713430</v>
      </c>
      <c r="C4677" s="2" t="s">
        <v>20</v>
      </c>
      <c r="D4677">
        <v>78</v>
      </c>
      <c r="E4677" s="1">
        <v>44746</v>
      </c>
      <c r="F4677" s="2" t="s">
        <v>21</v>
      </c>
      <c r="G4677" s="2" t="s">
        <v>31</v>
      </c>
      <c r="H4677" s="2" t="s">
        <v>1964</v>
      </c>
      <c r="I4677" s="2" t="s">
        <v>509</v>
      </c>
      <c r="J4677" s="2" t="s">
        <v>45</v>
      </c>
      <c r="K4677" s="4">
        <v>1</v>
      </c>
      <c r="L4677">
        <v>399</v>
      </c>
      <c r="M4677" s="2" t="s">
        <v>7638</v>
      </c>
      <c r="N4677" s="2" t="s">
        <v>56</v>
      </c>
      <c r="O4677">
        <v>400071</v>
      </c>
      <c r="P4677" s="2" t="s">
        <v>29</v>
      </c>
      <c r="Q4677" t="b">
        <v>0</v>
      </c>
    </row>
    <row r="4678" spans="1:17" x14ac:dyDescent="0.3">
      <c r="A4678" s="2" t="s">
        <v>7639</v>
      </c>
      <c r="B4678">
        <v>5114540</v>
      </c>
      <c r="C4678" s="2" t="s">
        <v>36461</v>
      </c>
      <c r="D4678">
        <v>26</v>
      </c>
      <c r="E4678" s="1">
        <v>44746</v>
      </c>
      <c r="F4678" s="2" t="s">
        <v>21</v>
      </c>
      <c r="G4678" s="2" t="s">
        <v>31</v>
      </c>
      <c r="H4678" s="2" t="s">
        <v>53</v>
      </c>
      <c r="I4678" s="2" t="s">
        <v>54</v>
      </c>
      <c r="J4678" s="2" t="s">
        <v>25</v>
      </c>
      <c r="K4678" s="4">
        <v>1</v>
      </c>
      <c r="L4678">
        <v>735</v>
      </c>
      <c r="M4678" s="2" t="s">
        <v>1390</v>
      </c>
      <c r="N4678" s="2" t="s">
        <v>80</v>
      </c>
      <c r="O4678">
        <v>785621</v>
      </c>
      <c r="P4678" s="2" t="s">
        <v>29</v>
      </c>
      <c r="Q4678" t="b">
        <v>0</v>
      </c>
    </row>
    <row r="4679" spans="1:17" x14ac:dyDescent="0.3">
      <c r="A4679" s="2" t="s">
        <v>7640</v>
      </c>
      <c r="B4679">
        <v>3849660</v>
      </c>
      <c r="C4679" s="2" t="s">
        <v>20</v>
      </c>
      <c r="D4679">
        <v>45</v>
      </c>
      <c r="E4679" s="1">
        <v>44746</v>
      </c>
      <c r="F4679" s="2" t="s">
        <v>21</v>
      </c>
      <c r="G4679" s="2" t="s">
        <v>43</v>
      </c>
      <c r="H4679" s="2" t="s">
        <v>7641</v>
      </c>
      <c r="I4679" s="2" t="s">
        <v>33</v>
      </c>
      <c r="J4679" s="2" t="s">
        <v>109</v>
      </c>
      <c r="K4679" s="4">
        <v>1</v>
      </c>
      <c r="L4679">
        <v>828</v>
      </c>
      <c r="M4679" s="2" t="s">
        <v>85</v>
      </c>
      <c r="N4679" s="2" t="s">
        <v>86</v>
      </c>
      <c r="O4679">
        <v>500089</v>
      </c>
      <c r="P4679" s="2" t="s">
        <v>29</v>
      </c>
      <c r="Q4679" t="b">
        <v>0</v>
      </c>
    </row>
    <row r="4680" spans="1:17" x14ac:dyDescent="0.3">
      <c r="A4680" s="2" t="s">
        <v>7642</v>
      </c>
      <c r="B4680">
        <v>4259635</v>
      </c>
      <c r="C4680" s="2" t="s">
        <v>36461</v>
      </c>
      <c r="D4680">
        <v>25</v>
      </c>
      <c r="E4680" s="1">
        <v>44746</v>
      </c>
      <c r="F4680" s="2" t="s">
        <v>21</v>
      </c>
      <c r="G4680" s="2" t="s">
        <v>22</v>
      </c>
      <c r="H4680" s="2" t="s">
        <v>4663</v>
      </c>
      <c r="I4680" s="2" t="s">
        <v>54</v>
      </c>
      <c r="J4680" s="2" t="s">
        <v>66</v>
      </c>
      <c r="K4680" s="4">
        <v>1</v>
      </c>
      <c r="L4680">
        <v>744</v>
      </c>
      <c r="M4680" s="2" t="s">
        <v>1785</v>
      </c>
      <c r="N4680" s="2" t="s">
        <v>238</v>
      </c>
      <c r="O4680">
        <v>831001</v>
      </c>
      <c r="P4680" s="2" t="s">
        <v>29</v>
      </c>
      <c r="Q4680" t="b">
        <v>0</v>
      </c>
    </row>
    <row r="4681" spans="1:17" x14ac:dyDescent="0.3">
      <c r="A4681" s="2" t="s">
        <v>7643</v>
      </c>
      <c r="B4681">
        <v>3965717</v>
      </c>
      <c r="C4681" s="2" t="s">
        <v>36461</v>
      </c>
      <c r="D4681">
        <v>28</v>
      </c>
      <c r="E4681" s="1">
        <v>44746</v>
      </c>
      <c r="F4681" s="2" t="s">
        <v>21</v>
      </c>
      <c r="G4681" s="2" t="s">
        <v>52</v>
      </c>
      <c r="H4681" s="2" t="s">
        <v>396</v>
      </c>
      <c r="I4681" s="2" t="s">
        <v>33</v>
      </c>
      <c r="J4681" s="2" t="s">
        <v>34</v>
      </c>
      <c r="K4681" s="4">
        <v>1</v>
      </c>
      <c r="L4681">
        <v>698</v>
      </c>
      <c r="M4681" s="2" t="s">
        <v>103</v>
      </c>
      <c r="N4681" s="2" t="s">
        <v>56</v>
      </c>
      <c r="O4681">
        <v>400071</v>
      </c>
      <c r="P4681" s="2" t="s">
        <v>29</v>
      </c>
      <c r="Q4681" t="b">
        <v>0</v>
      </c>
    </row>
    <row r="4682" spans="1:17" x14ac:dyDescent="0.3">
      <c r="A4682" s="2" t="s">
        <v>7644</v>
      </c>
      <c r="B4682">
        <v>1179902</v>
      </c>
      <c r="C4682" s="2" t="s">
        <v>36461</v>
      </c>
      <c r="D4682">
        <v>53</v>
      </c>
      <c r="E4682" s="1">
        <v>44746</v>
      </c>
      <c r="F4682" s="2" t="s">
        <v>21</v>
      </c>
      <c r="G4682" s="2" t="s">
        <v>88</v>
      </c>
      <c r="H4682" s="2" t="s">
        <v>3587</v>
      </c>
      <c r="I4682" s="2" t="s">
        <v>54</v>
      </c>
      <c r="J4682" s="2" t="s">
        <v>45</v>
      </c>
      <c r="K4682" s="4">
        <v>1</v>
      </c>
      <c r="L4682">
        <v>735</v>
      </c>
      <c r="M4682" s="2" t="s">
        <v>2733</v>
      </c>
      <c r="N4682" s="2" t="s">
        <v>41</v>
      </c>
      <c r="O4682">
        <v>713301</v>
      </c>
      <c r="P4682" s="2" t="s">
        <v>29</v>
      </c>
      <c r="Q4682" t="b">
        <v>0</v>
      </c>
    </row>
    <row r="4683" spans="1:17" x14ac:dyDescent="0.3">
      <c r="A4683" s="2" t="s">
        <v>7645</v>
      </c>
      <c r="B4683">
        <v>6975055</v>
      </c>
      <c r="C4683" s="2" t="s">
        <v>20</v>
      </c>
      <c r="D4683">
        <v>46</v>
      </c>
      <c r="E4683" s="1">
        <v>44746</v>
      </c>
      <c r="F4683" s="2" t="s">
        <v>21</v>
      </c>
      <c r="G4683" s="2" t="s">
        <v>43</v>
      </c>
      <c r="H4683" s="2" t="s">
        <v>3099</v>
      </c>
      <c r="I4683" s="2" t="s">
        <v>33</v>
      </c>
      <c r="J4683" s="2" t="s">
        <v>45</v>
      </c>
      <c r="K4683" s="4">
        <v>1</v>
      </c>
      <c r="L4683">
        <v>1137</v>
      </c>
      <c r="M4683" s="2" t="s">
        <v>915</v>
      </c>
      <c r="N4683" s="2" t="s">
        <v>56</v>
      </c>
      <c r="O4683">
        <v>412109</v>
      </c>
      <c r="P4683" s="2" t="s">
        <v>29</v>
      </c>
      <c r="Q4683" t="b">
        <v>0</v>
      </c>
    </row>
    <row r="4684" spans="1:17" x14ac:dyDescent="0.3">
      <c r="A4684" s="2" t="s">
        <v>7646</v>
      </c>
      <c r="B4684">
        <v>3785418</v>
      </c>
      <c r="C4684" s="2" t="s">
        <v>20</v>
      </c>
      <c r="D4684">
        <v>37</v>
      </c>
      <c r="E4684" s="1">
        <v>44746</v>
      </c>
      <c r="F4684" s="2" t="s">
        <v>21</v>
      </c>
      <c r="G4684" s="2" t="s">
        <v>22</v>
      </c>
      <c r="H4684" s="2" t="s">
        <v>554</v>
      </c>
      <c r="I4684" s="2" t="s">
        <v>24</v>
      </c>
      <c r="J4684" s="2" t="s">
        <v>555</v>
      </c>
      <c r="K4684" s="4">
        <v>1</v>
      </c>
      <c r="L4684">
        <v>1043</v>
      </c>
      <c r="M4684" s="2" t="s">
        <v>570</v>
      </c>
      <c r="N4684" s="2" t="s">
        <v>47</v>
      </c>
      <c r="O4684">
        <v>600026</v>
      </c>
      <c r="P4684" s="2" t="s">
        <v>29</v>
      </c>
      <c r="Q4684" t="b">
        <v>0</v>
      </c>
    </row>
    <row r="4685" spans="1:17" x14ac:dyDescent="0.3">
      <c r="A4685" s="2" t="s">
        <v>7647</v>
      </c>
      <c r="B4685">
        <v>2277256</v>
      </c>
      <c r="C4685" s="2" t="s">
        <v>20</v>
      </c>
      <c r="D4685">
        <v>20</v>
      </c>
      <c r="E4685" s="1">
        <v>44746</v>
      </c>
      <c r="F4685" s="2" t="s">
        <v>21</v>
      </c>
      <c r="G4685" s="2" t="s">
        <v>52</v>
      </c>
      <c r="H4685" s="2" t="s">
        <v>776</v>
      </c>
      <c r="I4685" s="2" t="s">
        <v>24</v>
      </c>
      <c r="J4685" s="2" t="s">
        <v>45</v>
      </c>
      <c r="K4685" s="4">
        <v>1</v>
      </c>
      <c r="L4685">
        <v>399</v>
      </c>
      <c r="M4685" s="2" t="s">
        <v>246</v>
      </c>
      <c r="N4685" s="2" t="s">
        <v>247</v>
      </c>
      <c r="O4685">
        <v>801503</v>
      </c>
      <c r="P4685" s="2" t="s">
        <v>29</v>
      </c>
      <c r="Q4685" t="b">
        <v>0</v>
      </c>
    </row>
    <row r="4686" spans="1:17" x14ac:dyDescent="0.3">
      <c r="A4686" s="2" t="s">
        <v>7648</v>
      </c>
      <c r="B4686">
        <v>5250965</v>
      </c>
      <c r="C4686" s="2" t="s">
        <v>20</v>
      </c>
      <c r="D4686">
        <v>49</v>
      </c>
      <c r="E4686" s="1">
        <v>44746</v>
      </c>
      <c r="F4686" s="2" t="s">
        <v>21</v>
      </c>
      <c r="G4686" s="2" t="s">
        <v>22</v>
      </c>
      <c r="H4686" s="2" t="s">
        <v>7649</v>
      </c>
      <c r="I4686" s="2" t="s">
        <v>33</v>
      </c>
      <c r="J4686" s="2" t="s">
        <v>25</v>
      </c>
      <c r="K4686" s="4">
        <v>1</v>
      </c>
      <c r="L4686">
        <v>599</v>
      </c>
      <c r="M4686" s="2" t="s">
        <v>1096</v>
      </c>
      <c r="N4686" s="2" t="s">
        <v>145</v>
      </c>
      <c r="O4686">
        <v>395010</v>
      </c>
      <c r="P4686" s="2" t="s">
        <v>29</v>
      </c>
      <c r="Q4686" t="b">
        <v>0</v>
      </c>
    </row>
    <row r="4687" spans="1:17" x14ac:dyDescent="0.3">
      <c r="A4687" s="2" t="s">
        <v>7650</v>
      </c>
      <c r="B4687">
        <v>9576512</v>
      </c>
      <c r="C4687" s="2" t="s">
        <v>20</v>
      </c>
      <c r="D4687">
        <v>38</v>
      </c>
      <c r="E4687" s="1">
        <v>44746</v>
      </c>
      <c r="F4687" s="2" t="s">
        <v>21</v>
      </c>
      <c r="G4687" s="2" t="s">
        <v>22</v>
      </c>
      <c r="H4687" s="2" t="s">
        <v>776</v>
      </c>
      <c r="I4687" s="2" t="s">
        <v>24</v>
      </c>
      <c r="J4687" s="2" t="s">
        <v>45</v>
      </c>
      <c r="K4687" s="4">
        <v>1</v>
      </c>
      <c r="L4687">
        <v>399</v>
      </c>
      <c r="M4687" s="2" t="s">
        <v>2582</v>
      </c>
      <c r="N4687" s="2" t="s">
        <v>73</v>
      </c>
      <c r="O4687">
        <v>691002</v>
      </c>
      <c r="P4687" s="2" t="s">
        <v>29</v>
      </c>
      <c r="Q4687" t="b">
        <v>0</v>
      </c>
    </row>
    <row r="4688" spans="1:17" x14ac:dyDescent="0.3">
      <c r="A4688" s="2" t="s">
        <v>7651</v>
      </c>
      <c r="B4688">
        <v>6968805</v>
      </c>
      <c r="C4688" s="2" t="s">
        <v>20</v>
      </c>
      <c r="D4688">
        <v>72</v>
      </c>
      <c r="E4688" s="1">
        <v>44746</v>
      </c>
      <c r="F4688" s="2" t="s">
        <v>228</v>
      </c>
      <c r="G4688" s="2" t="s">
        <v>43</v>
      </c>
      <c r="H4688" s="2" t="s">
        <v>4608</v>
      </c>
      <c r="I4688" s="2" t="s">
        <v>75</v>
      </c>
      <c r="J4688" s="2" t="s">
        <v>34</v>
      </c>
      <c r="K4688" s="4">
        <v>1</v>
      </c>
      <c r="L4688">
        <v>545</v>
      </c>
      <c r="M4688" s="2" t="s">
        <v>2582</v>
      </c>
      <c r="N4688" s="2" t="s">
        <v>73</v>
      </c>
      <c r="O4688">
        <v>691508</v>
      </c>
      <c r="P4688" s="2" t="s">
        <v>29</v>
      </c>
      <c r="Q4688" t="b">
        <v>0</v>
      </c>
    </row>
    <row r="4689" spans="1:17" x14ac:dyDescent="0.3">
      <c r="A4689" s="2" t="s">
        <v>7652</v>
      </c>
      <c r="B4689">
        <v>2444381</v>
      </c>
      <c r="C4689" s="2" t="s">
        <v>20</v>
      </c>
      <c r="D4689">
        <v>38</v>
      </c>
      <c r="E4689" s="1">
        <v>44746</v>
      </c>
      <c r="F4689" s="2" t="s">
        <v>21</v>
      </c>
      <c r="G4689" s="2" t="s">
        <v>22</v>
      </c>
      <c r="H4689" s="2" t="s">
        <v>5572</v>
      </c>
      <c r="I4689" s="2" t="s">
        <v>75</v>
      </c>
      <c r="J4689" s="2" t="s">
        <v>25</v>
      </c>
      <c r="K4689" s="4">
        <v>1</v>
      </c>
      <c r="L4689">
        <v>540</v>
      </c>
      <c r="M4689" s="2" t="s">
        <v>928</v>
      </c>
      <c r="N4689" s="2" t="s">
        <v>36</v>
      </c>
      <c r="O4689">
        <v>122011</v>
      </c>
      <c r="P4689" s="2" t="s">
        <v>29</v>
      </c>
      <c r="Q4689" t="b">
        <v>0</v>
      </c>
    </row>
    <row r="4690" spans="1:17" x14ac:dyDescent="0.3">
      <c r="A4690" s="2" t="s">
        <v>7653</v>
      </c>
      <c r="B4690">
        <v>8086082</v>
      </c>
      <c r="C4690" s="2" t="s">
        <v>36461</v>
      </c>
      <c r="D4690">
        <v>48</v>
      </c>
      <c r="E4690" s="1">
        <v>44746</v>
      </c>
      <c r="F4690" s="2" t="s">
        <v>21</v>
      </c>
      <c r="G4690" s="2" t="s">
        <v>43</v>
      </c>
      <c r="H4690" s="2" t="s">
        <v>2706</v>
      </c>
      <c r="I4690" s="2" t="s">
        <v>33</v>
      </c>
      <c r="J4690" s="2" t="s">
        <v>98</v>
      </c>
      <c r="K4690" s="4">
        <v>1</v>
      </c>
      <c r="L4690">
        <v>546</v>
      </c>
      <c r="M4690" s="2" t="s">
        <v>103</v>
      </c>
      <c r="N4690" s="2" t="s">
        <v>56</v>
      </c>
      <c r="O4690">
        <v>400072</v>
      </c>
      <c r="P4690" s="2" t="s">
        <v>29</v>
      </c>
      <c r="Q4690" t="b">
        <v>0</v>
      </c>
    </row>
    <row r="4691" spans="1:17" x14ac:dyDescent="0.3">
      <c r="A4691" s="2" t="s">
        <v>7654</v>
      </c>
      <c r="B4691">
        <v>2054618</v>
      </c>
      <c r="C4691" s="2" t="s">
        <v>20</v>
      </c>
      <c r="D4691">
        <v>33</v>
      </c>
      <c r="E4691" s="1">
        <v>44746</v>
      </c>
      <c r="F4691" s="2" t="s">
        <v>21</v>
      </c>
      <c r="G4691" s="2" t="s">
        <v>52</v>
      </c>
      <c r="H4691" s="2" t="s">
        <v>952</v>
      </c>
      <c r="I4691" s="2" t="s">
        <v>75</v>
      </c>
      <c r="J4691" s="2" t="s">
        <v>34</v>
      </c>
      <c r="K4691" s="4">
        <v>1</v>
      </c>
      <c r="L4691">
        <v>371</v>
      </c>
      <c r="M4691" s="2" t="s">
        <v>6328</v>
      </c>
      <c r="N4691" s="2" t="s">
        <v>100</v>
      </c>
      <c r="O4691">
        <v>301001</v>
      </c>
      <c r="P4691" s="2" t="s">
        <v>29</v>
      </c>
      <c r="Q4691" t="b">
        <v>0</v>
      </c>
    </row>
    <row r="4692" spans="1:17" x14ac:dyDescent="0.3">
      <c r="A4692" s="2" t="s">
        <v>7655</v>
      </c>
      <c r="B4692">
        <v>5603000</v>
      </c>
      <c r="C4692" s="2" t="s">
        <v>36461</v>
      </c>
      <c r="D4692">
        <v>39</v>
      </c>
      <c r="E4692" s="1">
        <v>44746</v>
      </c>
      <c r="F4692" s="2" t="s">
        <v>21</v>
      </c>
      <c r="G4692" s="2" t="s">
        <v>22</v>
      </c>
      <c r="H4692" s="2" t="s">
        <v>6456</v>
      </c>
      <c r="I4692" s="2" t="s">
        <v>54</v>
      </c>
      <c r="J4692" s="2" t="s">
        <v>25</v>
      </c>
      <c r="K4692" s="4">
        <v>1</v>
      </c>
      <c r="L4692">
        <v>735</v>
      </c>
      <c r="M4692" s="2" t="s">
        <v>135</v>
      </c>
      <c r="N4692" s="2" t="s">
        <v>47</v>
      </c>
      <c r="O4692">
        <v>600052</v>
      </c>
      <c r="P4692" s="2" t="s">
        <v>29</v>
      </c>
      <c r="Q4692" t="b">
        <v>0</v>
      </c>
    </row>
    <row r="4693" spans="1:17" x14ac:dyDescent="0.3">
      <c r="A4693" s="2" t="s">
        <v>7656</v>
      </c>
      <c r="B4693">
        <v>7209308</v>
      </c>
      <c r="C4693" s="2" t="s">
        <v>20</v>
      </c>
      <c r="D4693">
        <v>46</v>
      </c>
      <c r="E4693" s="1">
        <v>44746</v>
      </c>
      <c r="F4693" s="2" t="s">
        <v>21</v>
      </c>
      <c r="G4693" s="2" t="s">
        <v>22</v>
      </c>
      <c r="H4693" s="2" t="s">
        <v>5613</v>
      </c>
      <c r="I4693" s="2" t="s">
        <v>24</v>
      </c>
      <c r="J4693" s="2" t="s">
        <v>109</v>
      </c>
      <c r="K4693" s="4">
        <v>1</v>
      </c>
      <c r="L4693">
        <v>475</v>
      </c>
      <c r="M4693" s="2" t="s">
        <v>6269</v>
      </c>
      <c r="N4693" s="2" t="s">
        <v>41</v>
      </c>
      <c r="O4693">
        <v>731204</v>
      </c>
      <c r="P4693" s="2" t="s">
        <v>29</v>
      </c>
      <c r="Q4693" t="b">
        <v>0</v>
      </c>
    </row>
    <row r="4694" spans="1:17" x14ac:dyDescent="0.3">
      <c r="A4694" s="2" t="s">
        <v>7657</v>
      </c>
      <c r="B4694">
        <v>3030203</v>
      </c>
      <c r="C4694" s="2" t="s">
        <v>20</v>
      </c>
      <c r="D4694">
        <v>60</v>
      </c>
      <c r="E4694" s="1">
        <v>44746</v>
      </c>
      <c r="F4694" s="2" t="s">
        <v>21</v>
      </c>
      <c r="G4694" s="2" t="s">
        <v>52</v>
      </c>
      <c r="H4694" s="2" t="s">
        <v>7112</v>
      </c>
      <c r="I4694" s="2" t="s">
        <v>75</v>
      </c>
      <c r="J4694" s="2" t="s">
        <v>66</v>
      </c>
      <c r="K4694" s="4">
        <v>1</v>
      </c>
      <c r="L4694">
        <v>599</v>
      </c>
      <c r="M4694" s="2" t="s">
        <v>570</v>
      </c>
      <c r="N4694" s="2" t="s">
        <v>47</v>
      </c>
      <c r="O4694">
        <v>600041</v>
      </c>
      <c r="P4694" s="2" t="s">
        <v>29</v>
      </c>
      <c r="Q4694" t="b">
        <v>0</v>
      </c>
    </row>
    <row r="4695" spans="1:17" x14ac:dyDescent="0.3">
      <c r="A4695" s="2" t="s">
        <v>7658</v>
      </c>
      <c r="B4695">
        <v>6153022</v>
      </c>
      <c r="C4695" s="2" t="s">
        <v>20</v>
      </c>
      <c r="D4695">
        <v>35</v>
      </c>
      <c r="E4695" s="1">
        <v>44746</v>
      </c>
      <c r="F4695" s="2" t="s">
        <v>21</v>
      </c>
      <c r="G4695" s="2" t="s">
        <v>88</v>
      </c>
      <c r="H4695" s="2" t="s">
        <v>7659</v>
      </c>
      <c r="I4695" s="2" t="s">
        <v>24</v>
      </c>
      <c r="J4695" s="2" t="s">
        <v>39</v>
      </c>
      <c r="K4695" s="4">
        <v>1</v>
      </c>
      <c r="L4695">
        <v>381</v>
      </c>
      <c r="M4695" s="2" t="s">
        <v>230</v>
      </c>
      <c r="N4695" s="2" t="s">
        <v>56</v>
      </c>
      <c r="O4695">
        <v>421202</v>
      </c>
      <c r="P4695" s="2" t="s">
        <v>29</v>
      </c>
      <c r="Q4695" t="b">
        <v>0</v>
      </c>
    </row>
    <row r="4696" spans="1:17" x14ac:dyDescent="0.3">
      <c r="A4696" s="2" t="s">
        <v>7660</v>
      </c>
      <c r="B4696">
        <v>5135212</v>
      </c>
      <c r="C4696" s="2" t="s">
        <v>20</v>
      </c>
      <c r="D4696">
        <v>27</v>
      </c>
      <c r="E4696" s="1">
        <v>44746</v>
      </c>
      <c r="F4696" s="2" t="s">
        <v>21</v>
      </c>
      <c r="G4696" s="2" t="s">
        <v>22</v>
      </c>
      <c r="H4696" s="2" t="s">
        <v>943</v>
      </c>
      <c r="I4696" s="2" t="s">
        <v>24</v>
      </c>
      <c r="J4696" s="2" t="s">
        <v>109</v>
      </c>
      <c r="K4696" s="4">
        <v>1</v>
      </c>
      <c r="L4696">
        <v>449</v>
      </c>
      <c r="M4696" s="2" t="s">
        <v>4251</v>
      </c>
      <c r="N4696" s="2" t="s">
        <v>238</v>
      </c>
      <c r="O4696">
        <v>815301</v>
      </c>
      <c r="P4696" s="2" t="s">
        <v>29</v>
      </c>
      <c r="Q4696" t="b">
        <v>0</v>
      </c>
    </row>
    <row r="4697" spans="1:17" x14ac:dyDescent="0.3">
      <c r="A4697" s="2" t="s">
        <v>7661</v>
      </c>
      <c r="B4697">
        <v>5827027</v>
      </c>
      <c r="C4697" s="2" t="s">
        <v>36461</v>
      </c>
      <c r="D4697">
        <v>28</v>
      </c>
      <c r="E4697" s="1">
        <v>44746</v>
      </c>
      <c r="F4697" s="2" t="s">
        <v>21</v>
      </c>
      <c r="G4697" s="2" t="s">
        <v>43</v>
      </c>
      <c r="H4697" s="2" t="s">
        <v>4833</v>
      </c>
      <c r="I4697" s="2" t="s">
        <v>33</v>
      </c>
      <c r="J4697" s="2" t="s">
        <v>66</v>
      </c>
      <c r="K4697" s="4">
        <v>1</v>
      </c>
      <c r="L4697">
        <v>775</v>
      </c>
      <c r="M4697" s="2" t="s">
        <v>2186</v>
      </c>
      <c r="N4697" s="2" t="s">
        <v>70</v>
      </c>
      <c r="O4697">
        <v>518002</v>
      </c>
      <c r="P4697" s="2" t="s">
        <v>29</v>
      </c>
      <c r="Q4697" t="b">
        <v>0</v>
      </c>
    </row>
    <row r="4698" spans="1:17" x14ac:dyDescent="0.3">
      <c r="A4698" s="2" t="s">
        <v>7662</v>
      </c>
      <c r="B4698">
        <v>8639468</v>
      </c>
      <c r="C4698" s="2" t="s">
        <v>20</v>
      </c>
      <c r="D4698">
        <v>26</v>
      </c>
      <c r="E4698" s="1">
        <v>44746</v>
      </c>
      <c r="F4698" s="2" t="s">
        <v>21</v>
      </c>
      <c r="G4698" s="2" t="s">
        <v>57</v>
      </c>
      <c r="H4698" s="2" t="s">
        <v>7663</v>
      </c>
      <c r="I4698" s="2" t="s">
        <v>33</v>
      </c>
      <c r="J4698" s="2" t="s">
        <v>34</v>
      </c>
      <c r="K4698" s="4">
        <v>1</v>
      </c>
      <c r="L4698">
        <v>1166</v>
      </c>
      <c r="M4698" s="2" t="s">
        <v>190</v>
      </c>
      <c r="N4698" s="2" t="s">
        <v>60</v>
      </c>
      <c r="O4698">
        <v>574116</v>
      </c>
      <c r="P4698" s="2" t="s">
        <v>29</v>
      </c>
      <c r="Q4698" t="b">
        <v>0</v>
      </c>
    </row>
    <row r="4699" spans="1:17" x14ac:dyDescent="0.3">
      <c r="A4699" s="2" t="s">
        <v>7664</v>
      </c>
      <c r="B4699">
        <v>1210676</v>
      </c>
      <c r="C4699" s="2" t="s">
        <v>36461</v>
      </c>
      <c r="D4699">
        <v>74</v>
      </c>
      <c r="E4699" s="1">
        <v>44746</v>
      </c>
      <c r="F4699" s="2" t="s">
        <v>21</v>
      </c>
      <c r="G4699" s="2" t="s">
        <v>31</v>
      </c>
      <c r="H4699" s="2" t="s">
        <v>4817</v>
      </c>
      <c r="I4699" s="2" t="s">
        <v>33</v>
      </c>
      <c r="J4699" s="2" t="s">
        <v>39</v>
      </c>
      <c r="K4699" s="4">
        <v>1</v>
      </c>
      <c r="L4699">
        <v>642</v>
      </c>
      <c r="M4699" s="2" t="s">
        <v>7665</v>
      </c>
      <c r="N4699" s="2" t="s">
        <v>41</v>
      </c>
      <c r="O4699">
        <v>712601</v>
      </c>
      <c r="P4699" s="2" t="s">
        <v>29</v>
      </c>
      <c r="Q4699" t="b">
        <v>0</v>
      </c>
    </row>
    <row r="4700" spans="1:17" x14ac:dyDescent="0.3">
      <c r="A4700" s="2" t="s">
        <v>7666</v>
      </c>
      <c r="B4700">
        <v>7749037</v>
      </c>
      <c r="C4700" s="2" t="s">
        <v>36461</v>
      </c>
      <c r="D4700">
        <v>38</v>
      </c>
      <c r="E4700" s="1">
        <v>44746</v>
      </c>
      <c r="F4700" s="2" t="s">
        <v>21</v>
      </c>
      <c r="G4700" s="2" t="s">
        <v>43</v>
      </c>
      <c r="H4700" s="2" t="s">
        <v>284</v>
      </c>
      <c r="I4700" s="2" t="s">
        <v>33</v>
      </c>
      <c r="J4700" s="2" t="s">
        <v>98</v>
      </c>
      <c r="K4700" s="4">
        <v>1</v>
      </c>
      <c r="L4700">
        <v>1068</v>
      </c>
      <c r="M4700" s="2" t="s">
        <v>2546</v>
      </c>
      <c r="N4700" s="2" t="s">
        <v>41</v>
      </c>
      <c r="O4700">
        <v>743144</v>
      </c>
      <c r="P4700" s="2" t="s">
        <v>29</v>
      </c>
      <c r="Q4700" t="b">
        <v>0</v>
      </c>
    </row>
    <row r="4701" spans="1:17" x14ac:dyDescent="0.3">
      <c r="A4701" s="2" t="s">
        <v>7667</v>
      </c>
      <c r="B4701">
        <v>3826657</v>
      </c>
      <c r="C4701" s="2" t="s">
        <v>36461</v>
      </c>
      <c r="D4701">
        <v>29</v>
      </c>
      <c r="E4701" s="1">
        <v>44746</v>
      </c>
      <c r="F4701" s="2" t="s">
        <v>21</v>
      </c>
      <c r="G4701" s="2" t="s">
        <v>22</v>
      </c>
      <c r="H4701" s="2" t="s">
        <v>7046</v>
      </c>
      <c r="I4701" s="2" t="s">
        <v>33</v>
      </c>
      <c r="J4701" s="2" t="s">
        <v>109</v>
      </c>
      <c r="K4701" s="4">
        <v>1</v>
      </c>
      <c r="L4701">
        <v>642</v>
      </c>
      <c r="M4701" s="2" t="s">
        <v>2334</v>
      </c>
      <c r="N4701" s="2" t="s">
        <v>111</v>
      </c>
      <c r="O4701">
        <v>273008</v>
      </c>
      <c r="P4701" s="2" t="s">
        <v>29</v>
      </c>
      <c r="Q4701" t="b">
        <v>0</v>
      </c>
    </row>
    <row r="4702" spans="1:17" x14ac:dyDescent="0.3">
      <c r="A4702" s="2" t="s">
        <v>7667</v>
      </c>
      <c r="B4702">
        <v>3826657</v>
      </c>
      <c r="C4702" s="2" t="s">
        <v>36461</v>
      </c>
      <c r="D4702">
        <v>47</v>
      </c>
      <c r="E4702" s="1">
        <v>44746</v>
      </c>
      <c r="F4702" s="2" t="s">
        <v>21</v>
      </c>
      <c r="G4702" s="2" t="s">
        <v>52</v>
      </c>
      <c r="H4702" s="2" t="s">
        <v>900</v>
      </c>
      <c r="I4702" s="2" t="s">
        <v>33</v>
      </c>
      <c r="J4702" s="2" t="s">
        <v>39</v>
      </c>
      <c r="K4702" s="4">
        <v>1</v>
      </c>
      <c r="L4702">
        <v>597</v>
      </c>
      <c r="M4702" s="2" t="s">
        <v>358</v>
      </c>
      <c r="N4702" s="2" t="s">
        <v>56</v>
      </c>
      <c r="O4702">
        <v>401107</v>
      </c>
      <c r="P4702" s="2" t="s">
        <v>29</v>
      </c>
      <c r="Q4702" t="b">
        <v>0</v>
      </c>
    </row>
    <row r="4703" spans="1:17" x14ac:dyDescent="0.3">
      <c r="A4703" s="2" t="s">
        <v>7668</v>
      </c>
      <c r="B4703">
        <v>741159</v>
      </c>
      <c r="C4703" s="2" t="s">
        <v>20</v>
      </c>
      <c r="D4703">
        <v>39</v>
      </c>
      <c r="E4703" s="1">
        <v>44746</v>
      </c>
      <c r="F4703" s="2" t="s">
        <v>21</v>
      </c>
      <c r="G4703" s="2" t="s">
        <v>31</v>
      </c>
      <c r="H4703" s="2" t="s">
        <v>874</v>
      </c>
      <c r="I4703" s="2" t="s">
        <v>75</v>
      </c>
      <c r="J4703" s="2" t="s">
        <v>25</v>
      </c>
      <c r="K4703" s="4">
        <v>1</v>
      </c>
      <c r="L4703">
        <v>487</v>
      </c>
      <c r="M4703" s="2" t="s">
        <v>794</v>
      </c>
      <c r="N4703" s="2" t="s">
        <v>41</v>
      </c>
      <c r="O4703">
        <v>711101</v>
      </c>
      <c r="P4703" s="2" t="s">
        <v>29</v>
      </c>
      <c r="Q4703" t="b">
        <v>0</v>
      </c>
    </row>
    <row r="4704" spans="1:17" x14ac:dyDescent="0.3">
      <c r="A4704" s="2" t="s">
        <v>7669</v>
      </c>
      <c r="B4704">
        <v>837625</v>
      </c>
      <c r="C4704" s="2" t="s">
        <v>36461</v>
      </c>
      <c r="D4704">
        <v>19</v>
      </c>
      <c r="E4704" s="1">
        <v>44746</v>
      </c>
      <c r="F4704" s="2" t="s">
        <v>21</v>
      </c>
      <c r="G4704" s="2" t="s">
        <v>22</v>
      </c>
      <c r="H4704" s="2" t="s">
        <v>7670</v>
      </c>
      <c r="I4704" s="2" t="s">
        <v>33</v>
      </c>
      <c r="J4704" s="2" t="s">
        <v>45</v>
      </c>
      <c r="K4704" s="4">
        <v>1</v>
      </c>
      <c r="L4704">
        <v>881</v>
      </c>
      <c r="M4704" s="2" t="s">
        <v>2198</v>
      </c>
      <c r="N4704" s="2" t="s">
        <v>788</v>
      </c>
      <c r="O4704">
        <v>799005</v>
      </c>
      <c r="P4704" s="2" t="s">
        <v>29</v>
      </c>
      <c r="Q4704" t="b">
        <v>0</v>
      </c>
    </row>
    <row r="4705" spans="1:17" x14ac:dyDescent="0.3">
      <c r="A4705" s="2" t="s">
        <v>7671</v>
      </c>
      <c r="B4705">
        <v>5929424</v>
      </c>
      <c r="C4705" s="2" t="s">
        <v>36461</v>
      </c>
      <c r="D4705">
        <v>46</v>
      </c>
      <c r="E4705" s="1">
        <v>44746</v>
      </c>
      <c r="F4705" s="2" t="s">
        <v>21</v>
      </c>
      <c r="G4705" s="2" t="s">
        <v>22</v>
      </c>
      <c r="H4705" s="2" t="s">
        <v>53</v>
      </c>
      <c r="I4705" s="2" t="s">
        <v>54</v>
      </c>
      <c r="J4705" s="2" t="s">
        <v>25</v>
      </c>
      <c r="K4705" s="4">
        <v>1</v>
      </c>
      <c r="L4705">
        <v>735</v>
      </c>
      <c r="M4705" s="2" t="s">
        <v>5409</v>
      </c>
      <c r="N4705" s="2" t="s">
        <v>80</v>
      </c>
      <c r="O4705">
        <v>785006</v>
      </c>
      <c r="P4705" s="2" t="s">
        <v>29</v>
      </c>
      <c r="Q4705" t="b">
        <v>0</v>
      </c>
    </row>
    <row r="4706" spans="1:17" x14ac:dyDescent="0.3">
      <c r="A4706" s="2" t="s">
        <v>7672</v>
      </c>
      <c r="B4706">
        <v>1899331</v>
      </c>
      <c r="C4706" s="2" t="s">
        <v>20</v>
      </c>
      <c r="D4706">
        <v>44</v>
      </c>
      <c r="E4706" s="1">
        <v>44746</v>
      </c>
      <c r="F4706" s="2" t="s">
        <v>21</v>
      </c>
      <c r="G4706" s="2" t="s">
        <v>43</v>
      </c>
      <c r="H4706" s="2" t="s">
        <v>7147</v>
      </c>
      <c r="I4706" s="2" t="s">
        <v>33</v>
      </c>
      <c r="J4706" s="2" t="s">
        <v>34</v>
      </c>
      <c r="K4706" s="4">
        <v>1</v>
      </c>
      <c r="L4706">
        <v>729</v>
      </c>
      <c r="M4706" s="2" t="s">
        <v>90</v>
      </c>
      <c r="N4706" s="2" t="s">
        <v>91</v>
      </c>
      <c r="O4706">
        <v>110034</v>
      </c>
      <c r="P4706" s="2" t="s">
        <v>29</v>
      </c>
      <c r="Q4706" t="b">
        <v>0</v>
      </c>
    </row>
    <row r="4707" spans="1:17" x14ac:dyDescent="0.3">
      <c r="A4707" s="2" t="s">
        <v>7673</v>
      </c>
      <c r="B4707">
        <v>426095</v>
      </c>
      <c r="C4707" s="2" t="s">
        <v>20</v>
      </c>
      <c r="D4707">
        <v>28</v>
      </c>
      <c r="E4707" s="1">
        <v>44746</v>
      </c>
      <c r="F4707" s="2" t="s">
        <v>21</v>
      </c>
      <c r="G4707" s="2" t="s">
        <v>22</v>
      </c>
      <c r="H4707" s="2" t="s">
        <v>1867</v>
      </c>
      <c r="I4707" s="2" t="s">
        <v>75</v>
      </c>
      <c r="J4707" s="2" t="s">
        <v>39</v>
      </c>
      <c r="K4707" s="4">
        <v>1</v>
      </c>
      <c r="L4707">
        <v>599</v>
      </c>
      <c r="M4707" s="2" t="s">
        <v>7674</v>
      </c>
      <c r="N4707" s="2" t="s">
        <v>2366</v>
      </c>
      <c r="O4707">
        <v>794001</v>
      </c>
      <c r="P4707" s="2" t="s">
        <v>29</v>
      </c>
      <c r="Q4707" t="b">
        <v>0</v>
      </c>
    </row>
    <row r="4708" spans="1:17" x14ac:dyDescent="0.3">
      <c r="A4708" s="2" t="s">
        <v>7675</v>
      </c>
      <c r="B4708">
        <v>8799746</v>
      </c>
      <c r="C4708" s="2" t="s">
        <v>20</v>
      </c>
      <c r="D4708">
        <v>54</v>
      </c>
      <c r="E4708" s="1">
        <v>44746</v>
      </c>
      <c r="F4708" s="2" t="s">
        <v>21</v>
      </c>
      <c r="G4708" s="2" t="s">
        <v>43</v>
      </c>
      <c r="H4708" s="2" t="s">
        <v>412</v>
      </c>
      <c r="I4708" s="2" t="s">
        <v>33</v>
      </c>
      <c r="J4708" s="2" t="s">
        <v>39</v>
      </c>
      <c r="K4708" s="4">
        <v>1</v>
      </c>
      <c r="L4708">
        <v>655</v>
      </c>
      <c r="M4708" s="2" t="s">
        <v>1571</v>
      </c>
      <c r="N4708" s="2" t="s">
        <v>111</v>
      </c>
      <c r="O4708">
        <v>224001</v>
      </c>
      <c r="P4708" s="2" t="s">
        <v>29</v>
      </c>
      <c r="Q4708" t="b">
        <v>0</v>
      </c>
    </row>
    <row r="4709" spans="1:17" x14ac:dyDescent="0.3">
      <c r="A4709" s="2" t="s">
        <v>7676</v>
      </c>
      <c r="B4709">
        <v>1907717</v>
      </c>
      <c r="C4709" s="2" t="s">
        <v>36461</v>
      </c>
      <c r="D4709">
        <v>41</v>
      </c>
      <c r="E4709" s="1">
        <v>44746</v>
      </c>
      <c r="F4709" s="2" t="s">
        <v>21</v>
      </c>
      <c r="G4709" s="2" t="s">
        <v>43</v>
      </c>
      <c r="H4709" s="2" t="s">
        <v>5094</v>
      </c>
      <c r="I4709" s="2" t="s">
        <v>33</v>
      </c>
      <c r="J4709" s="2" t="s">
        <v>25</v>
      </c>
      <c r="K4709" s="4">
        <v>1</v>
      </c>
      <c r="L4709">
        <v>885</v>
      </c>
      <c r="M4709" s="2" t="s">
        <v>4292</v>
      </c>
      <c r="N4709" s="2" t="s">
        <v>145</v>
      </c>
      <c r="O4709">
        <v>392001</v>
      </c>
      <c r="P4709" s="2" t="s">
        <v>29</v>
      </c>
      <c r="Q4709" t="b">
        <v>0</v>
      </c>
    </row>
    <row r="4710" spans="1:17" x14ac:dyDescent="0.3">
      <c r="A4710" s="2" t="s">
        <v>7677</v>
      </c>
      <c r="B4710">
        <v>6455481</v>
      </c>
      <c r="C4710" s="2" t="s">
        <v>36461</v>
      </c>
      <c r="D4710">
        <v>46</v>
      </c>
      <c r="E4710" s="1">
        <v>44746</v>
      </c>
      <c r="F4710" s="2" t="s">
        <v>21</v>
      </c>
      <c r="G4710" s="2" t="s">
        <v>22</v>
      </c>
      <c r="H4710" s="2" t="s">
        <v>6456</v>
      </c>
      <c r="I4710" s="2" t="s">
        <v>54</v>
      </c>
      <c r="J4710" s="2" t="s">
        <v>25</v>
      </c>
      <c r="K4710" s="4">
        <v>1</v>
      </c>
      <c r="L4710">
        <v>735</v>
      </c>
      <c r="M4710" s="2" t="s">
        <v>416</v>
      </c>
      <c r="N4710" s="2" t="s">
        <v>73</v>
      </c>
      <c r="O4710">
        <v>670741</v>
      </c>
      <c r="P4710" s="2" t="s">
        <v>29</v>
      </c>
      <c r="Q4710" t="b">
        <v>0</v>
      </c>
    </row>
    <row r="4711" spans="1:17" x14ac:dyDescent="0.3">
      <c r="A4711" s="2" t="s">
        <v>7678</v>
      </c>
      <c r="B4711">
        <v>62547</v>
      </c>
      <c r="C4711" s="2" t="s">
        <v>20</v>
      </c>
      <c r="D4711">
        <v>37</v>
      </c>
      <c r="E4711" s="1">
        <v>44746</v>
      </c>
      <c r="F4711" s="2" t="s">
        <v>21</v>
      </c>
      <c r="G4711" s="2" t="s">
        <v>22</v>
      </c>
      <c r="H4711" s="2" t="s">
        <v>1006</v>
      </c>
      <c r="I4711" s="2" t="s">
        <v>33</v>
      </c>
      <c r="J4711" s="2" t="s">
        <v>39</v>
      </c>
      <c r="K4711" s="4">
        <v>1</v>
      </c>
      <c r="L4711">
        <v>548</v>
      </c>
      <c r="M4711" s="2" t="s">
        <v>828</v>
      </c>
      <c r="N4711" s="2" t="s">
        <v>1592</v>
      </c>
      <c r="O4711">
        <v>110075</v>
      </c>
      <c r="P4711" s="2" t="s">
        <v>29</v>
      </c>
      <c r="Q4711" t="b">
        <v>0</v>
      </c>
    </row>
    <row r="4712" spans="1:17" x14ac:dyDescent="0.3">
      <c r="A4712" s="2" t="s">
        <v>7679</v>
      </c>
      <c r="B4712">
        <v>2739680</v>
      </c>
      <c r="C4712" s="2" t="s">
        <v>20</v>
      </c>
      <c r="D4712">
        <v>46</v>
      </c>
      <c r="E4712" s="1">
        <v>44746</v>
      </c>
      <c r="F4712" s="2" t="s">
        <v>21</v>
      </c>
      <c r="G4712" s="2" t="s">
        <v>43</v>
      </c>
      <c r="H4712" s="2" t="s">
        <v>895</v>
      </c>
      <c r="I4712" s="2" t="s">
        <v>24</v>
      </c>
      <c r="J4712" s="2" t="s">
        <v>39</v>
      </c>
      <c r="K4712" s="4">
        <v>1</v>
      </c>
      <c r="L4712">
        <v>399</v>
      </c>
      <c r="M4712" s="2" t="s">
        <v>335</v>
      </c>
      <c r="N4712" s="2" t="s">
        <v>111</v>
      </c>
      <c r="O4712">
        <v>201308</v>
      </c>
      <c r="P4712" s="2" t="s">
        <v>29</v>
      </c>
      <c r="Q4712" t="b">
        <v>0</v>
      </c>
    </row>
    <row r="4713" spans="1:17" x14ac:dyDescent="0.3">
      <c r="A4713" s="2" t="s">
        <v>7680</v>
      </c>
      <c r="B4713">
        <v>3579795</v>
      </c>
      <c r="C4713" s="2" t="s">
        <v>36461</v>
      </c>
      <c r="D4713">
        <v>28</v>
      </c>
      <c r="E4713" s="1">
        <v>44746</v>
      </c>
      <c r="F4713" s="2" t="s">
        <v>21</v>
      </c>
      <c r="G4713" s="2" t="s">
        <v>43</v>
      </c>
      <c r="H4713" s="2" t="s">
        <v>514</v>
      </c>
      <c r="I4713" s="2" t="s">
        <v>33</v>
      </c>
      <c r="J4713" s="2" t="s">
        <v>25</v>
      </c>
      <c r="K4713" s="4">
        <v>1</v>
      </c>
      <c r="L4713">
        <v>1299</v>
      </c>
      <c r="M4713" s="2" t="s">
        <v>4128</v>
      </c>
      <c r="N4713" s="2" t="s">
        <v>73</v>
      </c>
      <c r="O4713">
        <v>682005</v>
      </c>
      <c r="P4713" s="2" t="s">
        <v>29</v>
      </c>
      <c r="Q4713" t="b">
        <v>0</v>
      </c>
    </row>
    <row r="4714" spans="1:17" x14ac:dyDescent="0.3">
      <c r="A4714" s="2" t="s">
        <v>7681</v>
      </c>
      <c r="B4714">
        <v>6978807</v>
      </c>
      <c r="C4714" s="2" t="s">
        <v>36461</v>
      </c>
      <c r="D4714">
        <v>22</v>
      </c>
      <c r="E4714" s="1">
        <v>44746</v>
      </c>
      <c r="F4714" s="2" t="s">
        <v>21</v>
      </c>
      <c r="G4714" s="2" t="s">
        <v>22</v>
      </c>
      <c r="H4714" s="2" t="s">
        <v>2806</v>
      </c>
      <c r="I4714" s="2" t="s">
        <v>54</v>
      </c>
      <c r="J4714" s="2" t="s">
        <v>109</v>
      </c>
      <c r="K4714" s="4">
        <v>1</v>
      </c>
      <c r="L4714">
        <v>725</v>
      </c>
      <c r="M4714" s="2" t="s">
        <v>1709</v>
      </c>
      <c r="N4714" s="2" t="s">
        <v>56</v>
      </c>
      <c r="O4714">
        <v>422001</v>
      </c>
      <c r="P4714" s="2" t="s">
        <v>29</v>
      </c>
      <c r="Q4714" t="b">
        <v>0</v>
      </c>
    </row>
    <row r="4715" spans="1:17" x14ac:dyDescent="0.3">
      <c r="A4715" s="2" t="s">
        <v>7682</v>
      </c>
      <c r="B4715">
        <v>224388</v>
      </c>
      <c r="C4715" s="2" t="s">
        <v>36461</v>
      </c>
      <c r="D4715">
        <v>61</v>
      </c>
      <c r="E4715" s="1">
        <v>44746</v>
      </c>
      <c r="F4715" s="2" t="s">
        <v>21</v>
      </c>
      <c r="G4715" s="2" t="s">
        <v>22</v>
      </c>
      <c r="H4715" s="2" t="s">
        <v>7683</v>
      </c>
      <c r="I4715" s="2" t="s">
        <v>54</v>
      </c>
      <c r="J4715" s="2" t="s">
        <v>109</v>
      </c>
      <c r="K4715" s="4">
        <v>1</v>
      </c>
      <c r="L4715">
        <v>725</v>
      </c>
      <c r="M4715" s="2" t="s">
        <v>90</v>
      </c>
      <c r="N4715" s="2" t="s">
        <v>91</v>
      </c>
      <c r="O4715">
        <v>110008</v>
      </c>
      <c r="P4715" s="2" t="s">
        <v>29</v>
      </c>
      <c r="Q4715" t="b">
        <v>0</v>
      </c>
    </row>
    <row r="4716" spans="1:17" x14ac:dyDescent="0.3">
      <c r="A4716" s="2" t="s">
        <v>7682</v>
      </c>
      <c r="B4716">
        <v>224388</v>
      </c>
      <c r="C4716" s="2" t="s">
        <v>20</v>
      </c>
      <c r="D4716">
        <v>26</v>
      </c>
      <c r="E4716" s="1">
        <v>44746</v>
      </c>
      <c r="F4716" s="2" t="s">
        <v>113</v>
      </c>
      <c r="G4716" s="2" t="s">
        <v>43</v>
      </c>
      <c r="H4716" s="2" t="s">
        <v>7684</v>
      </c>
      <c r="I4716" s="2" t="s">
        <v>24</v>
      </c>
      <c r="J4716" s="2" t="s">
        <v>25</v>
      </c>
      <c r="K4716" s="4">
        <v>1</v>
      </c>
      <c r="L4716">
        <v>291</v>
      </c>
      <c r="M4716" s="2" t="s">
        <v>5108</v>
      </c>
      <c r="N4716" s="2" t="s">
        <v>36</v>
      </c>
      <c r="O4716">
        <v>122103</v>
      </c>
      <c r="P4716" s="2" t="s">
        <v>29</v>
      </c>
      <c r="Q4716" t="b">
        <v>0</v>
      </c>
    </row>
    <row r="4717" spans="1:17" x14ac:dyDescent="0.3">
      <c r="A4717" s="2" t="s">
        <v>7685</v>
      </c>
      <c r="B4717">
        <v>8876249</v>
      </c>
      <c r="C4717" s="2" t="s">
        <v>36461</v>
      </c>
      <c r="D4717">
        <v>40</v>
      </c>
      <c r="E4717" s="1">
        <v>44746</v>
      </c>
      <c r="F4717" s="2" t="s">
        <v>21</v>
      </c>
      <c r="G4717" s="2" t="s">
        <v>43</v>
      </c>
      <c r="H4717" s="2" t="s">
        <v>5930</v>
      </c>
      <c r="I4717" s="2" t="s">
        <v>33</v>
      </c>
      <c r="J4717" s="2" t="s">
        <v>34</v>
      </c>
      <c r="K4717" s="4">
        <v>1</v>
      </c>
      <c r="L4717">
        <v>1287</v>
      </c>
      <c r="M4717" s="2" t="s">
        <v>794</v>
      </c>
      <c r="N4717" s="2" t="s">
        <v>41</v>
      </c>
      <c r="O4717">
        <v>711101</v>
      </c>
      <c r="P4717" s="2" t="s">
        <v>29</v>
      </c>
      <c r="Q4717" t="b">
        <v>0</v>
      </c>
    </row>
    <row r="4718" spans="1:17" x14ac:dyDescent="0.3">
      <c r="A4718" s="2" t="s">
        <v>7686</v>
      </c>
      <c r="B4718">
        <v>9578936</v>
      </c>
      <c r="C4718" s="2" t="s">
        <v>20</v>
      </c>
      <c r="D4718">
        <v>30</v>
      </c>
      <c r="E4718" s="1">
        <v>44746</v>
      </c>
      <c r="F4718" s="2" t="s">
        <v>21</v>
      </c>
      <c r="G4718" s="2" t="s">
        <v>22</v>
      </c>
      <c r="H4718" s="2" t="s">
        <v>3466</v>
      </c>
      <c r="I4718" s="2" t="s">
        <v>509</v>
      </c>
      <c r="J4718" s="2" t="s">
        <v>45</v>
      </c>
      <c r="K4718" s="4">
        <v>1</v>
      </c>
      <c r="L4718">
        <v>845</v>
      </c>
      <c r="M4718" s="2" t="s">
        <v>2208</v>
      </c>
      <c r="N4718" s="2" t="s">
        <v>70</v>
      </c>
      <c r="O4718">
        <v>533005</v>
      </c>
      <c r="P4718" s="2" t="s">
        <v>29</v>
      </c>
      <c r="Q4718" t="b">
        <v>0</v>
      </c>
    </row>
    <row r="4719" spans="1:17" x14ac:dyDescent="0.3">
      <c r="A4719" s="2" t="s">
        <v>7687</v>
      </c>
      <c r="B4719">
        <v>2183292</v>
      </c>
      <c r="C4719" s="2" t="s">
        <v>36461</v>
      </c>
      <c r="D4719">
        <v>70</v>
      </c>
      <c r="E4719" s="1">
        <v>44746</v>
      </c>
      <c r="F4719" s="2" t="s">
        <v>21</v>
      </c>
      <c r="G4719" s="2" t="s">
        <v>43</v>
      </c>
      <c r="H4719" s="2" t="s">
        <v>3745</v>
      </c>
      <c r="I4719" s="2" t="s">
        <v>75</v>
      </c>
      <c r="J4719" s="2" t="s">
        <v>45</v>
      </c>
      <c r="K4719" s="4">
        <v>1</v>
      </c>
      <c r="L4719">
        <v>498</v>
      </c>
      <c r="M4719" s="2" t="s">
        <v>350</v>
      </c>
      <c r="N4719" s="2" t="s">
        <v>100</v>
      </c>
      <c r="O4719">
        <v>302026</v>
      </c>
      <c r="P4719" s="2" t="s">
        <v>29</v>
      </c>
      <c r="Q4719" t="b">
        <v>0</v>
      </c>
    </row>
    <row r="4720" spans="1:17" x14ac:dyDescent="0.3">
      <c r="A4720" s="2" t="s">
        <v>7688</v>
      </c>
      <c r="B4720">
        <v>8618900</v>
      </c>
      <c r="C4720" s="2" t="s">
        <v>36461</v>
      </c>
      <c r="D4720">
        <v>49</v>
      </c>
      <c r="E4720" s="1">
        <v>44746</v>
      </c>
      <c r="F4720" s="2" t="s">
        <v>21</v>
      </c>
      <c r="G4720" s="2" t="s">
        <v>22</v>
      </c>
      <c r="H4720" s="2" t="s">
        <v>2761</v>
      </c>
      <c r="I4720" s="2" t="s">
        <v>54</v>
      </c>
      <c r="J4720" s="2" t="s">
        <v>39</v>
      </c>
      <c r="K4720" s="4">
        <v>1</v>
      </c>
      <c r="L4720">
        <v>771</v>
      </c>
      <c r="M4720" s="2" t="s">
        <v>254</v>
      </c>
      <c r="N4720" s="2" t="s">
        <v>60</v>
      </c>
      <c r="O4720">
        <v>560068</v>
      </c>
      <c r="P4720" s="2" t="s">
        <v>29</v>
      </c>
      <c r="Q4720" t="b">
        <v>0</v>
      </c>
    </row>
    <row r="4721" spans="1:17" x14ac:dyDescent="0.3">
      <c r="A4721" s="2" t="s">
        <v>7689</v>
      </c>
      <c r="B4721">
        <v>7398101</v>
      </c>
      <c r="C4721" s="2" t="s">
        <v>36461</v>
      </c>
      <c r="D4721">
        <v>35</v>
      </c>
      <c r="E4721" s="1">
        <v>44746</v>
      </c>
      <c r="F4721" s="2" t="s">
        <v>228</v>
      </c>
      <c r="G4721" s="2" t="s">
        <v>62</v>
      </c>
      <c r="H4721" s="2" t="s">
        <v>7690</v>
      </c>
      <c r="I4721" s="2" t="s">
        <v>75</v>
      </c>
      <c r="J4721" s="2" t="s">
        <v>45</v>
      </c>
      <c r="K4721" s="4">
        <v>1</v>
      </c>
      <c r="L4721">
        <v>469</v>
      </c>
      <c r="M4721" s="2" t="s">
        <v>90</v>
      </c>
      <c r="N4721" s="2" t="s">
        <v>91</v>
      </c>
      <c r="O4721">
        <v>110085</v>
      </c>
      <c r="P4721" s="2" t="s">
        <v>29</v>
      </c>
      <c r="Q4721" t="b">
        <v>0</v>
      </c>
    </row>
    <row r="4722" spans="1:17" x14ac:dyDescent="0.3">
      <c r="A4722" s="2" t="s">
        <v>7691</v>
      </c>
      <c r="B4722">
        <v>7294691</v>
      </c>
      <c r="C4722" s="2" t="s">
        <v>20</v>
      </c>
      <c r="D4722">
        <v>43</v>
      </c>
      <c r="E4722" s="1">
        <v>44746</v>
      </c>
      <c r="F4722" s="2" t="s">
        <v>21</v>
      </c>
      <c r="G4722" s="2" t="s">
        <v>43</v>
      </c>
      <c r="H4722" s="2" t="s">
        <v>7692</v>
      </c>
      <c r="I4722" s="2" t="s">
        <v>2006</v>
      </c>
      <c r="J4722" s="2" t="s">
        <v>45</v>
      </c>
      <c r="K4722" s="4">
        <v>1</v>
      </c>
      <c r="L4722">
        <v>229</v>
      </c>
      <c r="M4722" s="2" t="s">
        <v>4998</v>
      </c>
      <c r="N4722" s="2" t="s">
        <v>70</v>
      </c>
      <c r="O4722">
        <v>523171</v>
      </c>
      <c r="P4722" s="2" t="s">
        <v>29</v>
      </c>
      <c r="Q4722" t="b">
        <v>0</v>
      </c>
    </row>
    <row r="4723" spans="1:17" x14ac:dyDescent="0.3">
      <c r="A4723" s="2" t="s">
        <v>7693</v>
      </c>
      <c r="B4723">
        <v>5268849</v>
      </c>
      <c r="C4723" s="2" t="s">
        <v>36461</v>
      </c>
      <c r="D4723">
        <v>20</v>
      </c>
      <c r="E4723" s="1">
        <v>44746</v>
      </c>
      <c r="F4723" s="2" t="s">
        <v>21</v>
      </c>
      <c r="G4723" s="2" t="s">
        <v>43</v>
      </c>
      <c r="H4723" s="2" t="s">
        <v>776</v>
      </c>
      <c r="I4723" s="2" t="s">
        <v>24</v>
      </c>
      <c r="J4723" s="2" t="s">
        <v>45</v>
      </c>
      <c r="K4723" s="4">
        <v>1</v>
      </c>
      <c r="L4723">
        <v>399</v>
      </c>
      <c r="M4723" s="2" t="s">
        <v>169</v>
      </c>
      <c r="N4723" s="2" t="s">
        <v>56</v>
      </c>
      <c r="O4723">
        <v>411014</v>
      </c>
      <c r="P4723" s="2" t="s">
        <v>29</v>
      </c>
      <c r="Q4723" t="b">
        <v>0</v>
      </c>
    </row>
    <row r="4724" spans="1:17" x14ac:dyDescent="0.3">
      <c r="A4724" s="2" t="s">
        <v>7694</v>
      </c>
      <c r="B4724">
        <v>278514</v>
      </c>
      <c r="C4724" s="2" t="s">
        <v>36461</v>
      </c>
      <c r="D4724">
        <v>27</v>
      </c>
      <c r="E4724" s="1">
        <v>44746</v>
      </c>
      <c r="F4724" s="2" t="s">
        <v>21</v>
      </c>
      <c r="G4724" s="2" t="s">
        <v>43</v>
      </c>
      <c r="H4724" s="2" t="s">
        <v>5292</v>
      </c>
      <c r="I4724" s="2" t="s">
        <v>24</v>
      </c>
      <c r="J4724" s="2" t="s">
        <v>66</v>
      </c>
      <c r="K4724" s="4">
        <v>1</v>
      </c>
      <c r="L4724">
        <v>293</v>
      </c>
      <c r="M4724" s="2" t="s">
        <v>346</v>
      </c>
      <c r="N4724" s="2" t="s">
        <v>60</v>
      </c>
      <c r="O4724">
        <v>570002</v>
      </c>
      <c r="P4724" s="2" t="s">
        <v>29</v>
      </c>
      <c r="Q4724" t="b">
        <v>0</v>
      </c>
    </row>
    <row r="4725" spans="1:17" x14ac:dyDescent="0.3">
      <c r="A4725" s="2" t="s">
        <v>7695</v>
      </c>
      <c r="B4725">
        <v>4885677</v>
      </c>
      <c r="C4725" s="2" t="s">
        <v>36461</v>
      </c>
      <c r="D4725">
        <v>37</v>
      </c>
      <c r="E4725" s="1">
        <v>44746</v>
      </c>
      <c r="F4725" s="2" t="s">
        <v>228</v>
      </c>
      <c r="G4725" s="2" t="s">
        <v>31</v>
      </c>
      <c r="H4725" s="2" t="s">
        <v>1094</v>
      </c>
      <c r="I4725" s="2" t="s">
        <v>24</v>
      </c>
      <c r="J4725" s="2" t="s">
        <v>34</v>
      </c>
      <c r="K4725" s="4">
        <v>1</v>
      </c>
      <c r="L4725">
        <v>292</v>
      </c>
      <c r="M4725" s="2" t="s">
        <v>856</v>
      </c>
      <c r="N4725" s="2" t="s">
        <v>133</v>
      </c>
      <c r="O4725">
        <v>248001</v>
      </c>
      <c r="P4725" s="2" t="s">
        <v>29</v>
      </c>
      <c r="Q4725" t="b">
        <v>0</v>
      </c>
    </row>
    <row r="4726" spans="1:17" x14ac:dyDescent="0.3">
      <c r="A4726" s="2" t="s">
        <v>7696</v>
      </c>
      <c r="B4726">
        <v>6922381</v>
      </c>
      <c r="C4726" s="2" t="s">
        <v>20</v>
      </c>
      <c r="D4726">
        <v>77</v>
      </c>
      <c r="E4726" s="1">
        <v>44746</v>
      </c>
      <c r="F4726" s="2" t="s">
        <v>286</v>
      </c>
      <c r="G4726" s="2" t="s">
        <v>43</v>
      </c>
      <c r="H4726" s="2" t="s">
        <v>748</v>
      </c>
      <c r="I4726" s="2" t="s">
        <v>33</v>
      </c>
      <c r="J4726" s="2" t="s">
        <v>109</v>
      </c>
      <c r="K4726" s="4">
        <v>1</v>
      </c>
      <c r="L4726">
        <v>635</v>
      </c>
      <c r="M4726" s="2" t="s">
        <v>59</v>
      </c>
      <c r="N4726" s="2" t="s">
        <v>60</v>
      </c>
      <c r="O4726">
        <v>560075</v>
      </c>
      <c r="P4726" s="2" t="s">
        <v>29</v>
      </c>
      <c r="Q4726" t="b">
        <v>0</v>
      </c>
    </row>
    <row r="4727" spans="1:17" x14ac:dyDescent="0.3">
      <c r="A4727" s="2" t="s">
        <v>7697</v>
      </c>
      <c r="B4727">
        <v>9408820</v>
      </c>
      <c r="C4727" s="2" t="s">
        <v>36461</v>
      </c>
      <c r="D4727">
        <v>75</v>
      </c>
      <c r="E4727" s="1">
        <v>44746</v>
      </c>
      <c r="F4727" s="2" t="s">
        <v>21</v>
      </c>
      <c r="G4727" s="2" t="s">
        <v>31</v>
      </c>
      <c r="H4727" s="2" t="s">
        <v>1750</v>
      </c>
      <c r="I4727" s="2" t="s">
        <v>33</v>
      </c>
      <c r="J4727" s="2" t="s">
        <v>45</v>
      </c>
      <c r="K4727" s="4">
        <v>1</v>
      </c>
      <c r="L4727">
        <v>597</v>
      </c>
      <c r="M4727" s="2" t="s">
        <v>2334</v>
      </c>
      <c r="N4727" s="2" t="s">
        <v>111</v>
      </c>
      <c r="O4727">
        <v>273001</v>
      </c>
      <c r="P4727" s="2" t="s">
        <v>29</v>
      </c>
      <c r="Q4727" t="b">
        <v>0</v>
      </c>
    </row>
    <row r="4728" spans="1:17" x14ac:dyDescent="0.3">
      <c r="A4728" s="2" t="s">
        <v>7698</v>
      </c>
      <c r="B4728">
        <v>757324</v>
      </c>
      <c r="C4728" s="2" t="s">
        <v>20</v>
      </c>
      <c r="D4728">
        <v>25</v>
      </c>
      <c r="E4728" s="1">
        <v>44746</v>
      </c>
      <c r="F4728" s="2" t="s">
        <v>21</v>
      </c>
      <c r="G4728" s="2" t="s">
        <v>43</v>
      </c>
      <c r="H4728" s="2" t="s">
        <v>7699</v>
      </c>
      <c r="I4728" s="2" t="s">
        <v>33</v>
      </c>
      <c r="J4728" s="2" t="s">
        <v>34</v>
      </c>
      <c r="K4728" s="4">
        <v>1</v>
      </c>
      <c r="L4728">
        <v>499</v>
      </c>
      <c r="M4728" s="2" t="s">
        <v>90</v>
      </c>
      <c r="N4728" s="2" t="s">
        <v>91</v>
      </c>
      <c r="O4728">
        <v>110029</v>
      </c>
      <c r="P4728" s="2" t="s">
        <v>29</v>
      </c>
      <c r="Q4728" t="b">
        <v>0</v>
      </c>
    </row>
    <row r="4729" spans="1:17" x14ac:dyDescent="0.3">
      <c r="A4729" s="2" t="s">
        <v>7700</v>
      </c>
      <c r="B4729">
        <v>1501456</v>
      </c>
      <c r="C4729" s="2" t="s">
        <v>20</v>
      </c>
      <c r="D4729">
        <v>42</v>
      </c>
      <c r="E4729" s="1">
        <v>44746</v>
      </c>
      <c r="F4729" s="2" t="s">
        <v>21</v>
      </c>
      <c r="G4729" s="2" t="s">
        <v>43</v>
      </c>
      <c r="H4729" s="2" t="s">
        <v>6631</v>
      </c>
      <c r="I4729" s="2" t="s">
        <v>24</v>
      </c>
      <c r="J4729" s="2" t="s">
        <v>45</v>
      </c>
      <c r="K4729" s="4">
        <v>1</v>
      </c>
      <c r="L4729">
        <v>399</v>
      </c>
      <c r="M4729" s="2" t="s">
        <v>72</v>
      </c>
      <c r="N4729" s="2" t="s">
        <v>73</v>
      </c>
      <c r="O4729">
        <v>695024</v>
      </c>
      <c r="P4729" s="2" t="s">
        <v>29</v>
      </c>
      <c r="Q4729" t="b">
        <v>0</v>
      </c>
    </row>
    <row r="4730" spans="1:17" x14ac:dyDescent="0.3">
      <c r="A4730" s="2" t="s">
        <v>7701</v>
      </c>
      <c r="B4730">
        <v>4885584</v>
      </c>
      <c r="C4730" s="2" t="s">
        <v>20</v>
      </c>
      <c r="D4730">
        <v>35</v>
      </c>
      <c r="E4730" s="1">
        <v>44746</v>
      </c>
      <c r="F4730" s="2" t="s">
        <v>21</v>
      </c>
      <c r="G4730" s="2" t="s">
        <v>52</v>
      </c>
      <c r="H4730" s="2" t="s">
        <v>2456</v>
      </c>
      <c r="I4730" s="2" t="s">
        <v>24</v>
      </c>
      <c r="J4730" s="2" t="s">
        <v>45</v>
      </c>
      <c r="K4730" s="4">
        <v>1</v>
      </c>
      <c r="L4730">
        <v>399</v>
      </c>
      <c r="M4730" s="2" t="s">
        <v>59</v>
      </c>
      <c r="N4730" s="2" t="s">
        <v>60</v>
      </c>
      <c r="O4730">
        <v>560102</v>
      </c>
      <c r="P4730" s="2" t="s">
        <v>29</v>
      </c>
      <c r="Q4730" t="b">
        <v>0</v>
      </c>
    </row>
    <row r="4731" spans="1:17" x14ac:dyDescent="0.3">
      <c r="A4731" s="2" t="s">
        <v>7702</v>
      </c>
      <c r="B4731">
        <v>5486942</v>
      </c>
      <c r="C4731" s="2" t="s">
        <v>20</v>
      </c>
      <c r="D4731">
        <v>42</v>
      </c>
      <c r="E4731" s="1">
        <v>44746</v>
      </c>
      <c r="F4731" s="2" t="s">
        <v>21</v>
      </c>
      <c r="G4731" s="2" t="s">
        <v>22</v>
      </c>
      <c r="H4731" s="2" t="s">
        <v>165</v>
      </c>
      <c r="I4731" s="2" t="s">
        <v>33</v>
      </c>
      <c r="J4731" s="2" t="s">
        <v>45</v>
      </c>
      <c r="K4731" s="4">
        <v>1</v>
      </c>
      <c r="L4731">
        <v>999</v>
      </c>
      <c r="M4731" s="2" t="s">
        <v>2334</v>
      </c>
      <c r="N4731" s="2" t="s">
        <v>111</v>
      </c>
      <c r="O4731">
        <v>273010</v>
      </c>
      <c r="P4731" s="2" t="s">
        <v>29</v>
      </c>
      <c r="Q4731" t="b">
        <v>0</v>
      </c>
    </row>
    <row r="4732" spans="1:17" x14ac:dyDescent="0.3">
      <c r="A4732" s="2" t="s">
        <v>7703</v>
      </c>
      <c r="B4732">
        <v>4109226</v>
      </c>
      <c r="C4732" s="2" t="s">
        <v>20</v>
      </c>
      <c r="D4732">
        <v>37</v>
      </c>
      <c r="E4732" s="1">
        <v>44746</v>
      </c>
      <c r="F4732" s="2" t="s">
        <v>21</v>
      </c>
      <c r="G4732" s="2" t="s">
        <v>22</v>
      </c>
      <c r="H4732" s="2" t="s">
        <v>3156</v>
      </c>
      <c r="I4732" s="2" t="s">
        <v>24</v>
      </c>
      <c r="J4732" s="2" t="s">
        <v>34</v>
      </c>
      <c r="K4732" s="4">
        <v>1</v>
      </c>
      <c r="L4732">
        <v>754</v>
      </c>
      <c r="M4732" s="2" t="s">
        <v>3509</v>
      </c>
      <c r="N4732" s="2" t="s">
        <v>70</v>
      </c>
      <c r="O4732">
        <v>523157</v>
      </c>
      <c r="P4732" s="2" t="s">
        <v>29</v>
      </c>
      <c r="Q4732" t="b">
        <v>0</v>
      </c>
    </row>
    <row r="4733" spans="1:17" x14ac:dyDescent="0.3">
      <c r="A4733" s="2" t="s">
        <v>7704</v>
      </c>
      <c r="B4733">
        <v>3569650</v>
      </c>
      <c r="C4733" s="2" t="s">
        <v>36461</v>
      </c>
      <c r="D4733">
        <v>44</v>
      </c>
      <c r="E4733" s="1">
        <v>44746</v>
      </c>
      <c r="F4733" s="2" t="s">
        <v>21</v>
      </c>
      <c r="G4733" s="2" t="s">
        <v>57</v>
      </c>
      <c r="H4733" s="2" t="s">
        <v>1283</v>
      </c>
      <c r="I4733" s="2" t="s">
        <v>33</v>
      </c>
      <c r="J4733" s="2" t="s">
        <v>25</v>
      </c>
      <c r="K4733" s="4">
        <v>1</v>
      </c>
      <c r="L4733">
        <v>1115</v>
      </c>
      <c r="M4733" s="2" t="s">
        <v>35</v>
      </c>
      <c r="N4733" s="2" t="s">
        <v>36</v>
      </c>
      <c r="O4733">
        <v>122004</v>
      </c>
      <c r="P4733" s="2" t="s">
        <v>29</v>
      </c>
      <c r="Q4733" t="b">
        <v>0</v>
      </c>
    </row>
    <row r="4734" spans="1:17" x14ac:dyDescent="0.3">
      <c r="A4734" s="2" t="s">
        <v>7705</v>
      </c>
      <c r="B4734">
        <v>6824015</v>
      </c>
      <c r="C4734" s="2" t="s">
        <v>20</v>
      </c>
      <c r="D4734">
        <v>44</v>
      </c>
      <c r="E4734" s="1">
        <v>44746</v>
      </c>
      <c r="F4734" s="2" t="s">
        <v>21</v>
      </c>
      <c r="G4734" s="2" t="s">
        <v>43</v>
      </c>
      <c r="H4734" s="2" t="s">
        <v>2942</v>
      </c>
      <c r="I4734" s="2" t="s">
        <v>33</v>
      </c>
      <c r="J4734" s="2" t="s">
        <v>34</v>
      </c>
      <c r="K4734" s="4">
        <v>1</v>
      </c>
      <c r="L4734">
        <v>888</v>
      </c>
      <c r="M4734" s="2" t="s">
        <v>59</v>
      </c>
      <c r="N4734" s="2" t="s">
        <v>60</v>
      </c>
      <c r="O4734">
        <v>560060</v>
      </c>
      <c r="P4734" s="2" t="s">
        <v>29</v>
      </c>
      <c r="Q4734" t="b">
        <v>0</v>
      </c>
    </row>
    <row r="4735" spans="1:17" x14ac:dyDescent="0.3">
      <c r="A4735" s="2" t="s">
        <v>7706</v>
      </c>
      <c r="B4735">
        <v>8227593</v>
      </c>
      <c r="C4735" s="2" t="s">
        <v>20</v>
      </c>
      <c r="D4735">
        <v>32</v>
      </c>
      <c r="E4735" s="1">
        <v>44746</v>
      </c>
      <c r="F4735" s="2" t="s">
        <v>228</v>
      </c>
      <c r="G4735" s="2" t="s">
        <v>52</v>
      </c>
      <c r="H4735" s="2" t="s">
        <v>1784</v>
      </c>
      <c r="I4735" s="2" t="s">
        <v>24</v>
      </c>
      <c r="J4735" s="2" t="s">
        <v>109</v>
      </c>
      <c r="K4735" s="4">
        <v>1</v>
      </c>
      <c r="L4735">
        <v>345</v>
      </c>
      <c r="M4735" s="2" t="s">
        <v>3379</v>
      </c>
      <c r="N4735" s="2" t="s">
        <v>80</v>
      </c>
      <c r="O4735">
        <v>781353</v>
      </c>
      <c r="P4735" s="2" t="s">
        <v>29</v>
      </c>
      <c r="Q4735" t="b">
        <v>0</v>
      </c>
    </row>
    <row r="4736" spans="1:17" x14ac:dyDescent="0.3">
      <c r="A4736" s="2" t="s">
        <v>7707</v>
      </c>
      <c r="B4736">
        <v>9919865</v>
      </c>
      <c r="C4736" s="2" t="s">
        <v>20</v>
      </c>
      <c r="D4736">
        <v>24</v>
      </c>
      <c r="E4736" s="1">
        <v>44746</v>
      </c>
      <c r="F4736" s="2" t="s">
        <v>21</v>
      </c>
      <c r="G4736" s="2" t="s">
        <v>22</v>
      </c>
      <c r="H4736" s="2" t="s">
        <v>895</v>
      </c>
      <c r="I4736" s="2" t="s">
        <v>24</v>
      </c>
      <c r="J4736" s="2" t="s">
        <v>39</v>
      </c>
      <c r="K4736" s="4">
        <v>1</v>
      </c>
      <c r="L4736">
        <v>435</v>
      </c>
      <c r="M4736" s="2" t="s">
        <v>103</v>
      </c>
      <c r="N4736" s="2" t="s">
        <v>56</v>
      </c>
      <c r="O4736">
        <v>400011</v>
      </c>
      <c r="P4736" s="2" t="s">
        <v>29</v>
      </c>
      <c r="Q4736" t="b">
        <v>0</v>
      </c>
    </row>
    <row r="4737" spans="1:17" x14ac:dyDescent="0.3">
      <c r="A4737" s="2" t="s">
        <v>7708</v>
      </c>
      <c r="B4737">
        <v>6832731</v>
      </c>
      <c r="C4737" s="2" t="s">
        <v>20</v>
      </c>
      <c r="D4737">
        <v>40</v>
      </c>
      <c r="E4737" s="1">
        <v>44746</v>
      </c>
      <c r="F4737" s="2" t="s">
        <v>21</v>
      </c>
      <c r="G4737" s="2" t="s">
        <v>52</v>
      </c>
      <c r="H4737" s="2" t="s">
        <v>5974</v>
      </c>
      <c r="I4737" s="2" t="s">
        <v>75</v>
      </c>
      <c r="J4737" s="2" t="s">
        <v>45</v>
      </c>
      <c r="K4737" s="4">
        <v>1</v>
      </c>
      <c r="L4737">
        <v>629</v>
      </c>
      <c r="M4737" s="2" t="s">
        <v>35</v>
      </c>
      <c r="N4737" s="2" t="s">
        <v>36</v>
      </c>
      <c r="O4737">
        <v>122002</v>
      </c>
      <c r="P4737" s="2" t="s">
        <v>29</v>
      </c>
      <c r="Q4737" t="b">
        <v>0</v>
      </c>
    </row>
    <row r="4738" spans="1:17" x14ac:dyDescent="0.3">
      <c r="A4738" s="2" t="s">
        <v>7709</v>
      </c>
      <c r="B4738">
        <v>6615325</v>
      </c>
      <c r="C4738" s="2" t="s">
        <v>20</v>
      </c>
      <c r="D4738">
        <v>46</v>
      </c>
      <c r="E4738" s="1">
        <v>44746</v>
      </c>
      <c r="F4738" s="2" t="s">
        <v>21</v>
      </c>
      <c r="G4738" s="2" t="s">
        <v>22</v>
      </c>
      <c r="H4738" s="2" t="s">
        <v>105</v>
      </c>
      <c r="I4738" s="2" t="s">
        <v>33</v>
      </c>
      <c r="J4738" s="2" t="s">
        <v>45</v>
      </c>
      <c r="K4738" s="4">
        <v>1</v>
      </c>
      <c r="L4738">
        <v>529</v>
      </c>
      <c r="M4738" s="2" t="s">
        <v>1403</v>
      </c>
      <c r="N4738" s="2" t="s">
        <v>100</v>
      </c>
      <c r="O4738">
        <v>342001</v>
      </c>
      <c r="P4738" s="2" t="s">
        <v>29</v>
      </c>
      <c r="Q4738" t="b">
        <v>0</v>
      </c>
    </row>
    <row r="4739" spans="1:17" x14ac:dyDescent="0.3">
      <c r="A4739" s="2" t="s">
        <v>7710</v>
      </c>
      <c r="B4739">
        <v>1044002</v>
      </c>
      <c r="C4739" s="2" t="s">
        <v>20</v>
      </c>
      <c r="D4739">
        <v>44</v>
      </c>
      <c r="E4739" s="1">
        <v>44746</v>
      </c>
      <c r="F4739" s="2" t="s">
        <v>21</v>
      </c>
      <c r="G4739" s="2" t="s">
        <v>43</v>
      </c>
      <c r="H4739" s="2" t="s">
        <v>628</v>
      </c>
      <c r="I4739" s="2" t="s">
        <v>24</v>
      </c>
      <c r="J4739" s="2" t="s">
        <v>45</v>
      </c>
      <c r="K4739" s="4">
        <v>1</v>
      </c>
      <c r="L4739">
        <v>635</v>
      </c>
      <c r="M4739" s="2" t="s">
        <v>728</v>
      </c>
      <c r="N4739" s="2" t="s">
        <v>111</v>
      </c>
      <c r="O4739">
        <v>201001</v>
      </c>
      <c r="P4739" s="2" t="s">
        <v>29</v>
      </c>
      <c r="Q4739" t="b">
        <v>0</v>
      </c>
    </row>
    <row r="4740" spans="1:17" x14ac:dyDescent="0.3">
      <c r="A4740" s="2" t="s">
        <v>7711</v>
      </c>
      <c r="B4740">
        <v>1325591</v>
      </c>
      <c r="C4740" s="2" t="s">
        <v>36461</v>
      </c>
      <c r="D4740">
        <v>44</v>
      </c>
      <c r="E4740" s="1">
        <v>44746</v>
      </c>
      <c r="F4740" s="2" t="s">
        <v>21</v>
      </c>
      <c r="G4740" s="2" t="s">
        <v>43</v>
      </c>
      <c r="H4740" s="2" t="s">
        <v>1159</v>
      </c>
      <c r="I4740" s="2" t="s">
        <v>33</v>
      </c>
      <c r="J4740" s="2" t="s">
        <v>34</v>
      </c>
      <c r="K4740" s="4">
        <v>1</v>
      </c>
      <c r="L4740">
        <v>569</v>
      </c>
      <c r="M4740" s="2" t="s">
        <v>59</v>
      </c>
      <c r="N4740" s="2" t="s">
        <v>60</v>
      </c>
      <c r="O4740">
        <v>560035</v>
      </c>
      <c r="P4740" s="2" t="s">
        <v>29</v>
      </c>
      <c r="Q4740" t="b">
        <v>0</v>
      </c>
    </row>
    <row r="4741" spans="1:17" x14ac:dyDescent="0.3">
      <c r="A4741" s="2" t="s">
        <v>7712</v>
      </c>
      <c r="B4741">
        <v>6108528</v>
      </c>
      <c r="C4741" s="2" t="s">
        <v>36461</v>
      </c>
      <c r="D4741">
        <v>22</v>
      </c>
      <c r="E4741" s="1">
        <v>44746</v>
      </c>
      <c r="F4741" s="2" t="s">
        <v>21</v>
      </c>
      <c r="G4741" s="2" t="s">
        <v>22</v>
      </c>
      <c r="H4741" s="2" t="s">
        <v>2382</v>
      </c>
      <c r="I4741" s="2" t="s">
        <v>54</v>
      </c>
      <c r="J4741" s="2" t="s">
        <v>98</v>
      </c>
      <c r="K4741" s="4">
        <v>1</v>
      </c>
      <c r="L4741">
        <v>724</v>
      </c>
      <c r="M4741" s="2" t="s">
        <v>103</v>
      </c>
      <c r="N4741" s="2" t="s">
        <v>56</v>
      </c>
      <c r="O4741">
        <v>400004</v>
      </c>
      <c r="P4741" s="2" t="s">
        <v>29</v>
      </c>
      <c r="Q4741" t="b">
        <v>0</v>
      </c>
    </row>
    <row r="4742" spans="1:17" x14ac:dyDescent="0.3">
      <c r="A4742" s="2" t="s">
        <v>7713</v>
      </c>
      <c r="B4742">
        <v>5150186</v>
      </c>
      <c r="C4742" s="2" t="s">
        <v>20</v>
      </c>
      <c r="D4742">
        <v>57</v>
      </c>
      <c r="E4742" s="1">
        <v>44746</v>
      </c>
      <c r="F4742" s="2" t="s">
        <v>21</v>
      </c>
      <c r="G4742" s="2" t="s">
        <v>52</v>
      </c>
      <c r="H4742" s="2" t="s">
        <v>245</v>
      </c>
      <c r="I4742" s="2" t="s">
        <v>209</v>
      </c>
      <c r="J4742" s="2" t="s">
        <v>210</v>
      </c>
      <c r="K4742" s="4">
        <v>1</v>
      </c>
      <c r="L4742">
        <v>654</v>
      </c>
      <c r="M4742" s="2" t="s">
        <v>40</v>
      </c>
      <c r="N4742" s="2" t="s">
        <v>41</v>
      </c>
      <c r="O4742">
        <v>700092</v>
      </c>
      <c r="P4742" s="2" t="s">
        <v>29</v>
      </c>
      <c r="Q4742" t="b">
        <v>0</v>
      </c>
    </row>
    <row r="4743" spans="1:17" x14ac:dyDescent="0.3">
      <c r="A4743" s="2" t="s">
        <v>7714</v>
      </c>
      <c r="B4743">
        <v>9046174</v>
      </c>
      <c r="C4743" s="2" t="s">
        <v>36461</v>
      </c>
      <c r="D4743">
        <v>35</v>
      </c>
      <c r="E4743" s="1">
        <v>44746</v>
      </c>
      <c r="F4743" s="2" t="s">
        <v>21</v>
      </c>
      <c r="G4743" s="2" t="s">
        <v>43</v>
      </c>
      <c r="H4743" s="2" t="s">
        <v>2853</v>
      </c>
      <c r="I4743" s="2" t="s">
        <v>33</v>
      </c>
      <c r="J4743" s="2" t="s">
        <v>34</v>
      </c>
      <c r="K4743" s="4">
        <v>1</v>
      </c>
      <c r="L4743">
        <v>696</v>
      </c>
      <c r="M4743" s="2" t="s">
        <v>40</v>
      </c>
      <c r="N4743" s="2" t="s">
        <v>41</v>
      </c>
      <c r="O4743">
        <v>700075</v>
      </c>
      <c r="P4743" s="2" t="s">
        <v>29</v>
      </c>
      <c r="Q4743" t="b">
        <v>0</v>
      </c>
    </row>
    <row r="4744" spans="1:17" x14ac:dyDescent="0.3">
      <c r="A4744" s="2" t="s">
        <v>7715</v>
      </c>
      <c r="B4744">
        <v>2663556</v>
      </c>
      <c r="C4744" s="2" t="s">
        <v>36461</v>
      </c>
      <c r="D4744">
        <v>22</v>
      </c>
      <c r="E4744" s="1">
        <v>44746</v>
      </c>
      <c r="F4744" s="2" t="s">
        <v>21</v>
      </c>
      <c r="G4744" s="2" t="s">
        <v>22</v>
      </c>
      <c r="H4744" s="2" t="s">
        <v>1903</v>
      </c>
      <c r="I4744" s="2" t="s">
        <v>33</v>
      </c>
      <c r="J4744" s="2" t="s">
        <v>34</v>
      </c>
      <c r="K4744" s="4">
        <v>1</v>
      </c>
      <c r="L4744">
        <v>626</v>
      </c>
      <c r="M4744" s="2" t="s">
        <v>1096</v>
      </c>
      <c r="N4744" s="2" t="s">
        <v>145</v>
      </c>
      <c r="O4744">
        <v>395003</v>
      </c>
      <c r="P4744" s="2" t="s">
        <v>29</v>
      </c>
      <c r="Q4744" t="b">
        <v>0</v>
      </c>
    </row>
    <row r="4745" spans="1:17" x14ac:dyDescent="0.3">
      <c r="A4745" s="2" t="s">
        <v>7716</v>
      </c>
      <c r="B4745">
        <v>8156293</v>
      </c>
      <c r="C4745" s="2" t="s">
        <v>20</v>
      </c>
      <c r="D4745">
        <v>48</v>
      </c>
      <c r="E4745" s="1">
        <v>44746</v>
      </c>
      <c r="F4745" s="2" t="s">
        <v>21</v>
      </c>
      <c r="G4745" s="2" t="s">
        <v>43</v>
      </c>
      <c r="H4745" s="2" t="s">
        <v>7717</v>
      </c>
      <c r="I4745" s="2" t="s">
        <v>33</v>
      </c>
      <c r="J4745" s="2" t="s">
        <v>39</v>
      </c>
      <c r="K4745" s="4">
        <v>1</v>
      </c>
      <c r="L4745">
        <v>727</v>
      </c>
      <c r="M4745" s="2" t="s">
        <v>135</v>
      </c>
      <c r="N4745" s="2" t="s">
        <v>47</v>
      </c>
      <c r="O4745">
        <v>600045</v>
      </c>
      <c r="P4745" s="2" t="s">
        <v>29</v>
      </c>
      <c r="Q4745" t="b">
        <v>0</v>
      </c>
    </row>
    <row r="4746" spans="1:17" x14ac:dyDescent="0.3">
      <c r="A4746" s="2" t="s">
        <v>7718</v>
      </c>
      <c r="B4746">
        <v>3144879</v>
      </c>
      <c r="C4746" s="2" t="s">
        <v>20</v>
      </c>
      <c r="D4746">
        <v>65</v>
      </c>
      <c r="E4746" s="1">
        <v>44746</v>
      </c>
      <c r="F4746" s="2" t="s">
        <v>21</v>
      </c>
      <c r="G4746" s="2" t="s">
        <v>88</v>
      </c>
      <c r="H4746" s="2" t="s">
        <v>1975</v>
      </c>
      <c r="I4746" s="2" t="s">
        <v>33</v>
      </c>
      <c r="J4746" s="2" t="s">
        <v>66</v>
      </c>
      <c r="K4746" s="4">
        <v>1</v>
      </c>
      <c r="L4746">
        <v>968</v>
      </c>
      <c r="M4746" s="2" t="s">
        <v>350</v>
      </c>
      <c r="N4746" s="2" t="s">
        <v>100</v>
      </c>
      <c r="O4746">
        <v>302012</v>
      </c>
      <c r="P4746" s="2" t="s">
        <v>29</v>
      </c>
      <c r="Q4746" t="b">
        <v>0</v>
      </c>
    </row>
    <row r="4747" spans="1:17" x14ac:dyDescent="0.3">
      <c r="A4747" s="2" t="s">
        <v>7719</v>
      </c>
      <c r="B4747">
        <v>4259088</v>
      </c>
      <c r="C4747" s="2" t="s">
        <v>20</v>
      </c>
      <c r="D4747">
        <v>25</v>
      </c>
      <c r="E4747" s="1">
        <v>44746</v>
      </c>
      <c r="F4747" s="2" t="s">
        <v>286</v>
      </c>
      <c r="G4747" s="2" t="s">
        <v>22</v>
      </c>
      <c r="H4747" s="2" t="s">
        <v>3156</v>
      </c>
      <c r="I4747" s="2" t="s">
        <v>24</v>
      </c>
      <c r="J4747" s="2" t="s">
        <v>34</v>
      </c>
      <c r="K4747" s="4">
        <v>1</v>
      </c>
      <c r="L4747">
        <v>777</v>
      </c>
      <c r="M4747" s="2" t="s">
        <v>40</v>
      </c>
      <c r="N4747" s="2" t="s">
        <v>41</v>
      </c>
      <c r="O4747">
        <v>700047</v>
      </c>
      <c r="P4747" s="2" t="s">
        <v>29</v>
      </c>
      <c r="Q4747" t="b">
        <v>0</v>
      </c>
    </row>
    <row r="4748" spans="1:17" x14ac:dyDescent="0.3">
      <c r="A4748" s="2" t="s">
        <v>7720</v>
      </c>
      <c r="B4748">
        <v>536767</v>
      </c>
      <c r="C4748" s="2" t="s">
        <v>20</v>
      </c>
      <c r="D4748">
        <v>37</v>
      </c>
      <c r="E4748" s="1">
        <v>44746</v>
      </c>
      <c r="F4748" s="2" t="s">
        <v>21</v>
      </c>
      <c r="G4748" s="2" t="s">
        <v>57</v>
      </c>
      <c r="H4748" s="2" t="s">
        <v>476</v>
      </c>
      <c r="I4748" s="2" t="s">
        <v>24</v>
      </c>
      <c r="J4748" s="2" t="s">
        <v>34</v>
      </c>
      <c r="K4748" s="4">
        <v>1</v>
      </c>
      <c r="L4748">
        <v>399</v>
      </c>
      <c r="M4748" s="2" t="s">
        <v>4049</v>
      </c>
      <c r="N4748" s="2" t="s">
        <v>47</v>
      </c>
      <c r="O4748">
        <v>614001</v>
      </c>
      <c r="P4748" s="2" t="s">
        <v>29</v>
      </c>
      <c r="Q4748" t="b">
        <v>0</v>
      </c>
    </row>
    <row r="4749" spans="1:17" x14ac:dyDescent="0.3">
      <c r="A4749" s="2" t="s">
        <v>7721</v>
      </c>
      <c r="B4749">
        <v>5400234</v>
      </c>
      <c r="C4749" s="2" t="s">
        <v>20</v>
      </c>
      <c r="D4749">
        <v>53</v>
      </c>
      <c r="E4749" s="1">
        <v>44746</v>
      </c>
      <c r="F4749" s="2" t="s">
        <v>21</v>
      </c>
      <c r="G4749" s="2" t="s">
        <v>43</v>
      </c>
      <c r="H4749" s="2" t="s">
        <v>4425</v>
      </c>
      <c r="I4749" s="2" t="s">
        <v>33</v>
      </c>
      <c r="J4749" s="2" t="s">
        <v>109</v>
      </c>
      <c r="K4749" s="4">
        <v>1</v>
      </c>
      <c r="L4749">
        <v>461</v>
      </c>
      <c r="M4749" s="2" t="s">
        <v>2196</v>
      </c>
      <c r="N4749" s="2" t="s">
        <v>60</v>
      </c>
      <c r="O4749">
        <v>573202</v>
      </c>
      <c r="P4749" s="2" t="s">
        <v>29</v>
      </c>
      <c r="Q4749" t="b">
        <v>0</v>
      </c>
    </row>
    <row r="4750" spans="1:17" x14ac:dyDescent="0.3">
      <c r="A4750" s="2" t="s">
        <v>7722</v>
      </c>
      <c r="B4750">
        <v>1825505</v>
      </c>
      <c r="C4750" s="2" t="s">
        <v>20</v>
      </c>
      <c r="D4750">
        <v>41</v>
      </c>
      <c r="E4750" s="1">
        <v>44746</v>
      </c>
      <c r="F4750" s="2" t="s">
        <v>21</v>
      </c>
      <c r="G4750" s="2" t="s">
        <v>31</v>
      </c>
      <c r="H4750" s="2" t="s">
        <v>3338</v>
      </c>
      <c r="I4750" s="2" t="s">
        <v>33</v>
      </c>
      <c r="J4750" s="2" t="s">
        <v>39</v>
      </c>
      <c r="K4750" s="4">
        <v>1</v>
      </c>
      <c r="L4750">
        <v>909</v>
      </c>
      <c r="M4750" s="2" t="s">
        <v>7723</v>
      </c>
      <c r="N4750" s="2" t="s">
        <v>73</v>
      </c>
      <c r="O4750">
        <v>679322</v>
      </c>
      <c r="P4750" s="2" t="s">
        <v>29</v>
      </c>
      <c r="Q4750" t="b">
        <v>0</v>
      </c>
    </row>
    <row r="4751" spans="1:17" x14ac:dyDescent="0.3">
      <c r="A4751" s="2" t="s">
        <v>7724</v>
      </c>
      <c r="B4751">
        <v>2399780</v>
      </c>
      <c r="C4751" s="2" t="s">
        <v>36461</v>
      </c>
      <c r="D4751">
        <v>55</v>
      </c>
      <c r="E4751" s="1">
        <v>44746</v>
      </c>
      <c r="F4751" s="2" t="s">
        <v>21</v>
      </c>
      <c r="G4751" s="2" t="s">
        <v>52</v>
      </c>
      <c r="H4751" s="2" t="s">
        <v>7725</v>
      </c>
      <c r="I4751" s="2" t="s">
        <v>33</v>
      </c>
      <c r="J4751" s="2" t="s">
        <v>98</v>
      </c>
      <c r="K4751" s="4">
        <v>1</v>
      </c>
      <c r="L4751">
        <v>666</v>
      </c>
      <c r="M4751" s="2" t="s">
        <v>270</v>
      </c>
      <c r="N4751" s="2" t="s">
        <v>145</v>
      </c>
      <c r="O4751">
        <v>392001</v>
      </c>
      <c r="P4751" s="2" t="s">
        <v>29</v>
      </c>
      <c r="Q4751" t="b">
        <v>0</v>
      </c>
    </row>
    <row r="4752" spans="1:17" x14ac:dyDescent="0.3">
      <c r="A4752" s="2" t="s">
        <v>7726</v>
      </c>
      <c r="B4752">
        <v>4829741</v>
      </c>
      <c r="C4752" s="2" t="s">
        <v>20</v>
      </c>
      <c r="D4752">
        <v>20</v>
      </c>
      <c r="E4752" s="1">
        <v>44746</v>
      </c>
      <c r="F4752" s="2" t="s">
        <v>21</v>
      </c>
      <c r="G4752" s="2" t="s">
        <v>52</v>
      </c>
      <c r="H4752" s="2" t="s">
        <v>1579</v>
      </c>
      <c r="I4752" s="2" t="s">
        <v>33</v>
      </c>
      <c r="J4752" s="2" t="s">
        <v>25</v>
      </c>
      <c r="K4752" s="4">
        <v>1</v>
      </c>
      <c r="L4752">
        <v>698</v>
      </c>
      <c r="M4752" s="2" t="s">
        <v>103</v>
      </c>
      <c r="N4752" s="2" t="s">
        <v>56</v>
      </c>
      <c r="O4752">
        <v>400074</v>
      </c>
      <c r="P4752" s="2" t="s">
        <v>29</v>
      </c>
      <c r="Q4752" t="b">
        <v>0</v>
      </c>
    </row>
    <row r="4753" spans="1:17" x14ac:dyDescent="0.3">
      <c r="A4753" s="2" t="s">
        <v>7727</v>
      </c>
      <c r="B4753">
        <v>7033281</v>
      </c>
      <c r="C4753" s="2" t="s">
        <v>20</v>
      </c>
      <c r="D4753">
        <v>37</v>
      </c>
      <c r="E4753" s="1">
        <v>44746</v>
      </c>
      <c r="F4753" s="2" t="s">
        <v>21</v>
      </c>
      <c r="G4753" s="2" t="s">
        <v>52</v>
      </c>
      <c r="H4753" s="2" t="s">
        <v>7170</v>
      </c>
      <c r="I4753" s="2" t="s">
        <v>24</v>
      </c>
      <c r="J4753" s="2" t="s">
        <v>45</v>
      </c>
      <c r="K4753" s="4">
        <v>1</v>
      </c>
      <c r="L4753">
        <v>499</v>
      </c>
      <c r="M4753" s="2" t="s">
        <v>7728</v>
      </c>
      <c r="N4753" s="2" t="s">
        <v>41</v>
      </c>
      <c r="O4753">
        <v>721649</v>
      </c>
      <c r="P4753" s="2" t="s">
        <v>29</v>
      </c>
      <c r="Q4753" t="b">
        <v>0</v>
      </c>
    </row>
    <row r="4754" spans="1:17" x14ac:dyDescent="0.3">
      <c r="A4754" s="2" t="s">
        <v>7729</v>
      </c>
      <c r="B4754">
        <v>1163636</v>
      </c>
      <c r="C4754" s="2" t="s">
        <v>36461</v>
      </c>
      <c r="D4754">
        <v>22</v>
      </c>
      <c r="E4754" s="1">
        <v>44746</v>
      </c>
      <c r="F4754" s="2" t="s">
        <v>21</v>
      </c>
      <c r="G4754" s="2" t="s">
        <v>43</v>
      </c>
      <c r="H4754" s="2" t="s">
        <v>7730</v>
      </c>
      <c r="I4754" s="2" t="s">
        <v>54</v>
      </c>
      <c r="J4754" s="2" t="s">
        <v>98</v>
      </c>
      <c r="K4754" s="4">
        <v>1</v>
      </c>
      <c r="L4754">
        <v>791</v>
      </c>
      <c r="M4754" s="2" t="s">
        <v>4328</v>
      </c>
      <c r="N4754" s="2" t="s">
        <v>70</v>
      </c>
      <c r="O4754">
        <v>517001</v>
      </c>
      <c r="P4754" s="2" t="s">
        <v>29</v>
      </c>
      <c r="Q4754" t="b">
        <v>0</v>
      </c>
    </row>
    <row r="4755" spans="1:17" x14ac:dyDescent="0.3">
      <c r="A4755" s="2" t="s">
        <v>7731</v>
      </c>
      <c r="B4755">
        <v>2876371</v>
      </c>
      <c r="C4755" s="2" t="s">
        <v>20</v>
      </c>
      <c r="D4755">
        <v>33</v>
      </c>
      <c r="E4755" s="1">
        <v>44746</v>
      </c>
      <c r="F4755" s="2" t="s">
        <v>21</v>
      </c>
      <c r="G4755" s="2" t="s">
        <v>22</v>
      </c>
      <c r="H4755" s="2" t="s">
        <v>2329</v>
      </c>
      <c r="I4755" s="2" t="s">
        <v>24</v>
      </c>
      <c r="J4755" s="2" t="s">
        <v>34</v>
      </c>
      <c r="K4755" s="4">
        <v>1</v>
      </c>
      <c r="L4755">
        <v>517</v>
      </c>
      <c r="M4755" s="2" t="s">
        <v>90</v>
      </c>
      <c r="N4755" s="2" t="s">
        <v>91</v>
      </c>
      <c r="O4755">
        <v>110075</v>
      </c>
      <c r="P4755" s="2" t="s">
        <v>29</v>
      </c>
      <c r="Q4755" t="b">
        <v>0</v>
      </c>
    </row>
    <row r="4756" spans="1:17" x14ac:dyDescent="0.3">
      <c r="A4756" s="2" t="s">
        <v>7732</v>
      </c>
      <c r="B4756">
        <v>8049286</v>
      </c>
      <c r="C4756" s="2" t="s">
        <v>36461</v>
      </c>
      <c r="D4756">
        <v>40</v>
      </c>
      <c r="E4756" s="1">
        <v>44746</v>
      </c>
      <c r="F4756" s="2" t="s">
        <v>21</v>
      </c>
      <c r="G4756" s="2" t="s">
        <v>43</v>
      </c>
      <c r="H4756" s="2" t="s">
        <v>1534</v>
      </c>
      <c r="I4756" s="2" t="s">
        <v>33</v>
      </c>
      <c r="J4756" s="2" t="s">
        <v>25</v>
      </c>
      <c r="K4756" s="4">
        <v>1</v>
      </c>
      <c r="L4756">
        <v>759</v>
      </c>
      <c r="M4756" s="2" t="s">
        <v>103</v>
      </c>
      <c r="N4756" s="2" t="s">
        <v>56</v>
      </c>
      <c r="O4756">
        <v>400086</v>
      </c>
      <c r="P4756" s="2" t="s">
        <v>29</v>
      </c>
      <c r="Q4756" t="b">
        <v>0</v>
      </c>
    </row>
    <row r="4757" spans="1:17" x14ac:dyDescent="0.3">
      <c r="A4757" s="2" t="s">
        <v>7733</v>
      </c>
      <c r="B4757">
        <v>2158895</v>
      </c>
      <c r="C4757" s="2" t="s">
        <v>36461</v>
      </c>
      <c r="D4757">
        <v>71</v>
      </c>
      <c r="E4757" s="1">
        <v>44746</v>
      </c>
      <c r="F4757" s="2" t="s">
        <v>21</v>
      </c>
      <c r="G4757" s="2" t="s">
        <v>52</v>
      </c>
      <c r="H4757" s="2" t="s">
        <v>78</v>
      </c>
      <c r="I4757" s="2" t="s">
        <v>33</v>
      </c>
      <c r="J4757" s="2" t="s">
        <v>66</v>
      </c>
      <c r="K4757" s="4">
        <v>1</v>
      </c>
      <c r="L4757">
        <v>762</v>
      </c>
      <c r="M4757" s="2" t="s">
        <v>90</v>
      </c>
      <c r="N4757" s="2" t="s">
        <v>91</v>
      </c>
      <c r="O4757">
        <v>110028</v>
      </c>
      <c r="P4757" s="2" t="s">
        <v>29</v>
      </c>
      <c r="Q4757" t="b">
        <v>0</v>
      </c>
    </row>
    <row r="4758" spans="1:17" x14ac:dyDescent="0.3">
      <c r="A4758" s="2" t="s">
        <v>7734</v>
      </c>
      <c r="B4758">
        <v>765655</v>
      </c>
      <c r="C4758" s="2" t="s">
        <v>20</v>
      </c>
      <c r="D4758">
        <v>61</v>
      </c>
      <c r="E4758" s="1">
        <v>44746</v>
      </c>
      <c r="F4758" s="2" t="s">
        <v>21</v>
      </c>
      <c r="G4758" s="2" t="s">
        <v>31</v>
      </c>
      <c r="H4758" s="2" t="s">
        <v>7735</v>
      </c>
      <c r="I4758" s="2" t="s">
        <v>24</v>
      </c>
      <c r="J4758" s="2" t="s">
        <v>221</v>
      </c>
      <c r="K4758" s="4">
        <v>1</v>
      </c>
      <c r="L4758">
        <v>452</v>
      </c>
      <c r="M4758" s="2" t="s">
        <v>2208</v>
      </c>
      <c r="N4758" s="2" t="s">
        <v>70</v>
      </c>
      <c r="O4758">
        <v>533003</v>
      </c>
      <c r="P4758" s="2" t="s">
        <v>29</v>
      </c>
      <c r="Q4758" t="b">
        <v>0</v>
      </c>
    </row>
    <row r="4759" spans="1:17" x14ac:dyDescent="0.3">
      <c r="A4759" s="2" t="s">
        <v>7736</v>
      </c>
      <c r="B4759">
        <v>6739870</v>
      </c>
      <c r="C4759" s="2" t="s">
        <v>36461</v>
      </c>
      <c r="D4759">
        <v>69</v>
      </c>
      <c r="E4759" s="1">
        <v>44746</v>
      </c>
      <c r="F4759" s="2" t="s">
        <v>21</v>
      </c>
      <c r="G4759" s="2" t="s">
        <v>43</v>
      </c>
      <c r="H4759" s="2" t="s">
        <v>2093</v>
      </c>
      <c r="I4759" s="2" t="s">
        <v>33</v>
      </c>
      <c r="J4759" s="2" t="s">
        <v>45</v>
      </c>
      <c r="K4759" s="4">
        <v>1</v>
      </c>
      <c r="L4759">
        <v>635</v>
      </c>
      <c r="M4759" s="2" t="s">
        <v>7737</v>
      </c>
      <c r="N4759" s="2" t="s">
        <v>56</v>
      </c>
      <c r="O4759">
        <v>431203</v>
      </c>
      <c r="P4759" s="2" t="s">
        <v>29</v>
      </c>
      <c r="Q4759" t="b">
        <v>0</v>
      </c>
    </row>
    <row r="4760" spans="1:17" x14ac:dyDescent="0.3">
      <c r="A4760" s="2" t="s">
        <v>7738</v>
      </c>
      <c r="B4760">
        <v>1170384</v>
      </c>
      <c r="C4760" s="2" t="s">
        <v>36461</v>
      </c>
      <c r="D4760">
        <v>71</v>
      </c>
      <c r="E4760" s="1">
        <v>44746</v>
      </c>
      <c r="F4760" s="2" t="s">
        <v>21</v>
      </c>
      <c r="G4760" s="2" t="s">
        <v>43</v>
      </c>
      <c r="H4760" s="2" t="s">
        <v>1203</v>
      </c>
      <c r="I4760" s="2" t="s">
        <v>54</v>
      </c>
      <c r="J4760" s="2" t="s">
        <v>34</v>
      </c>
      <c r="K4760" s="4">
        <v>1</v>
      </c>
      <c r="L4760">
        <v>588</v>
      </c>
      <c r="M4760" s="2" t="s">
        <v>135</v>
      </c>
      <c r="N4760" s="2" t="s">
        <v>47</v>
      </c>
      <c r="O4760">
        <v>600042</v>
      </c>
      <c r="P4760" s="2" t="s">
        <v>29</v>
      </c>
      <c r="Q4760" t="b">
        <v>0</v>
      </c>
    </row>
    <row r="4761" spans="1:17" x14ac:dyDescent="0.3">
      <c r="A4761" s="2" t="s">
        <v>7739</v>
      </c>
      <c r="B4761">
        <v>6950840</v>
      </c>
      <c r="C4761" s="2" t="s">
        <v>20</v>
      </c>
      <c r="D4761">
        <v>49</v>
      </c>
      <c r="E4761" s="1">
        <v>44746</v>
      </c>
      <c r="F4761" s="2" t="s">
        <v>21</v>
      </c>
      <c r="G4761" s="2" t="s">
        <v>43</v>
      </c>
      <c r="H4761" s="2" t="s">
        <v>4946</v>
      </c>
      <c r="I4761" s="2" t="s">
        <v>24</v>
      </c>
      <c r="J4761" s="2" t="s">
        <v>109</v>
      </c>
      <c r="K4761" s="4">
        <v>1</v>
      </c>
      <c r="L4761">
        <v>459</v>
      </c>
      <c r="M4761" s="2" t="s">
        <v>2208</v>
      </c>
      <c r="N4761" s="2" t="s">
        <v>70</v>
      </c>
      <c r="O4761">
        <v>533002</v>
      </c>
      <c r="P4761" s="2" t="s">
        <v>29</v>
      </c>
      <c r="Q4761" t="b">
        <v>0</v>
      </c>
    </row>
    <row r="4762" spans="1:17" x14ac:dyDescent="0.3">
      <c r="A4762" s="2" t="s">
        <v>7740</v>
      </c>
      <c r="B4762">
        <v>1434174</v>
      </c>
      <c r="C4762" s="2" t="s">
        <v>20</v>
      </c>
      <c r="D4762">
        <v>44</v>
      </c>
      <c r="E4762" s="1">
        <v>44746</v>
      </c>
      <c r="F4762" s="2" t="s">
        <v>21</v>
      </c>
      <c r="G4762" s="2" t="s">
        <v>52</v>
      </c>
      <c r="H4762" s="2" t="s">
        <v>613</v>
      </c>
      <c r="I4762" s="2" t="s">
        <v>33</v>
      </c>
      <c r="J4762" s="2" t="s">
        <v>45</v>
      </c>
      <c r="K4762" s="4">
        <v>1</v>
      </c>
      <c r="L4762">
        <v>759</v>
      </c>
      <c r="M4762" s="2" t="s">
        <v>85</v>
      </c>
      <c r="N4762" s="2" t="s">
        <v>86</v>
      </c>
      <c r="O4762">
        <v>500049</v>
      </c>
      <c r="P4762" s="2" t="s">
        <v>29</v>
      </c>
      <c r="Q4762" t="b">
        <v>0</v>
      </c>
    </row>
    <row r="4763" spans="1:17" x14ac:dyDescent="0.3">
      <c r="A4763" s="2" t="s">
        <v>7741</v>
      </c>
      <c r="B4763">
        <v>8791125</v>
      </c>
      <c r="C4763" s="2" t="s">
        <v>20</v>
      </c>
      <c r="D4763">
        <v>65</v>
      </c>
      <c r="E4763" s="1">
        <v>44746</v>
      </c>
      <c r="F4763" s="2" t="s">
        <v>21</v>
      </c>
      <c r="G4763" s="2" t="s">
        <v>52</v>
      </c>
      <c r="H4763" s="2" t="s">
        <v>827</v>
      </c>
      <c r="I4763" s="2" t="s">
        <v>209</v>
      </c>
      <c r="J4763" s="2" t="s">
        <v>210</v>
      </c>
      <c r="K4763" s="4">
        <v>1</v>
      </c>
      <c r="L4763">
        <v>399</v>
      </c>
      <c r="M4763" s="2" t="s">
        <v>7742</v>
      </c>
      <c r="N4763" s="2" t="s">
        <v>41</v>
      </c>
      <c r="O4763">
        <v>700059</v>
      </c>
      <c r="P4763" s="2" t="s">
        <v>29</v>
      </c>
      <c r="Q4763" t="b">
        <v>0</v>
      </c>
    </row>
    <row r="4764" spans="1:17" x14ac:dyDescent="0.3">
      <c r="A4764" s="2" t="s">
        <v>7743</v>
      </c>
      <c r="B4764">
        <v>6617498</v>
      </c>
      <c r="C4764" s="2" t="s">
        <v>20</v>
      </c>
      <c r="D4764">
        <v>39</v>
      </c>
      <c r="E4764" s="1">
        <v>44746</v>
      </c>
      <c r="F4764" s="2" t="s">
        <v>21</v>
      </c>
      <c r="G4764" s="2" t="s">
        <v>43</v>
      </c>
      <c r="H4764" s="2" t="s">
        <v>2050</v>
      </c>
      <c r="I4764" s="2" t="s">
        <v>33</v>
      </c>
      <c r="J4764" s="2" t="s">
        <v>98</v>
      </c>
      <c r="K4764" s="4">
        <v>1</v>
      </c>
      <c r="L4764">
        <v>646</v>
      </c>
      <c r="M4764" s="2" t="s">
        <v>59</v>
      </c>
      <c r="N4764" s="2" t="s">
        <v>60</v>
      </c>
      <c r="O4764">
        <v>560037</v>
      </c>
      <c r="P4764" s="2" t="s">
        <v>29</v>
      </c>
      <c r="Q4764" t="b">
        <v>0</v>
      </c>
    </row>
    <row r="4765" spans="1:17" x14ac:dyDescent="0.3">
      <c r="A4765" s="2" t="s">
        <v>7744</v>
      </c>
      <c r="B4765">
        <v>1216732</v>
      </c>
      <c r="C4765" s="2" t="s">
        <v>20</v>
      </c>
      <c r="D4765">
        <v>39</v>
      </c>
      <c r="E4765" s="1">
        <v>44746</v>
      </c>
      <c r="F4765" s="2" t="s">
        <v>21</v>
      </c>
      <c r="G4765" s="2" t="s">
        <v>43</v>
      </c>
      <c r="H4765" s="2" t="s">
        <v>5883</v>
      </c>
      <c r="I4765" s="2" t="s">
        <v>24</v>
      </c>
      <c r="J4765" s="2" t="s">
        <v>34</v>
      </c>
      <c r="K4765" s="4">
        <v>1</v>
      </c>
      <c r="L4765">
        <v>432</v>
      </c>
      <c r="M4765" s="2" t="s">
        <v>825</v>
      </c>
      <c r="N4765" s="2" t="s">
        <v>70</v>
      </c>
      <c r="O4765">
        <v>517501</v>
      </c>
      <c r="P4765" s="2" t="s">
        <v>29</v>
      </c>
      <c r="Q4765" t="b">
        <v>0</v>
      </c>
    </row>
    <row r="4766" spans="1:17" x14ac:dyDescent="0.3">
      <c r="A4766" s="2" t="s">
        <v>7745</v>
      </c>
      <c r="B4766">
        <v>285370</v>
      </c>
      <c r="C4766" s="2" t="s">
        <v>20</v>
      </c>
      <c r="D4766">
        <v>40</v>
      </c>
      <c r="E4766" s="1">
        <v>44746</v>
      </c>
      <c r="F4766" s="2" t="s">
        <v>21</v>
      </c>
      <c r="G4766" s="2" t="s">
        <v>22</v>
      </c>
      <c r="H4766" s="2" t="s">
        <v>5292</v>
      </c>
      <c r="I4766" s="2" t="s">
        <v>24</v>
      </c>
      <c r="J4766" s="2" t="s">
        <v>66</v>
      </c>
      <c r="K4766" s="4">
        <v>1</v>
      </c>
      <c r="L4766">
        <v>310</v>
      </c>
      <c r="M4766" s="2" t="s">
        <v>1770</v>
      </c>
      <c r="N4766" s="2" t="s">
        <v>47</v>
      </c>
      <c r="O4766">
        <v>638183</v>
      </c>
      <c r="P4766" s="2" t="s">
        <v>29</v>
      </c>
      <c r="Q4766" t="b">
        <v>0</v>
      </c>
    </row>
    <row r="4767" spans="1:17" x14ac:dyDescent="0.3">
      <c r="A4767" s="2" t="s">
        <v>7746</v>
      </c>
      <c r="B4767">
        <v>7080551</v>
      </c>
      <c r="C4767" s="2" t="s">
        <v>36461</v>
      </c>
      <c r="D4767">
        <v>44</v>
      </c>
      <c r="E4767" s="1">
        <v>44746</v>
      </c>
      <c r="F4767" s="2" t="s">
        <v>21</v>
      </c>
      <c r="G4767" s="2" t="s">
        <v>62</v>
      </c>
      <c r="H4767" s="2" t="s">
        <v>5928</v>
      </c>
      <c r="I4767" s="2" t="s">
        <v>54</v>
      </c>
      <c r="J4767" s="2" t="s">
        <v>109</v>
      </c>
      <c r="K4767" s="4">
        <v>1</v>
      </c>
      <c r="L4767">
        <v>1033</v>
      </c>
      <c r="M4767" s="2" t="s">
        <v>2601</v>
      </c>
      <c r="N4767" s="2" t="s">
        <v>47</v>
      </c>
      <c r="O4767">
        <v>635001</v>
      </c>
      <c r="P4767" s="2" t="s">
        <v>29</v>
      </c>
      <c r="Q4767" t="b">
        <v>0</v>
      </c>
    </row>
    <row r="4768" spans="1:17" x14ac:dyDescent="0.3">
      <c r="A4768" s="2" t="s">
        <v>7747</v>
      </c>
      <c r="B4768">
        <v>9611331</v>
      </c>
      <c r="C4768" s="2" t="s">
        <v>20</v>
      </c>
      <c r="D4768">
        <v>58</v>
      </c>
      <c r="E4768" s="1">
        <v>44746</v>
      </c>
      <c r="F4768" s="2" t="s">
        <v>21</v>
      </c>
      <c r="G4768" s="2" t="s">
        <v>43</v>
      </c>
      <c r="H4768" s="2" t="s">
        <v>5423</v>
      </c>
      <c r="I4768" s="2" t="s">
        <v>24</v>
      </c>
      <c r="J4768" s="2" t="s">
        <v>34</v>
      </c>
      <c r="K4768" s="4">
        <v>1</v>
      </c>
      <c r="L4768">
        <v>329</v>
      </c>
      <c r="M4768" s="2" t="s">
        <v>7748</v>
      </c>
      <c r="N4768" s="2" t="s">
        <v>73</v>
      </c>
      <c r="O4768">
        <v>680741</v>
      </c>
      <c r="P4768" s="2" t="s">
        <v>29</v>
      </c>
      <c r="Q4768" t="b">
        <v>0</v>
      </c>
    </row>
    <row r="4769" spans="1:17" x14ac:dyDescent="0.3">
      <c r="A4769" s="2" t="s">
        <v>7749</v>
      </c>
      <c r="B4769">
        <v>4489243</v>
      </c>
      <c r="C4769" s="2" t="s">
        <v>20</v>
      </c>
      <c r="D4769">
        <v>26</v>
      </c>
      <c r="E4769" s="1">
        <v>44746</v>
      </c>
      <c r="F4769" s="2" t="s">
        <v>21</v>
      </c>
      <c r="G4769" s="2" t="s">
        <v>31</v>
      </c>
      <c r="H4769" s="2" t="s">
        <v>7750</v>
      </c>
      <c r="I4769" s="2" t="s">
        <v>24</v>
      </c>
      <c r="J4769" s="2" t="s">
        <v>45</v>
      </c>
      <c r="K4769" s="4">
        <v>1</v>
      </c>
      <c r="L4769">
        <v>459</v>
      </c>
      <c r="M4769" s="2" t="s">
        <v>387</v>
      </c>
      <c r="N4769" s="2" t="s">
        <v>47</v>
      </c>
      <c r="O4769">
        <v>641015</v>
      </c>
      <c r="P4769" s="2" t="s">
        <v>29</v>
      </c>
      <c r="Q4769" t="b">
        <v>0</v>
      </c>
    </row>
    <row r="4770" spans="1:17" x14ac:dyDescent="0.3">
      <c r="A4770" s="2" t="s">
        <v>7751</v>
      </c>
      <c r="B4770">
        <v>3105169</v>
      </c>
      <c r="C4770" s="2" t="s">
        <v>36461</v>
      </c>
      <c r="D4770">
        <v>34</v>
      </c>
      <c r="E4770" s="1">
        <v>44746</v>
      </c>
      <c r="F4770" s="2" t="s">
        <v>21</v>
      </c>
      <c r="G4770" s="2" t="s">
        <v>43</v>
      </c>
      <c r="H4770" s="2" t="s">
        <v>750</v>
      </c>
      <c r="I4770" s="2" t="s">
        <v>54</v>
      </c>
      <c r="J4770" s="2" t="s">
        <v>66</v>
      </c>
      <c r="K4770" s="4">
        <v>1</v>
      </c>
      <c r="L4770">
        <v>771</v>
      </c>
      <c r="M4770" s="2" t="s">
        <v>125</v>
      </c>
      <c r="N4770" s="2" t="s">
        <v>126</v>
      </c>
      <c r="O4770">
        <v>452001</v>
      </c>
      <c r="P4770" s="2" t="s">
        <v>29</v>
      </c>
      <c r="Q4770" t="b">
        <v>0</v>
      </c>
    </row>
    <row r="4771" spans="1:17" x14ac:dyDescent="0.3">
      <c r="A4771" s="2" t="s">
        <v>7752</v>
      </c>
      <c r="B4771">
        <v>7828468</v>
      </c>
      <c r="C4771" s="2" t="s">
        <v>36461</v>
      </c>
      <c r="D4771">
        <v>18</v>
      </c>
      <c r="E4771" s="1">
        <v>44746</v>
      </c>
      <c r="F4771" s="2" t="s">
        <v>21</v>
      </c>
      <c r="G4771" s="2" t="s">
        <v>43</v>
      </c>
      <c r="H4771" s="2" t="s">
        <v>53</v>
      </c>
      <c r="I4771" s="2" t="s">
        <v>54</v>
      </c>
      <c r="J4771" s="2" t="s">
        <v>25</v>
      </c>
      <c r="K4771" s="4">
        <v>1</v>
      </c>
      <c r="L4771">
        <v>725</v>
      </c>
      <c r="M4771" s="2" t="s">
        <v>1206</v>
      </c>
      <c r="N4771" s="2" t="s">
        <v>70</v>
      </c>
      <c r="O4771">
        <v>535002</v>
      </c>
      <c r="P4771" s="2" t="s">
        <v>29</v>
      </c>
      <c r="Q4771" t="b">
        <v>0</v>
      </c>
    </row>
    <row r="4772" spans="1:17" x14ac:dyDescent="0.3">
      <c r="A4772" s="2" t="s">
        <v>7753</v>
      </c>
      <c r="B4772">
        <v>6648811</v>
      </c>
      <c r="C4772" s="2" t="s">
        <v>36461</v>
      </c>
      <c r="D4772">
        <v>21</v>
      </c>
      <c r="E4772" s="1">
        <v>44746</v>
      </c>
      <c r="F4772" s="2" t="s">
        <v>21</v>
      </c>
      <c r="G4772" s="2" t="s">
        <v>43</v>
      </c>
      <c r="H4772" s="2" t="s">
        <v>2853</v>
      </c>
      <c r="I4772" s="2" t="s">
        <v>33</v>
      </c>
      <c r="J4772" s="2" t="s">
        <v>34</v>
      </c>
      <c r="K4772" s="4">
        <v>1</v>
      </c>
      <c r="L4772">
        <v>696</v>
      </c>
      <c r="M4772" s="2" t="s">
        <v>1310</v>
      </c>
      <c r="N4772" s="2" t="s">
        <v>141</v>
      </c>
      <c r="O4772">
        <v>744101</v>
      </c>
      <c r="P4772" s="2" t="s">
        <v>29</v>
      </c>
      <c r="Q4772" t="b">
        <v>0</v>
      </c>
    </row>
    <row r="4773" spans="1:17" x14ac:dyDescent="0.3">
      <c r="A4773" s="2" t="s">
        <v>7754</v>
      </c>
      <c r="B4773">
        <v>5208295</v>
      </c>
      <c r="C4773" s="2" t="s">
        <v>20</v>
      </c>
      <c r="D4773">
        <v>24</v>
      </c>
      <c r="E4773" s="1">
        <v>44746</v>
      </c>
      <c r="F4773" s="2" t="s">
        <v>21</v>
      </c>
      <c r="G4773" s="2" t="s">
        <v>31</v>
      </c>
      <c r="H4773" s="2" t="s">
        <v>7755</v>
      </c>
      <c r="I4773" s="2" t="s">
        <v>33</v>
      </c>
      <c r="J4773" s="2" t="s">
        <v>66</v>
      </c>
      <c r="K4773" s="4">
        <v>1</v>
      </c>
      <c r="L4773">
        <v>666</v>
      </c>
      <c r="M4773" s="2" t="s">
        <v>338</v>
      </c>
      <c r="N4773" s="2" t="s">
        <v>86</v>
      </c>
      <c r="O4773">
        <v>500003</v>
      </c>
      <c r="P4773" s="2" t="s">
        <v>29</v>
      </c>
      <c r="Q4773" t="b">
        <v>0</v>
      </c>
    </row>
    <row r="4774" spans="1:17" x14ac:dyDescent="0.3">
      <c r="A4774" s="2" t="s">
        <v>7756</v>
      </c>
      <c r="B4774">
        <v>961776</v>
      </c>
      <c r="C4774" s="2" t="s">
        <v>20</v>
      </c>
      <c r="D4774">
        <v>27</v>
      </c>
      <c r="E4774" s="1">
        <v>44746</v>
      </c>
      <c r="F4774" s="2" t="s">
        <v>21</v>
      </c>
      <c r="G4774" s="2" t="s">
        <v>43</v>
      </c>
      <c r="H4774" s="2" t="s">
        <v>5582</v>
      </c>
      <c r="I4774" s="2" t="s">
        <v>24</v>
      </c>
      <c r="J4774" s="2" t="s">
        <v>98</v>
      </c>
      <c r="K4774" s="4">
        <v>1</v>
      </c>
      <c r="L4774">
        <v>376</v>
      </c>
      <c r="M4774" s="2" t="s">
        <v>5319</v>
      </c>
      <c r="N4774" s="2" t="s">
        <v>70</v>
      </c>
      <c r="O4774">
        <v>515741</v>
      </c>
      <c r="P4774" s="2" t="s">
        <v>29</v>
      </c>
      <c r="Q4774" t="b">
        <v>0</v>
      </c>
    </row>
    <row r="4775" spans="1:17" x14ac:dyDescent="0.3">
      <c r="A4775" s="2" t="s">
        <v>7757</v>
      </c>
      <c r="B4775">
        <v>3633126</v>
      </c>
      <c r="C4775" s="2" t="s">
        <v>20</v>
      </c>
      <c r="D4775">
        <v>23</v>
      </c>
      <c r="E4775" s="1">
        <v>44746</v>
      </c>
      <c r="F4775" s="2" t="s">
        <v>228</v>
      </c>
      <c r="G4775" s="2" t="s">
        <v>52</v>
      </c>
      <c r="H4775" s="2" t="s">
        <v>276</v>
      </c>
      <c r="I4775" s="2" t="s">
        <v>24</v>
      </c>
      <c r="J4775" s="2" t="s">
        <v>45</v>
      </c>
      <c r="K4775" s="4">
        <v>1</v>
      </c>
      <c r="L4775">
        <v>345</v>
      </c>
      <c r="M4775" s="2" t="s">
        <v>90</v>
      </c>
      <c r="N4775" s="2" t="s">
        <v>91</v>
      </c>
      <c r="O4775">
        <v>110077</v>
      </c>
      <c r="P4775" s="2" t="s">
        <v>29</v>
      </c>
      <c r="Q4775" t="b">
        <v>0</v>
      </c>
    </row>
    <row r="4776" spans="1:17" x14ac:dyDescent="0.3">
      <c r="A4776" s="2" t="s">
        <v>7758</v>
      </c>
      <c r="B4776">
        <v>8914741</v>
      </c>
      <c r="C4776" s="2" t="s">
        <v>36461</v>
      </c>
      <c r="D4776">
        <v>44</v>
      </c>
      <c r="E4776" s="1">
        <v>44746</v>
      </c>
      <c r="F4776" s="2" t="s">
        <v>21</v>
      </c>
      <c r="G4776" s="2" t="s">
        <v>43</v>
      </c>
      <c r="H4776" s="2" t="s">
        <v>7759</v>
      </c>
      <c r="I4776" s="2" t="s">
        <v>33</v>
      </c>
      <c r="J4776" s="2" t="s">
        <v>66</v>
      </c>
      <c r="K4776" s="4">
        <v>1</v>
      </c>
      <c r="L4776">
        <v>591</v>
      </c>
      <c r="M4776" s="2" t="s">
        <v>5958</v>
      </c>
      <c r="N4776" s="2" t="s">
        <v>86</v>
      </c>
      <c r="O4776">
        <v>505122</v>
      </c>
      <c r="P4776" s="2" t="s">
        <v>29</v>
      </c>
      <c r="Q4776" t="b">
        <v>0</v>
      </c>
    </row>
    <row r="4777" spans="1:17" x14ac:dyDescent="0.3">
      <c r="A4777" s="2" t="s">
        <v>7760</v>
      </c>
      <c r="B4777">
        <v>4887003</v>
      </c>
      <c r="C4777" s="2" t="s">
        <v>36461</v>
      </c>
      <c r="D4777">
        <v>70</v>
      </c>
      <c r="E4777" s="1">
        <v>44746</v>
      </c>
      <c r="F4777" s="2" t="s">
        <v>21</v>
      </c>
      <c r="G4777" s="2" t="s">
        <v>52</v>
      </c>
      <c r="H4777" s="2" t="s">
        <v>2104</v>
      </c>
      <c r="I4777" s="2" t="s">
        <v>33</v>
      </c>
      <c r="J4777" s="2" t="s">
        <v>109</v>
      </c>
      <c r="K4777" s="4">
        <v>1</v>
      </c>
      <c r="L4777">
        <v>877</v>
      </c>
      <c r="M4777" s="2" t="s">
        <v>2196</v>
      </c>
      <c r="N4777" s="2" t="s">
        <v>60</v>
      </c>
      <c r="O4777">
        <v>573201</v>
      </c>
      <c r="P4777" s="2" t="s">
        <v>29</v>
      </c>
      <c r="Q4777" t="b">
        <v>0</v>
      </c>
    </row>
    <row r="4778" spans="1:17" x14ac:dyDescent="0.3">
      <c r="A4778" s="2" t="s">
        <v>7761</v>
      </c>
      <c r="B4778">
        <v>4463259</v>
      </c>
      <c r="C4778" s="2" t="s">
        <v>36461</v>
      </c>
      <c r="D4778">
        <v>70</v>
      </c>
      <c r="E4778" s="1">
        <v>44746</v>
      </c>
      <c r="F4778" s="2" t="s">
        <v>21</v>
      </c>
      <c r="G4778" s="2" t="s">
        <v>22</v>
      </c>
      <c r="H4778" s="2" t="s">
        <v>3768</v>
      </c>
      <c r="I4778" s="2" t="s">
        <v>54</v>
      </c>
      <c r="J4778" s="2" t="s">
        <v>66</v>
      </c>
      <c r="K4778" s="4">
        <v>1</v>
      </c>
      <c r="L4778">
        <v>771</v>
      </c>
      <c r="M4778" s="2" t="s">
        <v>7762</v>
      </c>
      <c r="N4778" s="2" t="s">
        <v>73</v>
      </c>
      <c r="O4778">
        <v>679577</v>
      </c>
      <c r="P4778" s="2" t="s">
        <v>29</v>
      </c>
      <c r="Q4778" t="b">
        <v>0</v>
      </c>
    </row>
    <row r="4779" spans="1:17" x14ac:dyDescent="0.3">
      <c r="A4779" s="2" t="s">
        <v>7763</v>
      </c>
      <c r="B4779">
        <v>8911894</v>
      </c>
      <c r="C4779" s="2" t="s">
        <v>20</v>
      </c>
      <c r="D4779">
        <v>24</v>
      </c>
      <c r="E4779" s="1">
        <v>44746</v>
      </c>
      <c r="F4779" s="2" t="s">
        <v>21</v>
      </c>
      <c r="G4779" s="2" t="s">
        <v>43</v>
      </c>
      <c r="H4779" s="2" t="s">
        <v>5198</v>
      </c>
      <c r="I4779" s="2" t="s">
        <v>24</v>
      </c>
      <c r="J4779" s="2" t="s">
        <v>25</v>
      </c>
      <c r="K4779" s="4">
        <v>1</v>
      </c>
      <c r="L4779">
        <v>453</v>
      </c>
      <c r="M4779" s="2" t="s">
        <v>515</v>
      </c>
      <c r="N4779" s="2" t="s">
        <v>56</v>
      </c>
      <c r="O4779">
        <v>421201</v>
      </c>
      <c r="P4779" s="2" t="s">
        <v>29</v>
      </c>
      <c r="Q4779" t="b">
        <v>0</v>
      </c>
    </row>
    <row r="4780" spans="1:17" x14ac:dyDescent="0.3">
      <c r="A4780" s="2" t="s">
        <v>7764</v>
      </c>
      <c r="B4780">
        <v>7756840</v>
      </c>
      <c r="C4780" s="2" t="s">
        <v>20</v>
      </c>
      <c r="D4780">
        <v>49</v>
      </c>
      <c r="E4780" s="1">
        <v>44746</v>
      </c>
      <c r="F4780" s="2" t="s">
        <v>21</v>
      </c>
      <c r="G4780" s="2" t="s">
        <v>43</v>
      </c>
      <c r="H4780" s="2" t="s">
        <v>792</v>
      </c>
      <c r="I4780" s="2" t="s">
        <v>33</v>
      </c>
      <c r="J4780" s="2" t="s">
        <v>66</v>
      </c>
      <c r="K4780" s="4">
        <v>1</v>
      </c>
      <c r="L4780">
        <v>799</v>
      </c>
      <c r="M4780" s="2" t="s">
        <v>5499</v>
      </c>
      <c r="N4780" s="2" t="s">
        <v>70</v>
      </c>
      <c r="O4780">
        <v>517644</v>
      </c>
      <c r="P4780" s="2" t="s">
        <v>29</v>
      </c>
      <c r="Q4780" t="b">
        <v>0</v>
      </c>
    </row>
    <row r="4781" spans="1:17" x14ac:dyDescent="0.3">
      <c r="A4781" s="2" t="s">
        <v>7765</v>
      </c>
      <c r="B4781">
        <v>5225213</v>
      </c>
      <c r="C4781" s="2" t="s">
        <v>20</v>
      </c>
      <c r="D4781">
        <v>46</v>
      </c>
      <c r="E4781" s="1">
        <v>44746</v>
      </c>
      <c r="F4781" s="2" t="s">
        <v>21</v>
      </c>
      <c r="G4781" s="2" t="s">
        <v>43</v>
      </c>
      <c r="H4781" s="2" t="s">
        <v>7766</v>
      </c>
      <c r="I4781" s="2" t="s">
        <v>24</v>
      </c>
      <c r="J4781" s="2" t="s">
        <v>45</v>
      </c>
      <c r="K4781" s="4">
        <v>1</v>
      </c>
      <c r="L4781">
        <v>329</v>
      </c>
      <c r="M4781" s="2" t="s">
        <v>59</v>
      </c>
      <c r="N4781" s="2" t="s">
        <v>60</v>
      </c>
      <c r="O4781">
        <v>560097</v>
      </c>
      <c r="P4781" s="2" t="s">
        <v>29</v>
      </c>
      <c r="Q4781" t="b">
        <v>0</v>
      </c>
    </row>
    <row r="4782" spans="1:17" x14ac:dyDescent="0.3">
      <c r="A4782" s="2" t="s">
        <v>7767</v>
      </c>
      <c r="B4782">
        <v>1355175</v>
      </c>
      <c r="C4782" s="2" t="s">
        <v>36461</v>
      </c>
      <c r="D4782">
        <v>49</v>
      </c>
      <c r="E4782" s="1">
        <v>44746</v>
      </c>
      <c r="F4782" s="2" t="s">
        <v>21</v>
      </c>
      <c r="G4782" s="2" t="s">
        <v>22</v>
      </c>
      <c r="H4782" s="2" t="s">
        <v>192</v>
      </c>
      <c r="I4782" s="2" t="s">
        <v>33</v>
      </c>
      <c r="J4782" s="2" t="s">
        <v>45</v>
      </c>
      <c r="K4782" s="4">
        <v>1</v>
      </c>
      <c r="L4782">
        <v>646</v>
      </c>
      <c r="M4782" s="2" t="s">
        <v>654</v>
      </c>
      <c r="N4782" s="2" t="s">
        <v>73</v>
      </c>
      <c r="O4782">
        <v>670631</v>
      </c>
      <c r="P4782" s="2" t="s">
        <v>29</v>
      </c>
      <c r="Q4782" t="b">
        <v>0</v>
      </c>
    </row>
    <row r="4783" spans="1:17" x14ac:dyDescent="0.3">
      <c r="A4783" s="2" t="s">
        <v>7768</v>
      </c>
      <c r="B4783">
        <v>9226250</v>
      </c>
      <c r="C4783" s="2" t="s">
        <v>20</v>
      </c>
      <c r="D4783">
        <v>33</v>
      </c>
      <c r="E4783" s="1">
        <v>44746</v>
      </c>
      <c r="F4783" s="2" t="s">
        <v>21</v>
      </c>
      <c r="G4783" s="2" t="s">
        <v>43</v>
      </c>
      <c r="H4783" s="2" t="s">
        <v>3307</v>
      </c>
      <c r="I4783" s="2" t="s">
        <v>24</v>
      </c>
      <c r="J4783" s="2" t="s">
        <v>25</v>
      </c>
      <c r="K4783" s="4">
        <v>1</v>
      </c>
      <c r="L4783">
        <v>292</v>
      </c>
      <c r="M4783" s="2" t="s">
        <v>6113</v>
      </c>
      <c r="N4783" s="2" t="s">
        <v>100</v>
      </c>
      <c r="O4783">
        <v>322001</v>
      </c>
      <c r="P4783" s="2" t="s">
        <v>29</v>
      </c>
      <c r="Q4783" t="b">
        <v>1</v>
      </c>
    </row>
    <row r="4784" spans="1:17" x14ac:dyDescent="0.3">
      <c r="A4784" s="2" t="s">
        <v>7769</v>
      </c>
      <c r="B4784">
        <v>5044351</v>
      </c>
      <c r="C4784" s="2" t="s">
        <v>36461</v>
      </c>
      <c r="D4784">
        <v>41</v>
      </c>
      <c r="E4784" s="1">
        <v>44746</v>
      </c>
      <c r="F4784" s="2" t="s">
        <v>21</v>
      </c>
      <c r="G4784" s="2" t="s">
        <v>43</v>
      </c>
      <c r="H4784" s="2" t="s">
        <v>3166</v>
      </c>
      <c r="I4784" s="2" t="s">
        <v>33</v>
      </c>
      <c r="J4784" s="2" t="s">
        <v>66</v>
      </c>
      <c r="K4784" s="4">
        <v>1</v>
      </c>
      <c r="L4784">
        <v>759</v>
      </c>
      <c r="M4784" s="2" t="s">
        <v>135</v>
      </c>
      <c r="N4784" s="2" t="s">
        <v>47</v>
      </c>
      <c r="O4784">
        <v>600118</v>
      </c>
      <c r="P4784" s="2" t="s">
        <v>29</v>
      </c>
      <c r="Q4784" t="b">
        <v>0</v>
      </c>
    </row>
    <row r="4785" spans="1:17" x14ac:dyDescent="0.3">
      <c r="A4785" s="2" t="s">
        <v>7770</v>
      </c>
      <c r="B4785">
        <v>4693700</v>
      </c>
      <c r="C4785" s="2" t="s">
        <v>20</v>
      </c>
      <c r="D4785">
        <v>60</v>
      </c>
      <c r="E4785" s="1">
        <v>44746</v>
      </c>
      <c r="F4785" s="2" t="s">
        <v>21</v>
      </c>
      <c r="G4785" s="2" t="s">
        <v>31</v>
      </c>
      <c r="H4785" s="2" t="s">
        <v>735</v>
      </c>
      <c r="I4785" s="2" t="s">
        <v>473</v>
      </c>
      <c r="J4785" s="2" t="s">
        <v>39</v>
      </c>
      <c r="K4785" s="4">
        <v>1</v>
      </c>
      <c r="L4785">
        <v>665</v>
      </c>
      <c r="M4785" s="2" t="s">
        <v>246</v>
      </c>
      <c r="N4785" s="2" t="s">
        <v>247</v>
      </c>
      <c r="O4785">
        <v>800020</v>
      </c>
      <c r="P4785" s="2" t="s">
        <v>29</v>
      </c>
      <c r="Q4785" t="b">
        <v>0</v>
      </c>
    </row>
    <row r="4786" spans="1:17" x14ac:dyDescent="0.3">
      <c r="A4786" s="2" t="s">
        <v>7771</v>
      </c>
      <c r="B4786">
        <v>5627007</v>
      </c>
      <c r="C4786" s="2" t="s">
        <v>20</v>
      </c>
      <c r="D4786">
        <v>64</v>
      </c>
      <c r="E4786" s="1">
        <v>44746</v>
      </c>
      <c r="F4786" s="2" t="s">
        <v>21</v>
      </c>
      <c r="G4786" s="2" t="s">
        <v>62</v>
      </c>
      <c r="H4786" s="2" t="s">
        <v>1750</v>
      </c>
      <c r="I4786" s="2" t="s">
        <v>33</v>
      </c>
      <c r="J4786" s="2" t="s">
        <v>45</v>
      </c>
      <c r="K4786" s="4">
        <v>1</v>
      </c>
      <c r="L4786">
        <v>627</v>
      </c>
      <c r="M4786" s="2" t="s">
        <v>169</v>
      </c>
      <c r="N4786" s="2" t="s">
        <v>56</v>
      </c>
      <c r="O4786">
        <v>411062</v>
      </c>
      <c r="P4786" s="2" t="s">
        <v>29</v>
      </c>
      <c r="Q4786" t="b">
        <v>0</v>
      </c>
    </row>
    <row r="4787" spans="1:17" x14ac:dyDescent="0.3">
      <c r="A4787" s="2" t="s">
        <v>7772</v>
      </c>
      <c r="B4787">
        <v>6368906</v>
      </c>
      <c r="C4787" s="2" t="s">
        <v>20</v>
      </c>
      <c r="D4787">
        <v>48</v>
      </c>
      <c r="E4787" s="1">
        <v>44746</v>
      </c>
      <c r="F4787" s="2" t="s">
        <v>21</v>
      </c>
      <c r="G4787" s="2" t="s">
        <v>52</v>
      </c>
      <c r="H4787" s="2" t="s">
        <v>7773</v>
      </c>
      <c r="I4787" s="2" t="s">
        <v>33</v>
      </c>
      <c r="J4787" s="2" t="s">
        <v>109</v>
      </c>
      <c r="K4787" s="4">
        <v>1</v>
      </c>
      <c r="L4787">
        <v>631</v>
      </c>
      <c r="M4787" s="2" t="s">
        <v>27</v>
      </c>
      <c r="N4787" s="2" t="s">
        <v>28</v>
      </c>
      <c r="O4787">
        <v>140301</v>
      </c>
      <c r="P4787" s="2" t="s">
        <v>29</v>
      </c>
      <c r="Q4787" t="b">
        <v>0</v>
      </c>
    </row>
    <row r="4788" spans="1:17" x14ac:dyDescent="0.3">
      <c r="A4788" s="2" t="s">
        <v>7772</v>
      </c>
      <c r="B4788">
        <v>6368906</v>
      </c>
      <c r="C4788" s="2" t="s">
        <v>36461</v>
      </c>
      <c r="D4788">
        <v>29</v>
      </c>
      <c r="E4788" s="1">
        <v>44746</v>
      </c>
      <c r="F4788" s="2" t="s">
        <v>21</v>
      </c>
      <c r="G4788" s="2" t="s">
        <v>22</v>
      </c>
      <c r="H4788" s="2" t="s">
        <v>3247</v>
      </c>
      <c r="I4788" s="2" t="s">
        <v>33</v>
      </c>
      <c r="J4788" s="2" t="s">
        <v>39</v>
      </c>
      <c r="K4788" s="4">
        <v>1</v>
      </c>
      <c r="L4788">
        <v>799</v>
      </c>
      <c r="M4788" s="2" t="s">
        <v>460</v>
      </c>
      <c r="N4788" s="2" t="s">
        <v>73</v>
      </c>
      <c r="O4788">
        <v>682020</v>
      </c>
      <c r="P4788" s="2" t="s">
        <v>29</v>
      </c>
      <c r="Q4788" t="b">
        <v>0</v>
      </c>
    </row>
    <row r="4789" spans="1:17" x14ac:dyDescent="0.3">
      <c r="A4789" s="2" t="s">
        <v>7774</v>
      </c>
      <c r="B4789">
        <v>8190327</v>
      </c>
      <c r="C4789" s="2" t="s">
        <v>20</v>
      </c>
      <c r="D4789">
        <v>25</v>
      </c>
      <c r="E4789" s="1">
        <v>44746</v>
      </c>
      <c r="F4789" s="2" t="s">
        <v>21</v>
      </c>
      <c r="G4789" s="2" t="s">
        <v>22</v>
      </c>
      <c r="H4789" s="2" t="s">
        <v>7775</v>
      </c>
      <c r="I4789" s="2" t="s">
        <v>2006</v>
      </c>
      <c r="J4789" s="2" t="s">
        <v>66</v>
      </c>
      <c r="K4789" s="4">
        <v>1</v>
      </c>
      <c r="L4789">
        <v>229</v>
      </c>
      <c r="M4789" s="2" t="s">
        <v>2951</v>
      </c>
      <c r="N4789" s="2" t="s">
        <v>28</v>
      </c>
      <c r="O4789">
        <v>147001</v>
      </c>
      <c r="P4789" s="2" t="s">
        <v>29</v>
      </c>
      <c r="Q4789" t="b">
        <v>0</v>
      </c>
    </row>
    <row r="4790" spans="1:17" x14ac:dyDescent="0.3">
      <c r="A4790" s="2" t="s">
        <v>7776</v>
      </c>
      <c r="B4790">
        <v>7051039</v>
      </c>
      <c r="C4790" s="2" t="s">
        <v>36461</v>
      </c>
      <c r="D4790">
        <v>72</v>
      </c>
      <c r="E4790" s="1">
        <v>44746</v>
      </c>
      <c r="F4790" s="2" t="s">
        <v>21</v>
      </c>
      <c r="G4790" s="2" t="s">
        <v>43</v>
      </c>
      <c r="H4790" s="2" t="s">
        <v>7777</v>
      </c>
      <c r="I4790" s="2" t="s">
        <v>33</v>
      </c>
      <c r="J4790" s="2" t="s">
        <v>39</v>
      </c>
      <c r="K4790" s="4">
        <v>1</v>
      </c>
      <c r="L4790">
        <v>824</v>
      </c>
      <c r="M4790" s="2" t="s">
        <v>135</v>
      </c>
      <c r="N4790" s="2" t="s">
        <v>47</v>
      </c>
      <c r="O4790">
        <v>600014</v>
      </c>
      <c r="P4790" s="2" t="s">
        <v>29</v>
      </c>
      <c r="Q4790" t="b">
        <v>0</v>
      </c>
    </row>
    <row r="4791" spans="1:17" x14ac:dyDescent="0.3">
      <c r="A4791" s="2" t="s">
        <v>7778</v>
      </c>
      <c r="B4791">
        <v>8820466</v>
      </c>
      <c r="C4791" s="2" t="s">
        <v>36461</v>
      </c>
      <c r="D4791">
        <v>76</v>
      </c>
      <c r="E4791" s="1">
        <v>44746</v>
      </c>
      <c r="F4791" s="2" t="s">
        <v>21</v>
      </c>
      <c r="G4791" s="2" t="s">
        <v>43</v>
      </c>
      <c r="H4791" s="2" t="s">
        <v>2382</v>
      </c>
      <c r="I4791" s="2" t="s">
        <v>54</v>
      </c>
      <c r="J4791" s="2" t="s">
        <v>98</v>
      </c>
      <c r="K4791" s="4">
        <v>1</v>
      </c>
      <c r="L4791">
        <v>735</v>
      </c>
      <c r="M4791" s="2" t="s">
        <v>103</v>
      </c>
      <c r="N4791" s="2" t="s">
        <v>56</v>
      </c>
      <c r="O4791">
        <v>400053</v>
      </c>
      <c r="P4791" s="2" t="s">
        <v>29</v>
      </c>
      <c r="Q4791" t="b">
        <v>0</v>
      </c>
    </row>
    <row r="4792" spans="1:17" x14ac:dyDescent="0.3">
      <c r="A4792" s="2" t="s">
        <v>7779</v>
      </c>
      <c r="B4792">
        <v>5681234</v>
      </c>
      <c r="C4792" s="2" t="s">
        <v>36461</v>
      </c>
      <c r="D4792">
        <v>35</v>
      </c>
      <c r="E4792" s="1">
        <v>44746</v>
      </c>
      <c r="F4792" s="2" t="s">
        <v>228</v>
      </c>
      <c r="G4792" s="2" t="s">
        <v>57</v>
      </c>
      <c r="H4792" s="2" t="s">
        <v>497</v>
      </c>
      <c r="I4792" s="2" t="s">
        <v>33</v>
      </c>
      <c r="J4792" s="2" t="s">
        <v>66</v>
      </c>
      <c r="K4792" s="4">
        <v>1</v>
      </c>
      <c r="L4792">
        <v>698</v>
      </c>
      <c r="M4792" s="2" t="s">
        <v>85</v>
      </c>
      <c r="N4792" s="2" t="s">
        <v>86</v>
      </c>
      <c r="O4792">
        <v>500020</v>
      </c>
      <c r="P4792" s="2" t="s">
        <v>29</v>
      </c>
      <c r="Q4792" t="b">
        <v>0</v>
      </c>
    </row>
    <row r="4793" spans="1:17" x14ac:dyDescent="0.3">
      <c r="A4793" s="2" t="s">
        <v>7780</v>
      </c>
      <c r="B4793">
        <v>6590868</v>
      </c>
      <c r="C4793" s="2" t="s">
        <v>36461</v>
      </c>
      <c r="D4793">
        <v>44</v>
      </c>
      <c r="E4793" s="1">
        <v>44746</v>
      </c>
      <c r="F4793" s="2" t="s">
        <v>21</v>
      </c>
      <c r="G4793" s="2" t="s">
        <v>43</v>
      </c>
      <c r="H4793" s="2" t="s">
        <v>7781</v>
      </c>
      <c r="I4793" s="2" t="s">
        <v>33</v>
      </c>
      <c r="J4793" s="2" t="s">
        <v>39</v>
      </c>
      <c r="K4793" s="4">
        <v>1</v>
      </c>
      <c r="L4793">
        <v>1438</v>
      </c>
      <c r="M4793" s="2" t="s">
        <v>6377</v>
      </c>
      <c r="N4793" s="2" t="s">
        <v>73</v>
      </c>
      <c r="O4793">
        <v>670307</v>
      </c>
      <c r="P4793" s="2" t="s">
        <v>29</v>
      </c>
      <c r="Q4793" t="b">
        <v>0</v>
      </c>
    </row>
    <row r="4794" spans="1:17" x14ac:dyDescent="0.3">
      <c r="A4794" s="2" t="s">
        <v>7782</v>
      </c>
      <c r="B4794">
        <v>1122033</v>
      </c>
      <c r="C4794" s="2" t="s">
        <v>20</v>
      </c>
      <c r="D4794">
        <v>49</v>
      </c>
      <c r="E4794" s="1">
        <v>44746</v>
      </c>
      <c r="F4794" s="2" t="s">
        <v>21</v>
      </c>
      <c r="G4794" s="2" t="s">
        <v>31</v>
      </c>
      <c r="H4794" s="2" t="s">
        <v>1431</v>
      </c>
      <c r="I4794" s="2" t="s">
        <v>33</v>
      </c>
      <c r="J4794" s="2" t="s">
        <v>66</v>
      </c>
      <c r="K4794" s="4">
        <v>1</v>
      </c>
      <c r="L4794">
        <v>824</v>
      </c>
      <c r="M4794" s="2" t="s">
        <v>1755</v>
      </c>
      <c r="N4794" s="2" t="s">
        <v>56</v>
      </c>
      <c r="O4794">
        <v>421301</v>
      </c>
      <c r="P4794" s="2" t="s">
        <v>29</v>
      </c>
      <c r="Q4794" t="b">
        <v>0</v>
      </c>
    </row>
    <row r="4795" spans="1:17" x14ac:dyDescent="0.3">
      <c r="A4795" s="2" t="s">
        <v>7783</v>
      </c>
      <c r="B4795">
        <v>6112534</v>
      </c>
      <c r="C4795" s="2" t="s">
        <v>36461</v>
      </c>
      <c r="D4795">
        <v>20</v>
      </c>
      <c r="E4795" s="1">
        <v>44746</v>
      </c>
      <c r="F4795" s="2" t="s">
        <v>21</v>
      </c>
      <c r="G4795" s="2" t="s">
        <v>52</v>
      </c>
      <c r="H4795" s="2" t="s">
        <v>2853</v>
      </c>
      <c r="I4795" s="2" t="s">
        <v>33</v>
      </c>
      <c r="J4795" s="2" t="s">
        <v>34</v>
      </c>
      <c r="K4795" s="4">
        <v>1</v>
      </c>
      <c r="L4795">
        <v>696</v>
      </c>
      <c r="M4795" s="2" t="s">
        <v>728</v>
      </c>
      <c r="N4795" s="2" t="s">
        <v>111</v>
      </c>
      <c r="O4795">
        <v>201010</v>
      </c>
      <c r="P4795" s="2" t="s">
        <v>29</v>
      </c>
      <c r="Q4795" t="b">
        <v>0</v>
      </c>
    </row>
    <row r="4796" spans="1:17" x14ac:dyDescent="0.3">
      <c r="A4796" s="2" t="s">
        <v>7784</v>
      </c>
      <c r="B4796">
        <v>8760487</v>
      </c>
      <c r="C4796" s="2" t="s">
        <v>20</v>
      </c>
      <c r="D4796">
        <v>39</v>
      </c>
      <c r="E4796" s="1">
        <v>44746</v>
      </c>
      <c r="F4796" s="2" t="s">
        <v>21</v>
      </c>
      <c r="G4796" s="2" t="s">
        <v>43</v>
      </c>
      <c r="H4796" s="2" t="s">
        <v>276</v>
      </c>
      <c r="I4796" s="2" t="s">
        <v>24</v>
      </c>
      <c r="J4796" s="2" t="s">
        <v>45</v>
      </c>
      <c r="K4796" s="4">
        <v>1</v>
      </c>
      <c r="L4796">
        <v>345</v>
      </c>
      <c r="M4796" s="2" t="s">
        <v>135</v>
      </c>
      <c r="N4796" s="2" t="s">
        <v>47</v>
      </c>
      <c r="O4796">
        <v>600092</v>
      </c>
      <c r="P4796" s="2" t="s">
        <v>29</v>
      </c>
      <c r="Q4796" t="b">
        <v>0</v>
      </c>
    </row>
    <row r="4797" spans="1:17" x14ac:dyDescent="0.3">
      <c r="A4797" s="2" t="s">
        <v>7784</v>
      </c>
      <c r="B4797">
        <v>8760487</v>
      </c>
      <c r="C4797" s="2" t="s">
        <v>20</v>
      </c>
      <c r="D4797">
        <v>23</v>
      </c>
      <c r="E4797" s="1">
        <v>44746</v>
      </c>
      <c r="F4797" s="2" t="s">
        <v>21</v>
      </c>
      <c r="G4797" s="2" t="s">
        <v>22</v>
      </c>
      <c r="H4797" s="2" t="s">
        <v>5993</v>
      </c>
      <c r="I4797" s="2" t="s">
        <v>33</v>
      </c>
      <c r="J4797" s="2" t="s">
        <v>34</v>
      </c>
      <c r="K4797" s="4">
        <v>1</v>
      </c>
      <c r="L4797">
        <v>958</v>
      </c>
      <c r="M4797" s="2" t="s">
        <v>3107</v>
      </c>
      <c r="N4797" s="2" t="s">
        <v>111</v>
      </c>
      <c r="O4797">
        <v>201301</v>
      </c>
      <c r="P4797" s="2" t="s">
        <v>29</v>
      </c>
      <c r="Q4797" t="b">
        <v>0</v>
      </c>
    </row>
    <row r="4798" spans="1:17" x14ac:dyDescent="0.3">
      <c r="A4798" s="2" t="s">
        <v>7784</v>
      </c>
      <c r="B4798">
        <v>8760487</v>
      </c>
      <c r="C4798" s="2" t="s">
        <v>20</v>
      </c>
      <c r="D4798">
        <v>45</v>
      </c>
      <c r="E4798" s="1">
        <v>44746</v>
      </c>
      <c r="F4798" s="2" t="s">
        <v>21</v>
      </c>
      <c r="G4798" s="2" t="s">
        <v>88</v>
      </c>
      <c r="H4798" s="2" t="s">
        <v>7785</v>
      </c>
      <c r="I4798" s="2" t="s">
        <v>24</v>
      </c>
      <c r="J4798" s="2" t="s">
        <v>34</v>
      </c>
      <c r="K4798" s="4">
        <v>1</v>
      </c>
      <c r="L4798">
        <v>432</v>
      </c>
      <c r="M4798" s="2" t="s">
        <v>2517</v>
      </c>
      <c r="N4798" s="2" t="s">
        <v>70</v>
      </c>
      <c r="O4798">
        <v>516360</v>
      </c>
      <c r="P4798" s="2" t="s">
        <v>29</v>
      </c>
      <c r="Q4798" t="b">
        <v>0</v>
      </c>
    </row>
    <row r="4799" spans="1:17" x14ac:dyDescent="0.3">
      <c r="A4799" s="2" t="s">
        <v>7786</v>
      </c>
      <c r="B4799">
        <v>5363586</v>
      </c>
      <c r="C4799" s="2" t="s">
        <v>20</v>
      </c>
      <c r="D4799">
        <v>59</v>
      </c>
      <c r="E4799" s="1">
        <v>44746</v>
      </c>
      <c r="F4799" s="2" t="s">
        <v>21</v>
      </c>
      <c r="G4799" s="2" t="s">
        <v>43</v>
      </c>
      <c r="H4799" s="2" t="s">
        <v>6043</v>
      </c>
      <c r="I4799" s="2" t="s">
        <v>24</v>
      </c>
      <c r="J4799" s="2" t="s">
        <v>109</v>
      </c>
      <c r="K4799" s="4">
        <v>1</v>
      </c>
      <c r="L4799">
        <v>417</v>
      </c>
      <c r="M4799" s="2" t="s">
        <v>90</v>
      </c>
      <c r="N4799" s="2" t="s">
        <v>91</v>
      </c>
      <c r="O4799">
        <v>110092</v>
      </c>
      <c r="P4799" s="2" t="s">
        <v>29</v>
      </c>
      <c r="Q4799" t="b">
        <v>0</v>
      </c>
    </row>
    <row r="4800" spans="1:17" x14ac:dyDescent="0.3">
      <c r="A4800" s="2" t="s">
        <v>7786</v>
      </c>
      <c r="B4800">
        <v>5363586</v>
      </c>
      <c r="C4800" s="2" t="s">
        <v>20</v>
      </c>
      <c r="D4800">
        <v>31</v>
      </c>
      <c r="E4800" s="1">
        <v>44746</v>
      </c>
      <c r="F4800" s="2" t="s">
        <v>21</v>
      </c>
      <c r="G4800" s="2" t="s">
        <v>52</v>
      </c>
      <c r="H4800" s="2" t="s">
        <v>7787</v>
      </c>
      <c r="I4800" s="2" t="s">
        <v>24</v>
      </c>
      <c r="J4800" s="2" t="s">
        <v>98</v>
      </c>
      <c r="K4800" s="4">
        <v>1</v>
      </c>
      <c r="L4800">
        <v>499</v>
      </c>
      <c r="M4800" s="2" t="s">
        <v>59</v>
      </c>
      <c r="N4800" s="2" t="s">
        <v>60</v>
      </c>
      <c r="O4800">
        <v>560035</v>
      </c>
      <c r="P4800" s="2" t="s">
        <v>29</v>
      </c>
      <c r="Q4800" t="b">
        <v>0</v>
      </c>
    </row>
    <row r="4801" spans="1:17" x14ac:dyDescent="0.3">
      <c r="A4801" s="2" t="s">
        <v>7788</v>
      </c>
      <c r="B4801">
        <v>3666973</v>
      </c>
      <c r="C4801" s="2" t="s">
        <v>20</v>
      </c>
      <c r="D4801">
        <v>22</v>
      </c>
      <c r="E4801" s="1">
        <v>44746</v>
      </c>
      <c r="F4801" s="2" t="s">
        <v>286</v>
      </c>
      <c r="G4801" s="2" t="s">
        <v>43</v>
      </c>
      <c r="H4801" s="2" t="s">
        <v>7789</v>
      </c>
      <c r="I4801" s="2" t="s">
        <v>24</v>
      </c>
      <c r="J4801" s="2" t="s">
        <v>45</v>
      </c>
      <c r="K4801" s="4">
        <v>1</v>
      </c>
      <c r="L4801">
        <v>453</v>
      </c>
      <c r="M4801" s="2" t="s">
        <v>135</v>
      </c>
      <c r="N4801" s="2" t="s">
        <v>47</v>
      </c>
      <c r="O4801">
        <v>600093</v>
      </c>
      <c r="P4801" s="2" t="s">
        <v>29</v>
      </c>
      <c r="Q4801" t="b">
        <v>0</v>
      </c>
    </row>
    <row r="4802" spans="1:17" x14ac:dyDescent="0.3">
      <c r="A4802" s="2" t="s">
        <v>7790</v>
      </c>
      <c r="B4802">
        <v>1677619</v>
      </c>
      <c r="C4802" s="2" t="s">
        <v>20</v>
      </c>
      <c r="D4802">
        <v>23</v>
      </c>
      <c r="E4802" s="1">
        <v>44746</v>
      </c>
      <c r="F4802" s="2" t="s">
        <v>21</v>
      </c>
      <c r="G4802" s="2" t="s">
        <v>43</v>
      </c>
      <c r="H4802" s="2" t="s">
        <v>4975</v>
      </c>
      <c r="I4802" s="2" t="s">
        <v>24</v>
      </c>
      <c r="J4802" s="2" t="s">
        <v>66</v>
      </c>
      <c r="K4802" s="4">
        <v>1</v>
      </c>
      <c r="L4802">
        <v>349</v>
      </c>
      <c r="M4802" s="2" t="s">
        <v>1788</v>
      </c>
      <c r="N4802" s="2" t="s">
        <v>36</v>
      </c>
      <c r="O4802">
        <v>125001</v>
      </c>
      <c r="P4802" s="2" t="s">
        <v>29</v>
      </c>
      <c r="Q4802" t="b">
        <v>0</v>
      </c>
    </row>
    <row r="4803" spans="1:17" x14ac:dyDescent="0.3">
      <c r="A4803" s="2" t="s">
        <v>7791</v>
      </c>
      <c r="B4803">
        <v>2338412</v>
      </c>
      <c r="C4803" s="2" t="s">
        <v>20</v>
      </c>
      <c r="D4803">
        <v>63</v>
      </c>
      <c r="E4803" s="1">
        <v>44746</v>
      </c>
      <c r="F4803" s="2" t="s">
        <v>21</v>
      </c>
      <c r="G4803" s="2" t="s">
        <v>43</v>
      </c>
      <c r="H4803" s="2" t="s">
        <v>7792</v>
      </c>
      <c r="I4803" s="2" t="s">
        <v>75</v>
      </c>
      <c r="J4803" s="2" t="s">
        <v>25</v>
      </c>
      <c r="K4803" s="4">
        <v>1</v>
      </c>
      <c r="L4803">
        <v>330</v>
      </c>
      <c r="M4803" s="2" t="s">
        <v>35</v>
      </c>
      <c r="N4803" s="2" t="s">
        <v>36</v>
      </c>
      <c r="O4803">
        <v>122001</v>
      </c>
      <c r="P4803" s="2" t="s">
        <v>29</v>
      </c>
      <c r="Q4803" t="b">
        <v>0</v>
      </c>
    </row>
    <row r="4804" spans="1:17" x14ac:dyDescent="0.3">
      <c r="A4804" s="2" t="s">
        <v>7793</v>
      </c>
      <c r="B4804">
        <v>2341408</v>
      </c>
      <c r="C4804" s="2" t="s">
        <v>36461</v>
      </c>
      <c r="D4804">
        <v>33</v>
      </c>
      <c r="E4804" s="1">
        <v>44746</v>
      </c>
      <c r="F4804" s="2" t="s">
        <v>21</v>
      </c>
      <c r="G4804" s="2" t="s">
        <v>43</v>
      </c>
      <c r="H4804" s="2" t="s">
        <v>1079</v>
      </c>
      <c r="I4804" s="2" t="s">
        <v>33</v>
      </c>
      <c r="J4804" s="2" t="s">
        <v>45</v>
      </c>
      <c r="K4804" s="4">
        <v>1</v>
      </c>
      <c r="L4804">
        <v>1174</v>
      </c>
      <c r="M4804" s="2" t="s">
        <v>329</v>
      </c>
      <c r="N4804" s="2" t="s">
        <v>100</v>
      </c>
      <c r="O4804">
        <v>313001</v>
      </c>
      <c r="P4804" s="2" t="s">
        <v>29</v>
      </c>
      <c r="Q4804" t="b">
        <v>0</v>
      </c>
    </row>
    <row r="4805" spans="1:17" x14ac:dyDescent="0.3">
      <c r="A4805" s="2" t="s">
        <v>7794</v>
      </c>
      <c r="B4805">
        <v>4066195</v>
      </c>
      <c r="C4805" s="2" t="s">
        <v>20</v>
      </c>
      <c r="D4805">
        <v>44</v>
      </c>
      <c r="E4805" s="1">
        <v>44746</v>
      </c>
      <c r="F4805" s="2" t="s">
        <v>21</v>
      </c>
      <c r="G4805" s="2" t="s">
        <v>43</v>
      </c>
      <c r="H4805" s="2" t="s">
        <v>1264</v>
      </c>
      <c r="I4805" s="2" t="s">
        <v>33</v>
      </c>
      <c r="J4805" s="2" t="s">
        <v>98</v>
      </c>
      <c r="K4805" s="4">
        <v>1</v>
      </c>
      <c r="L4805">
        <v>1075</v>
      </c>
      <c r="M4805" s="2" t="s">
        <v>90</v>
      </c>
      <c r="N4805" s="2" t="s">
        <v>91</v>
      </c>
      <c r="O4805">
        <v>110016</v>
      </c>
      <c r="P4805" s="2" t="s">
        <v>29</v>
      </c>
      <c r="Q4805" t="b">
        <v>0</v>
      </c>
    </row>
    <row r="4806" spans="1:17" x14ac:dyDescent="0.3">
      <c r="A4806" s="2" t="s">
        <v>7795</v>
      </c>
      <c r="B4806">
        <v>8756211</v>
      </c>
      <c r="C4806" s="2" t="s">
        <v>20</v>
      </c>
      <c r="D4806">
        <v>46</v>
      </c>
      <c r="E4806" s="1">
        <v>44746</v>
      </c>
      <c r="F4806" s="2" t="s">
        <v>21</v>
      </c>
      <c r="G4806" s="2" t="s">
        <v>43</v>
      </c>
      <c r="H4806" s="2" t="s">
        <v>1166</v>
      </c>
      <c r="I4806" s="2" t="s">
        <v>509</v>
      </c>
      <c r="J4806" s="2" t="s">
        <v>39</v>
      </c>
      <c r="K4806" s="4">
        <v>1</v>
      </c>
      <c r="L4806">
        <v>845</v>
      </c>
      <c r="M4806" s="2" t="s">
        <v>7796</v>
      </c>
      <c r="N4806" s="2" t="s">
        <v>60</v>
      </c>
      <c r="O4806">
        <v>577552</v>
      </c>
      <c r="P4806" s="2" t="s">
        <v>29</v>
      </c>
      <c r="Q4806" t="b">
        <v>0</v>
      </c>
    </row>
    <row r="4807" spans="1:17" x14ac:dyDescent="0.3">
      <c r="A4807" s="2" t="s">
        <v>7797</v>
      </c>
      <c r="B4807">
        <v>1973872</v>
      </c>
      <c r="C4807" s="2" t="s">
        <v>20</v>
      </c>
      <c r="D4807">
        <v>19</v>
      </c>
      <c r="E4807" s="1">
        <v>44746</v>
      </c>
      <c r="F4807" s="2" t="s">
        <v>21</v>
      </c>
      <c r="G4807" s="2" t="s">
        <v>52</v>
      </c>
      <c r="H4807" s="2" t="s">
        <v>3403</v>
      </c>
      <c r="I4807" s="2" t="s">
        <v>75</v>
      </c>
      <c r="J4807" s="2" t="s">
        <v>39</v>
      </c>
      <c r="K4807" s="4">
        <v>1</v>
      </c>
      <c r="L4807">
        <v>693</v>
      </c>
      <c r="M4807" s="2" t="s">
        <v>1452</v>
      </c>
      <c r="N4807" s="2" t="s">
        <v>126</v>
      </c>
      <c r="O4807">
        <v>486001</v>
      </c>
      <c r="P4807" s="2" t="s">
        <v>29</v>
      </c>
      <c r="Q4807" t="b">
        <v>0</v>
      </c>
    </row>
    <row r="4808" spans="1:17" x14ac:dyDescent="0.3">
      <c r="A4808" s="2" t="s">
        <v>7798</v>
      </c>
      <c r="B4808">
        <v>4692248</v>
      </c>
      <c r="C4808" s="2" t="s">
        <v>20</v>
      </c>
      <c r="D4808">
        <v>41</v>
      </c>
      <c r="E4808" s="1">
        <v>44746</v>
      </c>
      <c r="F4808" s="2" t="s">
        <v>21</v>
      </c>
      <c r="G4808" s="2" t="s">
        <v>62</v>
      </c>
      <c r="H4808" s="2" t="s">
        <v>7799</v>
      </c>
      <c r="I4808" s="2" t="s">
        <v>24</v>
      </c>
      <c r="J4808" s="2" t="s">
        <v>34</v>
      </c>
      <c r="K4808" s="4">
        <v>1</v>
      </c>
      <c r="L4808">
        <v>517</v>
      </c>
      <c r="M4808" s="2" t="s">
        <v>117</v>
      </c>
      <c r="N4808" s="2" t="s">
        <v>47</v>
      </c>
      <c r="O4808">
        <v>625018</v>
      </c>
      <c r="P4808" s="2" t="s">
        <v>29</v>
      </c>
      <c r="Q4808" t="b">
        <v>0</v>
      </c>
    </row>
    <row r="4809" spans="1:17" x14ac:dyDescent="0.3">
      <c r="A4809" s="2" t="s">
        <v>7800</v>
      </c>
      <c r="B4809">
        <v>9873239</v>
      </c>
      <c r="C4809" s="2" t="s">
        <v>20</v>
      </c>
      <c r="D4809">
        <v>40</v>
      </c>
      <c r="E4809" s="1">
        <v>44746</v>
      </c>
      <c r="F4809" s="2" t="s">
        <v>21</v>
      </c>
      <c r="G4809" s="2" t="s">
        <v>43</v>
      </c>
      <c r="H4809" s="2" t="s">
        <v>2983</v>
      </c>
      <c r="I4809" s="2" t="s">
        <v>24</v>
      </c>
      <c r="J4809" s="2" t="s">
        <v>34</v>
      </c>
      <c r="K4809" s="4">
        <v>1</v>
      </c>
      <c r="L4809">
        <v>292</v>
      </c>
      <c r="M4809" s="2" t="s">
        <v>103</v>
      </c>
      <c r="N4809" s="2" t="s">
        <v>56</v>
      </c>
      <c r="O4809">
        <v>400078</v>
      </c>
      <c r="P4809" s="2" t="s">
        <v>29</v>
      </c>
      <c r="Q4809" t="b">
        <v>0</v>
      </c>
    </row>
    <row r="4810" spans="1:17" x14ac:dyDescent="0.3">
      <c r="A4810" s="2" t="s">
        <v>7801</v>
      </c>
      <c r="B4810">
        <v>6892505</v>
      </c>
      <c r="C4810" s="2" t="s">
        <v>20</v>
      </c>
      <c r="D4810">
        <v>31</v>
      </c>
      <c r="E4810" s="1">
        <v>44746</v>
      </c>
      <c r="F4810" s="2" t="s">
        <v>21</v>
      </c>
      <c r="G4810" s="2" t="s">
        <v>43</v>
      </c>
      <c r="H4810" s="2" t="s">
        <v>476</v>
      </c>
      <c r="I4810" s="2" t="s">
        <v>24</v>
      </c>
      <c r="J4810" s="2" t="s">
        <v>34</v>
      </c>
      <c r="K4810" s="4">
        <v>1</v>
      </c>
      <c r="L4810">
        <v>399</v>
      </c>
      <c r="M4810" s="2" t="s">
        <v>103</v>
      </c>
      <c r="N4810" s="2" t="s">
        <v>56</v>
      </c>
      <c r="O4810">
        <v>400095</v>
      </c>
      <c r="P4810" s="2" t="s">
        <v>29</v>
      </c>
      <c r="Q4810" t="b">
        <v>0</v>
      </c>
    </row>
    <row r="4811" spans="1:17" x14ac:dyDescent="0.3">
      <c r="A4811" s="2" t="s">
        <v>7802</v>
      </c>
      <c r="B4811">
        <v>1221172</v>
      </c>
      <c r="C4811" s="2" t="s">
        <v>36461</v>
      </c>
      <c r="D4811">
        <v>34</v>
      </c>
      <c r="E4811" s="1">
        <v>44746</v>
      </c>
      <c r="F4811" s="2" t="s">
        <v>228</v>
      </c>
      <c r="G4811" s="2" t="s">
        <v>52</v>
      </c>
      <c r="H4811" s="2" t="s">
        <v>1609</v>
      </c>
      <c r="I4811" s="2" t="s">
        <v>33</v>
      </c>
      <c r="J4811" s="2" t="s">
        <v>39</v>
      </c>
      <c r="K4811" s="4">
        <v>1</v>
      </c>
      <c r="L4811">
        <v>788</v>
      </c>
      <c r="M4811" s="2" t="s">
        <v>59</v>
      </c>
      <c r="N4811" s="2" t="s">
        <v>60</v>
      </c>
      <c r="O4811">
        <v>560050</v>
      </c>
      <c r="P4811" s="2" t="s">
        <v>29</v>
      </c>
      <c r="Q4811" t="b">
        <v>0</v>
      </c>
    </row>
    <row r="4812" spans="1:17" x14ac:dyDescent="0.3">
      <c r="A4812" s="2" t="s">
        <v>7803</v>
      </c>
      <c r="B4812">
        <v>368967</v>
      </c>
      <c r="C4812" s="2" t="s">
        <v>20</v>
      </c>
      <c r="D4812">
        <v>51</v>
      </c>
      <c r="E4812" s="1">
        <v>44746</v>
      </c>
      <c r="F4812" s="2" t="s">
        <v>21</v>
      </c>
      <c r="G4812" s="2" t="s">
        <v>57</v>
      </c>
      <c r="H4812" s="2" t="s">
        <v>1660</v>
      </c>
      <c r="I4812" s="2" t="s">
        <v>24</v>
      </c>
      <c r="J4812" s="2" t="s">
        <v>25</v>
      </c>
      <c r="K4812" s="4">
        <v>1</v>
      </c>
      <c r="L4812">
        <v>387</v>
      </c>
      <c r="M4812" s="2" t="s">
        <v>90</v>
      </c>
      <c r="N4812" s="2" t="s">
        <v>91</v>
      </c>
      <c r="O4812">
        <v>110052</v>
      </c>
      <c r="P4812" s="2" t="s">
        <v>29</v>
      </c>
      <c r="Q4812" t="b">
        <v>0</v>
      </c>
    </row>
    <row r="4813" spans="1:17" x14ac:dyDescent="0.3">
      <c r="A4813" s="2" t="s">
        <v>7803</v>
      </c>
      <c r="B4813">
        <v>368967</v>
      </c>
      <c r="C4813" s="2" t="s">
        <v>20</v>
      </c>
      <c r="D4813">
        <v>73</v>
      </c>
      <c r="E4813" s="1">
        <v>44746</v>
      </c>
      <c r="F4813" s="2" t="s">
        <v>21</v>
      </c>
      <c r="G4813" s="2" t="s">
        <v>43</v>
      </c>
      <c r="H4813" s="2" t="s">
        <v>7804</v>
      </c>
      <c r="I4813" s="2" t="s">
        <v>509</v>
      </c>
      <c r="J4813" s="2" t="s">
        <v>45</v>
      </c>
      <c r="K4813" s="4">
        <v>1</v>
      </c>
      <c r="L4813">
        <v>499</v>
      </c>
      <c r="M4813" s="2" t="s">
        <v>7805</v>
      </c>
      <c r="N4813" s="2" t="s">
        <v>145</v>
      </c>
      <c r="O4813">
        <v>382225</v>
      </c>
      <c r="P4813" s="2" t="s">
        <v>29</v>
      </c>
      <c r="Q4813" t="b">
        <v>0</v>
      </c>
    </row>
    <row r="4814" spans="1:17" x14ac:dyDescent="0.3">
      <c r="A4814" s="2" t="s">
        <v>7803</v>
      </c>
      <c r="B4814">
        <v>368967</v>
      </c>
      <c r="C4814" s="2" t="s">
        <v>20</v>
      </c>
      <c r="D4814">
        <v>77</v>
      </c>
      <c r="E4814" s="1">
        <v>44746</v>
      </c>
      <c r="F4814" s="2" t="s">
        <v>21</v>
      </c>
      <c r="G4814" s="2" t="s">
        <v>43</v>
      </c>
      <c r="H4814" s="2" t="s">
        <v>4880</v>
      </c>
      <c r="I4814" s="2" t="s">
        <v>24</v>
      </c>
      <c r="J4814" s="2" t="s">
        <v>34</v>
      </c>
      <c r="K4814" s="4">
        <v>1</v>
      </c>
      <c r="L4814">
        <v>666</v>
      </c>
      <c r="M4814" s="2" t="s">
        <v>144</v>
      </c>
      <c r="N4814" s="2" t="s">
        <v>145</v>
      </c>
      <c r="O4814">
        <v>380005</v>
      </c>
      <c r="P4814" s="2" t="s">
        <v>29</v>
      </c>
      <c r="Q4814" t="b">
        <v>0</v>
      </c>
    </row>
    <row r="4815" spans="1:17" x14ac:dyDescent="0.3">
      <c r="A4815" s="2" t="s">
        <v>7806</v>
      </c>
      <c r="B4815">
        <v>5513381</v>
      </c>
      <c r="C4815" s="2" t="s">
        <v>36461</v>
      </c>
      <c r="D4815">
        <v>29</v>
      </c>
      <c r="E4815" s="1">
        <v>44746</v>
      </c>
      <c r="F4815" s="2" t="s">
        <v>21</v>
      </c>
      <c r="G4815" s="2" t="s">
        <v>22</v>
      </c>
      <c r="H4815" s="2" t="s">
        <v>3768</v>
      </c>
      <c r="I4815" s="2" t="s">
        <v>54</v>
      </c>
      <c r="J4815" s="2" t="s">
        <v>66</v>
      </c>
      <c r="K4815" s="4">
        <v>1</v>
      </c>
      <c r="L4815">
        <v>771</v>
      </c>
      <c r="M4815" s="2" t="s">
        <v>5810</v>
      </c>
      <c r="N4815" s="2" t="s">
        <v>100</v>
      </c>
      <c r="O4815">
        <v>302020</v>
      </c>
      <c r="P4815" s="2" t="s">
        <v>29</v>
      </c>
      <c r="Q4815" t="b">
        <v>0</v>
      </c>
    </row>
    <row r="4816" spans="1:17" x14ac:dyDescent="0.3">
      <c r="A4816" s="2" t="s">
        <v>7807</v>
      </c>
      <c r="B4816">
        <v>8200545</v>
      </c>
      <c r="C4816" s="2" t="s">
        <v>20</v>
      </c>
      <c r="D4816">
        <v>24</v>
      </c>
      <c r="E4816" s="1">
        <v>44746</v>
      </c>
      <c r="F4816" s="2" t="s">
        <v>21</v>
      </c>
      <c r="G4816" s="2" t="s">
        <v>43</v>
      </c>
      <c r="H4816" s="2" t="s">
        <v>506</v>
      </c>
      <c r="I4816" s="2" t="s">
        <v>33</v>
      </c>
      <c r="J4816" s="2" t="s">
        <v>34</v>
      </c>
      <c r="K4816" s="4">
        <v>1</v>
      </c>
      <c r="L4816">
        <v>597</v>
      </c>
      <c r="M4816" s="2" t="s">
        <v>3525</v>
      </c>
      <c r="N4816" s="2" t="s">
        <v>145</v>
      </c>
      <c r="O4816">
        <v>361006</v>
      </c>
      <c r="P4816" s="2" t="s">
        <v>29</v>
      </c>
      <c r="Q4816" t="b">
        <v>0</v>
      </c>
    </row>
    <row r="4817" spans="1:17" x14ac:dyDescent="0.3">
      <c r="A4817" s="2" t="s">
        <v>7808</v>
      </c>
      <c r="B4817">
        <v>46374</v>
      </c>
      <c r="C4817" s="2" t="s">
        <v>36461</v>
      </c>
      <c r="D4817">
        <v>20</v>
      </c>
      <c r="E4817" s="1">
        <v>44746</v>
      </c>
      <c r="F4817" s="2" t="s">
        <v>21</v>
      </c>
      <c r="G4817" s="2" t="s">
        <v>88</v>
      </c>
      <c r="H4817" s="2" t="s">
        <v>2761</v>
      </c>
      <c r="I4817" s="2" t="s">
        <v>54</v>
      </c>
      <c r="J4817" s="2" t="s">
        <v>39</v>
      </c>
      <c r="K4817" s="4">
        <v>1</v>
      </c>
      <c r="L4817">
        <v>724</v>
      </c>
      <c r="M4817" s="2" t="s">
        <v>7809</v>
      </c>
      <c r="N4817" s="2" t="s">
        <v>73</v>
      </c>
      <c r="O4817">
        <v>685584</v>
      </c>
      <c r="P4817" s="2" t="s">
        <v>29</v>
      </c>
      <c r="Q4817" t="b">
        <v>0</v>
      </c>
    </row>
    <row r="4818" spans="1:17" x14ac:dyDescent="0.3">
      <c r="A4818" s="2" t="s">
        <v>7810</v>
      </c>
      <c r="B4818">
        <v>5555885</v>
      </c>
      <c r="C4818" s="2" t="s">
        <v>20</v>
      </c>
      <c r="D4818">
        <v>29</v>
      </c>
      <c r="E4818" s="1">
        <v>44746</v>
      </c>
      <c r="F4818" s="2" t="s">
        <v>286</v>
      </c>
      <c r="G4818" s="2" t="s">
        <v>31</v>
      </c>
      <c r="H4818" s="2" t="s">
        <v>1529</v>
      </c>
      <c r="I4818" s="2" t="s">
        <v>33</v>
      </c>
      <c r="J4818" s="2" t="s">
        <v>39</v>
      </c>
      <c r="K4818" s="4">
        <v>1</v>
      </c>
      <c r="L4818">
        <v>1258</v>
      </c>
      <c r="M4818" s="2" t="s">
        <v>350</v>
      </c>
      <c r="N4818" s="2" t="s">
        <v>100</v>
      </c>
      <c r="O4818">
        <v>302039</v>
      </c>
      <c r="P4818" s="2" t="s">
        <v>29</v>
      </c>
      <c r="Q4818" t="b">
        <v>0</v>
      </c>
    </row>
    <row r="4819" spans="1:17" x14ac:dyDescent="0.3">
      <c r="A4819" s="2" t="s">
        <v>7811</v>
      </c>
      <c r="B4819">
        <v>9816002</v>
      </c>
      <c r="C4819" s="2" t="s">
        <v>20</v>
      </c>
      <c r="D4819">
        <v>56</v>
      </c>
      <c r="E4819" s="1">
        <v>44746</v>
      </c>
      <c r="F4819" s="2" t="s">
        <v>21</v>
      </c>
      <c r="G4819" s="2" t="s">
        <v>31</v>
      </c>
      <c r="H4819" s="2" t="s">
        <v>7812</v>
      </c>
      <c r="I4819" s="2" t="s">
        <v>75</v>
      </c>
      <c r="J4819" s="2" t="s">
        <v>39</v>
      </c>
      <c r="K4819" s="4">
        <v>1</v>
      </c>
      <c r="L4819">
        <v>387</v>
      </c>
      <c r="M4819" s="2" t="s">
        <v>3013</v>
      </c>
      <c r="N4819" s="2" t="s">
        <v>86</v>
      </c>
      <c r="O4819">
        <v>508207</v>
      </c>
      <c r="P4819" s="2" t="s">
        <v>29</v>
      </c>
      <c r="Q4819" t="b">
        <v>0</v>
      </c>
    </row>
    <row r="4820" spans="1:17" x14ac:dyDescent="0.3">
      <c r="A4820" s="2" t="s">
        <v>7811</v>
      </c>
      <c r="B4820">
        <v>9816002</v>
      </c>
      <c r="C4820" s="2" t="s">
        <v>20</v>
      </c>
      <c r="D4820">
        <v>41</v>
      </c>
      <c r="E4820" s="1">
        <v>44746</v>
      </c>
      <c r="F4820" s="2" t="s">
        <v>21</v>
      </c>
      <c r="G4820" s="2" t="s">
        <v>52</v>
      </c>
      <c r="H4820" s="2" t="s">
        <v>7813</v>
      </c>
      <c r="I4820" s="2" t="s">
        <v>75</v>
      </c>
      <c r="J4820" s="2" t="s">
        <v>109</v>
      </c>
      <c r="K4820" s="4">
        <v>1</v>
      </c>
      <c r="L4820">
        <v>625</v>
      </c>
      <c r="M4820" s="2" t="s">
        <v>6314</v>
      </c>
      <c r="N4820" s="2" t="s">
        <v>238</v>
      </c>
      <c r="O4820">
        <v>831004</v>
      </c>
      <c r="P4820" s="2" t="s">
        <v>29</v>
      </c>
      <c r="Q4820" t="b">
        <v>0</v>
      </c>
    </row>
    <row r="4821" spans="1:17" x14ac:dyDescent="0.3">
      <c r="A4821" s="2" t="s">
        <v>7814</v>
      </c>
      <c r="B4821">
        <v>2669429</v>
      </c>
      <c r="C4821" s="2" t="s">
        <v>36461</v>
      </c>
      <c r="D4821">
        <v>66</v>
      </c>
      <c r="E4821" s="1">
        <v>44746</v>
      </c>
      <c r="F4821" s="2" t="s">
        <v>21</v>
      </c>
      <c r="G4821" s="2" t="s">
        <v>43</v>
      </c>
      <c r="H4821" s="2" t="s">
        <v>2488</v>
      </c>
      <c r="I4821" s="2" t="s">
        <v>54</v>
      </c>
      <c r="J4821" s="2" t="s">
        <v>34</v>
      </c>
      <c r="K4821" s="4">
        <v>1</v>
      </c>
      <c r="L4821">
        <v>771</v>
      </c>
      <c r="M4821" s="2" t="s">
        <v>2325</v>
      </c>
      <c r="N4821" s="2" t="s">
        <v>73</v>
      </c>
      <c r="O4821">
        <v>679101</v>
      </c>
      <c r="P4821" s="2" t="s">
        <v>29</v>
      </c>
      <c r="Q4821" t="b">
        <v>0</v>
      </c>
    </row>
    <row r="4822" spans="1:17" x14ac:dyDescent="0.3">
      <c r="A4822" s="2" t="s">
        <v>7815</v>
      </c>
      <c r="B4822">
        <v>2313960</v>
      </c>
      <c r="C4822" s="2" t="s">
        <v>36461</v>
      </c>
      <c r="D4822">
        <v>46</v>
      </c>
      <c r="E4822" s="1">
        <v>44746</v>
      </c>
      <c r="F4822" s="2" t="s">
        <v>21</v>
      </c>
      <c r="G4822" s="2" t="s">
        <v>52</v>
      </c>
      <c r="H4822" s="2" t="s">
        <v>7816</v>
      </c>
      <c r="I4822" s="2" t="s">
        <v>33</v>
      </c>
      <c r="J4822" s="2" t="s">
        <v>66</v>
      </c>
      <c r="K4822" s="4">
        <v>1</v>
      </c>
      <c r="L4822">
        <v>684</v>
      </c>
      <c r="M4822" s="2" t="s">
        <v>135</v>
      </c>
      <c r="N4822" s="2" t="s">
        <v>47</v>
      </c>
      <c r="O4822">
        <v>600040</v>
      </c>
      <c r="P4822" s="2" t="s">
        <v>29</v>
      </c>
      <c r="Q4822" t="b">
        <v>0</v>
      </c>
    </row>
    <row r="4823" spans="1:17" x14ac:dyDescent="0.3">
      <c r="A4823" s="2" t="s">
        <v>7817</v>
      </c>
      <c r="B4823">
        <v>7510503</v>
      </c>
      <c r="C4823" s="2" t="s">
        <v>20</v>
      </c>
      <c r="D4823">
        <v>45</v>
      </c>
      <c r="E4823" s="1">
        <v>44746</v>
      </c>
      <c r="F4823" s="2" t="s">
        <v>21</v>
      </c>
      <c r="G4823" s="2" t="s">
        <v>88</v>
      </c>
      <c r="H4823" s="2" t="s">
        <v>3325</v>
      </c>
      <c r="I4823" s="2" t="s">
        <v>33</v>
      </c>
      <c r="J4823" s="2" t="s">
        <v>98</v>
      </c>
      <c r="K4823" s="4">
        <v>1</v>
      </c>
      <c r="L4823">
        <v>799</v>
      </c>
      <c r="M4823" s="2" t="s">
        <v>3968</v>
      </c>
      <c r="N4823" s="2" t="s">
        <v>581</v>
      </c>
      <c r="O4823">
        <v>403508</v>
      </c>
      <c r="P4823" s="2" t="s">
        <v>29</v>
      </c>
      <c r="Q4823" t="b">
        <v>0</v>
      </c>
    </row>
    <row r="4824" spans="1:17" x14ac:dyDescent="0.3">
      <c r="A4824" s="2" t="s">
        <v>7818</v>
      </c>
      <c r="B4824">
        <v>1080498</v>
      </c>
      <c r="C4824" s="2" t="s">
        <v>20</v>
      </c>
      <c r="D4824">
        <v>48</v>
      </c>
      <c r="E4824" s="1">
        <v>44746</v>
      </c>
      <c r="F4824" s="2" t="s">
        <v>21</v>
      </c>
      <c r="G4824" s="2" t="s">
        <v>43</v>
      </c>
      <c r="H4824" s="2" t="s">
        <v>328</v>
      </c>
      <c r="I4824" s="2" t="s">
        <v>209</v>
      </c>
      <c r="J4824" s="2" t="s">
        <v>210</v>
      </c>
      <c r="K4824" s="4">
        <v>1</v>
      </c>
      <c r="L4824">
        <v>999</v>
      </c>
      <c r="M4824" s="2" t="s">
        <v>85</v>
      </c>
      <c r="N4824" s="2" t="s">
        <v>86</v>
      </c>
      <c r="O4824">
        <v>500040</v>
      </c>
      <c r="P4824" s="2" t="s">
        <v>29</v>
      </c>
      <c r="Q4824" t="b">
        <v>0</v>
      </c>
    </row>
    <row r="4825" spans="1:17" x14ac:dyDescent="0.3">
      <c r="A4825" s="2" t="s">
        <v>7819</v>
      </c>
      <c r="B4825">
        <v>7438332</v>
      </c>
      <c r="C4825" s="2" t="s">
        <v>36461</v>
      </c>
      <c r="D4825">
        <v>26</v>
      </c>
      <c r="E4825" s="1">
        <v>44746</v>
      </c>
      <c r="F4825" s="2" t="s">
        <v>21</v>
      </c>
      <c r="G4825" s="2" t="s">
        <v>52</v>
      </c>
      <c r="H4825" s="2" t="s">
        <v>750</v>
      </c>
      <c r="I4825" s="2" t="s">
        <v>54</v>
      </c>
      <c r="J4825" s="2" t="s">
        <v>66</v>
      </c>
      <c r="K4825" s="4">
        <v>1</v>
      </c>
      <c r="L4825">
        <v>735</v>
      </c>
      <c r="M4825" s="2" t="s">
        <v>72</v>
      </c>
      <c r="N4825" s="2" t="s">
        <v>73</v>
      </c>
      <c r="O4825">
        <v>695006</v>
      </c>
      <c r="P4825" s="2" t="s">
        <v>29</v>
      </c>
      <c r="Q4825" t="b">
        <v>0</v>
      </c>
    </row>
    <row r="4826" spans="1:17" x14ac:dyDescent="0.3">
      <c r="A4826" s="2" t="s">
        <v>7820</v>
      </c>
      <c r="B4826">
        <v>1406314</v>
      </c>
      <c r="C4826" s="2" t="s">
        <v>20</v>
      </c>
      <c r="D4826">
        <v>34</v>
      </c>
      <c r="E4826" s="1">
        <v>44746</v>
      </c>
      <c r="F4826" s="2" t="s">
        <v>21</v>
      </c>
      <c r="G4826" s="2" t="s">
        <v>22</v>
      </c>
      <c r="H4826" s="2" t="s">
        <v>7821</v>
      </c>
      <c r="I4826" s="2" t="s">
        <v>33</v>
      </c>
      <c r="J4826" s="2" t="s">
        <v>109</v>
      </c>
      <c r="K4826" s="4">
        <v>1</v>
      </c>
      <c r="L4826">
        <v>598</v>
      </c>
      <c r="M4826" s="2" t="s">
        <v>474</v>
      </c>
      <c r="N4826" s="2" t="s">
        <v>60</v>
      </c>
      <c r="O4826">
        <v>590001</v>
      </c>
      <c r="P4826" s="2" t="s">
        <v>29</v>
      </c>
      <c r="Q4826" t="b">
        <v>0</v>
      </c>
    </row>
    <row r="4827" spans="1:17" x14ac:dyDescent="0.3">
      <c r="A4827" s="2" t="s">
        <v>7822</v>
      </c>
      <c r="B4827">
        <v>9386000</v>
      </c>
      <c r="C4827" s="2" t="s">
        <v>36461</v>
      </c>
      <c r="D4827">
        <v>32</v>
      </c>
      <c r="E4827" s="1">
        <v>44746</v>
      </c>
      <c r="F4827" s="2" t="s">
        <v>21</v>
      </c>
      <c r="G4827" s="2" t="s">
        <v>62</v>
      </c>
      <c r="H4827" s="2" t="s">
        <v>7823</v>
      </c>
      <c r="I4827" s="2" t="s">
        <v>33</v>
      </c>
      <c r="J4827" s="2" t="s">
        <v>66</v>
      </c>
      <c r="K4827" s="4">
        <v>1</v>
      </c>
      <c r="L4827">
        <v>1149</v>
      </c>
      <c r="M4827" s="2" t="s">
        <v>7824</v>
      </c>
      <c r="N4827" s="2" t="s">
        <v>922</v>
      </c>
      <c r="O4827">
        <v>494334</v>
      </c>
      <c r="P4827" s="2" t="s">
        <v>29</v>
      </c>
      <c r="Q4827" t="b">
        <v>0</v>
      </c>
    </row>
    <row r="4828" spans="1:17" x14ac:dyDescent="0.3">
      <c r="A4828" s="2" t="s">
        <v>7825</v>
      </c>
      <c r="B4828">
        <v>8009697</v>
      </c>
      <c r="C4828" s="2" t="s">
        <v>20</v>
      </c>
      <c r="D4828">
        <v>27</v>
      </c>
      <c r="E4828" s="1">
        <v>44746</v>
      </c>
      <c r="F4828" s="2" t="s">
        <v>228</v>
      </c>
      <c r="G4828" s="2" t="s">
        <v>43</v>
      </c>
      <c r="H4828" s="2" t="s">
        <v>1176</v>
      </c>
      <c r="I4828" s="2" t="s">
        <v>24</v>
      </c>
      <c r="J4828" s="2" t="s">
        <v>66</v>
      </c>
      <c r="K4828" s="4">
        <v>1</v>
      </c>
      <c r="L4828">
        <v>292</v>
      </c>
      <c r="M4828" s="2" t="s">
        <v>7826</v>
      </c>
      <c r="N4828" s="2" t="s">
        <v>141</v>
      </c>
      <c r="O4828">
        <v>744103</v>
      </c>
      <c r="P4828" s="2" t="s">
        <v>29</v>
      </c>
      <c r="Q4828" t="b">
        <v>0</v>
      </c>
    </row>
    <row r="4829" spans="1:17" x14ac:dyDescent="0.3">
      <c r="A4829" s="2" t="s">
        <v>7827</v>
      </c>
      <c r="B4829">
        <v>8708936</v>
      </c>
      <c r="C4829" s="2" t="s">
        <v>20</v>
      </c>
      <c r="D4829">
        <v>27</v>
      </c>
      <c r="E4829" s="1">
        <v>44746</v>
      </c>
      <c r="F4829" s="2" t="s">
        <v>21</v>
      </c>
      <c r="G4829" s="2" t="s">
        <v>22</v>
      </c>
      <c r="H4829" s="2" t="s">
        <v>5194</v>
      </c>
      <c r="I4829" s="2" t="s">
        <v>24</v>
      </c>
      <c r="J4829" s="2" t="s">
        <v>39</v>
      </c>
      <c r="K4829" s="4">
        <v>1</v>
      </c>
      <c r="L4829">
        <v>355</v>
      </c>
      <c r="M4829" s="2" t="s">
        <v>2186</v>
      </c>
      <c r="N4829" s="2" t="s">
        <v>70</v>
      </c>
      <c r="O4829">
        <v>518002</v>
      </c>
      <c r="P4829" s="2" t="s">
        <v>29</v>
      </c>
      <c r="Q4829" t="b">
        <v>0</v>
      </c>
    </row>
    <row r="4830" spans="1:17" x14ac:dyDescent="0.3">
      <c r="A4830" s="2" t="s">
        <v>7828</v>
      </c>
      <c r="B4830">
        <v>9983306</v>
      </c>
      <c r="C4830" s="2" t="s">
        <v>20</v>
      </c>
      <c r="D4830">
        <v>30</v>
      </c>
      <c r="E4830" s="1">
        <v>44746</v>
      </c>
      <c r="F4830" s="2" t="s">
        <v>21</v>
      </c>
      <c r="G4830" s="2" t="s">
        <v>52</v>
      </c>
      <c r="H4830" s="2" t="s">
        <v>1094</v>
      </c>
      <c r="I4830" s="2" t="s">
        <v>24</v>
      </c>
      <c r="J4830" s="2" t="s">
        <v>34</v>
      </c>
      <c r="K4830" s="4">
        <v>1</v>
      </c>
      <c r="L4830">
        <v>292</v>
      </c>
      <c r="M4830" s="2" t="s">
        <v>300</v>
      </c>
      <c r="N4830" s="2" t="s">
        <v>70</v>
      </c>
      <c r="O4830">
        <v>530013</v>
      </c>
      <c r="P4830" s="2" t="s">
        <v>29</v>
      </c>
      <c r="Q4830" t="b">
        <v>0</v>
      </c>
    </row>
    <row r="4831" spans="1:17" x14ac:dyDescent="0.3">
      <c r="A4831" s="2" t="s">
        <v>7829</v>
      </c>
      <c r="B4831">
        <v>763573</v>
      </c>
      <c r="C4831" s="2" t="s">
        <v>36461</v>
      </c>
      <c r="D4831">
        <v>71</v>
      </c>
      <c r="E4831" s="1">
        <v>44746</v>
      </c>
      <c r="F4831" s="2" t="s">
        <v>21</v>
      </c>
      <c r="G4831" s="2" t="s">
        <v>43</v>
      </c>
      <c r="H4831" s="2" t="s">
        <v>809</v>
      </c>
      <c r="I4831" s="2" t="s">
        <v>33</v>
      </c>
      <c r="J4831" s="2" t="s">
        <v>45</v>
      </c>
      <c r="K4831" s="4">
        <v>1</v>
      </c>
      <c r="L4831">
        <v>641</v>
      </c>
      <c r="M4831" s="2" t="s">
        <v>135</v>
      </c>
      <c r="N4831" s="2" t="s">
        <v>47</v>
      </c>
      <c r="O4831">
        <v>600017</v>
      </c>
      <c r="P4831" s="2" t="s">
        <v>29</v>
      </c>
      <c r="Q4831" t="b">
        <v>0</v>
      </c>
    </row>
    <row r="4832" spans="1:17" x14ac:dyDescent="0.3">
      <c r="A4832" s="2" t="s">
        <v>7829</v>
      </c>
      <c r="B4832">
        <v>763573</v>
      </c>
      <c r="C4832" s="2" t="s">
        <v>20</v>
      </c>
      <c r="D4832">
        <v>42</v>
      </c>
      <c r="E4832" s="1">
        <v>44746</v>
      </c>
      <c r="F4832" s="2" t="s">
        <v>228</v>
      </c>
      <c r="G4832" s="2" t="s">
        <v>43</v>
      </c>
      <c r="H4832" s="2" t="s">
        <v>543</v>
      </c>
      <c r="I4832" s="2" t="s">
        <v>24</v>
      </c>
      <c r="J4832" s="2" t="s">
        <v>109</v>
      </c>
      <c r="K4832" s="4">
        <v>1</v>
      </c>
      <c r="L4832">
        <v>387</v>
      </c>
      <c r="M4832" s="2" t="s">
        <v>1294</v>
      </c>
      <c r="N4832" s="2" t="s">
        <v>56</v>
      </c>
      <c r="O4832">
        <v>400705</v>
      </c>
      <c r="P4832" s="2" t="s">
        <v>29</v>
      </c>
      <c r="Q4832" t="b">
        <v>0</v>
      </c>
    </row>
    <row r="4833" spans="1:17" x14ac:dyDescent="0.3">
      <c r="A4833" s="2" t="s">
        <v>7830</v>
      </c>
      <c r="B4833">
        <v>6092930</v>
      </c>
      <c r="C4833" s="2" t="s">
        <v>20</v>
      </c>
      <c r="D4833">
        <v>64</v>
      </c>
      <c r="E4833" s="1">
        <v>44746</v>
      </c>
      <c r="F4833" s="2" t="s">
        <v>21</v>
      </c>
      <c r="G4833" s="2" t="s">
        <v>43</v>
      </c>
      <c r="H4833" s="2" t="s">
        <v>7831</v>
      </c>
      <c r="I4833" s="2" t="s">
        <v>33</v>
      </c>
      <c r="J4833" s="2" t="s">
        <v>98</v>
      </c>
      <c r="K4833" s="4">
        <v>1</v>
      </c>
      <c r="L4833">
        <v>771</v>
      </c>
      <c r="M4833" s="2" t="s">
        <v>3968</v>
      </c>
      <c r="N4833" s="2" t="s">
        <v>581</v>
      </c>
      <c r="O4833">
        <v>403508</v>
      </c>
      <c r="P4833" s="2" t="s">
        <v>29</v>
      </c>
      <c r="Q4833" t="b">
        <v>0</v>
      </c>
    </row>
    <row r="4834" spans="1:17" x14ac:dyDescent="0.3">
      <c r="A4834" s="2" t="s">
        <v>7832</v>
      </c>
      <c r="B4834">
        <v>8873911</v>
      </c>
      <c r="C4834" s="2" t="s">
        <v>20</v>
      </c>
      <c r="D4834">
        <v>38</v>
      </c>
      <c r="E4834" s="1">
        <v>44746</v>
      </c>
      <c r="F4834" s="2" t="s">
        <v>21</v>
      </c>
      <c r="G4834" s="2" t="s">
        <v>43</v>
      </c>
      <c r="H4834" s="2" t="s">
        <v>328</v>
      </c>
      <c r="I4834" s="2" t="s">
        <v>209</v>
      </c>
      <c r="J4834" s="2" t="s">
        <v>210</v>
      </c>
      <c r="K4834" s="4">
        <v>1</v>
      </c>
      <c r="L4834">
        <v>546</v>
      </c>
      <c r="M4834" s="2" t="s">
        <v>2294</v>
      </c>
      <c r="N4834" s="2" t="s">
        <v>581</v>
      </c>
      <c r="O4834">
        <v>403507</v>
      </c>
      <c r="P4834" s="2" t="s">
        <v>29</v>
      </c>
      <c r="Q4834" t="b">
        <v>0</v>
      </c>
    </row>
    <row r="4835" spans="1:17" x14ac:dyDescent="0.3">
      <c r="A4835" s="2" t="s">
        <v>7832</v>
      </c>
      <c r="B4835">
        <v>8873911</v>
      </c>
      <c r="C4835" s="2" t="s">
        <v>20</v>
      </c>
      <c r="D4835">
        <v>40</v>
      </c>
      <c r="E4835" s="1">
        <v>44746</v>
      </c>
      <c r="F4835" s="2" t="s">
        <v>21</v>
      </c>
      <c r="G4835" s="2" t="s">
        <v>52</v>
      </c>
      <c r="H4835" s="2" t="s">
        <v>1176</v>
      </c>
      <c r="I4835" s="2" t="s">
        <v>24</v>
      </c>
      <c r="J4835" s="2" t="s">
        <v>66</v>
      </c>
      <c r="K4835" s="4">
        <v>1</v>
      </c>
      <c r="L4835">
        <v>292</v>
      </c>
      <c r="M4835" s="2" t="s">
        <v>2759</v>
      </c>
      <c r="N4835" s="2" t="s">
        <v>41</v>
      </c>
      <c r="O4835">
        <v>700147</v>
      </c>
      <c r="P4835" s="2" t="s">
        <v>29</v>
      </c>
      <c r="Q4835" t="b">
        <v>0</v>
      </c>
    </row>
    <row r="4836" spans="1:17" x14ac:dyDescent="0.3">
      <c r="A4836" s="2" t="s">
        <v>7833</v>
      </c>
      <c r="B4836">
        <v>645400</v>
      </c>
      <c r="C4836" s="2" t="s">
        <v>20</v>
      </c>
      <c r="D4836">
        <v>32</v>
      </c>
      <c r="E4836" s="1">
        <v>44746</v>
      </c>
      <c r="F4836" s="2" t="s">
        <v>21</v>
      </c>
      <c r="G4836" s="2" t="s">
        <v>43</v>
      </c>
      <c r="H4836" s="2" t="s">
        <v>7108</v>
      </c>
      <c r="I4836" s="2" t="s">
        <v>33</v>
      </c>
      <c r="J4836" s="2" t="s">
        <v>45</v>
      </c>
      <c r="K4836" s="4">
        <v>1</v>
      </c>
      <c r="L4836">
        <v>838</v>
      </c>
      <c r="M4836" s="2" t="s">
        <v>1930</v>
      </c>
      <c r="N4836" s="2" t="s">
        <v>47</v>
      </c>
      <c r="O4836">
        <v>603004</v>
      </c>
      <c r="P4836" s="2" t="s">
        <v>29</v>
      </c>
      <c r="Q4836" t="b">
        <v>0</v>
      </c>
    </row>
    <row r="4837" spans="1:17" x14ac:dyDescent="0.3">
      <c r="A4837" s="2" t="s">
        <v>7834</v>
      </c>
      <c r="B4837">
        <v>7023219</v>
      </c>
      <c r="C4837" s="2" t="s">
        <v>20</v>
      </c>
      <c r="D4837">
        <v>40</v>
      </c>
      <c r="E4837" s="1">
        <v>44746</v>
      </c>
      <c r="F4837" s="2" t="s">
        <v>21</v>
      </c>
      <c r="G4837" s="2" t="s">
        <v>43</v>
      </c>
      <c r="H4837" s="2" t="s">
        <v>7835</v>
      </c>
      <c r="I4837" s="2" t="s">
        <v>33</v>
      </c>
      <c r="J4837" s="2" t="s">
        <v>66</v>
      </c>
      <c r="K4837" s="4">
        <v>1</v>
      </c>
      <c r="L4837">
        <v>1033</v>
      </c>
      <c r="M4837" s="2" t="s">
        <v>373</v>
      </c>
      <c r="N4837" s="2" t="s">
        <v>100</v>
      </c>
      <c r="O4837">
        <v>341001</v>
      </c>
      <c r="P4837" s="2" t="s">
        <v>29</v>
      </c>
      <c r="Q4837" t="b">
        <v>0</v>
      </c>
    </row>
    <row r="4838" spans="1:17" x14ac:dyDescent="0.3">
      <c r="A4838" s="2" t="s">
        <v>7836</v>
      </c>
      <c r="B4838">
        <v>6794677</v>
      </c>
      <c r="C4838" s="2" t="s">
        <v>20</v>
      </c>
      <c r="D4838">
        <v>25</v>
      </c>
      <c r="E4838" s="1">
        <v>44746</v>
      </c>
      <c r="F4838" s="2" t="s">
        <v>21</v>
      </c>
      <c r="G4838" s="2" t="s">
        <v>22</v>
      </c>
      <c r="H4838" s="2" t="s">
        <v>861</v>
      </c>
      <c r="I4838" s="2" t="s">
        <v>209</v>
      </c>
      <c r="J4838" s="2" t="s">
        <v>210</v>
      </c>
      <c r="K4838" s="4">
        <v>1</v>
      </c>
      <c r="L4838">
        <v>1221</v>
      </c>
      <c r="M4838" s="2" t="s">
        <v>59</v>
      </c>
      <c r="N4838" s="2" t="s">
        <v>60</v>
      </c>
      <c r="O4838">
        <v>560024</v>
      </c>
      <c r="P4838" s="2" t="s">
        <v>29</v>
      </c>
      <c r="Q4838" t="b">
        <v>0</v>
      </c>
    </row>
    <row r="4839" spans="1:17" x14ac:dyDescent="0.3">
      <c r="A4839" s="2" t="s">
        <v>7837</v>
      </c>
      <c r="B4839">
        <v>7800186</v>
      </c>
      <c r="C4839" s="2" t="s">
        <v>20</v>
      </c>
      <c r="D4839">
        <v>19</v>
      </c>
      <c r="E4839" s="1">
        <v>44746</v>
      </c>
      <c r="F4839" s="2" t="s">
        <v>21</v>
      </c>
      <c r="G4839" s="2" t="s">
        <v>43</v>
      </c>
      <c r="H4839" s="2" t="s">
        <v>7838</v>
      </c>
      <c r="I4839" s="2" t="s">
        <v>24</v>
      </c>
      <c r="J4839" s="2" t="s">
        <v>25</v>
      </c>
      <c r="K4839" s="4">
        <v>1</v>
      </c>
      <c r="L4839">
        <v>496</v>
      </c>
      <c r="M4839" s="2" t="s">
        <v>59</v>
      </c>
      <c r="N4839" s="2" t="s">
        <v>60</v>
      </c>
      <c r="O4839">
        <v>560049</v>
      </c>
      <c r="P4839" s="2" t="s">
        <v>29</v>
      </c>
      <c r="Q4839" t="b">
        <v>0</v>
      </c>
    </row>
    <row r="4840" spans="1:17" x14ac:dyDescent="0.3">
      <c r="A4840" s="2" t="s">
        <v>7839</v>
      </c>
      <c r="B4840">
        <v>6725559</v>
      </c>
      <c r="C4840" s="2" t="s">
        <v>36461</v>
      </c>
      <c r="D4840">
        <v>66</v>
      </c>
      <c r="E4840" s="1">
        <v>44746</v>
      </c>
      <c r="F4840" s="2" t="s">
        <v>228</v>
      </c>
      <c r="G4840" s="2" t="s">
        <v>43</v>
      </c>
      <c r="H4840" s="2" t="s">
        <v>1609</v>
      </c>
      <c r="I4840" s="2" t="s">
        <v>33</v>
      </c>
      <c r="J4840" s="2" t="s">
        <v>39</v>
      </c>
      <c r="K4840" s="4">
        <v>1</v>
      </c>
      <c r="L4840">
        <v>788</v>
      </c>
      <c r="M4840" s="2" t="s">
        <v>7840</v>
      </c>
      <c r="N4840" s="2" t="s">
        <v>41</v>
      </c>
      <c r="O4840">
        <v>700056</v>
      </c>
      <c r="P4840" s="2" t="s">
        <v>29</v>
      </c>
      <c r="Q4840" t="b">
        <v>0</v>
      </c>
    </row>
    <row r="4841" spans="1:17" x14ac:dyDescent="0.3">
      <c r="A4841" s="2" t="s">
        <v>7841</v>
      </c>
      <c r="B4841">
        <v>5535668</v>
      </c>
      <c r="C4841" s="2" t="s">
        <v>20</v>
      </c>
      <c r="D4841">
        <v>29</v>
      </c>
      <c r="E4841" s="1">
        <v>44746</v>
      </c>
      <c r="F4841" s="2" t="s">
        <v>21</v>
      </c>
      <c r="G4841" s="2" t="s">
        <v>43</v>
      </c>
      <c r="H4841" s="2" t="s">
        <v>7842</v>
      </c>
      <c r="I4841" s="2" t="s">
        <v>33</v>
      </c>
      <c r="J4841" s="2" t="s">
        <v>66</v>
      </c>
      <c r="K4841" s="4">
        <v>1</v>
      </c>
      <c r="L4841">
        <v>567</v>
      </c>
      <c r="M4841" s="2" t="s">
        <v>59</v>
      </c>
      <c r="N4841" s="2" t="s">
        <v>60</v>
      </c>
      <c r="O4841">
        <v>560040</v>
      </c>
      <c r="P4841" s="2" t="s">
        <v>29</v>
      </c>
      <c r="Q4841" t="b">
        <v>0</v>
      </c>
    </row>
    <row r="4842" spans="1:17" x14ac:dyDescent="0.3">
      <c r="A4842" s="2" t="s">
        <v>7843</v>
      </c>
      <c r="B4842">
        <v>7552219</v>
      </c>
      <c r="C4842" s="2" t="s">
        <v>36461</v>
      </c>
      <c r="D4842">
        <v>47</v>
      </c>
      <c r="E4842" s="1">
        <v>44746</v>
      </c>
      <c r="F4842" s="2" t="s">
        <v>21</v>
      </c>
      <c r="G4842" s="2" t="s">
        <v>22</v>
      </c>
      <c r="H4842" s="2" t="s">
        <v>2910</v>
      </c>
      <c r="I4842" s="2" t="s">
        <v>33</v>
      </c>
      <c r="J4842" s="2" t="s">
        <v>66</v>
      </c>
      <c r="K4842" s="4">
        <v>1</v>
      </c>
      <c r="L4842">
        <v>599</v>
      </c>
      <c r="M4842" s="2" t="s">
        <v>27</v>
      </c>
      <c r="N4842" s="2" t="s">
        <v>28</v>
      </c>
      <c r="O4842">
        <v>140301</v>
      </c>
      <c r="P4842" s="2" t="s">
        <v>29</v>
      </c>
      <c r="Q4842" t="b">
        <v>0</v>
      </c>
    </row>
    <row r="4843" spans="1:17" x14ac:dyDescent="0.3">
      <c r="A4843" s="2" t="s">
        <v>7844</v>
      </c>
      <c r="B4843">
        <v>1397607</v>
      </c>
      <c r="C4843" s="2" t="s">
        <v>20</v>
      </c>
      <c r="D4843">
        <v>58</v>
      </c>
      <c r="E4843" s="1">
        <v>44746</v>
      </c>
      <c r="F4843" s="2" t="s">
        <v>21</v>
      </c>
      <c r="G4843" s="2" t="s">
        <v>43</v>
      </c>
      <c r="H4843" s="2" t="s">
        <v>1918</v>
      </c>
      <c r="I4843" s="2" t="s">
        <v>33</v>
      </c>
      <c r="J4843" s="2" t="s">
        <v>45</v>
      </c>
      <c r="K4843" s="4">
        <v>1</v>
      </c>
      <c r="L4843">
        <v>969</v>
      </c>
      <c r="M4843" s="2" t="s">
        <v>2034</v>
      </c>
      <c r="N4843" s="2" t="s">
        <v>95</v>
      </c>
      <c r="O4843">
        <v>759001</v>
      </c>
      <c r="P4843" s="2" t="s">
        <v>29</v>
      </c>
      <c r="Q4843" t="b">
        <v>0</v>
      </c>
    </row>
    <row r="4844" spans="1:17" x14ac:dyDescent="0.3">
      <c r="A4844" s="2" t="s">
        <v>7845</v>
      </c>
      <c r="B4844">
        <v>322699</v>
      </c>
      <c r="C4844" s="2" t="s">
        <v>20</v>
      </c>
      <c r="D4844">
        <v>63</v>
      </c>
      <c r="E4844" s="1">
        <v>44746</v>
      </c>
      <c r="F4844" s="2" t="s">
        <v>286</v>
      </c>
      <c r="G4844" s="2" t="s">
        <v>22</v>
      </c>
      <c r="H4844" s="2" t="s">
        <v>1651</v>
      </c>
      <c r="I4844" s="2" t="s">
        <v>33</v>
      </c>
      <c r="J4844" s="2" t="s">
        <v>66</v>
      </c>
      <c r="K4844" s="4">
        <v>1</v>
      </c>
      <c r="L4844">
        <v>1268</v>
      </c>
      <c r="M4844" s="2" t="s">
        <v>59</v>
      </c>
      <c r="N4844" s="2" t="s">
        <v>60</v>
      </c>
      <c r="O4844">
        <v>560066</v>
      </c>
      <c r="P4844" s="2" t="s">
        <v>29</v>
      </c>
      <c r="Q4844" t="b">
        <v>0</v>
      </c>
    </row>
    <row r="4845" spans="1:17" x14ac:dyDescent="0.3">
      <c r="A4845" s="2" t="s">
        <v>7846</v>
      </c>
      <c r="B4845">
        <v>2408767</v>
      </c>
      <c r="C4845" s="2" t="s">
        <v>20</v>
      </c>
      <c r="D4845">
        <v>70</v>
      </c>
      <c r="E4845" s="1">
        <v>44746</v>
      </c>
      <c r="F4845" s="2" t="s">
        <v>21</v>
      </c>
      <c r="G4845" s="2" t="s">
        <v>43</v>
      </c>
      <c r="H4845" s="2" t="s">
        <v>1251</v>
      </c>
      <c r="I4845" s="2" t="s">
        <v>209</v>
      </c>
      <c r="J4845" s="2" t="s">
        <v>210</v>
      </c>
      <c r="K4845" s="4">
        <v>1</v>
      </c>
      <c r="L4845">
        <v>666</v>
      </c>
      <c r="M4845" s="2" t="s">
        <v>300</v>
      </c>
      <c r="N4845" s="2" t="s">
        <v>70</v>
      </c>
      <c r="O4845">
        <v>530026</v>
      </c>
      <c r="P4845" s="2" t="s">
        <v>29</v>
      </c>
      <c r="Q4845" t="b">
        <v>0</v>
      </c>
    </row>
    <row r="4846" spans="1:17" x14ac:dyDescent="0.3">
      <c r="A4846" s="2" t="s">
        <v>7847</v>
      </c>
      <c r="B4846">
        <v>8628768</v>
      </c>
      <c r="C4846" s="2" t="s">
        <v>36461</v>
      </c>
      <c r="D4846">
        <v>33</v>
      </c>
      <c r="E4846" s="1">
        <v>44746</v>
      </c>
      <c r="F4846" s="2" t="s">
        <v>21</v>
      </c>
      <c r="G4846" s="2" t="s">
        <v>22</v>
      </c>
      <c r="H4846" s="2" t="s">
        <v>2324</v>
      </c>
      <c r="I4846" s="2" t="s">
        <v>54</v>
      </c>
      <c r="J4846" s="2" t="s">
        <v>39</v>
      </c>
      <c r="K4846" s="4">
        <v>1</v>
      </c>
      <c r="L4846">
        <v>771</v>
      </c>
      <c r="M4846" s="2" t="s">
        <v>1260</v>
      </c>
      <c r="N4846" s="2" t="s">
        <v>100</v>
      </c>
      <c r="O4846">
        <v>335001</v>
      </c>
      <c r="P4846" s="2" t="s">
        <v>29</v>
      </c>
      <c r="Q4846" t="b">
        <v>0</v>
      </c>
    </row>
    <row r="4847" spans="1:17" x14ac:dyDescent="0.3">
      <c r="A4847" s="2" t="s">
        <v>7848</v>
      </c>
      <c r="B4847">
        <v>8096094</v>
      </c>
      <c r="C4847" s="2" t="s">
        <v>36461</v>
      </c>
      <c r="D4847">
        <v>36</v>
      </c>
      <c r="E4847" s="1">
        <v>44746</v>
      </c>
      <c r="F4847" s="2" t="s">
        <v>21</v>
      </c>
      <c r="G4847" s="2" t="s">
        <v>88</v>
      </c>
      <c r="H4847" s="2" t="s">
        <v>365</v>
      </c>
      <c r="I4847" s="2" t="s">
        <v>54</v>
      </c>
      <c r="J4847" s="2" t="s">
        <v>25</v>
      </c>
      <c r="K4847" s="4">
        <v>1</v>
      </c>
      <c r="L4847">
        <v>625</v>
      </c>
      <c r="M4847" s="2" t="s">
        <v>59</v>
      </c>
      <c r="N4847" s="2" t="s">
        <v>60</v>
      </c>
      <c r="O4847">
        <v>560064</v>
      </c>
      <c r="P4847" s="2" t="s">
        <v>29</v>
      </c>
      <c r="Q4847" t="b">
        <v>0</v>
      </c>
    </row>
    <row r="4848" spans="1:17" x14ac:dyDescent="0.3">
      <c r="A4848" s="2" t="s">
        <v>7849</v>
      </c>
      <c r="B4848">
        <v>1878414</v>
      </c>
      <c r="C4848" s="2" t="s">
        <v>20</v>
      </c>
      <c r="D4848">
        <v>48</v>
      </c>
      <c r="E4848" s="1">
        <v>44746</v>
      </c>
      <c r="F4848" s="2" t="s">
        <v>21</v>
      </c>
      <c r="G4848" s="2" t="s">
        <v>43</v>
      </c>
      <c r="H4848" s="2" t="s">
        <v>1185</v>
      </c>
      <c r="I4848" s="2" t="s">
        <v>33</v>
      </c>
      <c r="J4848" s="2" t="s">
        <v>45</v>
      </c>
      <c r="K4848" s="4">
        <v>1</v>
      </c>
      <c r="L4848">
        <v>725</v>
      </c>
      <c r="M4848" s="2" t="s">
        <v>669</v>
      </c>
      <c r="N4848" s="2" t="s">
        <v>126</v>
      </c>
      <c r="O4848">
        <v>482001</v>
      </c>
      <c r="P4848" s="2" t="s">
        <v>29</v>
      </c>
      <c r="Q4848" t="b">
        <v>0</v>
      </c>
    </row>
    <row r="4849" spans="1:17" x14ac:dyDescent="0.3">
      <c r="A4849" s="2" t="s">
        <v>7850</v>
      </c>
      <c r="B4849">
        <v>2553937</v>
      </c>
      <c r="C4849" s="2" t="s">
        <v>20</v>
      </c>
      <c r="D4849">
        <v>39</v>
      </c>
      <c r="E4849" s="1">
        <v>44746</v>
      </c>
      <c r="F4849" s="2" t="s">
        <v>21</v>
      </c>
      <c r="G4849" s="2" t="s">
        <v>52</v>
      </c>
      <c r="H4849" s="2" t="s">
        <v>2500</v>
      </c>
      <c r="I4849" s="2" t="s">
        <v>24</v>
      </c>
      <c r="J4849" s="2" t="s">
        <v>34</v>
      </c>
      <c r="K4849" s="4">
        <v>1</v>
      </c>
      <c r="L4849">
        <v>399</v>
      </c>
      <c r="M4849" s="2" t="s">
        <v>1965</v>
      </c>
      <c r="N4849" s="2" t="s">
        <v>247</v>
      </c>
      <c r="O4849">
        <v>823001</v>
      </c>
      <c r="P4849" s="2" t="s">
        <v>29</v>
      </c>
      <c r="Q4849" t="b">
        <v>0</v>
      </c>
    </row>
    <row r="4850" spans="1:17" x14ac:dyDescent="0.3">
      <c r="A4850" s="2" t="s">
        <v>7851</v>
      </c>
      <c r="B4850">
        <v>5695560</v>
      </c>
      <c r="C4850" s="2" t="s">
        <v>20</v>
      </c>
      <c r="D4850">
        <v>45</v>
      </c>
      <c r="E4850" s="1">
        <v>44746</v>
      </c>
      <c r="F4850" s="2" t="s">
        <v>21</v>
      </c>
      <c r="G4850" s="2" t="s">
        <v>43</v>
      </c>
      <c r="H4850" s="2" t="s">
        <v>1406</v>
      </c>
      <c r="I4850" s="2" t="s">
        <v>209</v>
      </c>
      <c r="J4850" s="2" t="s">
        <v>210</v>
      </c>
      <c r="K4850" s="4">
        <v>1</v>
      </c>
      <c r="L4850">
        <v>696</v>
      </c>
      <c r="M4850" s="2" t="s">
        <v>59</v>
      </c>
      <c r="N4850" s="2" t="s">
        <v>60</v>
      </c>
      <c r="O4850">
        <v>560032</v>
      </c>
      <c r="P4850" s="2" t="s">
        <v>29</v>
      </c>
      <c r="Q4850" t="b">
        <v>0</v>
      </c>
    </row>
    <row r="4851" spans="1:17" x14ac:dyDescent="0.3">
      <c r="A4851" s="2" t="s">
        <v>7852</v>
      </c>
      <c r="B4851">
        <v>6004265</v>
      </c>
      <c r="C4851" s="2" t="s">
        <v>36461</v>
      </c>
      <c r="D4851">
        <v>21</v>
      </c>
      <c r="E4851" s="1">
        <v>44746</v>
      </c>
      <c r="F4851" s="2" t="s">
        <v>21</v>
      </c>
      <c r="G4851" s="2" t="s">
        <v>52</v>
      </c>
      <c r="H4851" s="2" t="s">
        <v>7853</v>
      </c>
      <c r="I4851" s="2" t="s">
        <v>33</v>
      </c>
      <c r="J4851" s="2" t="s">
        <v>66</v>
      </c>
      <c r="K4851" s="4">
        <v>1</v>
      </c>
      <c r="L4851">
        <v>495</v>
      </c>
      <c r="M4851" s="2" t="s">
        <v>728</v>
      </c>
      <c r="N4851" s="2" t="s">
        <v>111</v>
      </c>
      <c r="O4851">
        <v>201002</v>
      </c>
      <c r="P4851" s="2" t="s">
        <v>29</v>
      </c>
      <c r="Q4851" t="b">
        <v>0</v>
      </c>
    </row>
    <row r="4852" spans="1:17" x14ac:dyDescent="0.3">
      <c r="A4852" s="2" t="s">
        <v>7854</v>
      </c>
      <c r="B4852">
        <v>2510636</v>
      </c>
      <c r="C4852" s="2" t="s">
        <v>20</v>
      </c>
      <c r="D4852">
        <v>34</v>
      </c>
      <c r="E4852" s="1">
        <v>44746</v>
      </c>
      <c r="F4852" s="2" t="s">
        <v>21</v>
      </c>
      <c r="G4852" s="2" t="s">
        <v>43</v>
      </c>
      <c r="H4852" s="2" t="s">
        <v>2814</v>
      </c>
      <c r="I4852" s="2" t="s">
        <v>24</v>
      </c>
      <c r="J4852" s="2" t="s">
        <v>25</v>
      </c>
      <c r="K4852" s="4">
        <v>1</v>
      </c>
      <c r="L4852">
        <v>486</v>
      </c>
      <c r="M4852" s="2" t="s">
        <v>5522</v>
      </c>
      <c r="N4852" s="2" t="s">
        <v>3830</v>
      </c>
      <c r="O4852">
        <v>140301</v>
      </c>
      <c r="P4852" s="2" t="s">
        <v>29</v>
      </c>
      <c r="Q4852" t="b">
        <v>0</v>
      </c>
    </row>
    <row r="4853" spans="1:17" x14ac:dyDescent="0.3">
      <c r="A4853" s="2" t="s">
        <v>7855</v>
      </c>
      <c r="B4853">
        <v>2448504</v>
      </c>
      <c r="C4853" s="2" t="s">
        <v>20</v>
      </c>
      <c r="D4853">
        <v>42</v>
      </c>
      <c r="E4853" s="1">
        <v>44746</v>
      </c>
      <c r="F4853" s="2" t="s">
        <v>21</v>
      </c>
      <c r="G4853" s="2" t="s">
        <v>22</v>
      </c>
      <c r="H4853" s="2" t="s">
        <v>5901</v>
      </c>
      <c r="I4853" s="2" t="s">
        <v>33</v>
      </c>
      <c r="J4853" s="2" t="s">
        <v>39</v>
      </c>
      <c r="K4853" s="4">
        <v>1</v>
      </c>
      <c r="L4853">
        <v>1176</v>
      </c>
      <c r="M4853" s="2" t="s">
        <v>332</v>
      </c>
      <c r="N4853" s="2" t="s">
        <v>332</v>
      </c>
      <c r="O4853">
        <v>605004</v>
      </c>
      <c r="P4853" s="2" t="s">
        <v>29</v>
      </c>
      <c r="Q4853" t="b">
        <v>0</v>
      </c>
    </row>
    <row r="4854" spans="1:17" x14ac:dyDescent="0.3">
      <c r="A4854" s="2" t="s">
        <v>7856</v>
      </c>
      <c r="B4854">
        <v>3776057</v>
      </c>
      <c r="C4854" s="2" t="s">
        <v>20</v>
      </c>
      <c r="D4854">
        <v>32</v>
      </c>
      <c r="E4854" s="1">
        <v>44746</v>
      </c>
      <c r="F4854" s="2" t="s">
        <v>21</v>
      </c>
      <c r="G4854" s="2" t="s">
        <v>43</v>
      </c>
      <c r="H4854" s="2" t="s">
        <v>5572</v>
      </c>
      <c r="I4854" s="2" t="s">
        <v>75</v>
      </c>
      <c r="J4854" s="2" t="s">
        <v>25</v>
      </c>
      <c r="K4854" s="4">
        <v>1</v>
      </c>
      <c r="L4854">
        <v>549</v>
      </c>
      <c r="M4854" s="2" t="s">
        <v>2318</v>
      </c>
      <c r="N4854" s="2" t="s">
        <v>47</v>
      </c>
      <c r="O4854">
        <v>600064</v>
      </c>
      <c r="P4854" s="2" t="s">
        <v>29</v>
      </c>
      <c r="Q4854" t="b">
        <v>0</v>
      </c>
    </row>
    <row r="4855" spans="1:17" x14ac:dyDescent="0.3">
      <c r="A4855" s="2" t="s">
        <v>7857</v>
      </c>
      <c r="B4855">
        <v>2153184</v>
      </c>
      <c r="C4855" s="2" t="s">
        <v>20</v>
      </c>
      <c r="D4855">
        <v>68</v>
      </c>
      <c r="E4855" s="1">
        <v>44746</v>
      </c>
      <c r="F4855" s="2" t="s">
        <v>21</v>
      </c>
      <c r="G4855" s="2" t="s">
        <v>22</v>
      </c>
      <c r="H4855" s="2" t="s">
        <v>1063</v>
      </c>
      <c r="I4855" s="2" t="s">
        <v>209</v>
      </c>
      <c r="J4855" s="2" t="s">
        <v>210</v>
      </c>
      <c r="K4855" s="4">
        <v>1</v>
      </c>
      <c r="L4855">
        <v>1075</v>
      </c>
      <c r="M4855" s="2" t="s">
        <v>2505</v>
      </c>
      <c r="N4855" s="2" t="s">
        <v>126</v>
      </c>
      <c r="O4855">
        <v>485001</v>
      </c>
      <c r="P4855" s="2" t="s">
        <v>29</v>
      </c>
      <c r="Q4855" t="b">
        <v>0</v>
      </c>
    </row>
    <row r="4856" spans="1:17" x14ac:dyDescent="0.3">
      <c r="A4856" s="2" t="s">
        <v>7858</v>
      </c>
      <c r="B4856">
        <v>1723057</v>
      </c>
      <c r="C4856" s="2" t="s">
        <v>20</v>
      </c>
      <c r="D4856">
        <v>26</v>
      </c>
      <c r="E4856" s="1">
        <v>44746</v>
      </c>
      <c r="F4856" s="2" t="s">
        <v>21</v>
      </c>
      <c r="G4856" s="2" t="s">
        <v>57</v>
      </c>
      <c r="H4856" s="2" t="s">
        <v>7859</v>
      </c>
      <c r="I4856" s="2" t="s">
        <v>24</v>
      </c>
      <c r="J4856" s="2" t="s">
        <v>66</v>
      </c>
      <c r="K4856" s="4">
        <v>1</v>
      </c>
      <c r="L4856">
        <v>376</v>
      </c>
      <c r="M4856" s="2" t="s">
        <v>7860</v>
      </c>
      <c r="N4856" s="2" t="s">
        <v>60</v>
      </c>
      <c r="O4856">
        <v>580023</v>
      </c>
      <c r="P4856" s="2" t="s">
        <v>29</v>
      </c>
      <c r="Q4856" t="b">
        <v>0</v>
      </c>
    </row>
    <row r="4857" spans="1:17" x14ac:dyDescent="0.3">
      <c r="A4857" s="2" t="s">
        <v>7861</v>
      </c>
      <c r="B4857">
        <v>7069411</v>
      </c>
      <c r="C4857" s="2" t="s">
        <v>36461</v>
      </c>
      <c r="D4857">
        <v>25</v>
      </c>
      <c r="E4857" s="1">
        <v>44746</v>
      </c>
      <c r="F4857" s="2" t="s">
        <v>21</v>
      </c>
      <c r="G4857" s="2" t="s">
        <v>22</v>
      </c>
      <c r="H4857" s="2" t="s">
        <v>1750</v>
      </c>
      <c r="I4857" s="2" t="s">
        <v>33</v>
      </c>
      <c r="J4857" s="2" t="s">
        <v>45</v>
      </c>
      <c r="K4857" s="4">
        <v>1</v>
      </c>
      <c r="L4857">
        <v>597</v>
      </c>
      <c r="M4857" s="2" t="s">
        <v>190</v>
      </c>
      <c r="N4857" s="2" t="s">
        <v>60</v>
      </c>
      <c r="O4857">
        <v>576113</v>
      </c>
      <c r="P4857" s="2" t="s">
        <v>29</v>
      </c>
      <c r="Q4857" t="b">
        <v>0</v>
      </c>
    </row>
    <row r="4858" spans="1:17" x14ac:dyDescent="0.3">
      <c r="A4858" s="2" t="s">
        <v>7862</v>
      </c>
      <c r="B4858">
        <v>7857979</v>
      </c>
      <c r="C4858" s="2" t="s">
        <v>36461</v>
      </c>
      <c r="D4858">
        <v>24</v>
      </c>
      <c r="E4858" s="1">
        <v>44746</v>
      </c>
      <c r="F4858" s="2" t="s">
        <v>21</v>
      </c>
      <c r="G4858" s="2" t="s">
        <v>57</v>
      </c>
      <c r="H4858" s="2" t="s">
        <v>1975</v>
      </c>
      <c r="I4858" s="2" t="s">
        <v>33</v>
      </c>
      <c r="J4858" s="2" t="s">
        <v>66</v>
      </c>
      <c r="K4858" s="4">
        <v>1</v>
      </c>
      <c r="L4858">
        <v>882</v>
      </c>
      <c r="M4858" s="2" t="s">
        <v>161</v>
      </c>
      <c r="N4858" s="2" t="s">
        <v>161</v>
      </c>
      <c r="O4858">
        <v>160020</v>
      </c>
      <c r="P4858" s="2" t="s">
        <v>29</v>
      </c>
      <c r="Q4858" t="b">
        <v>0</v>
      </c>
    </row>
    <row r="4859" spans="1:17" x14ac:dyDescent="0.3">
      <c r="A4859" s="2" t="s">
        <v>7863</v>
      </c>
      <c r="B4859">
        <v>7147074</v>
      </c>
      <c r="C4859" s="2" t="s">
        <v>20</v>
      </c>
      <c r="D4859">
        <v>22</v>
      </c>
      <c r="E4859" s="1">
        <v>44746</v>
      </c>
      <c r="F4859" s="2" t="s">
        <v>286</v>
      </c>
      <c r="G4859" s="2" t="s">
        <v>52</v>
      </c>
      <c r="H4859" s="2" t="s">
        <v>1813</v>
      </c>
      <c r="I4859" s="2" t="s">
        <v>33</v>
      </c>
      <c r="J4859" s="2" t="s">
        <v>34</v>
      </c>
      <c r="K4859" s="4">
        <v>1</v>
      </c>
      <c r="L4859">
        <v>1164</v>
      </c>
      <c r="M4859" s="2" t="s">
        <v>1310</v>
      </c>
      <c r="N4859" s="2" t="s">
        <v>141</v>
      </c>
      <c r="O4859">
        <v>744101</v>
      </c>
      <c r="P4859" s="2" t="s">
        <v>29</v>
      </c>
      <c r="Q4859" t="b">
        <v>0</v>
      </c>
    </row>
    <row r="4860" spans="1:17" x14ac:dyDescent="0.3">
      <c r="A4860" s="2" t="s">
        <v>7864</v>
      </c>
      <c r="B4860">
        <v>4597285</v>
      </c>
      <c r="C4860" s="2" t="s">
        <v>20</v>
      </c>
      <c r="D4860">
        <v>34</v>
      </c>
      <c r="E4860" s="1">
        <v>44746</v>
      </c>
      <c r="F4860" s="2" t="s">
        <v>21</v>
      </c>
      <c r="G4860" s="2" t="s">
        <v>43</v>
      </c>
      <c r="H4860" s="2" t="s">
        <v>545</v>
      </c>
      <c r="I4860" s="2" t="s">
        <v>24</v>
      </c>
      <c r="J4860" s="2" t="s">
        <v>34</v>
      </c>
      <c r="K4860" s="4">
        <v>1</v>
      </c>
      <c r="L4860">
        <v>399</v>
      </c>
      <c r="M4860" s="2" t="s">
        <v>7865</v>
      </c>
      <c r="N4860" s="2" t="s">
        <v>41</v>
      </c>
      <c r="O4860">
        <v>700156</v>
      </c>
      <c r="P4860" s="2" t="s">
        <v>29</v>
      </c>
      <c r="Q4860" t="b">
        <v>0</v>
      </c>
    </row>
    <row r="4861" spans="1:17" x14ac:dyDescent="0.3">
      <c r="A4861" s="2" t="s">
        <v>7866</v>
      </c>
      <c r="B4861">
        <v>4976026</v>
      </c>
      <c r="C4861" s="2" t="s">
        <v>20</v>
      </c>
      <c r="D4861">
        <v>46</v>
      </c>
      <c r="E4861" s="1">
        <v>44746</v>
      </c>
      <c r="F4861" s="2" t="s">
        <v>21</v>
      </c>
      <c r="G4861" s="2" t="s">
        <v>43</v>
      </c>
      <c r="H4861" s="2" t="s">
        <v>697</v>
      </c>
      <c r="I4861" s="2" t="s">
        <v>33</v>
      </c>
      <c r="J4861" s="2" t="s">
        <v>66</v>
      </c>
      <c r="K4861" s="4">
        <v>1</v>
      </c>
      <c r="L4861">
        <v>569</v>
      </c>
      <c r="M4861" s="2" t="s">
        <v>135</v>
      </c>
      <c r="N4861" s="2" t="s">
        <v>47</v>
      </c>
      <c r="O4861">
        <v>600099</v>
      </c>
      <c r="P4861" s="2" t="s">
        <v>29</v>
      </c>
      <c r="Q4861" t="b">
        <v>0</v>
      </c>
    </row>
    <row r="4862" spans="1:17" x14ac:dyDescent="0.3">
      <c r="A4862" s="2" t="s">
        <v>7867</v>
      </c>
      <c r="B4862">
        <v>390588</v>
      </c>
      <c r="C4862" s="2" t="s">
        <v>36461</v>
      </c>
      <c r="D4862">
        <v>47</v>
      </c>
      <c r="E4862" s="1">
        <v>44746</v>
      </c>
      <c r="F4862" s="2" t="s">
        <v>113</v>
      </c>
      <c r="G4862" s="2" t="s">
        <v>52</v>
      </c>
      <c r="H4862" s="2" t="s">
        <v>7868</v>
      </c>
      <c r="I4862" s="2" t="s">
        <v>33</v>
      </c>
      <c r="J4862" s="2" t="s">
        <v>39</v>
      </c>
      <c r="K4862" s="4">
        <v>1</v>
      </c>
      <c r="L4862">
        <v>399</v>
      </c>
      <c r="M4862" s="2" t="s">
        <v>103</v>
      </c>
      <c r="N4862" s="2" t="s">
        <v>56</v>
      </c>
      <c r="O4862">
        <v>400012</v>
      </c>
      <c r="P4862" s="2" t="s">
        <v>29</v>
      </c>
      <c r="Q4862" t="b">
        <v>0</v>
      </c>
    </row>
    <row r="4863" spans="1:17" x14ac:dyDescent="0.3">
      <c r="A4863" s="2" t="s">
        <v>7869</v>
      </c>
      <c r="B4863">
        <v>5598136</v>
      </c>
      <c r="C4863" s="2" t="s">
        <v>20</v>
      </c>
      <c r="D4863">
        <v>68</v>
      </c>
      <c r="E4863" s="1">
        <v>44746</v>
      </c>
      <c r="F4863" s="2" t="s">
        <v>21</v>
      </c>
      <c r="G4863" s="2" t="s">
        <v>43</v>
      </c>
      <c r="H4863" s="2" t="s">
        <v>7870</v>
      </c>
      <c r="I4863" s="2" t="s">
        <v>33</v>
      </c>
      <c r="J4863" s="2" t="s">
        <v>98</v>
      </c>
      <c r="K4863" s="4">
        <v>1</v>
      </c>
      <c r="L4863">
        <v>684</v>
      </c>
      <c r="M4863" s="2" t="s">
        <v>7871</v>
      </c>
      <c r="N4863" s="2" t="s">
        <v>60</v>
      </c>
      <c r="O4863">
        <v>581336</v>
      </c>
      <c r="P4863" s="2" t="s">
        <v>29</v>
      </c>
      <c r="Q4863" t="b">
        <v>0</v>
      </c>
    </row>
    <row r="4864" spans="1:17" x14ac:dyDescent="0.3">
      <c r="A4864" s="2" t="s">
        <v>7872</v>
      </c>
      <c r="B4864">
        <v>5766106</v>
      </c>
      <c r="C4864" s="2" t="s">
        <v>20</v>
      </c>
      <c r="D4864">
        <v>48</v>
      </c>
      <c r="E4864" s="1">
        <v>44746</v>
      </c>
      <c r="F4864" s="2" t="s">
        <v>21</v>
      </c>
      <c r="G4864" s="2" t="s">
        <v>22</v>
      </c>
      <c r="H4864" s="2" t="s">
        <v>759</v>
      </c>
      <c r="I4864" s="2" t="s">
        <v>24</v>
      </c>
      <c r="J4864" s="2" t="s">
        <v>25</v>
      </c>
      <c r="K4864" s="4">
        <v>1</v>
      </c>
      <c r="L4864">
        <v>521</v>
      </c>
      <c r="M4864" s="2" t="s">
        <v>7873</v>
      </c>
      <c r="N4864" s="2" t="s">
        <v>41</v>
      </c>
      <c r="O4864">
        <v>743127</v>
      </c>
      <c r="P4864" s="2" t="s">
        <v>29</v>
      </c>
      <c r="Q4864" t="b">
        <v>0</v>
      </c>
    </row>
    <row r="4865" spans="1:17" x14ac:dyDescent="0.3">
      <c r="A4865" s="2" t="s">
        <v>7874</v>
      </c>
      <c r="B4865">
        <v>5080540</v>
      </c>
      <c r="C4865" s="2" t="s">
        <v>20</v>
      </c>
      <c r="D4865">
        <v>44</v>
      </c>
      <c r="E4865" s="1">
        <v>44746</v>
      </c>
      <c r="F4865" s="2" t="s">
        <v>21</v>
      </c>
      <c r="G4865" s="2" t="s">
        <v>43</v>
      </c>
      <c r="H4865" s="2" t="s">
        <v>307</v>
      </c>
      <c r="I4865" s="2" t="s">
        <v>24</v>
      </c>
      <c r="J4865" s="2" t="s">
        <v>45</v>
      </c>
      <c r="K4865" s="4">
        <v>1</v>
      </c>
      <c r="L4865">
        <v>517</v>
      </c>
      <c r="M4865" s="2" t="s">
        <v>135</v>
      </c>
      <c r="N4865" s="2" t="s">
        <v>47</v>
      </c>
      <c r="O4865">
        <v>600073</v>
      </c>
      <c r="P4865" s="2" t="s">
        <v>29</v>
      </c>
      <c r="Q4865" t="b">
        <v>0</v>
      </c>
    </row>
    <row r="4866" spans="1:17" x14ac:dyDescent="0.3">
      <c r="A4866" s="2" t="s">
        <v>7875</v>
      </c>
      <c r="B4866">
        <v>9026626</v>
      </c>
      <c r="C4866" s="2" t="s">
        <v>20</v>
      </c>
      <c r="D4866">
        <v>30</v>
      </c>
      <c r="E4866" s="1">
        <v>44746</v>
      </c>
      <c r="F4866" s="2" t="s">
        <v>21</v>
      </c>
      <c r="G4866" s="2" t="s">
        <v>22</v>
      </c>
      <c r="H4866" s="2" t="s">
        <v>7876</v>
      </c>
      <c r="I4866" s="2" t="s">
        <v>24</v>
      </c>
      <c r="J4866" s="2" t="s">
        <v>25</v>
      </c>
      <c r="K4866" s="4">
        <v>1</v>
      </c>
      <c r="L4866">
        <v>568</v>
      </c>
      <c r="M4866" s="2" t="s">
        <v>433</v>
      </c>
      <c r="N4866" s="2" t="s">
        <v>56</v>
      </c>
      <c r="O4866">
        <v>411033</v>
      </c>
      <c r="P4866" s="2" t="s">
        <v>29</v>
      </c>
      <c r="Q4866" t="b">
        <v>0</v>
      </c>
    </row>
    <row r="4867" spans="1:17" x14ac:dyDescent="0.3">
      <c r="A4867" s="2" t="s">
        <v>7877</v>
      </c>
      <c r="B4867">
        <v>3058419</v>
      </c>
      <c r="C4867" s="2" t="s">
        <v>20</v>
      </c>
      <c r="D4867">
        <v>55</v>
      </c>
      <c r="E4867" s="1">
        <v>44746</v>
      </c>
      <c r="F4867" s="2" t="s">
        <v>21</v>
      </c>
      <c r="G4867" s="2" t="s">
        <v>52</v>
      </c>
      <c r="H4867" s="2" t="s">
        <v>1414</v>
      </c>
      <c r="I4867" s="2" t="s">
        <v>209</v>
      </c>
      <c r="J4867" s="2" t="s">
        <v>210</v>
      </c>
      <c r="K4867" s="4">
        <v>1</v>
      </c>
      <c r="L4867">
        <v>376</v>
      </c>
      <c r="M4867" s="2" t="s">
        <v>3269</v>
      </c>
      <c r="N4867" s="2" t="s">
        <v>73</v>
      </c>
      <c r="O4867">
        <v>670661</v>
      </c>
      <c r="P4867" s="2" t="s">
        <v>29</v>
      </c>
      <c r="Q4867" t="b">
        <v>0</v>
      </c>
    </row>
    <row r="4868" spans="1:17" x14ac:dyDescent="0.3">
      <c r="A4868" s="2" t="s">
        <v>7878</v>
      </c>
      <c r="B4868">
        <v>2143706</v>
      </c>
      <c r="C4868" s="2" t="s">
        <v>20</v>
      </c>
      <c r="D4868">
        <v>49</v>
      </c>
      <c r="E4868" s="1">
        <v>44746</v>
      </c>
      <c r="F4868" s="2" t="s">
        <v>21</v>
      </c>
      <c r="G4868" s="2" t="s">
        <v>22</v>
      </c>
      <c r="H4868" s="2" t="s">
        <v>3507</v>
      </c>
      <c r="I4868" s="2" t="s">
        <v>33</v>
      </c>
      <c r="J4868" s="2" t="s">
        <v>45</v>
      </c>
      <c r="K4868" s="4">
        <v>1</v>
      </c>
      <c r="L4868">
        <v>1066</v>
      </c>
      <c r="M4868" s="2" t="s">
        <v>85</v>
      </c>
      <c r="N4868" s="2" t="s">
        <v>86</v>
      </c>
      <c r="O4868">
        <v>500075</v>
      </c>
      <c r="P4868" s="2" t="s">
        <v>29</v>
      </c>
      <c r="Q4868" t="b">
        <v>0</v>
      </c>
    </row>
    <row r="4869" spans="1:17" x14ac:dyDescent="0.3">
      <c r="A4869" s="2" t="s">
        <v>7879</v>
      </c>
      <c r="B4869">
        <v>4038217</v>
      </c>
      <c r="C4869" s="2" t="s">
        <v>20</v>
      </c>
      <c r="D4869">
        <v>36</v>
      </c>
      <c r="E4869" s="1">
        <v>44746</v>
      </c>
      <c r="F4869" s="2" t="s">
        <v>21</v>
      </c>
      <c r="G4869" s="2" t="s">
        <v>22</v>
      </c>
      <c r="H4869" s="2" t="s">
        <v>3622</v>
      </c>
      <c r="I4869" s="2" t="s">
        <v>24</v>
      </c>
      <c r="J4869" s="2" t="s">
        <v>66</v>
      </c>
      <c r="K4869" s="4">
        <v>1</v>
      </c>
      <c r="L4869">
        <v>499</v>
      </c>
      <c r="M4869" s="2" t="s">
        <v>3914</v>
      </c>
      <c r="N4869" s="2" t="s">
        <v>41</v>
      </c>
      <c r="O4869">
        <v>700122</v>
      </c>
      <c r="P4869" s="2" t="s">
        <v>29</v>
      </c>
      <c r="Q4869" t="b">
        <v>0</v>
      </c>
    </row>
    <row r="4870" spans="1:17" x14ac:dyDescent="0.3">
      <c r="A4870" s="2" t="s">
        <v>7880</v>
      </c>
      <c r="B4870">
        <v>6412137</v>
      </c>
      <c r="C4870" s="2" t="s">
        <v>36461</v>
      </c>
      <c r="D4870">
        <v>57</v>
      </c>
      <c r="E4870" s="1">
        <v>44746</v>
      </c>
      <c r="F4870" s="2" t="s">
        <v>21</v>
      </c>
      <c r="G4870" s="2" t="s">
        <v>43</v>
      </c>
      <c r="H4870" s="2" t="s">
        <v>2093</v>
      </c>
      <c r="I4870" s="2" t="s">
        <v>33</v>
      </c>
      <c r="J4870" s="2" t="s">
        <v>45</v>
      </c>
      <c r="K4870" s="4">
        <v>1</v>
      </c>
      <c r="L4870">
        <v>597</v>
      </c>
      <c r="M4870" s="2" t="s">
        <v>7881</v>
      </c>
      <c r="N4870" s="2" t="s">
        <v>60</v>
      </c>
      <c r="O4870">
        <v>562160</v>
      </c>
      <c r="P4870" s="2" t="s">
        <v>29</v>
      </c>
      <c r="Q4870" t="b">
        <v>0</v>
      </c>
    </row>
    <row r="4871" spans="1:17" x14ac:dyDescent="0.3">
      <c r="A4871" s="2" t="s">
        <v>7882</v>
      </c>
      <c r="B4871">
        <v>7317995</v>
      </c>
      <c r="C4871" s="2" t="s">
        <v>20</v>
      </c>
      <c r="D4871">
        <v>34</v>
      </c>
      <c r="E4871" s="1">
        <v>44746</v>
      </c>
      <c r="F4871" s="2" t="s">
        <v>21</v>
      </c>
      <c r="G4871" s="2" t="s">
        <v>22</v>
      </c>
      <c r="H4871" s="2" t="s">
        <v>900</v>
      </c>
      <c r="I4871" s="2" t="s">
        <v>33</v>
      </c>
      <c r="J4871" s="2" t="s">
        <v>39</v>
      </c>
      <c r="K4871" s="4">
        <v>1</v>
      </c>
      <c r="L4871">
        <v>635</v>
      </c>
      <c r="M4871" s="2" t="s">
        <v>515</v>
      </c>
      <c r="N4871" s="2" t="s">
        <v>56</v>
      </c>
      <c r="O4871">
        <v>400059</v>
      </c>
      <c r="P4871" s="2" t="s">
        <v>29</v>
      </c>
      <c r="Q4871" t="b">
        <v>0</v>
      </c>
    </row>
    <row r="4872" spans="1:17" x14ac:dyDescent="0.3">
      <c r="A4872" s="2" t="s">
        <v>7883</v>
      </c>
      <c r="B4872">
        <v>2036711</v>
      </c>
      <c r="C4872" s="2" t="s">
        <v>20</v>
      </c>
      <c r="D4872">
        <v>68</v>
      </c>
      <c r="E4872" s="1">
        <v>44746</v>
      </c>
      <c r="F4872" s="2" t="s">
        <v>228</v>
      </c>
      <c r="G4872" s="2" t="s">
        <v>57</v>
      </c>
      <c r="H4872" s="2" t="s">
        <v>7884</v>
      </c>
      <c r="I4872" s="2" t="s">
        <v>33</v>
      </c>
      <c r="J4872" s="2" t="s">
        <v>34</v>
      </c>
      <c r="K4872" s="4">
        <v>1</v>
      </c>
      <c r="L4872">
        <v>824</v>
      </c>
      <c r="M4872" s="2" t="s">
        <v>498</v>
      </c>
      <c r="N4872" s="2" t="s">
        <v>86</v>
      </c>
      <c r="O4872">
        <v>500068</v>
      </c>
      <c r="P4872" s="2" t="s">
        <v>29</v>
      </c>
      <c r="Q4872" t="b">
        <v>0</v>
      </c>
    </row>
    <row r="4873" spans="1:17" x14ac:dyDescent="0.3">
      <c r="A4873" s="2" t="s">
        <v>7885</v>
      </c>
      <c r="B4873">
        <v>663417</v>
      </c>
      <c r="C4873" s="2" t="s">
        <v>20</v>
      </c>
      <c r="D4873">
        <v>24</v>
      </c>
      <c r="E4873" s="1">
        <v>44746</v>
      </c>
      <c r="F4873" s="2" t="s">
        <v>21</v>
      </c>
      <c r="G4873" s="2" t="s">
        <v>52</v>
      </c>
      <c r="H4873" s="2" t="s">
        <v>7615</v>
      </c>
      <c r="I4873" s="2" t="s">
        <v>24</v>
      </c>
      <c r="J4873" s="2" t="s">
        <v>66</v>
      </c>
      <c r="K4873" s="4">
        <v>1</v>
      </c>
      <c r="L4873">
        <v>399</v>
      </c>
      <c r="M4873" s="2" t="s">
        <v>110</v>
      </c>
      <c r="N4873" s="2" t="s">
        <v>111</v>
      </c>
      <c r="O4873">
        <v>226007</v>
      </c>
      <c r="P4873" s="2" t="s">
        <v>29</v>
      </c>
      <c r="Q4873" t="b">
        <v>0</v>
      </c>
    </row>
    <row r="4874" spans="1:17" x14ac:dyDescent="0.3">
      <c r="A4874" s="2" t="s">
        <v>7886</v>
      </c>
      <c r="B4874">
        <v>4454123</v>
      </c>
      <c r="C4874" s="2" t="s">
        <v>36461</v>
      </c>
      <c r="D4874">
        <v>56</v>
      </c>
      <c r="E4874" s="1">
        <v>44746</v>
      </c>
      <c r="F4874" s="2" t="s">
        <v>21</v>
      </c>
      <c r="G4874" s="2" t="s">
        <v>57</v>
      </c>
      <c r="H4874" s="2" t="s">
        <v>7887</v>
      </c>
      <c r="I4874" s="2" t="s">
        <v>54</v>
      </c>
      <c r="J4874" s="2" t="s">
        <v>39</v>
      </c>
      <c r="K4874" s="4">
        <v>1</v>
      </c>
      <c r="L4874">
        <v>859</v>
      </c>
      <c r="M4874" s="2" t="s">
        <v>59</v>
      </c>
      <c r="N4874" s="2" t="s">
        <v>60</v>
      </c>
      <c r="O4874">
        <v>560037</v>
      </c>
      <c r="P4874" s="2" t="s">
        <v>29</v>
      </c>
      <c r="Q4874" t="b">
        <v>0</v>
      </c>
    </row>
    <row r="4875" spans="1:17" x14ac:dyDescent="0.3">
      <c r="A4875" s="2" t="s">
        <v>7888</v>
      </c>
      <c r="B4875">
        <v>6017520</v>
      </c>
      <c r="C4875" s="2" t="s">
        <v>20</v>
      </c>
      <c r="D4875">
        <v>30</v>
      </c>
      <c r="E4875" s="1">
        <v>44746</v>
      </c>
      <c r="F4875" s="2" t="s">
        <v>21</v>
      </c>
      <c r="G4875" s="2" t="s">
        <v>43</v>
      </c>
      <c r="H4875" s="2" t="s">
        <v>5606</v>
      </c>
      <c r="I4875" s="2" t="s">
        <v>24</v>
      </c>
      <c r="J4875" s="2" t="s">
        <v>45</v>
      </c>
      <c r="K4875" s="4">
        <v>1</v>
      </c>
      <c r="L4875">
        <v>380</v>
      </c>
      <c r="M4875" s="2" t="s">
        <v>85</v>
      </c>
      <c r="N4875" s="2" t="s">
        <v>86</v>
      </c>
      <c r="O4875">
        <v>500090</v>
      </c>
      <c r="P4875" s="2" t="s">
        <v>29</v>
      </c>
      <c r="Q4875" t="b">
        <v>0</v>
      </c>
    </row>
    <row r="4876" spans="1:17" x14ac:dyDescent="0.3">
      <c r="A4876" s="2" t="s">
        <v>7889</v>
      </c>
      <c r="B4876">
        <v>8874202</v>
      </c>
      <c r="C4876" s="2" t="s">
        <v>36461</v>
      </c>
      <c r="D4876">
        <v>41</v>
      </c>
      <c r="E4876" s="1">
        <v>44746</v>
      </c>
      <c r="F4876" s="2" t="s">
        <v>21</v>
      </c>
      <c r="G4876" s="2" t="s">
        <v>62</v>
      </c>
      <c r="H4876" s="2" t="s">
        <v>2856</v>
      </c>
      <c r="I4876" s="2" t="s">
        <v>33</v>
      </c>
      <c r="J4876" s="2" t="s">
        <v>34</v>
      </c>
      <c r="K4876" s="4">
        <v>1</v>
      </c>
      <c r="L4876">
        <v>799</v>
      </c>
      <c r="M4876" s="2" t="s">
        <v>187</v>
      </c>
      <c r="N4876" s="2" t="s">
        <v>111</v>
      </c>
      <c r="O4876">
        <v>221106</v>
      </c>
      <c r="P4876" s="2" t="s">
        <v>29</v>
      </c>
      <c r="Q4876" t="b">
        <v>0</v>
      </c>
    </row>
    <row r="4877" spans="1:17" x14ac:dyDescent="0.3">
      <c r="A4877" s="2" t="s">
        <v>7890</v>
      </c>
      <c r="B4877">
        <v>1719252</v>
      </c>
      <c r="C4877" s="2" t="s">
        <v>20</v>
      </c>
      <c r="D4877">
        <v>77</v>
      </c>
      <c r="E4877" s="1">
        <v>44746</v>
      </c>
      <c r="F4877" s="2" t="s">
        <v>21</v>
      </c>
      <c r="G4877" s="2" t="s">
        <v>43</v>
      </c>
      <c r="H4877" s="2" t="s">
        <v>7891</v>
      </c>
      <c r="I4877" s="2" t="s">
        <v>24</v>
      </c>
      <c r="J4877" s="2" t="s">
        <v>45</v>
      </c>
      <c r="K4877" s="4">
        <v>1</v>
      </c>
      <c r="L4877">
        <v>376</v>
      </c>
      <c r="M4877" s="2" t="s">
        <v>7892</v>
      </c>
      <c r="N4877" s="2" t="s">
        <v>60</v>
      </c>
      <c r="O4877">
        <v>586128</v>
      </c>
      <c r="P4877" s="2" t="s">
        <v>29</v>
      </c>
      <c r="Q4877" t="b">
        <v>0</v>
      </c>
    </row>
    <row r="4878" spans="1:17" x14ac:dyDescent="0.3">
      <c r="A4878" s="2" t="s">
        <v>7893</v>
      </c>
      <c r="B4878">
        <v>9233811</v>
      </c>
      <c r="C4878" s="2" t="s">
        <v>20</v>
      </c>
      <c r="D4878">
        <v>59</v>
      </c>
      <c r="E4878" s="1">
        <v>44746</v>
      </c>
      <c r="F4878" s="2" t="s">
        <v>21</v>
      </c>
      <c r="G4878" s="2" t="s">
        <v>62</v>
      </c>
      <c r="H4878" s="2" t="s">
        <v>613</v>
      </c>
      <c r="I4878" s="2" t="s">
        <v>33</v>
      </c>
      <c r="J4878" s="2" t="s">
        <v>45</v>
      </c>
      <c r="K4878" s="4">
        <v>1</v>
      </c>
      <c r="L4878">
        <v>759</v>
      </c>
      <c r="M4878" s="2" t="s">
        <v>510</v>
      </c>
      <c r="N4878" s="2" t="s">
        <v>41</v>
      </c>
      <c r="O4878">
        <v>700047</v>
      </c>
      <c r="P4878" s="2" t="s">
        <v>29</v>
      </c>
      <c r="Q4878" t="b">
        <v>0</v>
      </c>
    </row>
    <row r="4879" spans="1:17" x14ac:dyDescent="0.3">
      <c r="A4879" s="2" t="s">
        <v>7894</v>
      </c>
      <c r="B4879">
        <v>8145839</v>
      </c>
      <c r="C4879" s="2" t="s">
        <v>20</v>
      </c>
      <c r="D4879">
        <v>18</v>
      </c>
      <c r="E4879" s="1">
        <v>44746</v>
      </c>
      <c r="F4879" s="2" t="s">
        <v>21</v>
      </c>
      <c r="G4879" s="2" t="s">
        <v>22</v>
      </c>
      <c r="H4879" s="2" t="s">
        <v>7895</v>
      </c>
      <c r="I4879" s="2" t="s">
        <v>24</v>
      </c>
      <c r="J4879" s="2" t="s">
        <v>39</v>
      </c>
      <c r="K4879" s="4">
        <v>1</v>
      </c>
      <c r="L4879">
        <v>688</v>
      </c>
      <c r="M4879" s="2" t="s">
        <v>59</v>
      </c>
      <c r="N4879" s="2" t="s">
        <v>60</v>
      </c>
      <c r="O4879">
        <v>560020</v>
      </c>
      <c r="P4879" s="2" t="s">
        <v>29</v>
      </c>
      <c r="Q4879" t="b">
        <v>0</v>
      </c>
    </row>
    <row r="4880" spans="1:17" x14ac:dyDescent="0.3">
      <c r="A4880" s="2" t="s">
        <v>7896</v>
      </c>
      <c r="B4880">
        <v>6396019</v>
      </c>
      <c r="C4880" s="2" t="s">
        <v>20</v>
      </c>
      <c r="D4880">
        <v>68</v>
      </c>
      <c r="E4880" s="1">
        <v>44746</v>
      </c>
      <c r="F4880" s="2" t="s">
        <v>21</v>
      </c>
      <c r="G4880" s="2" t="s">
        <v>57</v>
      </c>
      <c r="H4880" s="2" t="s">
        <v>1197</v>
      </c>
      <c r="I4880" s="2" t="s">
        <v>33</v>
      </c>
      <c r="J4880" s="2" t="s">
        <v>109</v>
      </c>
      <c r="K4880" s="4">
        <v>1</v>
      </c>
      <c r="L4880">
        <v>909</v>
      </c>
      <c r="M4880" s="2" t="s">
        <v>7897</v>
      </c>
      <c r="N4880" s="2" t="s">
        <v>70</v>
      </c>
      <c r="O4880">
        <v>524314</v>
      </c>
      <c r="P4880" s="2" t="s">
        <v>29</v>
      </c>
      <c r="Q4880" t="b">
        <v>0</v>
      </c>
    </row>
    <row r="4881" spans="1:17" x14ac:dyDescent="0.3">
      <c r="A4881" s="2" t="s">
        <v>7898</v>
      </c>
      <c r="B4881">
        <v>1913437</v>
      </c>
      <c r="C4881" s="2" t="s">
        <v>20</v>
      </c>
      <c r="D4881">
        <v>39</v>
      </c>
      <c r="E4881" s="1">
        <v>44746</v>
      </c>
      <c r="F4881" s="2" t="s">
        <v>21</v>
      </c>
      <c r="G4881" s="2" t="s">
        <v>62</v>
      </c>
      <c r="H4881" s="2" t="s">
        <v>2317</v>
      </c>
      <c r="I4881" s="2" t="s">
        <v>24</v>
      </c>
      <c r="J4881" s="2" t="s">
        <v>25</v>
      </c>
      <c r="K4881" s="4">
        <v>1</v>
      </c>
      <c r="L4881">
        <v>645</v>
      </c>
      <c r="M4881" s="2" t="s">
        <v>7899</v>
      </c>
      <c r="N4881" s="2" t="s">
        <v>56</v>
      </c>
      <c r="O4881">
        <v>411001</v>
      </c>
      <c r="P4881" s="2" t="s">
        <v>29</v>
      </c>
      <c r="Q4881" t="b">
        <v>0</v>
      </c>
    </row>
    <row r="4882" spans="1:17" x14ac:dyDescent="0.3">
      <c r="A4882" s="2" t="s">
        <v>7900</v>
      </c>
      <c r="B4882">
        <v>3667953</v>
      </c>
      <c r="C4882" s="2" t="s">
        <v>20</v>
      </c>
      <c r="D4882">
        <v>34</v>
      </c>
      <c r="E4882" s="1">
        <v>44746</v>
      </c>
      <c r="F4882" s="2" t="s">
        <v>21</v>
      </c>
      <c r="G4882" s="2" t="s">
        <v>52</v>
      </c>
      <c r="H4882" s="2" t="s">
        <v>7901</v>
      </c>
      <c r="I4882" s="2" t="s">
        <v>75</v>
      </c>
      <c r="J4882" s="2" t="s">
        <v>25</v>
      </c>
      <c r="K4882" s="4">
        <v>1</v>
      </c>
      <c r="L4882">
        <v>545</v>
      </c>
      <c r="M4882" s="2" t="s">
        <v>2377</v>
      </c>
      <c r="N4882" s="2" t="s">
        <v>70</v>
      </c>
      <c r="O4882">
        <v>534001</v>
      </c>
      <c r="P4882" s="2" t="s">
        <v>29</v>
      </c>
      <c r="Q4882" t="b">
        <v>0</v>
      </c>
    </row>
    <row r="4883" spans="1:17" x14ac:dyDescent="0.3">
      <c r="A4883" s="2" t="s">
        <v>7900</v>
      </c>
      <c r="B4883">
        <v>3667953</v>
      </c>
      <c r="C4883" s="2" t="s">
        <v>20</v>
      </c>
      <c r="D4883">
        <v>20</v>
      </c>
      <c r="E4883" s="1">
        <v>44746</v>
      </c>
      <c r="F4883" s="2" t="s">
        <v>21</v>
      </c>
      <c r="G4883" s="2" t="s">
        <v>52</v>
      </c>
      <c r="H4883" s="2" t="s">
        <v>6873</v>
      </c>
      <c r="I4883" s="2" t="s">
        <v>24</v>
      </c>
      <c r="J4883" s="2" t="s">
        <v>25</v>
      </c>
      <c r="K4883" s="4">
        <v>1</v>
      </c>
      <c r="L4883">
        <v>669</v>
      </c>
      <c r="M4883" s="2" t="s">
        <v>1709</v>
      </c>
      <c r="N4883" s="2" t="s">
        <v>56</v>
      </c>
      <c r="O4883">
        <v>422003</v>
      </c>
      <c r="P4883" s="2" t="s">
        <v>29</v>
      </c>
      <c r="Q4883" t="b">
        <v>0</v>
      </c>
    </row>
    <row r="4884" spans="1:17" x14ac:dyDescent="0.3">
      <c r="A4884" s="2" t="s">
        <v>7902</v>
      </c>
      <c r="B4884">
        <v>3215863</v>
      </c>
      <c r="C4884" s="2" t="s">
        <v>36461</v>
      </c>
      <c r="D4884">
        <v>23</v>
      </c>
      <c r="E4884" s="1">
        <v>44746</v>
      </c>
      <c r="F4884" s="2" t="s">
        <v>21</v>
      </c>
      <c r="G4884" s="2" t="s">
        <v>43</v>
      </c>
      <c r="H4884" s="2" t="s">
        <v>2107</v>
      </c>
      <c r="I4884" s="2" t="s">
        <v>33</v>
      </c>
      <c r="J4884" s="2" t="s">
        <v>25</v>
      </c>
      <c r="K4884" s="4">
        <v>1</v>
      </c>
      <c r="L4884">
        <v>537</v>
      </c>
      <c r="M4884" s="2" t="s">
        <v>85</v>
      </c>
      <c r="N4884" s="2" t="s">
        <v>86</v>
      </c>
      <c r="O4884">
        <v>500044</v>
      </c>
      <c r="P4884" s="2" t="s">
        <v>29</v>
      </c>
      <c r="Q4884" t="b">
        <v>0</v>
      </c>
    </row>
    <row r="4885" spans="1:17" x14ac:dyDescent="0.3">
      <c r="A4885" s="2" t="s">
        <v>7903</v>
      </c>
      <c r="B4885">
        <v>7083793</v>
      </c>
      <c r="C4885" s="2" t="s">
        <v>36461</v>
      </c>
      <c r="D4885">
        <v>35</v>
      </c>
      <c r="E4885" s="1">
        <v>44746</v>
      </c>
      <c r="F4885" s="2" t="s">
        <v>21</v>
      </c>
      <c r="G4885" s="2" t="s">
        <v>52</v>
      </c>
      <c r="H4885" s="2" t="s">
        <v>5724</v>
      </c>
      <c r="I4885" s="2" t="s">
        <v>33</v>
      </c>
      <c r="J4885" s="2" t="s">
        <v>98</v>
      </c>
      <c r="K4885" s="4">
        <v>1</v>
      </c>
      <c r="L4885">
        <v>799</v>
      </c>
      <c r="M4885" s="2" t="s">
        <v>1550</v>
      </c>
      <c r="N4885" s="2" t="s">
        <v>86</v>
      </c>
      <c r="O4885">
        <v>503002</v>
      </c>
      <c r="P4885" s="2" t="s">
        <v>29</v>
      </c>
      <c r="Q4885" t="b">
        <v>0</v>
      </c>
    </row>
    <row r="4886" spans="1:17" x14ac:dyDescent="0.3">
      <c r="A4886" s="2" t="s">
        <v>7904</v>
      </c>
      <c r="B4886">
        <v>1826653</v>
      </c>
      <c r="C4886" s="2" t="s">
        <v>20</v>
      </c>
      <c r="D4886">
        <v>18</v>
      </c>
      <c r="E4886" s="1">
        <v>44746</v>
      </c>
      <c r="F4886" s="2" t="s">
        <v>21</v>
      </c>
      <c r="G4886" s="2" t="s">
        <v>57</v>
      </c>
      <c r="H4886" s="2" t="s">
        <v>4688</v>
      </c>
      <c r="I4886" s="2" t="s">
        <v>24</v>
      </c>
      <c r="J4886" s="2" t="s">
        <v>66</v>
      </c>
      <c r="K4886" s="4">
        <v>1</v>
      </c>
      <c r="L4886">
        <v>542</v>
      </c>
      <c r="M4886" s="2" t="s">
        <v>856</v>
      </c>
      <c r="N4886" s="2" t="s">
        <v>133</v>
      </c>
      <c r="O4886">
        <v>248005</v>
      </c>
      <c r="P4886" s="2" t="s">
        <v>29</v>
      </c>
      <c r="Q4886" t="b">
        <v>0</v>
      </c>
    </row>
    <row r="4887" spans="1:17" x14ac:dyDescent="0.3">
      <c r="A4887" s="2" t="s">
        <v>7905</v>
      </c>
      <c r="B4887">
        <v>2862038</v>
      </c>
      <c r="C4887" s="2" t="s">
        <v>20</v>
      </c>
      <c r="D4887">
        <v>38</v>
      </c>
      <c r="E4887" s="1">
        <v>44746</v>
      </c>
      <c r="F4887" s="2" t="s">
        <v>21</v>
      </c>
      <c r="G4887" s="2" t="s">
        <v>22</v>
      </c>
      <c r="H4887" s="2" t="s">
        <v>950</v>
      </c>
      <c r="I4887" s="2" t="s">
        <v>33</v>
      </c>
      <c r="J4887" s="2" t="s">
        <v>34</v>
      </c>
      <c r="K4887" s="4">
        <v>1</v>
      </c>
      <c r="L4887">
        <v>1432</v>
      </c>
      <c r="M4887" s="2" t="s">
        <v>3996</v>
      </c>
      <c r="N4887" s="2" t="s">
        <v>86</v>
      </c>
      <c r="O4887">
        <v>505001</v>
      </c>
      <c r="P4887" s="2" t="s">
        <v>29</v>
      </c>
      <c r="Q4887" t="b">
        <v>0</v>
      </c>
    </row>
    <row r="4888" spans="1:17" x14ac:dyDescent="0.3">
      <c r="A4888" s="2" t="s">
        <v>7906</v>
      </c>
      <c r="B4888">
        <v>2966980</v>
      </c>
      <c r="C4888" s="2" t="s">
        <v>20</v>
      </c>
      <c r="D4888">
        <v>22</v>
      </c>
      <c r="E4888" s="1">
        <v>44746</v>
      </c>
      <c r="F4888" s="2" t="s">
        <v>21</v>
      </c>
      <c r="G4888" s="2" t="s">
        <v>52</v>
      </c>
      <c r="H4888" s="2" t="s">
        <v>1539</v>
      </c>
      <c r="I4888" s="2" t="s">
        <v>24</v>
      </c>
      <c r="J4888" s="2" t="s">
        <v>66</v>
      </c>
      <c r="K4888" s="4">
        <v>1</v>
      </c>
      <c r="L4888">
        <v>376</v>
      </c>
      <c r="M4888" s="2" t="s">
        <v>2470</v>
      </c>
      <c r="N4888" s="2" t="s">
        <v>47</v>
      </c>
      <c r="O4888">
        <v>641606</v>
      </c>
      <c r="P4888" s="2" t="s">
        <v>29</v>
      </c>
      <c r="Q4888" t="b">
        <v>0</v>
      </c>
    </row>
    <row r="4889" spans="1:17" x14ac:dyDescent="0.3">
      <c r="A4889" s="2" t="s">
        <v>7907</v>
      </c>
      <c r="B4889">
        <v>569813</v>
      </c>
      <c r="C4889" s="2" t="s">
        <v>20</v>
      </c>
      <c r="D4889">
        <v>45</v>
      </c>
      <c r="E4889" s="1">
        <v>44746</v>
      </c>
      <c r="F4889" s="2" t="s">
        <v>21</v>
      </c>
      <c r="G4889" s="2" t="s">
        <v>43</v>
      </c>
      <c r="H4889" s="2" t="s">
        <v>543</v>
      </c>
      <c r="I4889" s="2" t="s">
        <v>24</v>
      </c>
      <c r="J4889" s="2" t="s">
        <v>109</v>
      </c>
      <c r="K4889" s="4">
        <v>1</v>
      </c>
      <c r="L4889">
        <v>379</v>
      </c>
      <c r="M4889" s="2" t="s">
        <v>85</v>
      </c>
      <c r="N4889" s="2" t="s">
        <v>86</v>
      </c>
      <c r="O4889">
        <v>500015</v>
      </c>
      <c r="P4889" s="2" t="s">
        <v>29</v>
      </c>
      <c r="Q4889" t="b">
        <v>0</v>
      </c>
    </row>
    <row r="4890" spans="1:17" x14ac:dyDescent="0.3">
      <c r="A4890" s="2" t="s">
        <v>7908</v>
      </c>
      <c r="B4890">
        <v>6186344</v>
      </c>
      <c r="C4890" s="2" t="s">
        <v>20</v>
      </c>
      <c r="D4890">
        <v>36</v>
      </c>
      <c r="E4890" s="1">
        <v>44746</v>
      </c>
      <c r="F4890" s="2" t="s">
        <v>21</v>
      </c>
      <c r="G4890" s="2" t="s">
        <v>22</v>
      </c>
      <c r="H4890" s="2" t="s">
        <v>3569</v>
      </c>
      <c r="I4890" s="2" t="s">
        <v>24</v>
      </c>
      <c r="J4890" s="2" t="s">
        <v>45</v>
      </c>
      <c r="K4890" s="4">
        <v>1</v>
      </c>
      <c r="L4890">
        <v>357</v>
      </c>
      <c r="M4890" s="2" t="s">
        <v>7909</v>
      </c>
      <c r="N4890" s="2" t="s">
        <v>111</v>
      </c>
      <c r="O4890">
        <v>209861</v>
      </c>
      <c r="P4890" s="2" t="s">
        <v>29</v>
      </c>
      <c r="Q4890" t="b">
        <v>0</v>
      </c>
    </row>
    <row r="4891" spans="1:17" x14ac:dyDescent="0.3">
      <c r="A4891" s="2" t="s">
        <v>7910</v>
      </c>
      <c r="B4891">
        <v>9941033</v>
      </c>
      <c r="C4891" s="2" t="s">
        <v>20</v>
      </c>
      <c r="D4891">
        <v>29</v>
      </c>
      <c r="E4891" s="1">
        <v>44746</v>
      </c>
      <c r="F4891" s="2" t="s">
        <v>21</v>
      </c>
      <c r="G4891" s="2" t="s">
        <v>43</v>
      </c>
      <c r="H4891" s="2" t="s">
        <v>2500</v>
      </c>
      <c r="I4891" s="2" t="s">
        <v>24</v>
      </c>
      <c r="J4891" s="2" t="s">
        <v>34</v>
      </c>
      <c r="K4891" s="4">
        <v>1</v>
      </c>
      <c r="L4891">
        <v>379</v>
      </c>
      <c r="M4891" s="2" t="s">
        <v>2087</v>
      </c>
      <c r="N4891" s="2" t="s">
        <v>73</v>
      </c>
      <c r="O4891">
        <v>682016</v>
      </c>
      <c r="P4891" s="2" t="s">
        <v>29</v>
      </c>
      <c r="Q4891" t="b">
        <v>0</v>
      </c>
    </row>
    <row r="4892" spans="1:17" x14ac:dyDescent="0.3">
      <c r="A4892" s="2" t="s">
        <v>7911</v>
      </c>
      <c r="B4892">
        <v>3878266</v>
      </c>
      <c r="C4892" s="2" t="s">
        <v>20</v>
      </c>
      <c r="D4892">
        <v>55</v>
      </c>
      <c r="E4892" s="1">
        <v>44746</v>
      </c>
      <c r="F4892" s="2" t="s">
        <v>21</v>
      </c>
      <c r="G4892" s="2" t="s">
        <v>52</v>
      </c>
      <c r="H4892" s="2" t="s">
        <v>7912</v>
      </c>
      <c r="I4892" s="2" t="s">
        <v>24</v>
      </c>
      <c r="J4892" s="2" t="s">
        <v>39</v>
      </c>
      <c r="K4892" s="4">
        <v>1</v>
      </c>
      <c r="L4892">
        <v>635</v>
      </c>
      <c r="M4892" s="2" t="s">
        <v>498</v>
      </c>
      <c r="N4892" s="2" t="s">
        <v>86</v>
      </c>
      <c r="O4892">
        <v>500026</v>
      </c>
      <c r="P4892" s="2" t="s">
        <v>29</v>
      </c>
      <c r="Q4892" t="b">
        <v>0</v>
      </c>
    </row>
    <row r="4893" spans="1:17" x14ac:dyDescent="0.3">
      <c r="A4893" s="2" t="s">
        <v>7913</v>
      </c>
      <c r="B4893">
        <v>2940142</v>
      </c>
      <c r="C4893" s="2" t="s">
        <v>20</v>
      </c>
      <c r="D4893">
        <v>44</v>
      </c>
      <c r="E4893" s="1">
        <v>44746</v>
      </c>
      <c r="F4893" s="2" t="s">
        <v>21</v>
      </c>
      <c r="G4893" s="2" t="s">
        <v>43</v>
      </c>
      <c r="H4893" s="2" t="s">
        <v>827</v>
      </c>
      <c r="I4893" s="2" t="s">
        <v>209</v>
      </c>
      <c r="J4893" s="2" t="s">
        <v>210</v>
      </c>
      <c r="K4893" s="4">
        <v>1</v>
      </c>
      <c r="L4893">
        <v>517</v>
      </c>
      <c r="M4893" s="2" t="s">
        <v>7914</v>
      </c>
      <c r="N4893" s="2" t="s">
        <v>70</v>
      </c>
      <c r="O4893">
        <v>524003</v>
      </c>
      <c r="P4893" s="2" t="s">
        <v>29</v>
      </c>
      <c r="Q4893" t="b">
        <v>0</v>
      </c>
    </row>
    <row r="4894" spans="1:17" x14ac:dyDescent="0.3">
      <c r="A4894" s="2" t="s">
        <v>7915</v>
      </c>
      <c r="B4894">
        <v>4115398</v>
      </c>
      <c r="C4894" s="2" t="s">
        <v>20</v>
      </c>
      <c r="D4894">
        <v>41</v>
      </c>
      <c r="E4894" s="1">
        <v>44746</v>
      </c>
      <c r="F4894" s="2" t="s">
        <v>21</v>
      </c>
      <c r="G4894" s="2" t="s">
        <v>57</v>
      </c>
      <c r="H4894" s="2" t="s">
        <v>3086</v>
      </c>
      <c r="I4894" s="2" t="s">
        <v>33</v>
      </c>
      <c r="J4894" s="2" t="s">
        <v>39</v>
      </c>
      <c r="K4894" s="4">
        <v>1</v>
      </c>
      <c r="L4894">
        <v>599</v>
      </c>
      <c r="M4894" s="2" t="s">
        <v>59</v>
      </c>
      <c r="N4894" s="2" t="s">
        <v>60</v>
      </c>
      <c r="O4894">
        <v>562125</v>
      </c>
      <c r="P4894" s="2" t="s">
        <v>29</v>
      </c>
      <c r="Q4894" t="b">
        <v>0</v>
      </c>
    </row>
    <row r="4895" spans="1:17" x14ac:dyDescent="0.3">
      <c r="A4895" s="2" t="s">
        <v>7916</v>
      </c>
      <c r="B4895">
        <v>1462811</v>
      </c>
      <c r="C4895" s="2" t="s">
        <v>20</v>
      </c>
      <c r="D4895">
        <v>19</v>
      </c>
      <c r="E4895" s="1">
        <v>44746</v>
      </c>
      <c r="F4895" s="2" t="s">
        <v>21</v>
      </c>
      <c r="G4895" s="2" t="s">
        <v>22</v>
      </c>
      <c r="H4895" s="2" t="s">
        <v>776</v>
      </c>
      <c r="I4895" s="2" t="s">
        <v>24</v>
      </c>
      <c r="J4895" s="2" t="s">
        <v>45</v>
      </c>
      <c r="K4895" s="4">
        <v>1</v>
      </c>
      <c r="L4895">
        <v>399</v>
      </c>
      <c r="M4895" s="2" t="s">
        <v>59</v>
      </c>
      <c r="N4895" s="2" t="s">
        <v>60</v>
      </c>
      <c r="O4895">
        <v>560078</v>
      </c>
      <c r="P4895" s="2" t="s">
        <v>29</v>
      </c>
      <c r="Q4895" t="b">
        <v>0</v>
      </c>
    </row>
    <row r="4896" spans="1:17" x14ac:dyDescent="0.3">
      <c r="A4896" s="2" t="s">
        <v>7917</v>
      </c>
      <c r="B4896">
        <v>3110968</v>
      </c>
      <c r="C4896" s="2" t="s">
        <v>20</v>
      </c>
      <c r="D4896">
        <v>32</v>
      </c>
      <c r="E4896" s="1">
        <v>44746</v>
      </c>
      <c r="F4896" s="2" t="s">
        <v>21</v>
      </c>
      <c r="G4896" s="2" t="s">
        <v>22</v>
      </c>
      <c r="H4896" s="2" t="s">
        <v>391</v>
      </c>
      <c r="I4896" s="2" t="s">
        <v>24</v>
      </c>
      <c r="J4896" s="2" t="s">
        <v>45</v>
      </c>
      <c r="K4896" s="4">
        <v>1</v>
      </c>
      <c r="L4896">
        <v>426</v>
      </c>
      <c r="M4896" s="2" t="s">
        <v>72</v>
      </c>
      <c r="N4896" s="2" t="s">
        <v>73</v>
      </c>
      <c r="O4896">
        <v>695582</v>
      </c>
      <c r="P4896" s="2" t="s">
        <v>29</v>
      </c>
      <c r="Q4896" t="b">
        <v>0</v>
      </c>
    </row>
    <row r="4897" spans="1:17" x14ac:dyDescent="0.3">
      <c r="A4897" s="2" t="s">
        <v>7918</v>
      </c>
      <c r="B4897">
        <v>5646908</v>
      </c>
      <c r="C4897" s="2" t="s">
        <v>36461</v>
      </c>
      <c r="D4897">
        <v>26</v>
      </c>
      <c r="E4897" s="1">
        <v>44746</v>
      </c>
      <c r="F4897" s="2" t="s">
        <v>21</v>
      </c>
      <c r="G4897" s="2" t="s">
        <v>22</v>
      </c>
      <c r="H4897" s="2" t="s">
        <v>1681</v>
      </c>
      <c r="I4897" s="2" t="s">
        <v>33</v>
      </c>
      <c r="J4897" s="2" t="s">
        <v>66</v>
      </c>
      <c r="K4897" s="4">
        <v>1</v>
      </c>
      <c r="L4897">
        <v>1173</v>
      </c>
      <c r="M4897" s="2" t="s">
        <v>85</v>
      </c>
      <c r="N4897" s="2" t="s">
        <v>86</v>
      </c>
      <c r="O4897">
        <v>500068</v>
      </c>
      <c r="P4897" s="2" t="s">
        <v>29</v>
      </c>
      <c r="Q4897" t="b">
        <v>0</v>
      </c>
    </row>
    <row r="4898" spans="1:17" x14ac:dyDescent="0.3">
      <c r="A4898" s="2" t="s">
        <v>7919</v>
      </c>
      <c r="B4898">
        <v>8345761</v>
      </c>
      <c r="C4898" s="2" t="s">
        <v>20</v>
      </c>
      <c r="D4898">
        <v>40</v>
      </c>
      <c r="E4898" s="1">
        <v>44746</v>
      </c>
      <c r="F4898" s="2" t="s">
        <v>21</v>
      </c>
      <c r="G4898" s="2" t="s">
        <v>43</v>
      </c>
      <c r="H4898" s="2" t="s">
        <v>1079</v>
      </c>
      <c r="I4898" s="2" t="s">
        <v>33</v>
      </c>
      <c r="J4898" s="2" t="s">
        <v>45</v>
      </c>
      <c r="K4898" s="4">
        <v>1</v>
      </c>
      <c r="L4898">
        <v>1205</v>
      </c>
      <c r="M4898" s="2" t="s">
        <v>135</v>
      </c>
      <c r="N4898" s="2" t="s">
        <v>47</v>
      </c>
      <c r="O4898">
        <v>600037</v>
      </c>
      <c r="P4898" s="2" t="s">
        <v>29</v>
      </c>
      <c r="Q4898" t="b">
        <v>0</v>
      </c>
    </row>
    <row r="4899" spans="1:17" x14ac:dyDescent="0.3">
      <c r="A4899" s="2" t="s">
        <v>7920</v>
      </c>
      <c r="B4899">
        <v>9583170</v>
      </c>
      <c r="C4899" s="2" t="s">
        <v>20</v>
      </c>
      <c r="D4899">
        <v>21</v>
      </c>
      <c r="E4899" s="1">
        <v>44746</v>
      </c>
      <c r="F4899" s="2" t="s">
        <v>21</v>
      </c>
      <c r="G4899" s="2" t="s">
        <v>43</v>
      </c>
      <c r="H4899" s="2" t="s">
        <v>811</v>
      </c>
      <c r="I4899" s="2" t="s">
        <v>24</v>
      </c>
      <c r="J4899" s="2" t="s">
        <v>34</v>
      </c>
      <c r="K4899" s="4">
        <v>1</v>
      </c>
      <c r="L4899">
        <v>363</v>
      </c>
      <c r="M4899" s="2" t="s">
        <v>690</v>
      </c>
      <c r="N4899" s="2" t="s">
        <v>47</v>
      </c>
      <c r="O4899">
        <v>628002</v>
      </c>
      <c r="P4899" s="2" t="s">
        <v>29</v>
      </c>
      <c r="Q4899" t="b">
        <v>0</v>
      </c>
    </row>
    <row r="4900" spans="1:17" x14ac:dyDescent="0.3">
      <c r="A4900" s="2" t="s">
        <v>7921</v>
      </c>
      <c r="B4900">
        <v>8019587</v>
      </c>
      <c r="C4900" s="2" t="s">
        <v>20</v>
      </c>
      <c r="D4900">
        <v>36</v>
      </c>
      <c r="E4900" s="1">
        <v>44746</v>
      </c>
      <c r="F4900" s="2" t="s">
        <v>21</v>
      </c>
      <c r="G4900" s="2" t="s">
        <v>43</v>
      </c>
      <c r="H4900" s="2" t="s">
        <v>4707</v>
      </c>
      <c r="I4900" s="2" t="s">
        <v>24</v>
      </c>
      <c r="J4900" s="2" t="s">
        <v>66</v>
      </c>
      <c r="K4900" s="4">
        <v>1</v>
      </c>
      <c r="L4900">
        <v>435</v>
      </c>
      <c r="M4900" s="2" t="s">
        <v>110</v>
      </c>
      <c r="N4900" s="2" t="s">
        <v>111</v>
      </c>
      <c r="O4900">
        <v>226022</v>
      </c>
      <c r="P4900" s="2" t="s">
        <v>29</v>
      </c>
      <c r="Q4900" t="b">
        <v>0</v>
      </c>
    </row>
    <row r="4901" spans="1:17" x14ac:dyDescent="0.3">
      <c r="A4901" s="2" t="s">
        <v>7922</v>
      </c>
      <c r="B4901">
        <v>5782489</v>
      </c>
      <c r="C4901" s="2" t="s">
        <v>20</v>
      </c>
      <c r="D4901">
        <v>18</v>
      </c>
      <c r="E4901" s="1">
        <v>44746</v>
      </c>
      <c r="F4901" s="2" t="s">
        <v>21</v>
      </c>
      <c r="G4901" s="2" t="s">
        <v>62</v>
      </c>
      <c r="H4901" s="2" t="s">
        <v>7923</v>
      </c>
      <c r="I4901" s="2" t="s">
        <v>509</v>
      </c>
      <c r="J4901" s="2" t="s">
        <v>109</v>
      </c>
      <c r="K4901" s="4">
        <v>1</v>
      </c>
      <c r="L4901">
        <v>721</v>
      </c>
      <c r="M4901" s="2" t="s">
        <v>350</v>
      </c>
      <c r="N4901" s="2" t="s">
        <v>100</v>
      </c>
      <c r="O4901">
        <v>302039</v>
      </c>
      <c r="P4901" s="2" t="s">
        <v>29</v>
      </c>
      <c r="Q4901" t="b">
        <v>0</v>
      </c>
    </row>
    <row r="4902" spans="1:17" x14ac:dyDescent="0.3">
      <c r="A4902" s="2" t="s">
        <v>7924</v>
      </c>
      <c r="B4902">
        <v>1061429</v>
      </c>
      <c r="C4902" s="2" t="s">
        <v>36461</v>
      </c>
      <c r="D4902">
        <v>75</v>
      </c>
      <c r="E4902" s="1">
        <v>44746</v>
      </c>
      <c r="F4902" s="2" t="s">
        <v>21</v>
      </c>
      <c r="G4902" s="2" t="s">
        <v>43</v>
      </c>
      <c r="H4902" s="2" t="s">
        <v>3051</v>
      </c>
      <c r="I4902" s="2" t="s">
        <v>33</v>
      </c>
      <c r="J4902" s="2" t="s">
        <v>25</v>
      </c>
      <c r="K4902" s="4">
        <v>1</v>
      </c>
      <c r="L4902">
        <v>599</v>
      </c>
      <c r="M4902" s="2" t="s">
        <v>634</v>
      </c>
      <c r="N4902" s="2" t="s">
        <v>28</v>
      </c>
      <c r="O4902">
        <v>144001</v>
      </c>
      <c r="P4902" s="2" t="s">
        <v>29</v>
      </c>
      <c r="Q4902" t="b">
        <v>0</v>
      </c>
    </row>
    <row r="4903" spans="1:17" x14ac:dyDescent="0.3">
      <c r="A4903" s="2" t="s">
        <v>7925</v>
      </c>
      <c r="B4903">
        <v>3399100</v>
      </c>
      <c r="C4903" s="2" t="s">
        <v>20</v>
      </c>
      <c r="D4903">
        <v>62</v>
      </c>
      <c r="E4903" s="1">
        <v>44746</v>
      </c>
      <c r="F4903" s="2" t="s">
        <v>21</v>
      </c>
      <c r="G4903" s="2" t="s">
        <v>22</v>
      </c>
      <c r="H4903" s="2" t="s">
        <v>256</v>
      </c>
      <c r="I4903" s="2" t="s">
        <v>209</v>
      </c>
      <c r="J4903" s="2" t="s">
        <v>210</v>
      </c>
      <c r="K4903" s="4">
        <v>1</v>
      </c>
      <c r="L4903">
        <v>799</v>
      </c>
      <c r="M4903" s="2" t="s">
        <v>7926</v>
      </c>
      <c r="N4903" s="2" t="s">
        <v>28</v>
      </c>
      <c r="O4903">
        <v>144216</v>
      </c>
      <c r="P4903" s="2" t="s">
        <v>29</v>
      </c>
      <c r="Q4903" t="b">
        <v>0</v>
      </c>
    </row>
    <row r="4904" spans="1:17" x14ac:dyDescent="0.3">
      <c r="A4904" s="2" t="s">
        <v>7927</v>
      </c>
      <c r="B4904">
        <v>8992898</v>
      </c>
      <c r="C4904" s="2" t="s">
        <v>20</v>
      </c>
      <c r="D4904">
        <v>73</v>
      </c>
      <c r="E4904" s="1">
        <v>44746</v>
      </c>
      <c r="F4904" s="2" t="s">
        <v>21</v>
      </c>
      <c r="G4904" s="2" t="s">
        <v>57</v>
      </c>
      <c r="H4904" s="2" t="s">
        <v>7393</v>
      </c>
      <c r="I4904" s="2" t="s">
        <v>33</v>
      </c>
      <c r="J4904" s="2" t="s">
        <v>34</v>
      </c>
      <c r="K4904" s="4">
        <v>1</v>
      </c>
      <c r="L4904">
        <v>847</v>
      </c>
      <c r="M4904" s="2" t="s">
        <v>1691</v>
      </c>
      <c r="N4904" s="2" t="s">
        <v>145</v>
      </c>
      <c r="O4904">
        <v>396195</v>
      </c>
      <c r="P4904" s="2" t="s">
        <v>29</v>
      </c>
      <c r="Q4904" t="b">
        <v>0</v>
      </c>
    </row>
    <row r="4905" spans="1:17" x14ac:dyDescent="0.3">
      <c r="A4905" s="2" t="s">
        <v>7928</v>
      </c>
      <c r="B4905">
        <v>5614129</v>
      </c>
      <c r="C4905" s="2" t="s">
        <v>20</v>
      </c>
      <c r="D4905">
        <v>30</v>
      </c>
      <c r="E4905" s="1">
        <v>44746</v>
      </c>
      <c r="F4905" s="2" t="s">
        <v>21</v>
      </c>
      <c r="G4905" s="2" t="s">
        <v>22</v>
      </c>
      <c r="H4905" s="2" t="s">
        <v>7929</v>
      </c>
      <c r="I4905" s="2" t="s">
        <v>24</v>
      </c>
      <c r="J4905" s="2" t="s">
        <v>34</v>
      </c>
      <c r="K4905" s="4">
        <v>1</v>
      </c>
      <c r="L4905">
        <v>301</v>
      </c>
      <c r="M4905" s="2" t="s">
        <v>4487</v>
      </c>
      <c r="N4905" s="2" t="s">
        <v>47</v>
      </c>
      <c r="O4905">
        <v>600061</v>
      </c>
      <c r="P4905" s="2" t="s">
        <v>29</v>
      </c>
      <c r="Q4905" t="b">
        <v>0</v>
      </c>
    </row>
    <row r="4906" spans="1:17" x14ac:dyDescent="0.3">
      <c r="A4906" s="2" t="s">
        <v>7930</v>
      </c>
      <c r="B4906">
        <v>7937051</v>
      </c>
      <c r="C4906" s="2" t="s">
        <v>20</v>
      </c>
      <c r="D4906">
        <v>47</v>
      </c>
      <c r="E4906" s="1">
        <v>44746</v>
      </c>
      <c r="F4906" s="2" t="s">
        <v>21</v>
      </c>
      <c r="G4906" s="2" t="s">
        <v>52</v>
      </c>
      <c r="H4906" s="2" t="s">
        <v>5186</v>
      </c>
      <c r="I4906" s="2" t="s">
        <v>24</v>
      </c>
      <c r="J4906" s="2" t="s">
        <v>25</v>
      </c>
      <c r="K4906" s="4">
        <v>1</v>
      </c>
      <c r="L4906">
        <v>399</v>
      </c>
      <c r="M4906" s="2" t="s">
        <v>335</v>
      </c>
      <c r="N4906" s="2" t="s">
        <v>111</v>
      </c>
      <c r="O4906">
        <v>201306</v>
      </c>
      <c r="P4906" s="2" t="s">
        <v>29</v>
      </c>
      <c r="Q4906" t="b">
        <v>0</v>
      </c>
    </row>
    <row r="4907" spans="1:17" x14ac:dyDescent="0.3">
      <c r="A4907" s="2" t="s">
        <v>7930</v>
      </c>
      <c r="B4907">
        <v>7937051</v>
      </c>
      <c r="C4907" s="2" t="s">
        <v>20</v>
      </c>
      <c r="D4907">
        <v>28</v>
      </c>
      <c r="E4907" s="1">
        <v>44746</v>
      </c>
      <c r="F4907" s="2" t="s">
        <v>21</v>
      </c>
      <c r="G4907" s="2" t="s">
        <v>52</v>
      </c>
      <c r="H4907" s="2" t="s">
        <v>895</v>
      </c>
      <c r="I4907" s="2" t="s">
        <v>24</v>
      </c>
      <c r="J4907" s="2" t="s">
        <v>39</v>
      </c>
      <c r="K4907" s="4">
        <v>1</v>
      </c>
      <c r="L4907">
        <v>399</v>
      </c>
      <c r="M4907" s="2" t="s">
        <v>35</v>
      </c>
      <c r="N4907" s="2" t="s">
        <v>36</v>
      </c>
      <c r="O4907">
        <v>122018</v>
      </c>
      <c r="P4907" s="2" t="s">
        <v>29</v>
      </c>
      <c r="Q4907" t="b">
        <v>0</v>
      </c>
    </row>
    <row r="4908" spans="1:17" x14ac:dyDescent="0.3">
      <c r="A4908" s="2" t="s">
        <v>7931</v>
      </c>
      <c r="B4908">
        <v>754961</v>
      </c>
      <c r="C4908" s="2" t="s">
        <v>20</v>
      </c>
      <c r="D4908">
        <v>43</v>
      </c>
      <c r="E4908" s="1">
        <v>44746</v>
      </c>
      <c r="F4908" s="2" t="s">
        <v>228</v>
      </c>
      <c r="G4908" s="2" t="s">
        <v>43</v>
      </c>
      <c r="H4908" s="2" t="s">
        <v>818</v>
      </c>
      <c r="I4908" s="2" t="s">
        <v>209</v>
      </c>
      <c r="J4908" s="2" t="s">
        <v>210</v>
      </c>
      <c r="K4908" s="4">
        <v>1</v>
      </c>
      <c r="L4908">
        <v>898</v>
      </c>
      <c r="M4908" s="2" t="s">
        <v>40</v>
      </c>
      <c r="N4908" s="2" t="s">
        <v>41</v>
      </c>
      <c r="O4908">
        <v>700096</v>
      </c>
      <c r="P4908" s="2" t="s">
        <v>29</v>
      </c>
      <c r="Q4908" t="b">
        <v>0</v>
      </c>
    </row>
    <row r="4909" spans="1:17" x14ac:dyDescent="0.3">
      <c r="A4909" s="2" t="s">
        <v>7932</v>
      </c>
      <c r="B4909">
        <v>2493459</v>
      </c>
      <c r="C4909" s="2" t="s">
        <v>20</v>
      </c>
      <c r="D4909">
        <v>35</v>
      </c>
      <c r="E4909" s="1">
        <v>44746</v>
      </c>
      <c r="F4909" s="2" t="s">
        <v>21</v>
      </c>
      <c r="G4909" s="2" t="s">
        <v>43</v>
      </c>
      <c r="H4909" s="2" t="s">
        <v>1806</v>
      </c>
      <c r="I4909" s="2" t="s">
        <v>33</v>
      </c>
      <c r="J4909" s="2" t="s">
        <v>34</v>
      </c>
      <c r="K4909" s="4">
        <v>1</v>
      </c>
      <c r="L4909">
        <v>603</v>
      </c>
      <c r="M4909" s="2" t="s">
        <v>40</v>
      </c>
      <c r="N4909" s="2" t="s">
        <v>41</v>
      </c>
      <c r="O4909">
        <v>700010</v>
      </c>
      <c r="P4909" s="2" t="s">
        <v>29</v>
      </c>
      <c r="Q4909" t="b">
        <v>0</v>
      </c>
    </row>
    <row r="4910" spans="1:17" x14ac:dyDescent="0.3">
      <c r="A4910" s="2" t="s">
        <v>7933</v>
      </c>
      <c r="B4910">
        <v>7469469</v>
      </c>
      <c r="C4910" s="2" t="s">
        <v>36461</v>
      </c>
      <c r="D4910">
        <v>70</v>
      </c>
      <c r="E4910" s="1">
        <v>44746</v>
      </c>
      <c r="F4910" s="2" t="s">
        <v>21</v>
      </c>
      <c r="G4910" s="2" t="s">
        <v>43</v>
      </c>
      <c r="H4910" s="2" t="s">
        <v>4940</v>
      </c>
      <c r="I4910" s="2" t="s">
        <v>54</v>
      </c>
      <c r="J4910" s="2" t="s">
        <v>45</v>
      </c>
      <c r="K4910" s="4">
        <v>1</v>
      </c>
      <c r="L4910">
        <v>614</v>
      </c>
      <c r="M4910" s="2" t="s">
        <v>584</v>
      </c>
      <c r="N4910" s="2" t="s">
        <v>585</v>
      </c>
      <c r="O4910">
        <v>791111</v>
      </c>
      <c r="P4910" s="2" t="s">
        <v>29</v>
      </c>
      <c r="Q4910" t="b">
        <v>0</v>
      </c>
    </row>
    <row r="4911" spans="1:17" x14ac:dyDescent="0.3">
      <c r="A4911" s="2" t="s">
        <v>7934</v>
      </c>
      <c r="B4911">
        <v>7269173</v>
      </c>
      <c r="C4911" s="2" t="s">
        <v>36461</v>
      </c>
      <c r="D4911">
        <v>75</v>
      </c>
      <c r="E4911" s="1">
        <v>44746</v>
      </c>
      <c r="F4911" s="2" t="s">
        <v>21</v>
      </c>
      <c r="G4911" s="2" t="s">
        <v>22</v>
      </c>
      <c r="H4911" s="2" t="s">
        <v>1122</v>
      </c>
      <c r="I4911" s="2" t="s">
        <v>54</v>
      </c>
      <c r="J4911" s="2" t="s">
        <v>39</v>
      </c>
      <c r="K4911" s="4">
        <v>1</v>
      </c>
      <c r="L4911">
        <v>791</v>
      </c>
      <c r="M4911" s="2" t="s">
        <v>59</v>
      </c>
      <c r="N4911" s="2" t="s">
        <v>60</v>
      </c>
      <c r="O4911">
        <v>560070</v>
      </c>
      <c r="P4911" s="2" t="s">
        <v>29</v>
      </c>
      <c r="Q4911" t="b">
        <v>0</v>
      </c>
    </row>
    <row r="4912" spans="1:17" x14ac:dyDescent="0.3">
      <c r="A4912" s="2" t="s">
        <v>7935</v>
      </c>
      <c r="B4912">
        <v>7864278</v>
      </c>
      <c r="C4912" s="2" t="s">
        <v>36461</v>
      </c>
      <c r="D4912">
        <v>31</v>
      </c>
      <c r="E4912" s="1">
        <v>44746</v>
      </c>
      <c r="F4912" s="2" t="s">
        <v>21</v>
      </c>
      <c r="G4912" s="2" t="s">
        <v>43</v>
      </c>
      <c r="H4912" s="2" t="s">
        <v>1355</v>
      </c>
      <c r="I4912" s="2" t="s">
        <v>33</v>
      </c>
      <c r="J4912" s="2" t="s">
        <v>39</v>
      </c>
      <c r="K4912" s="4">
        <v>1</v>
      </c>
      <c r="L4912">
        <v>597</v>
      </c>
      <c r="M4912" s="2" t="s">
        <v>155</v>
      </c>
      <c r="N4912" s="2" t="s">
        <v>145</v>
      </c>
      <c r="O4912">
        <v>390018</v>
      </c>
      <c r="P4912" s="2" t="s">
        <v>29</v>
      </c>
      <c r="Q4912" t="b">
        <v>0</v>
      </c>
    </row>
    <row r="4913" spans="1:17" x14ac:dyDescent="0.3">
      <c r="A4913" s="2" t="s">
        <v>7936</v>
      </c>
      <c r="B4913">
        <v>6316141</v>
      </c>
      <c r="C4913" s="2" t="s">
        <v>20</v>
      </c>
      <c r="D4913">
        <v>38</v>
      </c>
      <c r="E4913" s="1">
        <v>44746</v>
      </c>
      <c r="F4913" s="2" t="s">
        <v>21</v>
      </c>
      <c r="G4913" s="2" t="s">
        <v>22</v>
      </c>
      <c r="H4913" s="2" t="s">
        <v>4883</v>
      </c>
      <c r="I4913" s="2" t="s">
        <v>33</v>
      </c>
      <c r="J4913" s="2" t="s">
        <v>45</v>
      </c>
      <c r="K4913" s="4">
        <v>1</v>
      </c>
      <c r="L4913">
        <v>666</v>
      </c>
      <c r="M4913" s="2" t="s">
        <v>85</v>
      </c>
      <c r="N4913" s="2" t="s">
        <v>86</v>
      </c>
      <c r="O4913">
        <v>500018</v>
      </c>
      <c r="P4913" s="2" t="s">
        <v>29</v>
      </c>
      <c r="Q4913" t="b">
        <v>0</v>
      </c>
    </row>
    <row r="4914" spans="1:17" x14ac:dyDescent="0.3">
      <c r="A4914" s="2" t="s">
        <v>7937</v>
      </c>
      <c r="B4914">
        <v>4053819</v>
      </c>
      <c r="C4914" s="2" t="s">
        <v>20</v>
      </c>
      <c r="D4914">
        <v>34</v>
      </c>
      <c r="E4914" s="1">
        <v>44746</v>
      </c>
      <c r="F4914" s="2" t="s">
        <v>21</v>
      </c>
      <c r="G4914" s="2" t="s">
        <v>22</v>
      </c>
      <c r="H4914" s="2" t="s">
        <v>58</v>
      </c>
      <c r="I4914" s="2" t="s">
        <v>24</v>
      </c>
      <c r="J4914" s="2" t="s">
        <v>25</v>
      </c>
      <c r="K4914" s="4">
        <v>1</v>
      </c>
      <c r="L4914">
        <v>725</v>
      </c>
      <c r="M4914" s="2" t="s">
        <v>4128</v>
      </c>
      <c r="N4914" s="2" t="s">
        <v>73</v>
      </c>
      <c r="O4914">
        <v>682006</v>
      </c>
      <c r="P4914" s="2" t="s">
        <v>29</v>
      </c>
      <c r="Q4914" t="b">
        <v>0</v>
      </c>
    </row>
    <row r="4915" spans="1:17" x14ac:dyDescent="0.3">
      <c r="A4915" s="2" t="s">
        <v>7938</v>
      </c>
      <c r="B4915">
        <v>9008387</v>
      </c>
      <c r="C4915" s="2" t="s">
        <v>20</v>
      </c>
      <c r="D4915">
        <v>32</v>
      </c>
      <c r="E4915" s="1">
        <v>44746</v>
      </c>
      <c r="F4915" s="2" t="s">
        <v>21</v>
      </c>
      <c r="G4915" s="2" t="s">
        <v>43</v>
      </c>
      <c r="H4915" s="2" t="s">
        <v>1398</v>
      </c>
      <c r="I4915" s="2" t="s">
        <v>24</v>
      </c>
      <c r="J4915" s="2" t="s">
        <v>98</v>
      </c>
      <c r="K4915" s="4">
        <v>1</v>
      </c>
      <c r="L4915">
        <v>399</v>
      </c>
      <c r="M4915" s="2" t="s">
        <v>59</v>
      </c>
      <c r="N4915" s="2" t="s">
        <v>60</v>
      </c>
      <c r="O4915">
        <v>560091</v>
      </c>
      <c r="P4915" s="2" t="s">
        <v>29</v>
      </c>
      <c r="Q4915" t="b">
        <v>0</v>
      </c>
    </row>
    <row r="4916" spans="1:17" x14ac:dyDescent="0.3">
      <c r="A4916" s="2" t="s">
        <v>7939</v>
      </c>
      <c r="B4916">
        <v>8601157</v>
      </c>
      <c r="C4916" s="2" t="s">
        <v>20</v>
      </c>
      <c r="D4916">
        <v>27</v>
      </c>
      <c r="E4916" s="1">
        <v>44746</v>
      </c>
      <c r="F4916" s="2" t="s">
        <v>21</v>
      </c>
      <c r="G4916" s="2" t="s">
        <v>52</v>
      </c>
      <c r="H4916" s="2" t="s">
        <v>1210</v>
      </c>
      <c r="I4916" s="2" t="s">
        <v>75</v>
      </c>
      <c r="J4916" s="2" t="s">
        <v>66</v>
      </c>
      <c r="K4916" s="4">
        <v>1</v>
      </c>
      <c r="L4916">
        <v>663</v>
      </c>
      <c r="M4916" s="2" t="s">
        <v>728</v>
      </c>
      <c r="N4916" s="2" t="s">
        <v>111</v>
      </c>
      <c r="O4916">
        <v>201010</v>
      </c>
      <c r="P4916" s="2" t="s">
        <v>29</v>
      </c>
      <c r="Q4916" t="b">
        <v>0</v>
      </c>
    </row>
    <row r="4917" spans="1:17" x14ac:dyDescent="0.3">
      <c r="A4917" s="2" t="s">
        <v>7939</v>
      </c>
      <c r="B4917">
        <v>8601157</v>
      </c>
      <c r="C4917" s="2" t="s">
        <v>20</v>
      </c>
      <c r="D4917">
        <v>27</v>
      </c>
      <c r="E4917" s="1">
        <v>44746</v>
      </c>
      <c r="F4917" s="2" t="s">
        <v>21</v>
      </c>
      <c r="G4917" s="2" t="s">
        <v>88</v>
      </c>
      <c r="H4917" s="2" t="s">
        <v>1664</v>
      </c>
      <c r="I4917" s="2" t="s">
        <v>24</v>
      </c>
      <c r="J4917" s="2" t="s">
        <v>66</v>
      </c>
      <c r="K4917" s="4">
        <v>1</v>
      </c>
      <c r="L4917">
        <v>399</v>
      </c>
      <c r="M4917" s="2" t="s">
        <v>300</v>
      </c>
      <c r="N4917" s="2" t="s">
        <v>70</v>
      </c>
      <c r="O4917">
        <v>530018</v>
      </c>
      <c r="P4917" s="2" t="s">
        <v>29</v>
      </c>
      <c r="Q4917" t="b">
        <v>0</v>
      </c>
    </row>
    <row r="4918" spans="1:17" x14ac:dyDescent="0.3">
      <c r="A4918" s="2" t="s">
        <v>7940</v>
      </c>
      <c r="B4918">
        <v>1991630</v>
      </c>
      <c r="C4918" s="2" t="s">
        <v>20</v>
      </c>
      <c r="D4918">
        <v>43</v>
      </c>
      <c r="E4918" s="1">
        <v>44746</v>
      </c>
      <c r="F4918" s="2" t="s">
        <v>21</v>
      </c>
      <c r="G4918" s="2" t="s">
        <v>88</v>
      </c>
      <c r="H4918" s="2" t="s">
        <v>7941</v>
      </c>
      <c r="I4918" s="2" t="s">
        <v>24</v>
      </c>
      <c r="J4918" s="2" t="s">
        <v>66</v>
      </c>
      <c r="K4918" s="4">
        <v>1</v>
      </c>
      <c r="L4918">
        <v>696</v>
      </c>
      <c r="M4918" s="2" t="s">
        <v>335</v>
      </c>
      <c r="N4918" s="2" t="s">
        <v>111</v>
      </c>
      <c r="O4918">
        <v>201306</v>
      </c>
      <c r="P4918" s="2" t="s">
        <v>29</v>
      </c>
      <c r="Q4918" t="b">
        <v>0</v>
      </c>
    </row>
    <row r="4919" spans="1:17" x14ac:dyDescent="0.3">
      <c r="A4919" s="2" t="s">
        <v>7942</v>
      </c>
      <c r="B4919">
        <v>9768169</v>
      </c>
      <c r="C4919" s="2" t="s">
        <v>36461</v>
      </c>
      <c r="D4919">
        <v>24</v>
      </c>
      <c r="E4919" s="1">
        <v>44746</v>
      </c>
      <c r="F4919" s="2" t="s">
        <v>21</v>
      </c>
      <c r="G4919" s="2" t="s">
        <v>43</v>
      </c>
      <c r="H4919" s="2" t="s">
        <v>1127</v>
      </c>
      <c r="I4919" s="2" t="s">
        <v>54</v>
      </c>
      <c r="J4919" s="2" t="s">
        <v>45</v>
      </c>
      <c r="K4919" s="4">
        <v>1</v>
      </c>
      <c r="L4919">
        <v>735</v>
      </c>
      <c r="M4919" s="2" t="s">
        <v>6347</v>
      </c>
      <c r="N4919" s="2" t="s">
        <v>47</v>
      </c>
      <c r="O4919">
        <v>625531</v>
      </c>
      <c r="P4919" s="2" t="s">
        <v>29</v>
      </c>
      <c r="Q4919" t="b">
        <v>0</v>
      </c>
    </row>
    <row r="4920" spans="1:17" x14ac:dyDescent="0.3">
      <c r="A4920" s="2" t="s">
        <v>7943</v>
      </c>
      <c r="B4920">
        <v>8608660</v>
      </c>
      <c r="C4920" s="2" t="s">
        <v>20</v>
      </c>
      <c r="D4920">
        <v>60</v>
      </c>
      <c r="E4920" s="1">
        <v>44746</v>
      </c>
      <c r="F4920" s="2" t="s">
        <v>21</v>
      </c>
      <c r="G4920" s="2" t="s">
        <v>52</v>
      </c>
      <c r="H4920" s="2" t="s">
        <v>7944</v>
      </c>
      <c r="I4920" s="2" t="s">
        <v>33</v>
      </c>
      <c r="J4920" s="2" t="s">
        <v>109</v>
      </c>
      <c r="K4920" s="4">
        <v>1</v>
      </c>
      <c r="L4920">
        <v>1033</v>
      </c>
      <c r="M4920" s="2" t="s">
        <v>728</v>
      </c>
      <c r="N4920" s="2" t="s">
        <v>111</v>
      </c>
      <c r="O4920">
        <v>201016</v>
      </c>
      <c r="P4920" s="2" t="s">
        <v>29</v>
      </c>
      <c r="Q4920" t="b">
        <v>0</v>
      </c>
    </row>
    <row r="4921" spans="1:17" x14ac:dyDescent="0.3">
      <c r="A4921" s="2" t="s">
        <v>7943</v>
      </c>
      <c r="B4921">
        <v>8608660</v>
      </c>
      <c r="C4921" s="2" t="s">
        <v>20</v>
      </c>
      <c r="D4921">
        <v>29</v>
      </c>
      <c r="E4921" s="1">
        <v>44746</v>
      </c>
      <c r="F4921" s="2" t="s">
        <v>21</v>
      </c>
      <c r="G4921" s="2" t="s">
        <v>22</v>
      </c>
      <c r="H4921" s="2" t="s">
        <v>1609</v>
      </c>
      <c r="I4921" s="2" t="s">
        <v>33</v>
      </c>
      <c r="J4921" s="2" t="s">
        <v>39</v>
      </c>
      <c r="K4921" s="4">
        <v>1</v>
      </c>
      <c r="L4921">
        <v>698</v>
      </c>
      <c r="M4921" s="2" t="s">
        <v>510</v>
      </c>
      <c r="N4921" s="2" t="s">
        <v>41</v>
      </c>
      <c r="O4921">
        <v>700136</v>
      </c>
      <c r="P4921" s="2" t="s">
        <v>29</v>
      </c>
      <c r="Q4921" t="b">
        <v>0</v>
      </c>
    </row>
    <row r="4922" spans="1:17" x14ac:dyDescent="0.3">
      <c r="A4922" s="2" t="s">
        <v>7945</v>
      </c>
      <c r="B4922">
        <v>6010801</v>
      </c>
      <c r="C4922" s="2" t="s">
        <v>36461</v>
      </c>
      <c r="D4922">
        <v>31</v>
      </c>
      <c r="E4922" s="1">
        <v>44746</v>
      </c>
      <c r="F4922" s="2" t="s">
        <v>21</v>
      </c>
      <c r="G4922" s="2" t="s">
        <v>52</v>
      </c>
      <c r="H4922" s="2" t="s">
        <v>1952</v>
      </c>
      <c r="I4922" s="2" t="s">
        <v>54</v>
      </c>
      <c r="J4922" s="2" t="s">
        <v>34</v>
      </c>
      <c r="K4922" s="4">
        <v>1</v>
      </c>
      <c r="L4922">
        <v>725</v>
      </c>
      <c r="M4922" s="2" t="s">
        <v>90</v>
      </c>
      <c r="N4922" s="2" t="s">
        <v>91</v>
      </c>
      <c r="O4922">
        <v>110063</v>
      </c>
      <c r="P4922" s="2" t="s">
        <v>29</v>
      </c>
      <c r="Q4922" t="b">
        <v>0</v>
      </c>
    </row>
    <row r="4923" spans="1:17" x14ac:dyDescent="0.3">
      <c r="A4923" s="2" t="s">
        <v>7946</v>
      </c>
      <c r="B4923">
        <v>3369165</v>
      </c>
      <c r="C4923" s="2" t="s">
        <v>20</v>
      </c>
      <c r="D4923">
        <v>54</v>
      </c>
      <c r="E4923" s="1">
        <v>44746</v>
      </c>
      <c r="F4923" s="2" t="s">
        <v>21</v>
      </c>
      <c r="G4923" s="2" t="s">
        <v>52</v>
      </c>
      <c r="H4923" s="2" t="s">
        <v>4688</v>
      </c>
      <c r="I4923" s="2" t="s">
        <v>24</v>
      </c>
      <c r="J4923" s="2" t="s">
        <v>66</v>
      </c>
      <c r="K4923" s="4">
        <v>1</v>
      </c>
      <c r="L4923">
        <v>542</v>
      </c>
      <c r="M4923" s="2" t="s">
        <v>40</v>
      </c>
      <c r="N4923" s="2" t="s">
        <v>41</v>
      </c>
      <c r="O4923">
        <v>700132</v>
      </c>
      <c r="P4923" s="2" t="s">
        <v>29</v>
      </c>
      <c r="Q4923" t="b">
        <v>0</v>
      </c>
    </row>
    <row r="4924" spans="1:17" x14ac:dyDescent="0.3">
      <c r="A4924" s="2" t="s">
        <v>7947</v>
      </c>
      <c r="B4924">
        <v>1178962</v>
      </c>
      <c r="C4924" s="2" t="s">
        <v>20</v>
      </c>
      <c r="D4924">
        <v>25</v>
      </c>
      <c r="E4924" s="1">
        <v>44746</v>
      </c>
      <c r="F4924" s="2" t="s">
        <v>21</v>
      </c>
      <c r="G4924" s="2" t="s">
        <v>22</v>
      </c>
      <c r="H4924" s="2" t="s">
        <v>7143</v>
      </c>
      <c r="I4924" s="2" t="s">
        <v>24</v>
      </c>
      <c r="J4924" s="2" t="s">
        <v>39</v>
      </c>
      <c r="K4924" s="4">
        <v>1</v>
      </c>
      <c r="L4924">
        <v>702</v>
      </c>
      <c r="M4924" s="2" t="s">
        <v>5874</v>
      </c>
      <c r="N4924" s="2" t="s">
        <v>36</v>
      </c>
      <c r="O4924">
        <v>135001</v>
      </c>
      <c r="P4924" s="2" t="s">
        <v>29</v>
      </c>
      <c r="Q4924" t="b">
        <v>0</v>
      </c>
    </row>
    <row r="4925" spans="1:17" x14ac:dyDescent="0.3">
      <c r="A4925" s="2" t="s">
        <v>7948</v>
      </c>
      <c r="B4925">
        <v>5948484</v>
      </c>
      <c r="C4925" s="2" t="s">
        <v>20</v>
      </c>
      <c r="D4925">
        <v>21</v>
      </c>
      <c r="E4925" s="1">
        <v>44746</v>
      </c>
      <c r="F4925" s="2" t="s">
        <v>21</v>
      </c>
      <c r="G4925" s="2" t="s">
        <v>22</v>
      </c>
      <c r="H4925" s="2" t="s">
        <v>1087</v>
      </c>
      <c r="I4925" s="2" t="s">
        <v>24</v>
      </c>
      <c r="J4925" s="2" t="s">
        <v>25</v>
      </c>
      <c r="K4925" s="4">
        <v>1</v>
      </c>
      <c r="L4925">
        <v>435</v>
      </c>
      <c r="M4925" s="2" t="s">
        <v>2747</v>
      </c>
      <c r="N4925" s="2" t="s">
        <v>28</v>
      </c>
      <c r="O4925">
        <v>151001</v>
      </c>
      <c r="P4925" s="2" t="s">
        <v>29</v>
      </c>
      <c r="Q4925" t="b">
        <v>0</v>
      </c>
    </row>
    <row r="4926" spans="1:17" x14ac:dyDescent="0.3">
      <c r="A4926" s="2" t="s">
        <v>7949</v>
      </c>
      <c r="B4926">
        <v>6610114</v>
      </c>
      <c r="C4926" s="2" t="s">
        <v>20</v>
      </c>
      <c r="D4926">
        <v>28</v>
      </c>
      <c r="E4926" s="1">
        <v>44746</v>
      </c>
      <c r="F4926" s="2" t="s">
        <v>21</v>
      </c>
      <c r="G4926" s="2" t="s">
        <v>22</v>
      </c>
      <c r="H4926" s="2" t="s">
        <v>7950</v>
      </c>
      <c r="I4926" s="2" t="s">
        <v>473</v>
      </c>
      <c r="J4926" s="2" t="s">
        <v>66</v>
      </c>
      <c r="K4926" s="4">
        <v>1</v>
      </c>
      <c r="L4926">
        <v>599</v>
      </c>
      <c r="M4926" s="2" t="s">
        <v>135</v>
      </c>
      <c r="N4926" s="2" t="s">
        <v>47</v>
      </c>
      <c r="O4926">
        <v>600043</v>
      </c>
      <c r="P4926" s="2" t="s">
        <v>29</v>
      </c>
      <c r="Q4926" t="b">
        <v>0</v>
      </c>
    </row>
    <row r="4927" spans="1:17" x14ac:dyDescent="0.3">
      <c r="A4927" s="2" t="s">
        <v>7951</v>
      </c>
      <c r="B4927">
        <v>3513002</v>
      </c>
      <c r="C4927" s="2" t="s">
        <v>20</v>
      </c>
      <c r="D4927">
        <v>64</v>
      </c>
      <c r="E4927" s="1">
        <v>44746</v>
      </c>
      <c r="F4927" s="2" t="s">
        <v>21</v>
      </c>
      <c r="G4927" s="2" t="s">
        <v>43</v>
      </c>
      <c r="H4927" s="2" t="s">
        <v>730</v>
      </c>
      <c r="I4927" s="2" t="s">
        <v>209</v>
      </c>
      <c r="J4927" s="2" t="s">
        <v>210</v>
      </c>
      <c r="K4927" s="4">
        <v>1</v>
      </c>
      <c r="L4927">
        <v>1099</v>
      </c>
      <c r="M4927" s="2" t="s">
        <v>59</v>
      </c>
      <c r="N4927" s="2" t="s">
        <v>60</v>
      </c>
      <c r="O4927">
        <v>560037</v>
      </c>
      <c r="P4927" s="2" t="s">
        <v>29</v>
      </c>
      <c r="Q4927" t="b">
        <v>0</v>
      </c>
    </row>
    <row r="4928" spans="1:17" x14ac:dyDescent="0.3">
      <c r="A4928" s="2" t="s">
        <v>7952</v>
      </c>
      <c r="B4928">
        <v>7517730</v>
      </c>
      <c r="C4928" s="2" t="s">
        <v>20</v>
      </c>
      <c r="D4928">
        <v>75</v>
      </c>
      <c r="E4928" s="1">
        <v>44746</v>
      </c>
      <c r="F4928" s="2" t="s">
        <v>21</v>
      </c>
      <c r="G4928" s="2" t="s">
        <v>22</v>
      </c>
      <c r="H4928" s="2" t="s">
        <v>7953</v>
      </c>
      <c r="I4928" s="2" t="s">
        <v>24</v>
      </c>
      <c r="J4928" s="2" t="s">
        <v>45</v>
      </c>
      <c r="K4928" s="4">
        <v>1</v>
      </c>
      <c r="L4928">
        <v>654</v>
      </c>
      <c r="M4928" s="2" t="s">
        <v>338</v>
      </c>
      <c r="N4928" s="2" t="s">
        <v>86</v>
      </c>
      <c r="O4928">
        <v>500026</v>
      </c>
      <c r="P4928" s="2" t="s">
        <v>29</v>
      </c>
      <c r="Q4928" t="b">
        <v>0</v>
      </c>
    </row>
    <row r="4929" spans="1:17" x14ac:dyDescent="0.3">
      <c r="A4929" s="2" t="s">
        <v>7954</v>
      </c>
      <c r="B4929">
        <v>7494775</v>
      </c>
      <c r="C4929" s="2" t="s">
        <v>20</v>
      </c>
      <c r="D4929">
        <v>27</v>
      </c>
      <c r="E4929" s="1">
        <v>44746</v>
      </c>
      <c r="F4929" s="2" t="s">
        <v>21</v>
      </c>
      <c r="G4929" s="2" t="s">
        <v>22</v>
      </c>
      <c r="H4929" s="2" t="s">
        <v>5712</v>
      </c>
      <c r="I4929" s="2" t="s">
        <v>24</v>
      </c>
      <c r="J4929" s="2" t="s">
        <v>25</v>
      </c>
      <c r="K4929" s="4">
        <v>1</v>
      </c>
      <c r="L4929">
        <v>345</v>
      </c>
      <c r="M4929" s="2" t="s">
        <v>103</v>
      </c>
      <c r="N4929" s="2" t="s">
        <v>56</v>
      </c>
      <c r="O4929">
        <v>400055</v>
      </c>
      <c r="P4929" s="2" t="s">
        <v>29</v>
      </c>
      <c r="Q4929" t="b">
        <v>0</v>
      </c>
    </row>
    <row r="4930" spans="1:17" x14ac:dyDescent="0.3">
      <c r="A4930" s="2" t="s">
        <v>7955</v>
      </c>
      <c r="B4930">
        <v>7809949</v>
      </c>
      <c r="C4930" s="2" t="s">
        <v>20</v>
      </c>
      <c r="D4930">
        <v>39</v>
      </c>
      <c r="E4930" s="1">
        <v>44746</v>
      </c>
      <c r="F4930" s="2" t="s">
        <v>21</v>
      </c>
      <c r="G4930" s="2" t="s">
        <v>22</v>
      </c>
      <c r="H4930" s="2" t="s">
        <v>7956</v>
      </c>
      <c r="I4930" s="2" t="s">
        <v>24</v>
      </c>
      <c r="J4930" s="2" t="s">
        <v>25</v>
      </c>
      <c r="K4930" s="4">
        <v>1</v>
      </c>
      <c r="L4930">
        <v>382</v>
      </c>
      <c r="M4930" s="2" t="s">
        <v>7957</v>
      </c>
      <c r="N4930" s="2" t="s">
        <v>56</v>
      </c>
      <c r="O4930">
        <v>415409</v>
      </c>
      <c r="P4930" s="2" t="s">
        <v>29</v>
      </c>
      <c r="Q4930" t="b">
        <v>0</v>
      </c>
    </row>
    <row r="4931" spans="1:17" x14ac:dyDescent="0.3">
      <c r="A4931" s="2" t="s">
        <v>7958</v>
      </c>
      <c r="B4931">
        <v>7443122</v>
      </c>
      <c r="C4931" s="2" t="s">
        <v>20</v>
      </c>
      <c r="D4931">
        <v>60</v>
      </c>
      <c r="E4931" s="1">
        <v>44746</v>
      </c>
      <c r="F4931" s="2" t="s">
        <v>21</v>
      </c>
      <c r="G4931" s="2" t="s">
        <v>43</v>
      </c>
      <c r="H4931" s="2" t="s">
        <v>2534</v>
      </c>
      <c r="I4931" s="2" t="s">
        <v>24</v>
      </c>
      <c r="J4931" s="2" t="s">
        <v>25</v>
      </c>
      <c r="K4931" s="4">
        <v>1</v>
      </c>
      <c r="L4931">
        <v>379</v>
      </c>
      <c r="M4931" s="2" t="s">
        <v>295</v>
      </c>
      <c r="N4931" s="2" t="s">
        <v>238</v>
      </c>
      <c r="O4931">
        <v>834001</v>
      </c>
      <c r="P4931" s="2" t="s">
        <v>29</v>
      </c>
      <c r="Q4931" t="b">
        <v>0</v>
      </c>
    </row>
    <row r="4932" spans="1:17" x14ac:dyDescent="0.3">
      <c r="A4932" s="2" t="s">
        <v>7959</v>
      </c>
      <c r="B4932">
        <v>4669621</v>
      </c>
      <c r="C4932" s="2" t="s">
        <v>36461</v>
      </c>
      <c r="D4932">
        <v>36</v>
      </c>
      <c r="E4932" s="1">
        <v>44746</v>
      </c>
      <c r="F4932" s="2" t="s">
        <v>21</v>
      </c>
      <c r="G4932" s="2" t="s">
        <v>22</v>
      </c>
      <c r="H4932" s="2" t="s">
        <v>7960</v>
      </c>
      <c r="I4932" s="2" t="s">
        <v>33</v>
      </c>
      <c r="J4932" s="2" t="s">
        <v>34</v>
      </c>
      <c r="K4932" s="4">
        <v>1</v>
      </c>
      <c r="L4932">
        <v>874</v>
      </c>
      <c r="M4932" s="2" t="s">
        <v>103</v>
      </c>
      <c r="N4932" s="2" t="s">
        <v>56</v>
      </c>
      <c r="O4932">
        <v>400057</v>
      </c>
      <c r="P4932" s="2" t="s">
        <v>29</v>
      </c>
      <c r="Q4932" t="b">
        <v>0</v>
      </c>
    </row>
    <row r="4933" spans="1:17" x14ac:dyDescent="0.3">
      <c r="A4933" s="2" t="s">
        <v>7961</v>
      </c>
      <c r="B4933">
        <v>1872161</v>
      </c>
      <c r="C4933" s="2" t="s">
        <v>20</v>
      </c>
      <c r="D4933">
        <v>22</v>
      </c>
      <c r="E4933" s="1">
        <v>44746</v>
      </c>
      <c r="F4933" s="2" t="s">
        <v>21</v>
      </c>
      <c r="G4933" s="2" t="s">
        <v>43</v>
      </c>
      <c r="H4933" s="2" t="s">
        <v>3204</v>
      </c>
      <c r="I4933" s="2" t="s">
        <v>24</v>
      </c>
      <c r="J4933" s="2" t="s">
        <v>109</v>
      </c>
      <c r="K4933" s="4">
        <v>1</v>
      </c>
      <c r="L4933">
        <v>547</v>
      </c>
      <c r="M4933" s="2" t="s">
        <v>7962</v>
      </c>
      <c r="N4933" s="2" t="s">
        <v>111</v>
      </c>
      <c r="O4933">
        <v>201306</v>
      </c>
      <c r="P4933" s="2" t="s">
        <v>29</v>
      </c>
      <c r="Q4933" t="b">
        <v>0</v>
      </c>
    </row>
    <row r="4934" spans="1:17" x14ac:dyDescent="0.3">
      <c r="A4934" s="2" t="s">
        <v>7963</v>
      </c>
      <c r="B4934">
        <v>2979398</v>
      </c>
      <c r="C4934" s="2" t="s">
        <v>36461</v>
      </c>
      <c r="D4934">
        <v>33</v>
      </c>
      <c r="E4934" s="1">
        <v>44746</v>
      </c>
      <c r="F4934" s="2" t="s">
        <v>21</v>
      </c>
      <c r="G4934" s="2" t="s">
        <v>43</v>
      </c>
      <c r="H4934" s="2" t="s">
        <v>3235</v>
      </c>
      <c r="I4934" s="2" t="s">
        <v>54</v>
      </c>
      <c r="J4934" s="2" t="s">
        <v>25</v>
      </c>
      <c r="K4934" s="4">
        <v>1</v>
      </c>
      <c r="L4934">
        <v>828</v>
      </c>
      <c r="M4934" s="2" t="s">
        <v>346</v>
      </c>
      <c r="N4934" s="2" t="s">
        <v>60</v>
      </c>
      <c r="O4934">
        <v>570004</v>
      </c>
      <c r="P4934" s="2" t="s">
        <v>29</v>
      </c>
      <c r="Q4934" t="b">
        <v>0</v>
      </c>
    </row>
    <row r="4935" spans="1:17" x14ac:dyDescent="0.3">
      <c r="A4935" s="2" t="s">
        <v>7964</v>
      </c>
      <c r="B4935">
        <v>8110500</v>
      </c>
      <c r="C4935" s="2" t="s">
        <v>36461</v>
      </c>
      <c r="D4935">
        <v>28</v>
      </c>
      <c r="E4935" s="1">
        <v>44746</v>
      </c>
      <c r="F4935" s="2" t="s">
        <v>21</v>
      </c>
      <c r="G4935" s="2" t="s">
        <v>43</v>
      </c>
      <c r="H4935" s="2" t="s">
        <v>900</v>
      </c>
      <c r="I4935" s="2" t="s">
        <v>33</v>
      </c>
      <c r="J4935" s="2" t="s">
        <v>39</v>
      </c>
      <c r="K4935" s="4">
        <v>1</v>
      </c>
      <c r="L4935">
        <v>607</v>
      </c>
      <c r="M4935" s="2" t="s">
        <v>72</v>
      </c>
      <c r="N4935" s="2" t="s">
        <v>73</v>
      </c>
      <c r="O4935">
        <v>695581</v>
      </c>
      <c r="P4935" s="2" t="s">
        <v>29</v>
      </c>
      <c r="Q4935" t="b">
        <v>0</v>
      </c>
    </row>
    <row r="4936" spans="1:17" x14ac:dyDescent="0.3">
      <c r="A4936" s="2" t="s">
        <v>7965</v>
      </c>
      <c r="B4936">
        <v>9740186</v>
      </c>
      <c r="C4936" s="2" t="s">
        <v>20</v>
      </c>
      <c r="D4936">
        <v>25</v>
      </c>
      <c r="E4936" s="1">
        <v>44746</v>
      </c>
      <c r="F4936" s="2" t="s">
        <v>21</v>
      </c>
      <c r="G4936" s="2" t="s">
        <v>22</v>
      </c>
      <c r="H4936" s="2" t="s">
        <v>5842</v>
      </c>
      <c r="I4936" s="2" t="s">
        <v>24</v>
      </c>
      <c r="J4936" s="2" t="s">
        <v>39</v>
      </c>
      <c r="K4936" s="4">
        <v>1</v>
      </c>
      <c r="L4936">
        <v>526</v>
      </c>
      <c r="M4936" s="2" t="s">
        <v>5843</v>
      </c>
      <c r="N4936" s="2" t="s">
        <v>70</v>
      </c>
      <c r="O4936">
        <v>522503</v>
      </c>
      <c r="P4936" s="2" t="s">
        <v>29</v>
      </c>
      <c r="Q4936" t="b">
        <v>0</v>
      </c>
    </row>
    <row r="4937" spans="1:17" x14ac:dyDescent="0.3">
      <c r="A4937" s="2" t="s">
        <v>7966</v>
      </c>
      <c r="B4937">
        <v>4825381</v>
      </c>
      <c r="C4937" s="2" t="s">
        <v>20</v>
      </c>
      <c r="D4937">
        <v>40</v>
      </c>
      <c r="E4937" s="1">
        <v>44746</v>
      </c>
      <c r="F4937" s="2" t="s">
        <v>21</v>
      </c>
      <c r="G4937" s="2" t="s">
        <v>62</v>
      </c>
      <c r="H4937" s="2" t="s">
        <v>6445</v>
      </c>
      <c r="I4937" s="2" t="s">
        <v>24</v>
      </c>
      <c r="J4937" s="2" t="s">
        <v>45</v>
      </c>
      <c r="K4937" s="4">
        <v>1</v>
      </c>
      <c r="L4937">
        <v>313</v>
      </c>
      <c r="M4937" s="2" t="s">
        <v>829</v>
      </c>
      <c r="N4937" s="2" t="s">
        <v>91</v>
      </c>
      <c r="O4937">
        <v>110096</v>
      </c>
      <c r="P4937" s="2" t="s">
        <v>29</v>
      </c>
      <c r="Q4937" t="b">
        <v>0</v>
      </c>
    </row>
    <row r="4938" spans="1:17" x14ac:dyDescent="0.3">
      <c r="A4938" s="2" t="s">
        <v>7967</v>
      </c>
      <c r="B4938">
        <v>1036007</v>
      </c>
      <c r="C4938" s="2" t="s">
        <v>20</v>
      </c>
      <c r="D4938">
        <v>75</v>
      </c>
      <c r="E4938" s="1">
        <v>44746</v>
      </c>
      <c r="F4938" s="2" t="s">
        <v>21</v>
      </c>
      <c r="G4938" s="2" t="s">
        <v>22</v>
      </c>
      <c r="H4938" s="2" t="s">
        <v>1666</v>
      </c>
      <c r="I4938" s="2" t="s">
        <v>75</v>
      </c>
      <c r="J4938" s="2" t="s">
        <v>34</v>
      </c>
      <c r="K4938" s="4">
        <v>1</v>
      </c>
      <c r="L4938">
        <v>693</v>
      </c>
      <c r="M4938" s="2" t="s">
        <v>59</v>
      </c>
      <c r="N4938" s="2" t="s">
        <v>60</v>
      </c>
      <c r="O4938">
        <v>560048</v>
      </c>
      <c r="P4938" s="2" t="s">
        <v>29</v>
      </c>
      <c r="Q4938" t="b">
        <v>0</v>
      </c>
    </row>
    <row r="4939" spans="1:17" x14ac:dyDescent="0.3">
      <c r="A4939" s="2" t="s">
        <v>7968</v>
      </c>
      <c r="B4939">
        <v>2515567</v>
      </c>
      <c r="C4939" s="2" t="s">
        <v>20</v>
      </c>
      <c r="D4939">
        <v>23</v>
      </c>
      <c r="E4939" s="1">
        <v>44746</v>
      </c>
      <c r="F4939" s="2" t="s">
        <v>21</v>
      </c>
      <c r="G4939" s="2" t="s">
        <v>43</v>
      </c>
      <c r="H4939" s="2" t="s">
        <v>1342</v>
      </c>
      <c r="I4939" s="2" t="s">
        <v>209</v>
      </c>
      <c r="J4939" s="2" t="s">
        <v>210</v>
      </c>
      <c r="K4939" s="4">
        <v>1</v>
      </c>
      <c r="L4939">
        <v>799</v>
      </c>
      <c r="M4939" s="2" t="s">
        <v>7969</v>
      </c>
      <c r="N4939" s="2" t="s">
        <v>111</v>
      </c>
      <c r="O4939">
        <v>209601</v>
      </c>
      <c r="P4939" s="2" t="s">
        <v>29</v>
      </c>
      <c r="Q4939" t="b">
        <v>0</v>
      </c>
    </row>
    <row r="4940" spans="1:17" x14ac:dyDescent="0.3">
      <c r="A4940" s="2" t="s">
        <v>7970</v>
      </c>
      <c r="B4940">
        <v>7605305</v>
      </c>
      <c r="C4940" s="2" t="s">
        <v>20</v>
      </c>
      <c r="D4940">
        <v>39</v>
      </c>
      <c r="E4940" s="1">
        <v>44746</v>
      </c>
      <c r="F4940" s="2" t="s">
        <v>21</v>
      </c>
      <c r="G4940" s="2" t="s">
        <v>22</v>
      </c>
      <c r="H4940" s="2" t="s">
        <v>4062</v>
      </c>
      <c r="I4940" s="2" t="s">
        <v>473</v>
      </c>
      <c r="J4940" s="2" t="s">
        <v>25</v>
      </c>
      <c r="K4940" s="4">
        <v>1</v>
      </c>
      <c r="L4940">
        <v>599</v>
      </c>
      <c r="M4940" s="2" t="s">
        <v>3107</v>
      </c>
      <c r="N4940" s="2" t="s">
        <v>111</v>
      </c>
      <c r="O4940">
        <v>201301</v>
      </c>
      <c r="P4940" s="2" t="s">
        <v>29</v>
      </c>
      <c r="Q4940" t="b">
        <v>0</v>
      </c>
    </row>
    <row r="4941" spans="1:17" x14ac:dyDescent="0.3">
      <c r="A4941" s="2" t="s">
        <v>7971</v>
      </c>
      <c r="B4941">
        <v>4643076</v>
      </c>
      <c r="C4941" s="2" t="s">
        <v>20</v>
      </c>
      <c r="D4941">
        <v>20</v>
      </c>
      <c r="E4941" s="1">
        <v>44746</v>
      </c>
      <c r="F4941" s="2" t="s">
        <v>21</v>
      </c>
      <c r="G4941" s="2" t="s">
        <v>88</v>
      </c>
      <c r="H4941" s="2" t="s">
        <v>234</v>
      </c>
      <c r="I4941" s="2" t="s">
        <v>24</v>
      </c>
      <c r="J4941" s="2" t="s">
        <v>66</v>
      </c>
      <c r="K4941" s="4">
        <v>1</v>
      </c>
      <c r="L4941">
        <v>379</v>
      </c>
      <c r="M4941" s="2" t="s">
        <v>4755</v>
      </c>
      <c r="N4941" s="2" t="s">
        <v>73</v>
      </c>
      <c r="O4941">
        <v>686666</v>
      </c>
      <c r="P4941" s="2" t="s">
        <v>29</v>
      </c>
      <c r="Q4941" t="b">
        <v>0</v>
      </c>
    </row>
    <row r="4942" spans="1:17" x14ac:dyDescent="0.3">
      <c r="A4942" s="2" t="s">
        <v>7972</v>
      </c>
      <c r="B4942">
        <v>1960059</v>
      </c>
      <c r="C4942" s="2" t="s">
        <v>36461</v>
      </c>
      <c r="D4942">
        <v>34</v>
      </c>
      <c r="E4942" s="1">
        <v>44746</v>
      </c>
      <c r="F4942" s="2" t="s">
        <v>21</v>
      </c>
      <c r="G4942" s="2" t="s">
        <v>43</v>
      </c>
      <c r="H4942" s="2" t="s">
        <v>7973</v>
      </c>
      <c r="I4942" s="2" t="s">
        <v>54</v>
      </c>
      <c r="J4942" s="2" t="s">
        <v>45</v>
      </c>
      <c r="K4942" s="4">
        <v>1</v>
      </c>
      <c r="L4942">
        <v>825</v>
      </c>
      <c r="M4942" s="2" t="s">
        <v>254</v>
      </c>
      <c r="N4942" s="2" t="s">
        <v>60</v>
      </c>
      <c r="O4942">
        <v>560087</v>
      </c>
      <c r="P4942" s="2" t="s">
        <v>29</v>
      </c>
      <c r="Q4942" t="b">
        <v>0</v>
      </c>
    </row>
    <row r="4943" spans="1:17" x14ac:dyDescent="0.3">
      <c r="A4943" s="2" t="s">
        <v>7974</v>
      </c>
      <c r="B4943">
        <v>5260218</v>
      </c>
      <c r="C4943" s="2" t="s">
        <v>20</v>
      </c>
      <c r="D4943">
        <v>56</v>
      </c>
      <c r="E4943" s="1">
        <v>44746</v>
      </c>
      <c r="F4943" s="2" t="s">
        <v>21</v>
      </c>
      <c r="G4943" s="2" t="s">
        <v>43</v>
      </c>
      <c r="H4943" s="2" t="s">
        <v>1724</v>
      </c>
      <c r="I4943" s="2" t="s">
        <v>24</v>
      </c>
      <c r="J4943" s="2" t="s">
        <v>39</v>
      </c>
      <c r="K4943" s="4">
        <v>1</v>
      </c>
      <c r="L4943">
        <v>399</v>
      </c>
      <c r="M4943" s="2" t="s">
        <v>7975</v>
      </c>
      <c r="N4943" s="2" t="s">
        <v>86</v>
      </c>
      <c r="O4943">
        <v>509001</v>
      </c>
      <c r="P4943" s="2" t="s">
        <v>29</v>
      </c>
      <c r="Q4943" t="b">
        <v>0</v>
      </c>
    </row>
    <row r="4944" spans="1:17" x14ac:dyDescent="0.3">
      <c r="A4944" s="2" t="s">
        <v>7976</v>
      </c>
      <c r="B4944">
        <v>5050854</v>
      </c>
      <c r="C4944" s="2" t="s">
        <v>20</v>
      </c>
      <c r="D4944">
        <v>43</v>
      </c>
      <c r="E4944" s="1">
        <v>44746</v>
      </c>
      <c r="F4944" s="2" t="s">
        <v>21</v>
      </c>
      <c r="G4944" s="2" t="s">
        <v>22</v>
      </c>
      <c r="H4944" s="2" t="s">
        <v>2426</v>
      </c>
      <c r="I4944" s="2" t="s">
        <v>24</v>
      </c>
      <c r="J4944" s="2" t="s">
        <v>109</v>
      </c>
      <c r="K4944" s="4">
        <v>1</v>
      </c>
      <c r="L4944">
        <v>481</v>
      </c>
      <c r="M4944" s="2" t="s">
        <v>161</v>
      </c>
      <c r="N4944" s="2" t="s">
        <v>161</v>
      </c>
      <c r="O4944">
        <v>160047</v>
      </c>
      <c r="P4944" s="2" t="s">
        <v>29</v>
      </c>
      <c r="Q4944" t="b">
        <v>0</v>
      </c>
    </row>
    <row r="4945" spans="1:17" x14ac:dyDescent="0.3">
      <c r="A4945" s="2" t="s">
        <v>7977</v>
      </c>
      <c r="B4945">
        <v>8454310</v>
      </c>
      <c r="C4945" s="2" t="s">
        <v>36461</v>
      </c>
      <c r="D4945">
        <v>73</v>
      </c>
      <c r="E4945" s="1">
        <v>44746</v>
      </c>
      <c r="F4945" s="2" t="s">
        <v>21</v>
      </c>
      <c r="G4945" s="2" t="s">
        <v>31</v>
      </c>
      <c r="H4945" s="2" t="s">
        <v>528</v>
      </c>
      <c r="I4945" s="2" t="s">
        <v>54</v>
      </c>
      <c r="J4945" s="2" t="s">
        <v>109</v>
      </c>
      <c r="K4945" s="4">
        <v>1</v>
      </c>
      <c r="L4945">
        <v>735</v>
      </c>
      <c r="M4945" s="2" t="s">
        <v>85</v>
      </c>
      <c r="N4945" s="2" t="s">
        <v>86</v>
      </c>
      <c r="O4945">
        <v>500070</v>
      </c>
      <c r="P4945" s="2" t="s">
        <v>29</v>
      </c>
      <c r="Q4945" t="b">
        <v>0</v>
      </c>
    </row>
    <row r="4946" spans="1:17" x14ac:dyDescent="0.3">
      <c r="A4946" s="2" t="s">
        <v>7978</v>
      </c>
      <c r="B4946">
        <v>2890717</v>
      </c>
      <c r="C4946" s="2" t="s">
        <v>20</v>
      </c>
      <c r="D4946">
        <v>49</v>
      </c>
      <c r="E4946" s="1">
        <v>44746</v>
      </c>
      <c r="F4946" s="2" t="s">
        <v>21</v>
      </c>
      <c r="G4946" s="2" t="s">
        <v>43</v>
      </c>
      <c r="H4946" s="2" t="s">
        <v>6005</v>
      </c>
      <c r="I4946" s="2" t="s">
        <v>33</v>
      </c>
      <c r="J4946" s="2" t="s">
        <v>45</v>
      </c>
      <c r="K4946" s="4">
        <v>1</v>
      </c>
      <c r="L4946">
        <v>666</v>
      </c>
      <c r="M4946" s="2" t="s">
        <v>148</v>
      </c>
      <c r="N4946" s="2" t="s">
        <v>47</v>
      </c>
      <c r="O4946">
        <v>636004</v>
      </c>
      <c r="P4946" s="2" t="s">
        <v>29</v>
      </c>
      <c r="Q4946" t="b">
        <v>0</v>
      </c>
    </row>
    <row r="4947" spans="1:17" x14ac:dyDescent="0.3">
      <c r="A4947" s="2" t="s">
        <v>7979</v>
      </c>
      <c r="B4947">
        <v>9951035</v>
      </c>
      <c r="C4947" s="2" t="s">
        <v>36461</v>
      </c>
      <c r="D4947">
        <v>75</v>
      </c>
      <c r="E4947" s="1">
        <v>44746</v>
      </c>
      <c r="F4947" s="2" t="s">
        <v>21</v>
      </c>
      <c r="G4947" s="2" t="s">
        <v>57</v>
      </c>
      <c r="H4947" s="2" t="s">
        <v>7980</v>
      </c>
      <c r="I4947" s="2" t="s">
        <v>33</v>
      </c>
      <c r="J4947" s="2" t="s">
        <v>39</v>
      </c>
      <c r="K4947" s="4">
        <v>1</v>
      </c>
      <c r="L4947">
        <v>1099</v>
      </c>
      <c r="M4947" s="2" t="s">
        <v>90</v>
      </c>
      <c r="N4947" s="2" t="s">
        <v>91</v>
      </c>
      <c r="O4947">
        <v>110045</v>
      </c>
      <c r="P4947" s="2" t="s">
        <v>29</v>
      </c>
      <c r="Q4947" t="b">
        <v>0</v>
      </c>
    </row>
    <row r="4948" spans="1:17" x14ac:dyDescent="0.3">
      <c r="A4948" s="2" t="s">
        <v>7981</v>
      </c>
      <c r="B4948">
        <v>2581201</v>
      </c>
      <c r="C4948" s="2" t="s">
        <v>20</v>
      </c>
      <c r="D4948">
        <v>28</v>
      </c>
      <c r="E4948" s="1">
        <v>44746</v>
      </c>
      <c r="F4948" s="2" t="s">
        <v>21</v>
      </c>
      <c r="G4948" s="2" t="s">
        <v>52</v>
      </c>
      <c r="H4948" s="2" t="s">
        <v>5008</v>
      </c>
      <c r="I4948" s="2" t="s">
        <v>24</v>
      </c>
      <c r="J4948" s="2" t="s">
        <v>25</v>
      </c>
      <c r="K4948" s="4">
        <v>1</v>
      </c>
      <c r="L4948">
        <v>382</v>
      </c>
      <c r="M4948" s="2" t="s">
        <v>90</v>
      </c>
      <c r="N4948" s="2" t="s">
        <v>91</v>
      </c>
      <c r="O4948">
        <v>110005</v>
      </c>
      <c r="P4948" s="2" t="s">
        <v>29</v>
      </c>
      <c r="Q4948" t="b">
        <v>0</v>
      </c>
    </row>
    <row r="4949" spans="1:17" x14ac:dyDescent="0.3">
      <c r="A4949" s="2" t="s">
        <v>7982</v>
      </c>
      <c r="B4949">
        <v>6012274</v>
      </c>
      <c r="C4949" s="2" t="s">
        <v>20</v>
      </c>
      <c r="D4949">
        <v>78</v>
      </c>
      <c r="E4949" s="1">
        <v>44746</v>
      </c>
      <c r="F4949" s="2" t="s">
        <v>21</v>
      </c>
      <c r="G4949" s="2" t="s">
        <v>57</v>
      </c>
      <c r="H4949" s="2" t="s">
        <v>5871</v>
      </c>
      <c r="I4949" s="2" t="s">
        <v>24</v>
      </c>
      <c r="J4949" s="2" t="s">
        <v>34</v>
      </c>
      <c r="K4949" s="4">
        <v>1</v>
      </c>
      <c r="L4949">
        <v>469</v>
      </c>
      <c r="M4949" s="2" t="s">
        <v>7983</v>
      </c>
      <c r="N4949" s="2" t="s">
        <v>60</v>
      </c>
      <c r="O4949">
        <v>577116</v>
      </c>
      <c r="P4949" s="2" t="s">
        <v>29</v>
      </c>
      <c r="Q4949" t="b">
        <v>0</v>
      </c>
    </row>
    <row r="4950" spans="1:17" x14ac:dyDescent="0.3">
      <c r="A4950" s="2" t="s">
        <v>7984</v>
      </c>
      <c r="B4950">
        <v>7183766</v>
      </c>
      <c r="C4950" s="2" t="s">
        <v>36461</v>
      </c>
      <c r="D4950">
        <v>24</v>
      </c>
      <c r="E4950" s="1">
        <v>44746</v>
      </c>
      <c r="F4950" s="2" t="s">
        <v>21</v>
      </c>
      <c r="G4950" s="2" t="s">
        <v>52</v>
      </c>
      <c r="H4950" s="2" t="s">
        <v>2442</v>
      </c>
      <c r="I4950" s="2" t="s">
        <v>54</v>
      </c>
      <c r="J4950" s="2" t="s">
        <v>25</v>
      </c>
      <c r="K4950" s="4">
        <v>1</v>
      </c>
      <c r="L4950">
        <v>614</v>
      </c>
      <c r="M4950" s="2" t="s">
        <v>7985</v>
      </c>
      <c r="N4950" s="2" t="s">
        <v>581</v>
      </c>
      <c r="O4950">
        <v>403002</v>
      </c>
      <c r="P4950" s="2" t="s">
        <v>29</v>
      </c>
      <c r="Q4950" t="b">
        <v>1</v>
      </c>
    </row>
    <row r="4951" spans="1:17" x14ac:dyDescent="0.3">
      <c r="A4951" s="2" t="s">
        <v>7986</v>
      </c>
      <c r="B4951">
        <v>7359414</v>
      </c>
      <c r="C4951" s="2" t="s">
        <v>20</v>
      </c>
      <c r="D4951">
        <v>22</v>
      </c>
      <c r="E4951" s="1">
        <v>44746</v>
      </c>
      <c r="F4951" s="2" t="s">
        <v>21</v>
      </c>
      <c r="G4951" s="2" t="s">
        <v>43</v>
      </c>
      <c r="H4951" s="2" t="s">
        <v>7987</v>
      </c>
      <c r="I4951" s="2" t="s">
        <v>33</v>
      </c>
      <c r="J4951" s="2" t="s">
        <v>109</v>
      </c>
      <c r="K4951" s="4">
        <v>1</v>
      </c>
      <c r="L4951">
        <v>775</v>
      </c>
      <c r="M4951" s="2" t="s">
        <v>4115</v>
      </c>
      <c r="N4951" s="2" t="s">
        <v>247</v>
      </c>
      <c r="O4951">
        <v>812001</v>
      </c>
      <c r="P4951" s="2" t="s">
        <v>29</v>
      </c>
      <c r="Q4951" t="b">
        <v>0</v>
      </c>
    </row>
    <row r="4952" spans="1:17" x14ac:dyDescent="0.3">
      <c r="A4952" s="2" t="s">
        <v>7988</v>
      </c>
      <c r="B4952">
        <v>1610432</v>
      </c>
      <c r="C4952" s="2" t="s">
        <v>20</v>
      </c>
      <c r="D4952">
        <v>40</v>
      </c>
      <c r="E4952" s="1">
        <v>44746</v>
      </c>
      <c r="F4952" s="2" t="s">
        <v>21</v>
      </c>
      <c r="G4952" s="2" t="s">
        <v>52</v>
      </c>
      <c r="H4952" s="2" t="s">
        <v>1309</v>
      </c>
      <c r="I4952" s="2" t="s">
        <v>33</v>
      </c>
      <c r="J4952" s="2" t="s">
        <v>45</v>
      </c>
      <c r="K4952" s="4">
        <v>1</v>
      </c>
      <c r="L4952">
        <v>1008</v>
      </c>
      <c r="M4952" s="2" t="s">
        <v>847</v>
      </c>
      <c r="N4952" s="2" t="s">
        <v>574</v>
      </c>
      <c r="O4952">
        <v>737101</v>
      </c>
      <c r="P4952" s="2" t="s">
        <v>29</v>
      </c>
      <c r="Q4952" t="b">
        <v>0</v>
      </c>
    </row>
    <row r="4953" spans="1:17" x14ac:dyDescent="0.3">
      <c r="A4953" s="2" t="s">
        <v>7989</v>
      </c>
      <c r="B4953">
        <v>3380426</v>
      </c>
      <c r="C4953" s="2" t="s">
        <v>20</v>
      </c>
      <c r="D4953">
        <v>47</v>
      </c>
      <c r="E4953" s="1">
        <v>44746</v>
      </c>
      <c r="F4953" s="2" t="s">
        <v>21</v>
      </c>
      <c r="G4953" s="2" t="s">
        <v>43</v>
      </c>
      <c r="H4953" s="2" t="s">
        <v>6005</v>
      </c>
      <c r="I4953" s="2" t="s">
        <v>33</v>
      </c>
      <c r="J4953" s="2" t="s">
        <v>45</v>
      </c>
      <c r="K4953" s="4">
        <v>1</v>
      </c>
      <c r="L4953">
        <v>666</v>
      </c>
      <c r="M4953" s="2" t="s">
        <v>135</v>
      </c>
      <c r="N4953" s="2" t="s">
        <v>47</v>
      </c>
      <c r="O4953">
        <v>600016</v>
      </c>
      <c r="P4953" s="2" t="s">
        <v>29</v>
      </c>
      <c r="Q4953" t="b">
        <v>0</v>
      </c>
    </row>
    <row r="4954" spans="1:17" x14ac:dyDescent="0.3">
      <c r="A4954" s="2" t="s">
        <v>7990</v>
      </c>
      <c r="B4954">
        <v>9392418</v>
      </c>
      <c r="C4954" s="2" t="s">
        <v>20</v>
      </c>
      <c r="D4954">
        <v>47</v>
      </c>
      <c r="E4954" s="1">
        <v>44746</v>
      </c>
      <c r="F4954" s="2" t="s">
        <v>21</v>
      </c>
      <c r="G4954" s="2" t="s">
        <v>62</v>
      </c>
      <c r="H4954" s="2" t="s">
        <v>1079</v>
      </c>
      <c r="I4954" s="2" t="s">
        <v>33</v>
      </c>
      <c r="J4954" s="2" t="s">
        <v>45</v>
      </c>
      <c r="K4954" s="4">
        <v>1</v>
      </c>
      <c r="L4954">
        <v>1174</v>
      </c>
      <c r="M4954" s="2" t="s">
        <v>7991</v>
      </c>
      <c r="N4954" s="2" t="s">
        <v>95</v>
      </c>
      <c r="O4954">
        <v>759100</v>
      </c>
      <c r="P4954" s="2" t="s">
        <v>29</v>
      </c>
      <c r="Q4954" t="b">
        <v>0</v>
      </c>
    </row>
    <row r="4955" spans="1:17" x14ac:dyDescent="0.3">
      <c r="A4955" s="2" t="s">
        <v>7992</v>
      </c>
      <c r="B4955">
        <v>8957339</v>
      </c>
      <c r="C4955" s="2" t="s">
        <v>36461</v>
      </c>
      <c r="D4955">
        <v>23</v>
      </c>
      <c r="E4955" s="1">
        <v>44746</v>
      </c>
      <c r="F4955" s="2" t="s">
        <v>21</v>
      </c>
      <c r="G4955" s="2" t="s">
        <v>22</v>
      </c>
      <c r="H4955" s="2" t="s">
        <v>792</v>
      </c>
      <c r="I4955" s="2" t="s">
        <v>33</v>
      </c>
      <c r="J4955" s="2" t="s">
        <v>66</v>
      </c>
      <c r="K4955" s="4">
        <v>1</v>
      </c>
      <c r="L4955">
        <v>799</v>
      </c>
      <c r="M4955" s="2" t="s">
        <v>1877</v>
      </c>
      <c r="N4955" s="2" t="s">
        <v>36</v>
      </c>
      <c r="O4955">
        <v>132103</v>
      </c>
      <c r="P4955" s="2" t="s">
        <v>29</v>
      </c>
      <c r="Q4955" t="b">
        <v>0</v>
      </c>
    </row>
    <row r="4956" spans="1:17" x14ac:dyDescent="0.3">
      <c r="A4956" s="2" t="s">
        <v>7993</v>
      </c>
      <c r="B4956">
        <v>9482807</v>
      </c>
      <c r="C4956" s="2" t="s">
        <v>20</v>
      </c>
      <c r="D4956">
        <v>48</v>
      </c>
      <c r="E4956" s="1">
        <v>44746</v>
      </c>
      <c r="F4956" s="2" t="s">
        <v>21</v>
      </c>
      <c r="G4956" s="2" t="s">
        <v>52</v>
      </c>
      <c r="H4956" s="2" t="s">
        <v>7994</v>
      </c>
      <c r="I4956" s="2" t="s">
        <v>75</v>
      </c>
      <c r="J4956" s="2" t="s">
        <v>66</v>
      </c>
      <c r="K4956" s="4">
        <v>1</v>
      </c>
      <c r="L4956">
        <v>570</v>
      </c>
      <c r="M4956" s="2" t="s">
        <v>277</v>
      </c>
      <c r="N4956" s="2" t="s">
        <v>111</v>
      </c>
      <c r="O4956">
        <v>201304</v>
      </c>
      <c r="P4956" s="2" t="s">
        <v>29</v>
      </c>
      <c r="Q4956" t="b">
        <v>0</v>
      </c>
    </row>
    <row r="4957" spans="1:17" x14ac:dyDescent="0.3">
      <c r="A4957" s="2" t="s">
        <v>7993</v>
      </c>
      <c r="B4957">
        <v>9482807</v>
      </c>
      <c r="C4957" s="2" t="s">
        <v>20</v>
      </c>
      <c r="D4957">
        <v>31</v>
      </c>
      <c r="E4957" s="1">
        <v>44746</v>
      </c>
      <c r="F4957" s="2" t="s">
        <v>21</v>
      </c>
      <c r="G4957" s="2" t="s">
        <v>22</v>
      </c>
      <c r="H4957" s="2" t="s">
        <v>4269</v>
      </c>
      <c r="I4957" s="2" t="s">
        <v>24</v>
      </c>
      <c r="J4957" s="2" t="s">
        <v>25</v>
      </c>
      <c r="K4957" s="4">
        <v>1</v>
      </c>
      <c r="L4957">
        <v>319</v>
      </c>
      <c r="M4957" s="2" t="s">
        <v>85</v>
      </c>
      <c r="N4957" s="2" t="s">
        <v>86</v>
      </c>
      <c r="O4957">
        <v>500072</v>
      </c>
      <c r="P4957" s="2" t="s">
        <v>29</v>
      </c>
      <c r="Q4957" t="b">
        <v>0</v>
      </c>
    </row>
    <row r="4958" spans="1:17" x14ac:dyDescent="0.3">
      <c r="A4958" s="2" t="s">
        <v>7993</v>
      </c>
      <c r="B4958">
        <v>9482807</v>
      </c>
      <c r="C4958" s="2" t="s">
        <v>20</v>
      </c>
      <c r="D4958">
        <v>43</v>
      </c>
      <c r="E4958" s="1">
        <v>44746</v>
      </c>
      <c r="F4958" s="2" t="s">
        <v>21</v>
      </c>
      <c r="G4958" s="2" t="s">
        <v>22</v>
      </c>
      <c r="H4958" s="2" t="s">
        <v>7995</v>
      </c>
      <c r="I4958" s="2" t="s">
        <v>75</v>
      </c>
      <c r="J4958" s="2" t="s">
        <v>98</v>
      </c>
      <c r="K4958" s="4">
        <v>1</v>
      </c>
      <c r="L4958">
        <v>292</v>
      </c>
      <c r="M4958" s="2" t="s">
        <v>867</v>
      </c>
      <c r="N4958" s="2" t="s">
        <v>247</v>
      </c>
      <c r="O4958">
        <v>854105</v>
      </c>
      <c r="P4958" s="2" t="s">
        <v>29</v>
      </c>
      <c r="Q4958" t="b">
        <v>0</v>
      </c>
    </row>
    <row r="4959" spans="1:17" x14ac:dyDescent="0.3">
      <c r="A4959" s="2" t="s">
        <v>7996</v>
      </c>
      <c r="B4959">
        <v>4558981</v>
      </c>
      <c r="C4959" s="2" t="s">
        <v>20</v>
      </c>
      <c r="D4959">
        <v>63</v>
      </c>
      <c r="E4959" s="1">
        <v>44746</v>
      </c>
      <c r="F4959" s="2" t="s">
        <v>21</v>
      </c>
      <c r="G4959" s="2" t="s">
        <v>22</v>
      </c>
      <c r="H4959" s="2" t="s">
        <v>7997</v>
      </c>
      <c r="I4959" s="2" t="s">
        <v>33</v>
      </c>
      <c r="J4959" s="2" t="s">
        <v>34</v>
      </c>
      <c r="K4959" s="4">
        <v>1</v>
      </c>
      <c r="L4959">
        <v>852</v>
      </c>
      <c r="M4959" s="2" t="s">
        <v>665</v>
      </c>
      <c r="N4959" s="2" t="s">
        <v>666</v>
      </c>
      <c r="O4959">
        <v>795004</v>
      </c>
      <c r="P4959" s="2" t="s">
        <v>29</v>
      </c>
      <c r="Q4959" t="b">
        <v>0</v>
      </c>
    </row>
    <row r="4960" spans="1:17" x14ac:dyDescent="0.3">
      <c r="A4960" s="2" t="s">
        <v>7998</v>
      </c>
      <c r="B4960">
        <v>5413415</v>
      </c>
      <c r="C4960" s="2" t="s">
        <v>36461</v>
      </c>
      <c r="D4960">
        <v>26</v>
      </c>
      <c r="E4960" s="1">
        <v>44746</v>
      </c>
      <c r="F4960" s="2" t="s">
        <v>21</v>
      </c>
      <c r="G4960" s="2" t="s">
        <v>52</v>
      </c>
      <c r="H4960" s="2" t="s">
        <v>757</v>
      </c>
      <c r="I4960" s="2" t="s">
        <v>33</v>
      </c>
      <c r="J4960" s="2" t="s">
        <v>39</v>
      </c>
      <c r="K4960" s="4">
        <v>1</v>
      </c>
      <c r="L4960">
        <v>648</v>
      </c>
      <c r="M4960" s="2" t="s">
        <v>59</v>
      </c>
      <c r="N4960" s="2" t="s">
        <v>60</v>
      </c>
      <c r="O4960">
        <v>560015</v>
      </c>
      <c r="P4960" s="2" t="s">
        <v>29</v>
      </c>
      <c r="Q4960" t="b">
        <v>0</v>
      </c>
    </row>
    <row r="4961" spans="1:17" x14ac:dyDescent="0.3">
      <c r="A4961" s="2" t="s">
        <v>7999</v>
      </c>
      <c r="B4961">
        <v>2258760</v>
      </c>
      <c r="C4961" s="2" t="s">
        <v>20</v>
      </c>
      <c r="D4961">
        <v>30</v>
      </c>
      <c r="E4961" s="1">
        <v>44746</v>
      </c>
      <c r="F4961" s="2" t="s">
        <v>21</v>
      </c>
      <c r="G4961" s="2" t="s">
        <v>22</v>
      </c>
      <c r="H4961" s="2" t="s">
        <v>557</v>
      </c>
      <c r="I4961" s="2" t="s">
        <v>75</v>
      </c>
      <c r="J4961" s="2" t="s">
        <v>25</v>
      </c>
      <c r="K4961" s="4">
        <v>1</v>
      </c>
      <c r="L4961">
        <v>693</v>
      </c>
      <c r="M4961" s="2" t="s">
        <v>1654</v>
      </c>
      <c r="N4961" s="2" t="s">
        <v>28</v>
      </c>
      <c r="O4961">
        <v>141008</v>
      </c>
      <c r="P4961" s="2" t="s">
        <v>29</v>
      </c>
      <c r="Q4961" t="b">
        <v>0</v>
      </c>
    </row>
    <row r="4962" spans="1:17" x14ac:dyDescent="0.3">
      <c r="A4962" s="2" t="s">
        <v>7999</v>
      </c>
      <c r="B4962">
        <v>2258760</v>
      </c>
      <c r="C4962" s="2" t="s">
        <v>20</v>
      </c>
      <c r="D4962">
        <v>57</v>
      </c>
      <c r="E4962" s="1">
        <v>44746</v>
      </c>
      <c r="F4962" s="2" t="s">
        <v>21</v>
      </c>
      <c r="G4962" s="2" t="s">
        <v>43</v>
      </c>
      <c r="H4962" s="2" t="s">
        <v>6078</v>
      </c>
      <c r="I4962" s="2" t="s">
        <v>75</v>
      </c>
      <c r="J4962" s="2" t="s">
        <v>98</v>
      </c>
      <c r="K4962" s="4">
        <v>1</v>
      </c>
      <c r="L4962">
        <v>497</v>
      </c>
      <c r="M4962" s="2" t="s">
        <v>1325</v>
      </c>
      <c r="N4962" s="2" t="s">
        <v>126</v>
      </c>
      <c r="O4962">
        <v>462043</v>
      </c>
      <c r="P4962" s="2" t="s">
        <v>29</v>
      </c>
      <c r="Q4962" t="b">
        <v>0</v>
      </c>
    </row>
    <row r="4963" spans="1:17" x14ac:dyDescent="0.3">
      <c r="A4963" s="2" t="s">
        <v>7999</v>
      </c>
      <c r="B4963">
        <v>2258760</v>
      </c>
      <c r="C4963" s="2" t="s">
        <v>20</v>
      </c>
      <c r="D4963">
        <v>56</v>
      </c>
      <c r="E4963" s="1">
        <v>44746</v>
      </c>
      <c r="F4963" s="2" t="s">
        <v>21</v>
      </c>
      <c r="G4963" s="2" t="s">
        <v>22</v>
      </c>
      <c r="H4963" s="2" t="s">
        <v>6078</v>
      </c>
      <c r="I4963" s="2" t="s">
        <v>75</v>
      </c>
      <c r="J4963" s="2" t="s">
        <v>98</v>
      </c>
      <c r="K4963" s="4">
        <v>1</v>
      </c>
      <c r="L4963">
        <v>493</v>
      </c>
      <c r="M4963" s="2" t="s">
        <v>588</v>
      </c>
      <c r="N4963" s="2" t="s">
        <v>133</v>
      </c>
      <c r="O4963">
        <v>247667</v>
      </c>
      <c r="P4963" s="2" t="s">
        <v>29</v>
      </c>
      <c r="Q4963" t="b">
        <v>0</v>
      </c>
    </row>
    <row r="4964" spans="1:17" x14ac:dyDescent="0.3">
      <c r="A4964" s="2" t="s">
        <v>8000</v>
      </c>
      <c r="B4964">
        <v>4240518</v>
      </c>
      <c r="C4964" s="2" t="s">
        <v>20</v>
      </c>
      <c r="D4964">
        <v>41</v>
      </c>
      <c r="E4964" s="1">
        <v>44746</v>
      </c>
      <c r="F4964" s="2" t="s">
        <v>21</v>
      </c>
      <c r="G4964" s="2" t="s">
        <v>43</v>
      </c>
      <c r="H4964" s="2" t="s">
        <v>7143</v>
      </c>
      <c r="I4964" s="2" t="s">
        <v>24</v>
      </c>
      <c r="J4964" s="2" t="s">
        <v>39</v>
      </c>
      <c r="K4964" s="4">
        <v>1</v>
      </c>
      <c r="L4964">
        <v>657</v>
      </c>
      <c r="M4964" s="2" t="s">
        <v>35</v>
      </c>
      <c r="N4964" s="2" t="s">
        <v>36</v>
      </c>
      <c r="O4964">
        <v>122015</v>
      </c>
      <c r="P4964" s="2" t="s">
        <v>29</v>
      </c>
      <c r="Q4964" t="b">
        <v>0</v>
      </c>
    </row>
    <row r="4965" spans="1:17" x14ac:dyDescent="0.3">
      <c r="A4965" s="2" t="s">
        <v>8001</v>
      </c>
      <c r="B4965">
        <v>6121539</v>
      </c>
      <c r="C4965" s="2" t="s">
        <v>36461</v>
      </c>
      <c r="D4965">
        <v>68</v>
      </c>
      <c r="E4965" s="1">
        <v>44746</v>
      </c>
      <c r="F4965" s="2" t="s">
        <v>21</v>
      </c>
      <c r="G4965" s="2" t="s">
        <v>43</v>
      </c>
      <c r="H4965" s="2" t="s">
        <v>1262</v>
      </c>
      <c r="I4965" s="2" t="s">
        <v>33</v>
      </c>
      <c r="J4965" s="2" t="s">
        <v>98</v>
      </c>
      <c r="K4965" s="4">
        <v>1</v>
      </c>
      <c r="L4965">
        <v>835</v>
      </c>
      <c r="M4965" s="2" t="s">
        <v>169</v>
      </c>
      <c r="N4965" s="2" t="s">
        <v>56</v>
      </c>
      <c r="O4965">
        <v>411021</v>
      </c>
      <c r="P4965" s="2" t="s">
        <v>29</v>
      </c>
      <c r="Q4965" t="b">
        <v>0</v>
      </c>
    </row>
    <row r="4966" spans="1:17" x14ac:dyDescent="0.3">
      <c r="A4966" s="2" t="s">
        <v>8002</v>
      </c>
      <c r="B4966">
        <v>5193289</v>
      </c>
      <c r="C4966" s="2" t="s">
        <v>20</v>
      </c>
      <c r="D4966">
        <v>49</v>
      </c>
      <c r="E4966" s="1">
        <v>44746</v>
      </c>
      <c r="F4966" s="2" t="s">
        <v>21</v>
      </c>
      <c r="G4966" s="2" t="s">
        <v>43</v>
      </c>
      <c r="H4966" s="2" t="s">
        <v>1173</v>
      </c>
      <c r="I4966" s="2" t="s">
        <v>209</v>
      </c>
      <c r="J4966" s="2" t="s">
        <v>210</v>
      </c>
      <c r="K4966" s="4">
        <v>1</v>
      </c>
      <c r="L4966">
        <v>548</v>
      </c>
      <c r="M4966" s="2" t="s">
        <v>387</v>
      </c>
      <c r="N4966" s="2" t="s">
        <v>47</v>
      </c>
      <c r="O4966">
        <v>641017</v>
      </c>
      <c r="P4966" s="2" t="s">
        <v>29</v>
      </c>
      <c r="Q4966" t="b">
        <v>0</v>
      </c>
    </row>
    <row r="4967" spans="1:17" x14ac:dyDescent="0.3">
      <c r="A4967" s="2" t="s">
        <v>8002</v>
      </c>
      <c r="B4967">
        <v>5193289</v>
      </c>
      <c r="C4967" s="2" t="s">
        <v>20</v>
      </c>
      <c r="D4967">
        <v>53</v>
      </c>
      <c r="E4967" s="1">
        <v>44746</v>
      </c>
      <c r="F4967" s="2" t="s">
        <v>21</v>
      </c>
      <c r="G4967" s="2" t="s">
        <v>43</v>
      </c>
      <c r="H4967" s="2" t="s">
        <v>831</v>
      </c>
      <c r="I4967" s="2" t="s">
        <v>209</v>
      </c>
      <c r="J4967" s="2" t="s">
        <v>210</v>
      </c>
      <c r="K4967" s="4">
        <v>1</v>
      </c>
      <c r="L4967">
        <v>491</v>
      </c>
      <c r="M4967" s="2" t="s">
        <v>1096</v>
      </c>
      <c r="N4967" s="2" t="s">
        <v>145</v>
      </c>
      <c r="O4967">
        <v>395009</v>
      </c>
      <c r="P4967" s="2" t="s">
        <v>29</v>
      </c>
      <c r="Q4967" t="b">
        <v>0</v>
      </c>
    </row>
    <row r="4968" spans="1:17" x14ac:dyDescent="0.3">
      <c r="A4968" s="2" t="s">
        <v>8003</v>
      </c>
      <c r="B4968">
        <v>4304951</v>
      </c>
      <c r="C4968" s="2" t="s">
        <v>20</v>
      </c>
      <c r="D4968">
        <v>18</v>
      </c>
      <c r="E4968" s="1">
        <v>44746</v>
      </c>
      <c r="F4968" s="2" t="s">
        <v>21</v>
      </c>
      <c r="G4968" s="2" t="s">
        <v>88</v>
      </c>
      <c r="H4968" s="2" t="s">
        <v>240</v>
      </c>
      <c r="I4968" s="2" t="s">
        <v>209</v>
      </c>
      <c r="J4968" s="2" t="s">
        <v>210</v>
      </c>
      <c r="K4968" s="4">
        <v>1</v>
      </c>
      <c r="L4968">
        <v>939</v>
      </c>
      <c r="M4968" s="2" t="s">
        <v>59</v>
      </c>
      <c r="N4968" s="2" t="s">
        <v>60</v>
      </c>
      <c r="O4968">
        <v>560029</v>
      </c>
      <c r="P4968" s="2" t="s">
        <v>29</v>
      </c>
      <c r="Q4968" t="b">
        <v>0</v>
      </c>
    </row>
    <row r="4969" spans="1:17" x14ac:dyDescent="0.3">
      <c r="A4969" s="2" t="s">
        <v>8004</v>
      </c>
      <c r="B4969">
        <v>6587144</v>
      </c>
      <c r="C4969" s="2" t="s">
        <v>36461</v>
      </c>
      <c r="D4969">
        <v>26</v>
      </c>
      <c r="E4969" s="1">
        <v>44746</v>
      </c>
      <c r="F4969" s="2" t="s">
        <v>21</v>
      </c>
      <c r="G4969" s="2" t="s">
        <v>43</v>
      </c>
      <c r="H4969" s="2" t="s">
        <v>6374</v>
      </c>
      <c r="I4969" s="2" t="s">
        <v>33</v>
      </c>
      <c r="J4969" s="2" t="s">
        <v>66</v>
      </c>
      <c r="K4969" s="4">
        <v>1</v>
      </c>
      <c r="L4969">
        <v>1287</v>
      </c>
      <c r="M4969" s="2" t="s">
        <v>90</v>
      </c>
      <c r="N4969" s="2" t="s">
        <v>91</v>
      </c>
      <c r="O4969">
        <v>110033</v>
      </c>
      <c r="P4969" s="2" t="s">
        <v>29</v>
      </c>
      <c r="Q4969" t="b">
        <v>0</v>
      </c>
    </row>
    <row r="4970" spans="1:17" x14ac:dyDescent="0.3">
      <c r="A4970" s="2" t="s">
        <v>8005</v>
      </c>
      <c r="B4970">
        <v>3661714</v>
      </c>
      <c r="C4970" s="2" t="s">
        <v>36461</v>
      </c>
      <c r="D4970">
        <v>20</v>
      </c>
      <c r="E4970" s="1">
        <v>44746</v>
      </c>
      <c r="F4970" s="2" t="s">
        <v>21</v>
      </c>
      <c r="G4970" s="2" t="s">
        <v>43</v>
      </c>
      <c r="H4970" s="2" t="s">
        <v>217</v>
      </c>
      <c r="I4970" s="2" t="s">
        <v>33</v>
      </c>
      <c r="J4970" s="2" t="s">
        <v>45</v>
      </c>
      <c r="K4970" s="4">
        <v>1</v>
      </c>
      <c r="L4970">
        <v>968</v>
      </c>
      <c r="M4970" s="2" t="s">
        <v>2436</v>
      </c>
      <c r="N4970" s="2" t="s">
        <v>126</v>
      </c>
      <c r="O4970">
        <v>456006</v>
      </c>
      <c r="P4970" s="2" t="s">
        <v>29</v>
      </c>
      <c r="Q4970" t="b">
        <v>0</v>
      </c>
    </row>
    <row r="4971" spans="1:17" x14ac:dyDescent="0.3">
      <c r="A4971" s="2" t="s">
        <v>8006</v>
      </c>
      <c r="B4971">
        <v>1106139</v>
      </c>
      <c r="C4971" s="2" t="s">
        <v>20</v>
      </c>
      <c r="D4971">
        <v>63</v>
      </c>
      <c r="E4971" s="1">
        <v>44746</v>
      </c>
      <c r="F4971" s="2" t="s">
        <v>21</v>
      </c>
      <c r="G4971" s="2" t="s">
        <v>22</v>
      </c>
      <c r="H4971" s="2" t="s">
        <v>8007</v>
      </c>
      <c r="I4971" s="2" t="s">
        <v>24</v>
      </c>
      <c r="J4971" s="2" t="s">
        <v>34</v>
      </c>
      <c r="K4971" s="4">
        <v>1</v>
      </c>
      <c r="L4971">
        <v>435</v>
      </c>
      <c r="M4971" s="2" t="s">
        <v>2739</v>
      </c>
      <c r="N4971" s="2" t="s">
        <v>126</v>
      </c>
      <c r="O4971">
        <v>486885</v>
      </c>
      <c r="P4971" s="2" t="s">
        <v>29</v>
      </c>
      <c r="Q4971" t="b">
        <v>0</v>
      </c>
    </row>
    <row r="4972" spans="1:17" x14ac:dyDescent="0.3">
      <c r="A4972" s="2" t="s">
        <v>8008</v>
      </c>
      <c r="B4972">
        <v>149409</v>
      </c>
      <c r="C4972" s="2" t="s">
        <v>20</v>
      </c>
      <c r="D4972">
        <v>43</v>
      </c>
      <c r="E4972" s="1">
        <v>44746</v>
      </c>
      <c r="F4972" s="2" t="s">
        <v>21</v>
      </c>
      <c r="G4972" s="2" t="s">
        <v>52</v>
      </c>
      <c r="H4972" s="2" t="s">
        <v>557</v>
      </c>
      <c r="I4972" s="2" t="s">
        <v>75</v>
      </c>
      <c r="J4972" s="2" t="s">
        <v>25</v>
      </c>
      <c r="K4972" s="4">
        <v>1</v>
      </c>
      <c r="L4972">
        <v>497</v>
      </c>
      <c r="M4972" s="2" t="s">
        <v>90</v>
      </c>
      <c r="N4972" s="2" t="s">
        <v>91</v>
      </c>
      <c r="O4972">
        <v>110059</v>
      </c>
      <c r="P4972" s="2" t="s">
        <v>29</v>
      </c>
      <c r="Q4972" t="b">
        <v>0</v>
      </c>
    </row>
    <row r="4973" spans="1:17" x14ac:dyDescent="0.3">
      <c r="A4973" s="2" t="s">
        <v>8009</v>
      </c>
      <c r="B4973">
        <v>2903245</v>
      </c>
      <c r="C4973" s="2" t="s">
        <v>36461</v>
      </c>
      <c r="D4973">
        <v>46</v>
      </c>
      <c r="E4973" s="1">
        <v>44746</v>
      </c>
      <c r="F4973" s="2" t="s">
        <v>21</v>
      </c>
      <c r="G4973" s="2" t="s">
        <v>43</v>
      </c>
      <c r="H4973" s="2" t="s">
        <v>7663</v>
      </c>
      <c r="I4973" s="2" t="s">
        <v>33</v>
      </c>
      <c r="J4973" s="2" t="s">
        <v>34</v>
      </c>
      <c r="K4973" s="4">
        <v>1</v>
      </c>
      <c r="L4973">
        <v>1149</v>
      </c>
      <c r="M4973" s="2" t="s">
        <v>3374</v>
      </c>
      <c r="N4973" s="2" t="s">
        <v>100</v>
      </c>
      <c r="O4973">
        <v>321001</v>
      </c>
      <c r="P4973" s="2" t="s">
        <v>29</v>
      </c>
      <c r="Q4973" t="b">
        <v>0</v>
      </c>
    </row>
    <row r="4974" spans="1:17" x14ac:dyDescent="0.3">
      <c r="A4974" s="2" t="s">
        <v>8010</v>
      </c>
      <c r="B4974">
        <v>6666038</v>
      </c>
      <c r="C4974" s="2" t="s">
        <v>20</v>
      </c>
      <c r="D4974">
        <v>33</v>
      </c>
      <c r="E4974" s="1">
        <v>44746</v>
      </c>
      <c r="F4974" s="2" t="s">
        <v>21</v>
      </c>
      <c r="G4974" s="2" t="s">
        <v>43</v>
      </c>
      <c r="H4974" s="2" t="s">
        <v>8011</v>
      </c>
      <c r="I4974" s="2" t="s">
        <v>24</v>
      </c>
      <c r="J4974" s="2" t="s">
        <v>25</v>
      </c>
      <c r="K4974" s="4">
        <v>1</v>
      </c>
      <c r="L4974">
        <v>399</v>
      </c>
      <c r="M4974" s="2" t="s">
        <v>103</v>
      </c>
      <c r="N4974" s="2" t="s">
        <v>56</v>
      </c>
      <c r="O4974">
        <v>400053</v>
      </c>
      <c r="P4974" s="2" t="s">
        <v>29</v>
      </c>
      <c r="Q4974" t="b">
        <v>0</v>
      </c>
    </row>
    <row r="4975" spans="1:17" x14ac:dyDescent="0.3">
      <c r="A4975" s="2" t="s">
        <v>8012</v>
      </c>
      <c r="B4975">
        <v>9464041</v>
      </c>
      <c r="C4975" s="2" t="s">
        <v>20</v>
      </c>
      <c r="D4975">
        <v>38</v>
      </c>
      <c r="E4975" s="1">
        <v>44746</v>
      </c>
      <c r="F4975" s="2" t="s">
        <v>21</v>
      </c>
      <c r="G4975" s="2" t="s">
        <v>43</v>
      </c>
      <c r="H4975" s="2" t="s">
        <v>613</v>
      </c>
      <c r="I4975" s="2" t="s">
        <v>33</v>
      </c>
      <c r="J4975" s="2" t="s">
        <v>45</v>
      </c>
      <c r="K4975" s="4">
        <v>1</v>
      </c>
      <c r="L4975">
        <v>759</v>
      </c>
      <c r="M4975" s="2" t="s">
        <v>892</v>
      </c>
      <c r="N4975" s="2" t="s">
        <v>56</v>
      </c>
      <c r="O4975">
        <v>421201</v>
      </c>
      <c r="P4975" s="2" t="s">
        <v>29</v>
      </c>
      <c r="Q4975" t="b">
        <v>0</v>
      </c>
    </row>
    <row r="4976" spans="1:17" x14ac:dyDescent="0.3">
      <c r="A4976" s="2" t="s">
        <v>8013</v>
      </c>
      <c r="B4976">
        <v>1960880</v>
      </c>
      <c r="C4976" s="2" t="s">
        <v>36461</v>
      </c>
      <c r="D4976">
        <v>29</v>
      </c>
      <c r="E4976" s="1">
        <v>44746</v>
      </c>
      <c r="F4976" s="2" t="s">
        <v>228</v>
      </c>
      <c r="G4976" s="2" t="s">
        <v>57</v>
      </c>
      <c r="H4976" s="2" t="s">
        <v>1579</v>
      </c>
      <c r="I4976" s="2" t="s">
        <v>33</v>
      </c>
      <c r="J4976" s="2" t="s">
        <v>25</v>
      </c>
      <c r="K4976" s="4">
        <v>1</v>
      </c>
      <c r="L4976">
        <v>788</v>
      </c>
      <c r="M4976" s="2" t="s">
        <v>59</v>
      </c>
      <c r="N4976" s="2" t="s">
        <v>60</v>
      </c>
      <c r="O4976">
        <v>560016</v>
      </c>
      <c r="P4976" s="2" t="s">
        <v>29</v>
      </c>
      <c r="Q4976" t="b">
        <v>0</v>
      </c>
    </row>
    <row r="4977" spans="1:17" x14ac:dyDescent="0.3">
      <c r="A4977" s="2" t="s">
        <v>8014</v>
      </c>
      <c r="B4977">
        <v>6078295</v>
      </c>
      <c r="C4977" s="2" t="s">
        <v>36461</v>
      </c>
      <c r="D4977">
        <v>48</v>
      </c>
      <c r="E4977" s="1">
        <v>44746</v>
      </c>
      <c r="F4977" s="2" t="s">
        <v>21</v>
      </c>
      <c r="G4977" s="2" t="s">
        <v>22</v>
      </c>
      <c r="H4977" s="2" t="s">
        <v>3224</v>
      </c>
      <c r="I4977" s="2" t="s">
        <v>33</v>
      </c>
      <c r="J4977" s="2" t="s">
        <v>25</v>
      </c>
      <c r="K4977" s="4">
        <v>1</v>
      </c>
      <c r="L4977">
        <v>1036</v>
      </c>
      <c r="M4977" s="2" t="s">
        <v>277</v>
      </c>
      <c r="N4977" s="2" t="s">
        <v>111</v>
      </c>
      <c r="O4977">
        <v>201304</v>
      </c>
      <c r="P4977" s="2" t="s">
        <v>29</v>
      </c>
      <c r="Q4977" t="b">
        <v>0</v>
      </c>
    </row>
    <row r="4978" spans="1:17" x14ac:dyDescent="0.3">
      <c r="A4978" s="2" t="s">
        <v>8015</v>
      </c>
      <c r="B4978">
        <v>7758041</v>
      </c>
      <c r="C4978" s="2" t="s">
        <v>36461</v>
      </c>
      <c r="D4978">
        <v>55</v>
      </c>
      <c r="E4978" s="1">
        <v>44746</v>
      </c>
      <c r="F4978" s="2" t="s">
        <v>21</v>
      </c>
      <c r="G4978" s="2" t="s">
        <v>52</v>
      </c>
      <c r="H4978" s="2" t="s">
        <v>8016</v>
      </c>
      <c r="I4978" s="2" t="s">
        <v>33</v>
      </c>
      <c r="J4978" s="2" t="s">
        <v>34</v>
      </c>
      <c r="K4978" s="4">
        <v>1</v>
      </c>
      <c r="L4978">
        <v>688</v>
      </c>
      <c r="M4978" s="2" t="s">
        <v>59</v>
      </c>
      <c r="N4978" s="2" t="s">
        <v>60</v>
      </c>
      <c r="O4978">
        <v>560043</v>
      </c>
      <c r="P4978" s="2" t="s">
        <v>29</v>
      </c>
      <c r="Q4978" t="b">
        <v>0</v>
      </c>
    </row>
    <row r="4979" spans="1:17" x14ac:dyDescent="0.3">
      <c r="A4979" s="2" t="s">
        <v>8017</v>
      </c>
      <c r="B4979">
        <v>1568649</v>
      </c>
      <c r="C4979" s="2" t="s">
        <v>20</v>
      </c>
      <c r="D4979">
        <v>36</v>
      </c>
      <c r="E4979" s="1">
        <v>44746</v>
      </c>
      <c r="F4979" s="2" t="s">
        <v>21</v>
      </c>
      <c r="G4979" s="2" t="s">
        <v>43</v>
      </c>
      <c r="H4979" s="2" t="s">
        <v>8018</v>
      </c>
      <c r="I4979" s="2" t="s">
        <v>24</v>
      </c>
      <c r="J4979" s="2" t="s">
        <v>39</v>
      </c>
      <c r="K4979" s="4">
        <v>1</v>
      </c>
      <c r="L4979">
        <v>280</v>
      </c>
      <c r="M4979" s="2" t="s">
        <v>90</v>
      </c>
      <c r="N4979" s="2" t="s">
        <v>91</v>
      </c>
      <c r="O4979">
        <v>110018</v>
      </c>
      <c r="P4979" s="2" t="s">
        <v>29</v>
      </c>
      <c r="Q4979" t="b">
        <v>0</v>
      </c>
    </row>
    <row r="4980" spans="1:17" x14ac:dyDescent="0.3">
      <c r="A4980" s="2" t="s">
        <v>8019</v>
      </c>
      <c r="B4980">
        <v>7215987</v>
      </c>
      <c r="C4980" s="2" t="s">
        <v>36461</v>
      </c>
      <c r="D4980">
        <v>36</v>
      </c>
      <c r="E4980" s="1">
        <v>44746</v>
      </c>
      <c r="F4980" s="2" t="s">
        <v>21</v>
      </c>
      <c r="G4980" s="2" t="s">
        <v>43</v>
      </c>
      <c r="H4980" s="2" t="s">
        <v>8020</v>
      </c>
      <c r="I4980" s="2" t="s">
        <v>33</v>
      </c>
      <c r="J4980" s="2" t="s">
        <v>25</v>
      </c>
      <c r="K4980" s="4">
        <v>1</v>
      </c>
      <c r="L4980">
        <v>1115</v>
      </c>
      <c r="M4980" s="2" t="s">
        <v>90</v>
      </c>
      <c r="N4980" s="2" t="s">
        <v>91</v>
      </c>
      <c r="O4980">
        <v>110016</v>
      </c>
      <c r="P4980" s="2" t="s">
        <v>29</v>
      </c>
      <c r="Q4980" t="b">
        <v>0</v>
      </c>
    </row>
    <row r="4981" spans="1:17" x14ac:dyDescent="0.3">
      <c r="A4981" s="2" t="s">
        <v>8021</v>
      </c>
      <c r="B4981">
        <v>5249260</v>
      </c>
      <c r="C4981" s="2" t="s">
        <v>20</v>
      </c>
      <c r="D4981">
        <v>30</v>
      </c>
      <c r="E4981" s="1">
        <v>44746</v>
      </c>
      <c r="F4981" s="2" t="s">
        <v>21</v>
      </c>
      <c r="G4981" s="2" t="s">
        <v>43</v>
      </c>
      <c r="H4981" s="2" t="s">
        <v>131</v>
      </c>
      <c r="I4981" s="2" t="s">
        <v>33</v>
      </c>
      <c r="J4981" s="2" t="s">
        <v>109</v>
      </c>
      <c r="K4981" s="4">
        <v>1</v>
      </c>
      <c r="L4981">
        <v>563</v>
      </c>
      <c r="M4981" s="2" t="s">
        <v>85</v>
      </c>
      <c r="N4981" s="2" t="s">
        <v>86</v>
      </c>
      <c r="O4981">
        <v>500028</v>
      </c>
      <c r="P4981" s="2" t="s">
        <v>29</v>
      </c>
      <c r="Q4981" t="b">
        <v>0</v>
      </c>
    </row>
    <row r="4982" spans="1:17" x14ac:dyDescent="0.3">
      <c r="A4982" s="2" t="s">
        <v>8022</v>
      </c>
      <c r="B4982">
        <v>9946884</v>
      </c>
      <c r="C4982" s="2" t="s">
        <v>20</v>
      </c>
      <c r="D4982">
        <v>71</v>
      </c>
      <c r="E4982" s="1">
        <v>44746</v>
      </c>
      <c r="F4982" s="2" t="s">
        <v>21</v>
      </c>
      <c r="G4982" s="2" t="s">
        <v>62</v>
      </c>
      <c r="H4982" s="2" t="s">
        <v>1406</v>
      </c>
      <c r="I4982" s="2" t="s">
        <v>209</v>
      </c>
      <c r="J4982" s="2" t="s">
        <v>210</v>
      </c>
      <c r="K4982" s="4">
        <v>1</v>
      </c>
      <c r="L4982">
        <v>641</v>
      </c>
      <c r="M4982" s="2" t="s">
        <v>2334</v>
      </c>
      <c r="N4982" s="2" t="s">
        <v>111</v>
      </c>
      <c r="O4982">
        <v>273012</v>
      </c>
      <c r="P4982" s="2" t="s">
        <v>29</v>
      </c>
      <c r="Q4982" t="b">
        <v>0</v>
      </c>
    </row>
    <row r="4983" spans="1:17" x14ac:dyDescent="0.3">
      <c r="A4983" s="2" t="s">
        <v>8023</v>
      </c>
      <c r="B4983">
        <v>284932</v>
      </c>
      <c r="C4983" s="2" t="s">
        <v>36461</v>
      </c>
      <c r="D4983">
        <v>42</v>
      </c>
      <c r="E4983" s="1">
        <v>44746</v>
      </c>
      <c r="F4983" s="2" t="s">
        <v>21</v>
      </c>
      <c r="G4983" s="2" t="s">
        <v>43</v>
      </c>
      <c r="H4983" s="2" t="s">
        <v>2050</v>
      </c>
      <c r="I4983" s="2" t="s">
        <v>33</v>
      </c>
      <c r="J4983" s="2" t="s">
        <v>98</v>
      </c>
      <c r="K4983" s="4">
        <v>1</v>
      </c>
      <c r="L4983">
        <v>654</v>
      </c>
      <c r="M4983" s="2" t="s">
        <v>8024</v>
      </c>
      <c r="N4983" s="2" t="s">
        <v>56</v>
      </c>
      <c r="O4983">
        <v>401506</v>
      </c>
      <c r="P4983" s="2" t="s">
        <v>29</v>
      </c>
      <c r="Q4983" t="b">
        <v>0</v>
      </c>
    </row>
    <row r="4984" spans="1:17" x14ac:dyDescent="0.3">
      <c r="A4984" s="2" t="s">
        <v>8025</v>
      </c>
      <c r="B4984">
        <v>9340124</v>
      </c>
      <c r="C4984" s="2" t="s">
        <v>20</v>
      </c>
      <c r="D4984">
        <v>33</v>
      </c>
      <c r="E4984" s="1">
        <v>44746</v>
      </c>
      <c r="F4984" s="2" t="s">
        <v>21</v>
      </c>
      <c r="G4984" s="2" t="s">
        <v>43</v>
      </c>
      <c r="H4984" s="2" t="s">
        <v>1364</v>
      </c>
      <c r="I4984" s="2" t="s">
        <v>33</v>
      </c>
      <c r="J4984" s="2" t="s">
        <v>45</v>
      </c>
      <c r="K4984" s="4">
        <v>1</v>
      </c>
      <c r="L4984">
        <v>562</v>
      </c>
      <c r="M4984" s="2" t="s">
        <v>6591</v>
      </c>
      <c r="N4984" s="2" t="s">
        <v>91</v>
      </c>
      <c r="O4984">
        <v>110046</v>
      </c>
      <c r="P4984" s="2" t="s">
        <v>29</v>
      </c>
      <c r="Q4984" t="b">
        <v>0</v>
      </c>
    </row>
    <row r="4985" spans="1:17" x14ac:dyDescent="0.3">
      <c r="A4985" s="2" t="s">
        <v>8026</v>
      </c>
      <c r="B4985">
        <v>4502765</v>
      </c>
      <c r="C4985" s="2" t="s">
        <v>36461</v>
      </c>
      <c r="D4985">
        <v>74</v>
      </c>
      <c r="E4985" s="1">
        <v>44746</v>
      </c>
      <c r="F4985" s="2" t="s">
        <v>21</v>
      </c>
      <c r="G4985" s="2" t="s">
        <v>22</v>
      </c>
      <c r="H4985" s="2" t="s">
        <v>53</v>
      </c>
      <c r="I4985" s="2" t="s">
        <v>54</v>
      </c>
      <c r="J4985" s="2" t="s">
        <v>25</v>
      </c>
      <c r="K4985" s="4">
        <v>1</v>
      </c>
      <c r="L4985">
        <v>715</v>
      </c>
      <c r="M4985" s="2" t="s">
        <v>8027</v>
      </c>
      <c r="N4985" s="2" t="s">
        <v>73</v>
      </c>
      <c r="O4985">
        <v>671314</v>
      </c>
      <c r="P4985" s="2" t="s">
        <v>29</v>
      </c>
      <c r="Q4985" t="b">
        <v>0</v>
      </c>
    </row>
    <row r="4986" spans="1:17" x14ac:dyDescent="0.3">
      <c r="A4986" s="2" t="s">
        <v>8028</v>
      </c>
      <c r="B4986">
        <v>2274979</v>
      </c>
      <c r="C4986" s="2" t="s">
        <v>20</v>
      </c>
      <c r="D4986">
        <v>59</v>
      </c>
      <c r="E4986" s="1">
        <v>44746</v>
      </c>
      <c r="F4986" s="2" t="s">
        <v>21</v>
      </c>
      <c r="G4986" s="2" t="s">
        <v>52</v>
      </c>
      <c r="H4986" s="2" t="s">
        <v>8029</v>
      </c>
      <c r="I4986" s="2" t="s">
        <v>24</v>
      </c>
      <c r="J4986" s="2" t="s">
        <v>45</v>
      </c>
      <c r="K4986" s="4">
        <v>1</v>
      </c>
      <c r="L4986">
        <v>517</v>
      </c>
      <c r="M4986" s="2" t="s">
        <v>59</v>
      </c>
      <c r="N4986" s="2" t="s">
        <v>60</v>
      </c>
      <c r="O4986">
        <v>560048</v>
      </c>
      <c r="P4986" s="2" t="s">
        <v>29</v>
      </c>
      <c r="Q4986" t="b">
        <v>0</v>
      </c>
    </row>
    <row r="4987" spans="1:17" x14ac:dyDescent="0.3">
      <c r="A4987" s="2" t="s">
        <v>8030</v>
      </c>
      <c r="B4987">
        <v>7309036</v>
      </c>
      <c r="C4987" s="2" t="s">
        <v>36461</v>
      </c>
      <c r="D4987">
        <v>43</v>
      </c>
      <c r="E4987" s="1">
        <v>44746</v>
      </c>
      <c r="F4987" s="2" t="s">
        <v>21</v>
      </c>
      <c r="G4987" s="2" t="s">
        <v>52</v>
      </c>
      <c r="H4987" s="2" t="s">
        <v>2764</v>
      </c>
      <c r="I4987" s="2" t="s">
        <v>33</v>
      </c>
      <c r="J4987" s="2" t="s">
        <v>39</v>
      </c>
      <c r="K4987" s="4">
        <v>1</v>
      </c>
      <c r="L4987">
        <v>799</v>
      </c>
      <c r="M4987" s="2" t="s">
        <v>3374</v>
      </c>
      <c r="N4987" s="2" t="s">
        <v>100</v>
      </c>
      <c r="O4987">
        <v>321001</v>
      </c>
      <c r="P4987" s="2" t="s">
        <v>29</v>
      </c>
      <c r="Q4987" t="b">
        <v>0</v>
      </c>
    </row>
    <row r="4988" spans="1:17" x14ac:dyDescent="0.3">
      <c r="A4988" s="2" t="s">
        <v>8031</v>
      </c>
      <c r="B4988">
        <v>7971143</v>
      </c>
      <c r="C4988" s="2" t="s">
        <v>36461</v>
      </c>
      <c r="D4988">
        <v>18</v>
      </c>
      <c r="E4988" s="1">
        <v>44746</v>
      </c>
      <c r="F4988" s="2" t="s">
        <v>286</v>
      </c>
      <c r="G4988" s="2" t="s">
        <v>22</v>
      </c>
      <c r="H4988" s="2" t="s">
        <v>1049</v>
      </c>
      <c r="I4988" s="2" t="s">
        <v>33</v>
      </c>
      <c r="J4988" s="2" t="s">
        <v>66</v>
      </c>
      <c r="K4988" s="4">
        <v>1</v>
      </c>
      <c r="L4988">
        <v>521</v>
      </c>
      <c r="M4988" s="2" t="s">
        <v>856</v>
      </c>
      <c r="N4988" s="2" t="s">
        <v>133</v>
      </c>
      <c r="O4988">
        <v>248009</v>
      </c>
      <c r="P4988" s="2" t="s">
        <v>29</v>
      </c>
      <c r="Q4988" t="b">
        <v>0</v>
      </c>
    </row>
    <row r="4989" spans="1:17" x14ac:dyDescent="0.3">
      <c r="A4989" s="2" t="s">
        <v>8032</v>
      </c>
      <c r="B4989">
        <v>3079149</v>
      </c>
      <c r="C4989" s="2" t="s">
        <v>20</v>
      </c>
      <c r="D4989">
        <v>73</v>
      </c>
      <c r="E4989" s="1">
        <v>44746</v>
      </c>
      <c r="F4989" s="2" t="s">
        <v>21</v>
      </c>
      <c r="G4989" s="2" t="s">
        <v>43</v>
      </c>
      <c r="H4989" s="2" t="s">
        <v>3105</v>
      </c>
      <c r="I4989" s="2" t="s">
        <v>24</v>
      </c>
      <c r="J4989" s="2" t="s">
        <v>45</v>
      </c>
      <c r="K4989" s="4">
        <v>1</v>
      </c>
      <c r="L4989">
        <v>424</v>
      </c>
      <c r="M4989" s="2" t="s">
        <v>144</v>
      </c>
      <c r="N4989" s="2" t="s">
        <v>145</v>
      </c>
      <c r="O4989">
        <v>380052</v>
      </c>
      <c r="P4989" s="2" t="s">
        <v>29</v>
      </c>
      <c r="Q4989" t="b">
        <v>0</v>
      </c>
    </row>
    <row r="4990" spans="1:17" x14ac:dyDescent="0.3">
      <c r="A4990" s="2" t="s">
        <v>8033</v>
      </c>
      <c r="B4990">
        <v>7733704</v>
      </c>
      <c r="C4990" s="2" t="s">
        <v>20</v>
      </c>
      <c r="D4990">
        <v>49</v>
      </c>
      <c r="E4990" s="1">
        <v>44746</v>
      </c>
      <c r="F4990" s="2" t="s">
        <v>21</v>
      </c>
      <c r="G4990" s="2" t="s">
        <v>22</v>
      </c>
      <c r="H4990" s="2" t="s">
        <v>279</v>
      </c>
      <c r="I4990" s="2" t="s">
        <v>24</v>
      </c>
      <c r="J4990" s="2" t="s">
        <v>45</v>
      </c>
      <c r="K4990" s="4">
        <v>1</v>
      </c>
      <c r="L4990">
        <v>544</v>
      </c>
      <c r="M4990" s="2" t="s">
        <v>2517</v>
      </c>
      <c r="N4990" s="2" t="s">
        <v>70</v>
      </c>
      <c r="O4990">
        <v>516360</v>
      </c>
      <c r="P4990" s="2" t="s">
        <v>29</v>
      </c>
      <c r="Q4990" t="b">
        <v>0</v>
      </c>
    </row>
    <row r="4991" spans="1:17" x14ac:dyDescent="0.3">
      <c r="A4991" s="2" t="s">
        <v>8034</v>
      </c>
      <c r="B4991">
        <v>3478025</v>
      </c>
      <c r="C4991" s="2" t="s">
        <v>20</v>
      </c>
      <c r="D4991">
        <v>30</v>
      </c>
      <c r="E4991" s="1">
        <v>44746</v>
      </c>
      <c r="F4991" s="2" t="s">
        <v>21</v>
      </c>
      <c r="G4991" s="2" t="s">
        <v>52</v>
      </c>
      <c r="H4991" s="2" t="s">
        <v>8035</v>
      </c>
      <c r="I4991" s="2" t="s">
        <v>33</v>
      </c>
      <c r="J4991" s="2" t="s">
        <v>98</v>
      </c>
      <c r="K4991" s="4">
        <v>1</v>
      </c>
      <c r="L4991">
        <v>884</v>
      </c>
      <c r="M4991" s="2" t="s">
        <v>27</v>
      </c>
      <c r="N4991" s="2" t="s">
        <v>28</v>
      </c>
      <c r="O4991">
        <v>160071</v>
      </c>
      <c r="P4991" s="2" t="s">
        <v>29</v>
      </c>
      <c r="Q4991" t="b">
        <v>0</v>
      </c>
    </row>
    <row r="4992" spans="1:17" x14ac:dyDescent="0.3">
      <c r="A4992" s="2" t="s">
        <v>8034</v>
      </c>
      <c r="B4992">
        <v>3478025</v>
      </c>
      <c r="C4992" s="2" t="s">
        <v>36461</v>
      </c>
      <c r="D4992">
        <v>63</v>
      </c>
      <c r="E4992" s="1">
        <v>44746</v>
      </c>
      <c r="F4992" s="2" t="s">
        <v>21</v>
      </c>
      <c r="G4992" s="2" t="s">
        <v>43</v>
      </c>
      <c r="H4992" s="2" t="s">
        <v>824</v>
      </c>
      <c r="I4992" s="2" t="s">
        <v>33</v>
      </c>
      <c r="J4992" s="2" t="s">
        <v>45</v>
      </c>
      <c r="K4992" s="4">
        <v>1</v>
      </c>
      <c r="L4992">
        <v>666</v>
      </c>
      <c r="M4992" s="2" t="s">
        <v>85</v>
      </c>
      <c r="N4992" s="2" t="s">
        <v>86</v>
      </c>
      <c r="O4992">
        <v>500094</v>
      </c>
      <c r="P4992" s="2" t="s">
        <v>29</v>
      </c>
      <c r="Q4992" t="b">
        <v>0</v>
      </c>
    </row>
    <row r="4993" spans="1:17" x14ac:dyDescent="0.3">
      <c r="A4993" s="2" t="s">
        <v>8036</v>
      </c>
      <c r="B4993">
        <v>4739066</v>
      </c>
      <c r="C4993" s="2" t="s">
        <v>36461</v>
      </c>
      <c r="D4993">
        <v>41</v>
      </c>
      <c r="E4993" s="1">
        <v>44746</v>
      </c>
      <c r="F4993" s="2" t="s">
        <v>21</v>
      </c>
      <c r="G4993" s="2" t="s">
        <v>22</v>
      </c>
      <c r="H4993" s="2" t="s">
        <v>2639</v>
      </c>
      <c r="I4993" s="2" t="s">
        <v>54</v>
      </c>
      <c r="J4993" s="2" t="s">
        <v>98</v>
      </c>
      <c r="K4993" s="4">
        <v>1</v>
      </c>
      <c r="L4993">
        <v>725</v>
      </c>
      <c r="M4993" s="2" t="s">
        <v>72</v>
      </c>
      <c r="N4993" s="2" t="s">
        <v>73</v>
      </c>
      <c r="O4993">
        <v>695006</v>
      </c>
      <c r="P4993" s="2" t="s">
        <v>29</v>
      </c>
      <c r="Q4993" t="b">
        <v>0</v>
      </c>
    </row>
    <row r="4994" spans="1:17" x14ac:dyDescent="0.3">
      <c r="A4994" s="2" t="s">
        <v>8036</v>
      </c>
      <c r="B4994">
        <v>4739066</v>
      </c>
      <c r="C4994" s="2" t="s">
        <v>20</v>
      </c>
      <c r="D4994">
        <v>22</v>
      </c>
      <c r="E4994" s="1">
        <v>44746</v>
      </c>
      <c r="F4994" s="2" t="s">
        <v>21</v>
      </c>
      <c r="G4994" s="2" t="s">
        <v>22</v>
      </c>
      <c r="H4994" s="2" t="s">
        <v>971</v>
      </c>
      <c r="I4994" s="2" t="s">
        <v>209</v>
      </c>
      <c r="J4994" s="2" t="s">
        <v>210</v>
      </c>
      <c r="K4994" s="4">
        <v>1</v>
      </c>
      <c r="L4994">
        <v>702</v>
      </c>
      <c r="M4994" s="2" t="s">
        <v>103</v>
      </c>
      <c r="N4994" s="2" t="s">
        <v>56</v>
      </c>
      <c r="O4994">
        <v>400065</v>
      </c>
      <c r="P4994" s="2" t="s">
        <v>29</v>
      </c>
      <c r="Q4994" t="b">
        <v>0</v>
      </c>
    </row>
    <row r="4995" spans="1:17" x14ac:dyDescent="0.3">
      <c r="A4995" s="2" t="s">
        <v>8037</v>
      </c>
      <c r="B4995">
        <v>4376469</v>
      </c>
      <c r="C4995" s="2" t="s">
        <v>20</v>
      </c>
      <c r="D4995">
        <v>21</v>
      </c>
      <c r="E4995" s="1">
        <v>44746</v>
      </c>
      <c r="F4995" s="2" t="s">
        <v>21</v>
      </c>
      <c r="G4995" s="2" t="s">
        <v>52</v>
      </c>
      <c r="H4995" s="2" t="s">
        <v>5198</v>
      </c>
      <c r="I4995" s="2" t="s">
        <v>24</v>
      </c>
      <c r="J4995" s="2" t="s">
        <v>25</v>
      </c>
      <c r="K4995" s="4">
        <v>1</v>
      </c>
      <c r="L4995">
        <v>459</v>
      </c>
      <c r="M4995" s="2" t="s">
        <v>135</v>
      </c>
      <c r="N4995" s="2" t="s">
        <v>47</v>
      </c>
      <c r="O4995">
        <v>600023</v>
      </c>
      <c r="P4995" s="2" t="s">
        <v>29</v>
      </c>
      <c r="Q4995" t="b">
        <v>0</v>
      </c>
    </row>
    <row r="4996" spans="1:17" x14ac:dyDescent="0.3">
      <c r="A4996" s="2" t="s">
        <v>8038</v>
      </c>
      <c r="B4996">
        <v>7752189</v>
      </c>
      <c r="C4996" s="2" t="s">
        <v>20</v>
      </c>
      <c r="D4996">
        <v>28</v>
      </c>
      <c r="E4996" s="1">
        <v>44746</v>
      </c>
      <c r="F4996" s="2" t="s">
        <v>21</v>
      </c>
      <c r="G4996" s="2" t="s">
        <v>22</v>
      </c>
      <c r="H4996" s="2" t="s">
        <v>2500</v>
      </c>
      <c r="I4996" s="2" t="s">
        <v>24</v>
      </c>
      <c r="J4996" s="2" t="s">
        <v>34</v>
      </c>
      <c r="K4996" s="4">
        <v>1</v>
      </c>
      <c r="L4996">
        <v>379</v>
      </c>
      <c r="M4996" s="2" t="s">
        <v>90</v>
      </c>
      <c r="N4996" s="2" t="s">
        <v>91</v>
      </c>
      <c r="O4996">
        <v>110016</v>
      </c>
      <c r="P4996" s="2" t="s">
        <v>29</v>
      </c>
      <c r="Q4996" t="b">
        <v>0</v>
      </c>
    </row>
    <row r="4997" spans="1:17" x14ac:dyDescent="0.3">
      <c r="A4997" s="2" t="s">
        <v>8039</v>
      </c>
      <c r="B4997">
        <v>8160096</v>
      </c>
      <c r="C4997" s="2" t="s">
        <v>20</v>
      </c>
      <c r="D4997">
        <v>21</v>
      </c>
      <c r="E4997" s="1">
        <v>44746</v>
      </c>
      <c r="F4997" s="2" t="s">
        <v>21</v>
      </c>
      <c r="G4997" s="2" t="s">
        <v>31</v>
      </c>
      <c r="H4997" s="2" t="s">
        <v>4552</v>
      </c>
      <c r="I4997" s="2" t="s">
        <v>24</v>
      </c>
      <c r="J4997" s="2" t="s">
        <v>98</v>
      </c>
      <c r="K4997" s="4">
        <v>1</v>
      </c>
      <c r="L4997">
        <v>399</v>
      </c>
      <c r="M4997" s="2" t="s">
        <v>79</v>
      </c>
      <c r="N4997" s="2" t="s">
        <v>80</v>
      </c>
      <c r="O4997">
        <v>781001</v>
      </c>
      <c r="P4997" s="2" t="s">
        <v>29</v>
      </c>
      <c r="Q4997" t="b">
        <v>0</v>
      </c>
    </row>
    <row r="4998" spans="1:17" x14ac:dyDescent="0.3">
      <c r="A4998" s="2" t="s">
        <v>8040</v>
      </c>
      <c r="B4998">
        <v>2879136</v>
      </c>
      <c r="C4998" s="2" t="s">
        <v>20</v>
      </c>
      <c r="D4998">
        <v>36</v>
      </c>
      <c r="E4998" s="1">
        <v>44746</v>
      </c>
      <c r="F4998" s="2" t="s">
        <v>21</v>
      </c>
      <c r="G4998" s="2" t="s">
        <v>22</v>
      </c>
      <c r="H4998" s="2" t="s">
        <v>8041</v>
      </c>
      <c r="I4998" s="2" t="s">
        <v>75</v>
      </c>
      <c r="J4998" s="2" t="s">
        <v>45</v>
      </c>
      <c r="K4998" s="4">
        <v>1</v>
      </c>
      <c r="L4998">
        <v>487</v>
      </c>
      <c r="M4998" s="2" t="s">
        <v>135</v>
      </c>
      <c r="N4998" s="2" t="s">
        <v>47</v>
      </c>
      <c r="O4998">
        <v>600056</v>
      </c>
      <c r="P4998" s="2" t="s">
        <v>29</v>
      </c>
      <c r="Q4998" t="b">
        <v>0</v>
      </c>
    </row>
    <row r="4999" spans="1:17" x14ac:dyDescent="0.3">
      <c r="A4999" s="2" t="s">
        <v>8042</v>
      </c>
      <c r="B4999">
        <v>7223177</v>
      </c>
      <c r="C4999" s="2" t="s">
        <v>36461</v>
      </c>
      <c r="D4999">
        <v>68</v>
      </c>
      <c r="E4999" s="1">
        <v>44746</v>
      </c>
      <c r="F4999" s="2" t="s">
        <v>21</v>
      </c>
      <c r="G4999" s="2" t="s">
        <v>43</v>
      </c>
      <c r="H4999" s="2" t="s">
        <v>3425</v>
      </c>
      <c r="I4999" s="2" t="s">
        <v>54</v>
      </c>
      <c r="J4999" s="2" t="s">
        <v>25</v>
      </c>
      <c r="K4999" s="4">
        <v>1</v>
      </c>
      <c r="L4999">
        <v>899</v>
      </c>
      <c r="M4999" s="2" t="s">
        <v>59</v>
      </c>
      <c r="N4999" s="2" t="s">
        <v>60</v>
      </c>
      <c r="O4999">
        <v>560001</v>
      </c>
      <c r="P4999" s="2" t="s">
        <v>29</v>
      </c>
      <c r="Q4999" t="b">
        <v>0</v>
      </c>
    </row>
    <row r="5000" spans="1:17" x14ac:dyDescent="0.3">
      <c r="A5000" s="2" t="s">
        <v>8043</v>
      </c>
      <c r="B5000">
        <v>2093627</v>
      </c>
      <c r="C5000" s="2" t="s">
        <v>20</v>
      </c>
      <c r="D5000">
        <v>45</v>
      </c>
      <c r="E5000" s="1">
        <v>44746</v>
      </c>
      <c r="F5000" s="2" t="s">
        <v>21</v>
      </c>
      <c r="G5000" s="2" t="s">
        <v>43</v>
      </c>
      <c r="H5000" s="2" t="s">
        <v>1059</v>
      </c>
      <c r="I5000" s="2" t="s">
        <v>33</v>
      </c>
      <c r="J5000" s="2" t="s">
        <v>39</v>
      </c>
      <c r="K5000" s="4">
        <v>1</v>
      </c>
      <c r="L5000">
        <v>612</v>
      </c>
      <c r="M5000" s="2" t="s">
        <v>8044</v>
      </c>
      <c r="N5000" s="2" t="s">
        <v>111</v>
      </c>
      <c r="O5000">
        <v>243122</v>
      </c>
      <c r="P5000" s="2" t="s">
        <v>29</v>
      </c>
      <c r="Q5000" t="b">
        <v>0</v>
      </c>
    </row>
    <row r="5001" spans="1:17" x14ac:dyDescent="0.3">
      <c r="A5001" s="2" t="s">
        <v>8045</v>
      </c>
      <c r="B5001">
        <v>8812315</v>
      </c>
      <c r="C5001" s="2" t="s">
        <v>20</v>
      </c>
      <c r="D5001">
        <v>59</v>
      </c>
      <c r="E5001" s="1">
        <v>44746</v>
      </c>
      <c r="F5001" s="2" t="s">
        <v>21</v>
      </c>
      <c r="G5001" s="2" t="s">
        <v>22</v>
      </c>
      <c r="H5001" s="2" t="s">
        <v>6070</v>
      </c>
      <c r="I5001" s="2" t="s">
        <v>24</v>
      </c>
      <c r="J5001" s="2" t="s">
        <v>66</v>
      </c>
      <c r="K5001" s="4">
        <v>1</v>
      </c>
      <c r="L5001">
        <v>399</v>
      </c>
      <c r="M5001" s="2" t="s">
        <v>59</v>
      </c>
      <c r="N5001" s="2" t="s">
        <v>60</v>
      </c>
      <c r="O5001">
        <v>560066</v>
      </c>
      <c r="P5001" s="2" t="s">
        <v>29</v>
      </c>
      <c r="Q5001" t="b">
        <v>0</v>
      </c>
    </row>
    <row r="5002" spans="1:17" x14ac:dyDescent="0.3">
      <c r="A5002" s="2" t="s">
        <v>8046</v>
      </c>
      <c r="B5002">
        <v>9081646</v>
      </c>
      <c r="C5002" s="2" t="s">
        <v>20</v>
      </c>
      <c r="D5002">
        <v>70</v>
      </c>
      <c r="E5002" s="1">
        <v>44746</v>
      </c>
      <c r="F5002" s="2" t="s">
        <v>21</v>
      </c>
      <c r="G5002" s="2" t="s">
        <v>22</v>
      </c>
      <c r="H5002" s="2" t="s">
        <v>733</v>
      </c>
      <c r="I5002" s="2" t="s">
        <v>473</v>
      </c>
      <c r="J5002" s="2" t="s">
        <v>66</v>
      </c>
      <c r="K5002" s="4">
        <v>1</v>
      </c>
      <c r="L5002">
        <v>625</v>
      </c>
      <c r="M5002" s="2" t="s">
        <v>338</v>
      </c>
      <c r="N5002" s="2" t="s">
        <v>86</v>
      </c>
      <c r="O5002">
        <v>500003</v>
      </c>
      <c r="P5002" s="2" t="s">
        <v>29</v>
      </c>
      <c r="Q5002" t="b">
        <v>0</v>
      </c>
    </row>
    <row r="5003" spans="1:17" x14ac:dyDescent="0.3">
      <c r="A5003" s="2" t="s">
        <v>8047</v>
      </c>
      <c r="B5003">
        <v>6058924</v>
      </c>
      <c r="C5003" s="2" t="s">
        <v>20</v>
      </c>
      <c r="D5003">
        <v>48</v>
      </c>
      <c r="E5003" s="1">
        <v>44746</v>
      </c>
      <c r="F5003" s="2" t="s">
        <v>21</v>
      </c>
      <c r="G5003" s="2" t="s">
        <v>43</v>
      </c>
      <c r="H5003" s="2" t="s">
        <v>8048</v>
      </c>
      <c r="I5003" s="2" t="s">
        <v>33</v>
      </c>
      <c r="J5003" s="2" t="s">
        <v>66</v>
      </c>
      <c r="K5003" s="4">
        <v>1</v>
      </c>
      <c r="L5003">
        <v>562</v>
      </c>
      <c r="M5003" s="2" t="s">
        <v>847</v>
      </c>
      <c r="N5003" s="2" t="s">
        <v>574</v>
      </c>
      <c r="O5003">
        <v>737101</v>
      </c>
      <c r="P5003" s="2" t="s">
        <v>29</v>
      </c>
      <c r="Q5003" t="b">
        <v>0</v>
      </c>
    </row>
    <row r="5004" spans="1:17" x14ac:dyDescent="0.3">
      <c r="A5004" s="2" t="s">
        <v>8049</v>
      </c>
      <c r="B5004">
        <v>1946403</v>
      </c>
      <c r="C5004" s="2" t="s">
        <v>20</v>
      </c>
      <c r="D5004">
        <v>37</v>
      </c>
      <c r="E5004" s="1">
        <v>44746</v>
      </c>
      <c r="F5004" s="2" t="s">
        <v>21</v>
      </c>
      <c r="G5004" s="2" t="s">
        <v>52</v>
      </c>
      <c r="H5004" s="2" t="s">
        <v>8050</v>
      </c>
      <c r="I5004" s="2" t="s">
        <v>24</v>
      </c>
      <c r="J5004" s="2" t="s">
        <v>66</v>
      </c>
      <c r="K5004" s="4">
        <v>1</v>
      </c>
      <c r="L5004">
        <v>357</v>
      </c>
      <c r="M5004" s="2" t="s">
        <v>230</v>
      </c>
      <c r="N5004" s="2" t="s">
        <v>56</v>
      </c>
      <c r="O5004">
        <v>421204</v>
      </c>
      <c r="P5004" s="2" t="s">
        <v>29</v>
      </c>
      <c r="Q5004" t="b">
        <v>0</v>
      </c>
    </row>
    <row r="5005" spans="1:17" x14ac:dyDescent="0.3">
      <c r="A5005" s="2" t="s">
        <v>8049</v>
      </c>
      <c r="B5005">
        <v>1946403</v>
      </c>
      <c r="C5005" s="2" t="s">
        <v>20</v>
      </c>
      <c r="D5005">
        <v>71</v>
      </c>
      <c r="E5005" s="1">
        <v>44746</v>
      </c>
      <c r="F5005" s="2" t="s">
        <v>21</v>
      </c>
      <c r="G5005" s="2" t="s">
        <v>43</v>
      </c>
      <c r="H5005" s="2" t="s">
        <v>1244</v>
      </c>
      <c r="I5005" s="2" t="s">
        <v>33</v>
      </c>
      <c r="J5005" s="2" t="s">
        <v>109</v>
      </c>
      <c r="K5005" s="4">
        <v>1</v>
      </c>
      <c r="L5005">
        <v>1154</v>
      </c>
      <c r="M5005" s="2" t="s">
        <v>135</v>
      </c>
      <c r="N5005" s="2" t="s">
        <v>47</v>
      </c>
      <c r="O5005">
        <v>600130</v>
      </c>
      <c r="P5005" s="2" t="s">
        <v>29</v>
      </c>
      <c r="Q5005" t="b">
        <v>0</v>
      </c>
    </row>
    <row r="5006" spans="1:17" x14ac:dyDescent="0.3">
      <c r="A5006" s="2" t="s">
        <v>8049</v>
      </c>
      <c r="B5006">
        <v>1946403</v>
      </c>
      <c r="C5006" s="2" t="s">
        <v>36461</v>
      </c>
      <c r="D5006">
        <v>41</v>
      </c>
      <c r="E5006" s="1">
        <v>44746</v>
      </c>
      <c r="F5006" s="2" t="s">
        <v>21</v>
      </c>
      <c r="G5006" s="2" t="s">
        <v>22</v>
      </c>
      <c r="H5006" s="2" t="s">
        <v>4192</v>
      </c>
      <c r="I5006" s="2" t="s">
        <v>33</v>
      </c>
      <c r="J5006" s="2" t="s">
        <v>25</v>
      </c>
      <c r="K5006" s="4">
        <v>1</v>
      </c>
      <c r="L5006">
        <v>922</v>
      </c>
      <c r="M5006" s="2" t="s">
        <v>498</v>
      </c>
      <c r="N5006" s="2" t="s">
        <v>86</v>
      </c>
      <c r="O5006">
        <v>500028</v>
      </c>
      <c r="P5006" s="2" t="s">
        <v>29</v>
      </c>
      <c r="Q5006" t="b">
        <v>0</v>
      </c>
    </row>
    <row r="5007" spans="1:17" x14ac:dyDescent="0.3">
      <c r="A5007" s="2" t="s">
        <v>8051</v>
      </c>
      <c r="B5007">
        <v>346755</v>
      </c>
      <c r="C5007" s="2" t="s">
        <v>36461</v>
      </c>
      <c r="D5007">
        <v>77</v>
      </c>
      <c r="E5007" s="1">
        <v>44746</v>
      </c>
      <c r="F5007" s="2" t="s">
        <v>286</v>
      </c>
      <c r="G5007" s="2" t="s">
        <v>22</v>
      </c>
      <c r="H5007" s="2" t="s">
        <v>2761</v>
      </c>
      <c r="I5007" s="2" t="s">
        <v>54</v>
      </c>
      <c r="J5007" s="2" t="s">
        <v>39</v>
      </c>
      <c r="K5007" s="4">
        <v>1</v>
      </c>
      <c r="L5007">
        <v>771</v>
      </c>
      <c r="M5007" s="2" t="s">
        <v>2334</v>
      </c>
      <c r="N5007" s="2" t="s">
        <v>111</v>
      </c>
      <c r="O5007">
        <v>273004</v>
      </c>
      <c r="P5007" s="2" t="s">
        <v>29</v>
      </c>
      <c r="Q5007" t="b">
        <v>0</v>
      </c>
    </row>
    <row r="5008" spans="1:17" x14ac:dyDescent="0.3">
      <c r="A5008" s="2" t="s">
        <v>8052</v>
      </c>
      <c r="B5008">
        <v>6949730</v>
      </c>
      <c r="C5008" s="2" t="s">
        <v>20</v>
      </c>
      <c r="D5008">
        <v>33</v>
      </c>
      <c r="E5008" s="1">
        <v>44746</v>
      </c>
      <c r="F5008" s="2" t="s">
        <v>21</v>
      </c>
      <c r="G5008" s="2" t="s">
        <v>22</v>
      </c>
      <c r="H5008" s="2" t="s">
        <v>8053</v>
      </c>
      <c r="I5008" s="2" t="s">
        <v>24</v>
      </c>
      <c r="J5008" s="2" t="s">
        <v>45</v>
      </c>
      <c r="K5008" s="4">
        <v>1</v>
      </c>
      <c r="L5008">
        <v>362</v>
      </c>
      <c r="M5008" s="2" t="s">
        <v>387</v>
      </c>
      <c r="N5008" s="2" t="s">
        <v>47</v>
      </c>
      <c r="O5008">
        <v>641042</v>
      </c>
      <c r="P5008" s="2" t="s">
        <v>29</v>
      </c>
      <c r="Q5008" t="b">
        <v>0</v>
      </c>
    </row>
    <row r="5009" spans="1:17" x14ac:dyDescent="0.3">
      <c r="A5009" s="2" t="s">
        <v>8054</v>
      </c>
      <c r="B5009">
        <v>7367862</v>
      </c>
      <c r="C5009" s="2" t="s">
        <v>20</v>
      </c>
      <c r="D5009">
        <v>21</v>
      </c>
      <c r="E5009" s="1">
        <v>44746</v>
      </c>
      <c r="F5009" s="2" t="s">
        <v>21</v>
      </c>
      <c r="G5009" s="2" t="s">
        <v>43</v>
      </c>
      <c r="H5009" s="2" t="s">
        <v>8055</v>
      </c>
      <c r="I5009" s="2" t="s">
        <v>24</v>
      </c>
      <c r="J5009" s="2" t="s">
        <v>66</v>
      </c>
      <c r="K5009" s="4">
        <v>1</v>
      </c>
      <c r="L5009">
        <v>280</v>
      </c>
      <c r="M5009" s="2" t="s">
        <v>346</v>
      </c>
      <c r="N5009" s="2" t="s">
        <v>60</v>
      </c>
      <c r="O5009">
        <v>570019</v>
      </c>
      <c r="P5009" s="2" t="s">
        <v>29</v>
      </c>
      <c r="Q5009" t="b">
        <v>0</v>
      </c>
    </row>
    <row r="5010" spans="1:17" x14ac:dyDescent="0.3">
      <c r="A5010" s="2" t="s">
        <v>8056</v>
      </c>
      <c r="B5010">
        <v>40752</v>
      </c>
      <c r="C5010" s="2" t="s">
        <v>36461</v>
      </c>
      <c r="D5010">
        <v>70</v>
      </c>
      <c r="E5010" s="1">
        <v>44746</v>
      </c>
      <c r="F5010" s="2" t="s">
        <v>286</v>
      </c>
      <c r="G5010" s="2" t="s">
        <v>22</v>
      </c>
      <c r="H5010" s="2" t="s">
        <v>3587</v>
      </c>
      <c r="I5010" s="2" t="s">
        <v>54</v>
      </c>
      <c r="J5010" s="2" t="s">
        <v>45</v>
      </c>
      <c r="K5010" s="4">
        <v>1</v>
      </c>
      <c r="L5010">
        <v>735</v>
      </c>
      <c r="M5010" s="2" t="s">
        <v>85</v>
      </c>
      <c r="N5010" s="2" t="s">
        <v>86</v>
      </c>
      <c r="O5010">
        <v>500068</v>
      </c>
      <c r="P5010" s="2" t="s">
        <v>29</v>
      </c>
      <c r="Q5010" t="b">
        <v>0</v>
      </c>
    </row>
    <row r="5011" spans="1:17" x14ac:dyDescent="0.3">
      <c r="A5011" s="2" t="s">
        <v>8057</v>
      </c>
      <c r="B5011">
        <v>7029572</v>
      </c>
      <c r="C5011" s="2" t="s">
        <v>20</v>
      </c>
      <c r="D5011">
        <v>63</v>
      </c>
      <c r="E5011" s="1">
        <v>44746</v>
      </c>
      <c r="F5011" s="2" t="s">
        <v>21</v>
      </c>
      <c r="G5011" s="2" t="s">
        <v>57</v>
      </c>
      <c r="H5011" s="2" t="s">
        <v>530</v>
      </c>
      <c r="I5011" s="2" t="s">
        <v>24</v>
      </c>
      <c r="J5011" s="2" t="s">
        <v>98</v>
      </c>
      <c r="K5011" s="4">
        <v>1</v>
      </c>
      <c r="L5011">
        <v>469</v>
      </c>
      <c r="M5011" s="2" t="s">
        <v>2377</v>
      </c>
      <c r="N5011" s="2" t="s">
        <v>70</v>
      </c>
      <c r="O5011">
        <v>534002</v>
      </c>
      <c r="P5011" s="2" t="s">
        <v>29</v>
      </c>
      <c r="Q5011" t="b">
        <v>0</v>
      </c>
    </row>
    <row r="5012" spans="1:17" x14ac:dyDescent="0.3">
      <c r="A5012" s="2" t="s">
        <v>8058</v>
      </c>
      <c r="B5012">
        <v>2542463</v>
      </c>
      <c r="C5012" s="2" t="s">
        <v>36461</v>
      </c>
      <c r="D5012">
        <v>18</v>
      </c>
      <c r="E5012" s="1">
        <v>44746</v>
      </c>
      <c r="F5012" s="2" t="s">
        <v>21</v>
      </c>
      <c r="G5012" s="2" t="s">
        <v>43</v>
      </c>
      <c r="H5012" s="2" t="s">
        <v>5399</v>
      </c>
      <c r="I5012" s="2" t="s">
        <v>33</v>
      </c>
      <c r="J5012" s="2" t="s">
        <v>45</v>
      </c>
      <c r="K5012" s="4">
        <v>1</v>
      </c>
      <c r="L5012">
        <v>801</v>
      </c>
      <c r="M5012" s="2" t="s">
        <v>856</v>
      </c>
      <c r="N5012" s="2" t="s">
        <v>133</v>
      </c>
      <c r="O5012">
        <v>248001</v>
      </c>
      <c r="P5012" s="2" t="s">
        <v>29</v>
      </c>
      <c r="Q5012" t="b">
        <v>0</v>
      </c>
    </row>
    <row r="5013" spans="1:17" x14ac:dyDescent="0.3">
      <c r="A5013" s="2" t="s">
        <v>8059</v>
      </c>
      <c r="B5013">
        <v>6909275</v>
      </c>
      <c r="C5013" s="2" t="s">
        <v>36461</v>
      </c>
      <c r="D5013">
        <v>20</v>
      </c>
      <c r="E5013" s="1">
        <v>44746</v>
      </c>
      <c r="F5013" s="2" t="s">
        <v>21</v>
      </c>
      <c r="G5013" s="2" t="s">
        <v>31</v>
      </c>
      <c r="H5013" s="2" t="s">
        <v>1278</v>
      </c>
      <c r="I5013" s="2" t="s">
        <v>33</v>
      </c>
      <c r="J5013" s="2" t="s">
        <v>98</v>
      </c>
      <c r="K5013" s="4">
        <v>1</v>
      </c>
      <c r="L5013">
        <v>1199</v>
      </c>
      <c r="M5013" s="2" t="s">
        <v>8060</v>
      </c>
      <c r="N5013" s="2" t="s">
        <v>73</v>
      </c>
      <c r="O5013">
        <v>695024</v>
      </c>
      <c r="P5013" s="2" t="s">
        <v>29</v>
      </c>
      <c r="Q5013" t="b">
        <v>0</v>
      </c>
    </row>
    <row r="5014" spans="1:17" x14ac:dyDescent="0.3">
      <c r="A5014" s="2" t="s">
        <v>8061</v>
      </c>
      <c r="B5014">
        <v>2292927</v>
      </c>
      <c r="C5014" s="2" t="s">
        <v>20</v>
      </c>
      <c r="D5014">
        <v>53</v>
      </c>
      <c r="E5014" s="1">
        <v>44746</v>
      </c>
      <c r="F5014" s="2" t="s">
        <v>21</v>
      </c>
      <c r="G5014" s="2" t="s">
        <v>31</v>
      </c>
      <c r="H5014" s="2" t="s">
        <v>2980</v>
      </c>
      <c r="I5014" s="2" t="s">
        <v>33</v>
      </c>
      <c r="J5014" s="2" t="s">
        <v>39</v>
      </c>
      <c r="K5014" s="4">
        <v>1</v>
      </c>
      <c r="L5014">
        <v>1233</v>
      </c>
      <c r="M5014" s="2" t="s">
        <v>2094</v>
      </c>
      <c r="N5014" s="2" t="s">
        <v>56</v>
      </c>
      <c r="O5014">
        <v>412308</v>
      </c>
      <c r="P5014" s="2" t="s">
        <v>29</v>
      </c>
      <c r="Q5014" t="b">
        <v>0</v>
      </c>
    </row>
    <row r="5015" spans="1:17" x14ac:dyDescent="0.3">
      <c r="A5015" s="2" t="s">
        <v>8062</v>
      </c>
      <c r="B5015">
        <v>795791</v>
      </c>
      <c r="C5015" s="2" t="s">
        <v>20</v>
      </c>
      <c r="D5015">
        <v>58</v>
      </c>
      <c r="E5015" s="1">
        <v>44746</v>
      </c>
      <c r="F5015" s="2" t="s">
        <v>286</v>
      </c>
      <c r="G5015" s="2" t="s">
        <v>22</v>
      </c>
      <c r="H5015" s="2" t="s">
        <v>3099</v>
      </c>
      <c r="I5015" s="2" t="s">
        <v>33</v>
      </c>
      <c r="J5015" s="2" t="s">
        <v>45</v>
      </c>
      <c r="K5015" s="4">
        <v>1</v>
      </c>
      <c r="L5015">
        <v>1140</v>
      </c>
      <c r="M5015" s="2" t="s">
        <v>90</v>
      </c>
      <c r="N5015" s="2" t="s">
        <v>91</v>
      </c>
      <c r="O5015">
        <v>110055</v>
      </c>
      <c r="P5015" s="2" t="s">
        <v>29</v>
      </c>
      <c r="Q5015" t="b">
        <v>0</v>
      </c>
    </row>
    <row r="5016" spans="1:17" x14ac:dyDescent="0.3">
      <c r="A5016" s="2" t="s">
        <v>8063</v>
      </c>
      <c r="B5016">
        <v>224884</v>
      </c>
      <c r="C5016" s="2" t="s">
        <v>20</v>
      </c>
      <c r="D5016">
        <v>76</v>
      </c>
      <c r="E5016" s="1">
        <v>44746</v>
      </c>
      <c r="F5016" s="2" t="s">
        <v>21</v>
      </c>
      <c r="G5016" s="2" t="s">
        <v>43</v>
      </c>
      <c r="H5016" s="2" t="s">
        <v>302</v>
      </c>
      <c r="I5016" s="2" t="s">
        <v>209</v>
      </c>
      <c r="J5016" s="2" t="s">
        <v>210</v>
      </c>
      <c r="K5016" s="4">
        <v>1</v>
      </c>
      <c r="L5016">
        <v>788</v>
      </c>
      <c r="M5016" s="2" t="s">
        <v>8064</v>
      </c>
      <c r="N5016" s="2" t="s">
        <v>141</v>
      </c>
      <c r="O5016">
        <v>744103</v>
      </c>
      <c r="P5016" s="2" t="s">
        <v>29</v>
      </c>
      <c r="Q5016" t="b">
        <v>0</v>
      </c>
    </row>
    <row r="5017" spans="1:17" x14ac:dyDescent="0.3">
      <c r="A5017" s="2" t="s">
        <v>8065</v>
      </c>
      <c r="B5017">
        <v>3150157</v>
      </c>
      <c r="C5017" s="2" t="s">
        <v>20</v>
      </c>
      <c r="D5017">
        <v>31</v>
      </c>
      <c r="E5017" s="1">
        <v>44746</v>
      </c>
      <c r="F5017" s="2" t="s">
        <v>21</v>
      </c>
      <c r="G5017" s="2" t="s">
        <v>43</v>
      </c>
      <c r="H5017" s="2" t="s">
        <v>455</v>
      </c>
      <c r="I5017" s="2" t="s">
        <v>33</v>
      </c>
      <c r="J5017" s="2" t="s">
        <v>34</v>
      </c>
      <c r="K5017" s="4">
        <v>1</v>
      </c>
      <c r="L5017">
        <v>545</v>
      </c>
      <c r="M5017" s="2" t="s">
        <v>110</v>
      </c>
      <c r="N5017" s="2" t="s">
        <v>111</v>
      </c>
      <c r="O5017">
        <v>226029</v>
      </c>
      <c r="P5017" s="2" t="s">
        <v>29</v>
      </c>
      <c r="Q5017" t="b">
        <v>0</v>
      </c>
    </row>
    <row r="5018" spans="1:17" x14ac:dyDescent="0.3">
      <c r="A5018" s="2" t="s">
        <v>8066</v>
      </c>
      <c r="B5018">
        <v>8121455</v>
      </c>
      <c r="C5018" s="2" t="s">
        <v>20</v>
      </c>
      <c r="D5018">
        <v>63</v>
      </c>
      <c r="E5018" s="1">
        <v>44746</v>
      </c>
      <c r="F5018" s="2" t="s">
        <v>21</v>
      </c>
      <c r="G5018" s="2" t="s">
        <v>43</v>
      </c>
      <c r="H5018" s="2" t="s">
        <v>6226</v>
      </c>
      <c r="I5018" s="2" t="s">
        <v>33</v>
      </c>
      <c r="J5018" s="2" t="s">
        <v>25</v>
      </c>
      <c r="K5018" s="4">
        <v>1</v>
      </c>
      <c r="L5018">
        <v>1442</v>
      </c>
      <c r="M5018" s="2" t="s">
        <v>1145</v>
      </c>
      <c r="N5018" s="2" t="s">
        <v>60</v>
      </c>
      <c r="O5018">
        <v>580001</v>
      </c>
      <c r="P5018" s="2" t="s">
        <v>29</v>
      </c>
      <c r="Q5018" t="b">
        <v>0</v>
      </c>
    </row>
    <row r="5019" spans="1:17" x14ac:dyDescent="0.3">
      <c r="A5019" s="2" t="s">
        <v>8067</v>
      </c>
      <c r="B5019">
        <v>2465083</v>
      </c>
      <c r="C5019" s="2" t="s">
        <v>20</v>
      </c>
      <c r="D5019">
        <v>61</v>
      </c>
      <c r="E5019" s="1">
        <v>44746</v>
      </c>
      <c r="F5019" s="2" t="s">
        <v>21</v>
      </c>
      <c r="G5019" s="2" t="s">
        <v>43</v>
      </c>
      <c r="H5019" s="2" t="s">
        <v>3204</v>
      </c>
      <c r="I5019" s="2" t="s">
        <v>24</v>
      </c>
      <c r="J5019" s="2" t="s">
        <v>109</v>
      </c>
      <c r="K5019" s="4">
        <v>1</v>
      </c>
      <c r="L5019">
        <v>547</v>
      </c>
      <c r="M5019" s="2" t="s">
        <v>8068</v>
      </c>
      <c r="N5019" s="2" t="s">
        <v>585</v>
      </c>
      <c r="O5019">
        <v>791110</v>
      </c>
      <c r="P5019" s="2" t="s">
        <v>29</v>
      </c>
      <c r="Q5019" t="b">
        <v>0</v>
      </c>
    </row>
    <row r="5020" spans="1:17" x14ac:dyDescent="0.3">
      <c r="A5020" s="2" t="s">
        <v>8069</v>
      </c>
      <c r="B5020">
        <v>1772654</v>
      </c>
      <c r="C5020" s="2" t="s">
        <v>36461</v>
      </c>
      <c r="D5020">
        <v>30</v>
      </c>
      <c r="E5020" s="1">
        <v>44746</v>
      </c>
      <c r="F5020" s="2" t="s">
        <v>21</v>
      </c>
      <c r="G5020" s="2" t="s">
        <v>52</v>
      </c>
      <c r="H5020" s="2" t="s">
        <v>3768</v>
      </c>
      <c r="I5020" s="2" t="s">
        <v>54</v>
      </c>
      <c r="J5020" s="2" t="s">
        <v>66</v>
      </c>
      <c r="K5020" s="4">
        <v>1</v>
      </c>
      <c r="L5020">
        <v>725</v>
      </c>
      <c r="M5020" s="2" t="s">
        <v>85</v>
      </c>
      <c r="N5020" s="2" t="s">
        <v>86</v>
      </c>
      <c r="O5020">
        <v>500090</v>
      </c>
      <c r="P5020" s="2" t="s">
        <v>29</v>
      </c>
      <c r="Q5020" t="b">
        <v>0</v>
      </c>
    </row>
    <row r="5021" spans="1:17" x14ac:dyDescent="0.3">
      <c r="A5021" s="2" t="s">
        <v>8070</v>
      </c>
      <c r="B5021">
        <v>8282717</v>
      </c>
      <c r="C5021" s="2" t="s">
        <v>20</v>
      </c>
      <c r="D5021">
        <v>49</v>
      </c>
      <c r="E5021" s="1">
        <v>44746</v>
      </c>
      <c r="F5021" s="2" t="s">
        <v>21</v>
      </c>
      <c r="G5021" s="2" t="s">
        <v>43</v>
      </c>
      <c r="H5021" s="2" t="s">
        <v>8071</v>
      </c>
      <c r="I5021" s="2" t="s">
        <v>24</v>
      </c>
      <c r="J5021" s="2" t="s">
        <v>45</v>
      </c>
      <c r="K5021" s="4">
        <v>1</v>
      </c>
      <c r="L5021">
        <v>318</v>
      </c>
      <c r="M5021" s="2" t="s">
        <v>59</v>
      </c>
      <c r="N5021" s="2" t="s">
        <v>60</v>
      </c>
      <c r="O5021">
        <v>560097</v>
      </c>
      <c r="P5021" s="2" t="s">
        <v>29</v>
      </c>
      <c r="Q5021" t="b">
        <v>0</v>
      </c>
    </row>
    <row r="5022" spans="1:17" x14ac:dyDescent="0.3">
      <c r="A5022" s="2" t="s">
        <v>8072</v>
      </c>
      <c r="B5022">
        <v>9868431</v>
      </c>
      <c r="C5022" s="2" t="s">
        <v>20</v>
      </c>
      <c r="D5022">
        <v>38</v>
      </c>
      <c r="E5022" s="1">
        <v>44746</v>
      </c>
      <c r="F5022" s="2" t="s">
        <v>21</v>
      </c>
      <c r="G5022" s="2" t="s">
        <v>22</v>
      </c>
      <c r="H5022" s="2" t="s">
        <v>4597</v>
      </c>
      <c r="I5022" s="2" t="s">
        <v>473</v>
      </c>
      <c r="J5022" s="2" t="s">
        <v>25</v>
      </c>
      <c r="K5022" s="4">
        <v>1</v>
      </c>
      <c r="L5022">
        <v>563</v>
      </c>
      <c r="M5022" s="2" t="s">
        <v>2970</v>
      </c>
      <c r="N5022" s="2" t="s">
        <v>581</v>
      </c>
      <c r="O5022">
        <v>403602</v>
      </c>
      <c r="P5022" s="2" t="s">
        <v>29</v>
      </c>
      <c r="Q5022" t="b">
        <v>0</v>
      </c>
    </row>
    <row r="5023" spans="1:17" x14ac:dyDescent="0.3">
      <c r="A5023" s="2" t="s">
        <v>8073</v>
      </c>
      <c r="B5023">
        <v>4029129</v>
      </c>
      <c r="C5023" s="2" t="s">
        <v>20</v>
      </c>
      <c r="D5023">
        <v>63</v>
      </c>
      <c r="E5023" s="1">
        <v>44746</v>
      </c>
      <c r="F5023" s="2" t="s">
        <v>21</v>
      </c>
      <c r="G5023" s="2" t="s">
        <v>31</v>
      </c>
      <c r="H5023" s="2" t="s">
        <v>895</v>
      </c>
      <c r="I5023" s="2" t="s">
        <v>24</v>
      </c>
      <c r="J5023" s="2" t="s">
        <v>39</v>
      </c>
      <c r="K5023" s="4">
        <v>1</v>
      </c>
      <c r="L5023">
        <v>435</v>
      </c>
      <c r="M5023" s="2" t="s">
        <v>350</v>
      </c>
      <c r="N5023" s="2" t="s">
        <v>100</v>
      </c>
      <c r="O5023">
        <v>302012</v>
      </c>
      <c r="P5023" s="2" t="s">
        <v>29</v>
      </c>
      <c r="Q5023" t="b">
        <v>0</v>
      </c>
    </row>
    <row r="5024" spans="1:17" x14ac:dyDescent="0.3">
      <c r="A5024" s="2" t="s">
        <v>8074</v>
      </c>
      <c r="B5024">
        <v>8208191</v>
      </c>
      <c r="C5024" s="2" t="s">
        <v>20</v>
      </c>
      <c r="D5024">
        <v>48</v>
      </c>
      <c r="E5024" s="1">
        <v>44746</v>
      </c>
      <c r="F5024" s="2" t="s">
        <v>228</v>
      </c>
      <c r="G5024" s="2" t="s">
        <v>52</v>
      </c>
      <c r="H5024" s="2" t="s">
        <v>8075</v>
      </c>
      <c r="I5024" s="2" t="s">
        <v>24</v>
      </c>
      <c r="J5024" s="2" t="s">
        <v>66</v>
      </c>
      <c r="K5024" s="4">
        <v>1</v>
      </c>
      <c r="L5024">
        <v>325</v>
      </c>
      <c r="M5024" s="2" t="s">
        <v>2928</v>
      </c>
      <c r="N5024" s="2" t="s">
        <v>145</v>
      </c>
      <c r="O5024">
        <v>360001</v>
      </c>
      <c r="P5024" s="2" t="s">
        <v>29</v>
      </c>
      <c r="Q5024" t="b">
        <v>0</v>
      </c>
    </row>
    <row r="5025" spans="1:17" x14ac:dyDescent="0.3">
      <c r="A5025" s="2" t="s">
        <v>8076</v>
      </c>
      <c r="B5025">
        <v>3912924</v>
      </c>
      <c r="C5025" s="2" t="s">
        <v>20</v>
      </c>
      <c r="D5025">
        <v>34</v>
      </c>
      <c r="E5025" s="1">
        <v>44746</v>
      </c>
      <c r="F5025" s="2" t="s">
        <v>21</v>
      </c>
      <c r="G5025" s="2" t="s">
        <v>22</v>
      </c>
      <c r="H5025" s="2" t="s">
        <v>8077</v>
      </c>
      <c r="I5025" s="2" t="s">
        <v>33</v>
      </c>
      <c r="J5025" s="2" t="s">
        <v>25</v>
      </c>
      <c r="K5025" s="4">
        <v>1</v>
      </c>
      <c r="L5025">
        <v>873</v>
      </c>
      <c r="M5025" s="2" t="s">
        <v>110</v>
      </c>
      <c r="N5025" s="2" t="s">
        <v>111</v>
      </c>
      <c r="O5025">
        <v>226021</v>
      </c>
      <c r="P5025" s="2" t="s">
        <v>29</v>
      </c>
      <c r="Q5025" t="b">
        <v>0</v>
      </c>
    </row>
    <row r="5026" spans="1:17" x14ac:dyDescent="0.3">
      <c r="A5026" s="2" t="s">
        <v>8078</v>
      </c>
      <c r="B5026">
        <v>7780174</v>
      </c>
      <c r="C5026" s="2" t="s">
        <v>20</v>
      </c>
      <c r="D5026">
        <v>61</v>
      </c>
      <c r="E5026" s="1">
        <v>44746</v>
      </c>
      <c r="F5026" s="2" t="s">
        <v>21</v>
      </c>
      <c r="G5026" s="2" t="s">
        <v>52</v>
      </c>
      <c r="H5026" s="2" t="s">
        <v>895</v>
      </c>
      <c r="I5026" s="2" t="s">
        <v>24</v>
      </c>
      <c r="J5026" s="2" t="s">
        <v>39</v>
      </c>
      <c r="K5026" s="4">
        <v>1</v>
      </c>
      <c r="L5026">
        <v>435</v>
      </c>
      <c r="M5026" s="2" t="s">
        <v>59</v>
      </c>
      <c r="N5026" s="2" t="s">
        <v>60</v>
      </c>
      <c r="O5026">
        <v>560103</v>
      </c>
      <c r="P5026" s="2" t="s">
        <v>29</v>
      </c>
      <c r="Q5026" t="b">
        <v>0</v>
      </c>
    </row>
    <row r="5027" spans="1:17" x14ac:dyDescent="0.3">
      <c r="A5027" s="2" t="s">
        <v>8079</v>
      </c>
      <c r="B5027">
        <v>7595163</v>
      </c>
      <c r="C5027" s="2" t="s">
        <v>20</v>
      </c>
      <c r="D5027">
        <v>23</v>
      </c>
      <c r="E5027" s="1">
        <v>44746</v>
      </c>
      <c r="F5027" s="2" t="s">
        <v>21</v>
      </c>
      <c r="G5027" s="2" t="s">
        <v>22</v>
      </c>
      <c r="H5027" s="2" t="s">
        <v>1012</v>
      </c>
      <c r="I5027" s="2" t="s">
        <v>24</v>
      </c>
      <c r="J5027" s="2" t="s">
        <v>45</v>
      </c>
      <c r="K5027" s="4">
        <v>1</v>
      </c>
      <c r="L5027">
        <v>325</v>
      </c>
      <c r="M5027" s="2" t="s">
        <v>8080</v>
      </c>
      <c r="N5027" s="2" t="s">
        <v>70</v>
      </c>
      <c r="O5027">
        <v>533221</v>
      </c>
      <c r="P5027" s="2" t="s">
        <v>29</v>
      </c>
      <c r="Q5027" t="b">
        <v>0</v>
      </c>
    </row>
    <row r="5028" spans="1:17" x14ac:dyDescent="0.3">
      <c r="A5028" s="2" t="s">
        <v>8081</v>
      </c>
      <c r="B5028">
        <v>1824759</v>
      </c>
      <c r="C5028" s="2" t="s">
        <v>20</v>
      </c>
      <c r="D5028">
        <v>23</v>
      </c>
      <c r="E5028" s="1">
        <v>44746</v>
      </c>
      <c r="F5028" s="2" t="s">
        <v>21</v>
      </c>
      <c r="G5028" s="2" t="s">
        <v>52</v>
      </c>
      <c r="H5028" s="2" t="s">
        <v>5833</v>
      </c>
      <c r="I5028" s="2" t="s">
        <v>33</v>
      </c>
      <c r="J5028" s="2" t="s">
        <v>45</v>
      </c>
      <c r="K5028" s="4">
        <v>1</v>
      </c>
      <c r="L5028">
        <v>1399</v>
      </c>
      <c r="M5028" s="2" t="s">
        <v>103</v>
      </c>
      <c r="N5028" s="2" t="s">
        <v>56</v>
      </c>
      <c r="O5028">
        <v>400022</v>
      </c>
      <c r="P5028" s="2" t="s">
        <v>29</v>
      </c>
      <c r="Q5028" t="b">
        <v>0</v>
      </c>
    </row>
    <row r="5029" spans="1:17" x14ac:dyDescent="0.3">
      <c r="A5029" s="2" t="s">
        <v>8082</v>
      </c>
      <c r="B5029">
        <v>7831783</v>
      </c>
      <c r="C5029" s="2" t="s">
        <v>20</v>
      </c>
      <c r="D5029">
        <v>35</v>
      </c>
      <c r="E5029" s="1">
        <v>44746</v>
      </c>
      <c r="F5029" s="2" t="s">
        <v>21</v>
      </c>
      <c r="G5029" s="2" t="s">
        <v>22</v>
      </c>
      <c r="H5029" s="2" t="s">
        <v>5371</v>
      </c>
      <c r="I5029" s="2" t="s">
        <v>33</v>
      </c>
      <c r="J5029" s="2" t="s">
        <v>34</v>
      </c>
      <c r="K5029" s="4">
        <v>1</v>
      </c>
      <c r="L5029">
        <v>672</v>
      </c>
      <c r="M5029" s="2" t="s">
        <v>2582</v>
      </c>
      <c r="N5029" s="2" t="s">
        <v>73</v>
      </c>
      <c r="O5029">
        <v>691512</v>
      </c>
      <c r="P5029" s="2" t="s">
        <v>29</v>
      </c>
      <c r="Q5029" t="b">
        <v>0</v>
      </c>
    </row>
    <row r="5030" spans="1:17" x14ac:dyDescent="0.3">
      <c r="A5030" s="2" t="s">
        <v>8083</v>
      </c>
      <c r="B5030">
        <v>2514166</v>
      </c>
      <c r="C5030" s="2" t="s">
        <v>36461</v>
      </c>
      <c r="D5030">
        <v>37</v>
      </c>
      <c r="E5030" s="1">
        <v>44746</v>
      </c>
      <c r="F5030" s="2" t="s">
        <v>21</v>
      </c>
      <c r="G5030" s="2" t="s">
        <v>43</v>
      </c>
      <c r="H5030" s="2" t="s">
        <v>8084</v>
      </c>
      <c r="I5030" s="2" t="s">
        <v>33</v>
      </c>
      <c r="J5030" s="2" t="s">
        <v>66</v>
      </c>
      <c r="K5030" s="4">
        <v>1</v>
      </c>
      <c r="L5030">
        <v>1115</v>
      </c>
      <c r="M5030" s="2" t="s">
        <v>90</v>
      </c>
      <c r="N5030" s="2" t="s">
        <v>91</v>
      </c>
      <c r="O5030">
        <v>110024</v>
      </c>
      <c r="P5030" s="2" t="s">
        <v>29</v>
      </c>
      <c r="Q5030" t="b">
        <v>0</v>
      </c>
    </row>
    <row r="5031" spans="1:17" x14ac:dyDescent="0.3">
      <c r="A5031" s="2" t="s">
        <v>8085</v>
      </c>
      <c r="B5031">
        <v>8927030</v>
      </c>
      <c r="C5031" s="2" t="s">
        <v>20</v>
      </c>
      <c r="D5031">
        <v>31</v>
      </c>
      <c r="E5031" s="1">
        <v>44746</v>
      </c>
      <c r="F5031" s="2" t="s">
        <v>21</v>
      </c>
      <c r="G5031" s="2" t="s">
        <v>22</v>
      </c>
      <c r="H5031" s="2" t="s">
        <v>5935</v>
      </c>
      <c r="I5031" s="2" t="s">
        <v>33</v>
      </c>
      <c r="J5031" s="2" t="s">
        <v>45</v>
      </c>
      <c r="K5031" s="4">
        <v>1</v>
      </c>
      <c r="L5031">
        <v>539</v>
      </c>
      <c r="M5031" s="2" t="s">
        <v>90</v>
      </c>
      <c r="N5031" s="2" t="s">
        <v>91</v>
      </c>
      <c r="O5031">
        <v>110033</v>
      </c>
      <c r="P5031" s="2" t="s">
        <v>29</v>
      </c>
      <c r="Q5031" t="b">
        <v>0</v>
      </c>
    </row>
    <row r="5032" spans="1:17" x14ac:dyDescent="0.3">
      <c r="A5032" s="2" t="s">
        <v>8086</v>
      </c>
      <c r="B5032">
        <v>2740509</v>
      </c>
      <c r="C5032" s="2" t="s">
        <v>36461</v>
      </c>
      <c r="D5032">
        <v>36</v>
      </c>
      <c r="E5032" s="1">
        <v>44746</v>
      </c>
      <c r="F5032" s="2" t="s">
        <v>286</v>
      </c>
      <c r="G5032" s="2" t="s">
        <v>88</v>
      </c>
      <c r="H5032" s="2" t="s">
        <v>8087</v>
      </c>
      <c r="I5032" s="2" t="s">
        <v>54</v>
      </c>
      <c r="J5032" s="2" t="s">
        <v>66</v>
      </c>
      <c r="K5032" s="4">
        <v>1</v>
      </c>
      <c r="L5032">
        <v>413</v>
      </c>
      <c r="M5032" s="2" t="s">
        <v>72</v>
      </c>
      <c r="N5032" s="2" t="s">
        <v>73</v>
      </c>
      <c r="O5032">
        <v>695005</v>
      </c>
      <c r="P5032" s="2" t="s">
        <v>29</v>
      </c>
      <c r="Q5032" t="b">
        <v>0</v>
      </c>
    </row>
    <row r="5033" spans="1:17" x14ac:dyDescent="0.3">
      <c r="A5033" s="2" t="s">
        <v>8088</v>
      </c>
      <c r="B5033">
        <v>4899236</v>
      </c>
      <c r="C5033" s="2" t="s">
        <v>20</v>
      </c>
      <c r="D5033">
        <v>43</v>
      </c>
      <c r="E5033" s="1">
        <v>44746</v>
      </c>
      <c r="F5033" s="2" t="s">
        <v>21</v>
      </c>
      <c r="G5033" s="2" t="s">
        <v>43</v>
      </c>
      <c r="H5033" s="2" t="s">
        <v>3411</v>
      </c>
      <c r="I5033" s="2" t="s">
        <v>24</v>
      </c>
      <c r="J5033" s="2" t="s">
        <v>45</v>
      </c>
      <c r="K5033" s="4">
        <v>1</v>
      </c>
      <c r="L5033">
        <v>459</v>
      </c>
      <c r="M5033" s="2" t="s">
        <v>85</v>
      </c>
      <c r="N5033" s="2" t="s">
        <v>86</v>
      </c>
      <c r="O5033">
        <v>500048</v>
      </c>
      <c r="P5033" s="2" t="s">
        <v>29</v>
      </c>
      <c r="Q5033" t="b">
        <v>0</v>
      </c>
    </row>
    <row r="5034" spans="1:17" x14ac:dyDescent="0.3">
      <c r="A5034" s="2" t="s">
        <v>8088</v>
      </c>
      <c r="B5034">
        <v>4899236</v>
      </c>
      <c r="C5034" s="2" t="s">
        <v>20</v>
      </c>
      <c r="D5034">
        <v>18</v>
      </c>
      <c r="E5034" s="1">
        <v>44746</v>
      </c>
      <c r="F5034" s="2" t="s">
        <v>21</v>
      </c>
      <c r="G5034" s="2" t="s">
        <v>43</v>
      </c>
      <c r="H5034" s="2" t="s">
        <v>5022</v>
      </c>
      <c r="I5034" s="2" t="s">
        <v>24</v>
      </c>
      <c r="J5034" s="2" t="s">
        <v>45</v>
      </c>
      <c r="K5034" s="4">
        <v>1</v>
      </c>
      <c r="L5034">
        <v>458</v>
      </c>
      <c r="M5034" s="2" t="s">
        <v>59</v>
      </c>
      <c r="N5034" s="2" t="s">
        <v>60</v>
      </c>
      <c r="O5034">
        <v>560068</v>
      </c>
      <c r="P5034" s="2" t="s">
        <v>29</v>
      </c>
      <c r="Q5034" t="b">
        <v>0</v>
      </c>
    </row>
    <row r="5035" spans="1:17" x14ac:dyDescent="0.3">
      <c r="A5035" s="2" t="s">
        <v>8089</v>
      </c>
      <c r="B5035">
        <v>7841359</v>
      </c>
      <c r="C5035" s="2" t="s">
        <v>20</v>
      </c>
      <c r="D5035">
        <v>38</v>
      </c>
      <c r="E5035" s="1">
        <v>44746</v>
      </c>
      <c r="F5035" s="2" t="s">
        <v>21</v>
      </c>
      <c r="G5035" s="2" t="s">
        <v>62</v>
      </c>
      <c r="H5035" s="2" t="s">
        <v>1276</v>
      </c>
      <c r="I5035" s="2" t="s">
        <v>24</v>
      </c>
      <c r="J5035" s="2" t="s">
        <v>45</v>
      </c>
      <c r="K5035" s="4">
        <v>1</v>
      </c>
      <c r="L5035">
        <v>665</v>
      </c>
      <c r="M5035" s="2" t="s">
        <v>59</v>
      </c>
      <c r="N5035" s="2" t="s">
        <v>60</v>
      </c>
      <c r="O5035">
        <v>560080</v>
      </c>
      <c r="P5035" s="2" t="s">
        <v>29</v>
      </c>
      <c r="Q5035" t="b">
        <v>0</v>
      </c>
    </row>
    <row r="5036" spans="1:17" x14ac:dyDescent="0.3">
      <c r="A5036" s="2" t="s">
        <v>8090</v>
      </c>
      <c r="B5036">
        <v>5053321</v>
      </c>
      <c r="C5036" s="2" t="s">
        <v>20</v>
      </c>
      <c r="D5036">
        <v>22</v>
      </c>
      <c r="E5036" s="1">
        <v>44746</v>
      </c>
      <c r="F5036" s="2" t="s">
        <v>21</v>
      </c>
      <c r="G5036" s="2" t="s">
        <v>57</v>
      </c>
      <c r="H5036" s="2" t="s">
        <v>3266</v>
      </c>
      <c r="I5036" s="2" t="s">
        <v>24</v>
      </c>
      <c r="J5036" s="2" t="s">
        <v>25</v>
      </c>
      <c r="K5036" s="4">
        <v>1</v>
      </c>
      <c r="L5036">
        <v>495</v>
      </c>
      <c r="M5036" s="2" t="s">
        <v>639</v>
      </c>
      <c r="N5036" s="2" t="s">
        <v>36</v>
      </c>
      <c r="O5036">
        <v>122011</v>
      </c>
      <c r="P5036" s="2" t="s">
        <v>29</v>
      </c>
      <c r="Q5036" t="b">
        <v>0</v>
      </c>
    </row>
    <row r="5037" spans="1:17" x14ac:dyDescent="0.3">
      <c r="A5037" s="2" t="s">
        <v>8091</v>
      </c>
      <c r="B5037">
        <v>1791233</v>
      </c>
      <c r="C5037" s="2" t="s">
        <v>20</v>
      </c>
      <c r="D5037">
        <v>41</v>
      </c>
      <c r="E5037" s="1">
        <v>44746</v>
      </c>
      <c r="F5037" s="2" t="s">
        <v>21</v>
      </c>
      <c r="G5037" s="2" t="s">
        <v>43</v>
      </c>
      <c r="H5037" s="2" t="s">
        <v>2641</v>
      </c>
      <c r="I5037" s="2" t="s">
        <v>24</v>
      </c>
      <c r="J5037" s="2" t="s">
        <v>109</v>
      </c>
      <c r="K5037" s="4">
        <v>1</v>
      </c>
      <c r="L5037">
        <v>523</v>
      </c>
      <c r="M5037" s="2" t="s">
        <v>90</v>
      </c>
      <c r="N5037" s="2" t="s">
        <v>91</v>
      </c>
      <c r="O5037">
        <v>110037</v>
      </c>
      <c r="P5037" s="2" t="s">
        <v>29</v>
      </c>
      <c r="Q5037" t="b">
        <v>0</v>
      </c>
    </row>
    <row r="5038" spans="1:17" x14ac:dyDescent="0.3">
      <c r="A5038" s="2" t="s">
        <v>8092</v>
      </c>
      <c r="B5038">
        <v>5431390</v>
      </c>
      <c r="C5038" s="2" t="s">
        <v>36461</v>
      </c>
      <c r="D5038">
        <v>29</v>
      </c>
      <c r="E5038" s="1">
        <v>44746</v>
      </c>
      <c r="F5038" s="2" t="s">
        <v>21</v>
      </c>
      <c r="G5038" s="2" t="s">
        <v>22</v>
      </c>
      <c r="H5038" s="2" t="s">
        <v>792</v>
      </c>
      <c r="I5038" s="2" t="s">
        <v>33</v>
      </c>
      <c r="J5038" s="2" t="s">
        <v>66</v>
      </c>
      <c r="K5038" s="4">
        <v>1</v>
      </c>
      <c r="L5038">
        <v>799</v>
      </c>
      <c r="M5038" s="2" t="s">
        <v>728</v>
      </c>
      <c r="N5038" s="2" t="s">
        <v>111</v>
      </c>
      <c r="O5038">
        <v>201009</v>
      </c>
      <c r="P5038" s="2" t="s">
        <v>29</v>
      </c>
      <c r="Q5038" t="b">
        <v>0</v>
      </c>
    </row>
    <row r="5039" spans="1:17" x14ac:dyDescent="0.3">
      <c r="A5039" s="2" t="s">
        <v>8093</v>
      </c>
      <c r="B5039">
        <v>9745708</v>
      </c>
      <c r="C5039" s="2" t="s">
        <v>20</v>
      </c>
      <c r="D5039">
        <v>30</v>
      </c>
      <c r="E5039" s="1">
        <v>44746</v>
      </c>
      <c r="F5039" s="2" t="s">
        <v>21</v>
      </c>
      <c r="G5039" s="2" t="s">
        <v>31</v>
      </c>
      <c r="H5039" s="2" t="s">
        <v>8048</v>
      </c>
      <c r="I5039" s="2" t="s">
        <v>33</v>
      </c>
      <c r="J5039" s="2" t="s">
        <v>66</v>
      </c>
      <c r="K5039" s="4">
        <v>1</v>
      </c>
      <c r="L5039">
        <v>562</v>
      </c>
      <c r="M5039" s="2" t="s">
        <v>35</v>
      </c>
      <c r="N5039" s="2" t="s">
        <v>36</v>
      </c>
      <c r="O5039">
        <v>122001</v>
      </c>
      <c r="P5039" s="2" t="s">
        <v>29</v>
      </c>
      <c r="Q5039" t="b">
        <v>0</v>
      </c>
    </row>
    <row r="5040" spans="1:17" x14ac:dyDescent="0.3">
      <c r="A5040" s="2" t="s">
        <v>8094</v>
      </c>
      <c r="B5040">
        <v>5759016</v>
      </c>
      <c r="C5040" s="2" t="s">
        <v>20</v>
      </c>
      <c r="D5040">
        <v>43</v>
      </c>
      <c r="E5040" s="1">
        <v>44746</v>
      </c>
      <c r="F5040" s="2" t="s">
        <v>21</v>
      </c>
      <c r="G5040" s="2" t="s">
        <v>22</v>
      </c>
      <c r="H5040" s="2" t="s">
        <v>1406</v>
      </c>
      <c r="I5040" s="2" t="s">
        <v>209</v>
      </c>
      <c r="J5040" s="2" t="s">
        <v>210</v>
      </c>
      <c r="K5040" s="4">
        <v>1</v>
      </c>
      <c r="L5040">
        <v>788</v>
      </c>
      <c r="M5040" s="2" t="s">
        <v>8095</v>
      </c>
      <c r="N5040" s="2" t="s">
        <v>47</v>
      </c>
      <c r="O5040">
        <v>606601</v>
      </c>
      <c r="P5040" s="2" t="s">
        <v>29</v>
      </c>
      <c r="Q5040" t="b">
        <v>0</v>
      </c>
    </row>
    <row r="5041" spans="1:17" x14ac:dyDescent="0.3">
      <c r="A5041" s="2" t="s">
        <v>8096</v>
      </c>
      <c r="B5041">
        <v>5389345</v>
      </c>
      <c r="C5041" s="2" t="s">
        <v>36461</v>
      </c>
      <c r="D5041">
        <v>32</v>
      </c>
      <c r="E5041" s="1">
        <v>44746</v>
      </c>
      <c r="F5041" s="2" t="s">
        <v>21</v>
      </c>
      <c r="G5041" s="2" t="s">
        <v>52</v>
      </c>
      <c r="H5041" s="2" t="s">
        <v>6456</v>
      </c>
      <c r="I5041" s="2" t="s">
        <v>54</v>
      </c>
      <c r="J5041" s="2" t="s">
        <v>25</v>
      </c>
      <c r="K5041" s="4">
        <v>1</v>
      </c>
      <c r="L5041">
        <v>735</v>
      </c>
      <c r="M5041" s="2" t="s">
        <v>660</v>
      </c>
      <c r="N5041" s="2" t="s">
        <v>56</v>
      </c>
      <c r="O5041">
        <v>440033</v>
      </c>
      <c r="P5041" s="2" t="s">
        <v>29</v>
      </c>
      <c r="Q5041" t="b">
        <v>0</v>
      </c>
    </row>
    <row r="5042" spans="1:17" x14ac:dyDescent="0.3">
      <c r="A5042" s="2" t="s">
        <v>8097</v>
      </c>
      <c r="B5042">
        <v>2246042</v>
      </c>
      <c r="C5042" s="2" t="s">
        <v>36461</v>
      </c>
      <c r="D5042">
        <v>21</v>
      </c>
      <c r="E5042" s="1">
        <v>44746</v>
      </c>
      <c r="F5042" s="2" t="s">
        <v>286</v>
      </c>
      <c r="G5042" s="2" t="s">
        <v>43</v>
      </c>
      <c r="H5042" s="2" t="s">
        <v>2718</v>
      </c>
      <c r="I5042" s="2" t="s">
        <v>54</v>
      </c>
      <c r="J5042" s="2" t="s">
        <v>34</v>
      </c>
      <c r="K5042" s="4">
        <v>1</v>
      </c>
      <c r="L5042">
        <v>735</v>
      </c>
      <c r="M5042" s="2" t="s">
        <v>6121</v>
      </c>
      <c r="N5042" s="2" t="s">
        <v>80</v>
      </c>
      <c r="O5042">
        <v>781003</v>
      </c>
      <c r="P5042" s="2" t="s">
        <v>29</v>
      </c>
      <c r="Q5042" t="b">
        <v>0</v>
      </c>
    </row>
    <row r="5043" spans="1:17" x14ac:dyDescent="0.3">
      <c r="A5043" s="2" t="s">
        <v>8098</v>
      </c>
      <c r="B5043">
        <v>2884351</v>
      </c>
      <c r="C5043" s="2" t="s">
        <v>20</v>
      </c>
      <c r="D5043">
        <v>33</v>
      </c>
      <c r="E5043" s="1">
        <v>44746</v>
      </c>
      <c r="F5043" s="2" t="s">
        <v>21</v>
      </c>
      <c r="G5043" s="2" t="s">
        <v>22</v>
      </c>
      <c r="H5043" s="2" t="s">
        <v>7941</v>
      </c>
      <c r="I5043" s="2" t="s">
        <v>24</v>
      </c>
      <c r="J5043" s="2" t="s">
        <v>66</v>
      </c>
      <c r="K5043" s="4">
        <v>1</v>
      </c>
      <c r="L5043">
        <v>696</v>
      </c>
      <c r="M5043" s="2" t="s">
        <v>135</v>
      </c>
      <c r="N5043" s="2" t="s">
        <v>47</v>
      </c>
      <c r="O5043">
        <v>600015</v>
      </c>
      <c r="P5043" s="2" t="s">
        <v>29</v>
      </c>
      <c r="Q5043" t="b">
        <v>0</v>
      </c>
    </row>
    <row r="5044" spans="1:17" x14ac:dyDescent="0.3">
      <c r="A5044" s="2" t="s">
        <v>8099</v>
      </c>
      <c r="B5044">
        <v>217671</v>
      </c>
      <c r="C5044" s="2" t="s">
        <v>20</v>
      </c>
      <c r="D5044">
        <v>71</v>
      </c>
      <c r="E5044" s="1">
        <v>44746</v>
      </c>
      <c r="F5044" s="2" t="s">
        <v>21</v>
      </c>
      <c r="G5044" s="2" t="s">
        <v>22</v>
      </c>
      <c r="H5044" s="2" t="s">
        <v>543</v>
      </c>
      <c r="I5044" s="2" t="s">
        <v>24</v>
      </c>
      <c r="J5044" s="2" t="s">
        <v>109</v>
      </c>
      <c r="K5044" s="4">
        <v>1</v>
      </c>
      <c r="L5044">
        <v>399</v>
      </c>
      <c r="M5044" s="2" t="s">
        <v>40</v>
      </c>
      <c r="N5044" s="2" t="s">
        <v>41</v>
      </c>
      <c r="O5044">
        <v>700075</v>
      </c>
      <c r="P5044" s="2" t="s">
        <v>29</v>
      </c>
      <c r="Q5044" t="b">
        <v>0</v>
      </c>
    </row>
    <row r="5045" spans="1:17" x14ac:dyDescent="0.3">
      <c r="A5045" s="2" t="s">
        <v>8100</v>
      </c>
      <c r="B5045">
        <v>155324</v>
      </c>
      <c r="C5045" s="2" t="s">
        <v>20</v>
      </c>
      <c r="D5045">
        <v>48</v>
      </c>
      <c r="E5045" s="1">
        <v>44746</v>
      </c>
      <c r="F5045" s="2" t="s">
        <v>21</v>
      </c>
      <c r="G5045" s="2" t="s">
        <v>31</v>
      </c>
      <c r="H5045" s="2" t="s">
        <v>165</v>
      </c>
      <c r="I5045" s="2" t="s">
        <v>33</v>
      </c>
      <c r="J5045" s="2" t="s">
        <v>45</v>
      </c>
      <c r="K5045" s="4">
        <v>1</v>
      </c>
      <c r="L5045">
        <v>969</v>
      </c>
      <c r="M5045" s="2" t="s">
        <v>187</v>
      </c>
      <c r="N5045" s="2" t="s">
        <v>111</v>
      </c>
      <c r="O5045">
        <v>221002</v>
      </c>
      <c r="P5045" s="2" t="s">
        <v>29</v>
      </c>
      <c r="Q5045" t="b">
        <v>0</v>
      </c>
    </row>
    <row r="5046" spans="1:17" x14ac:dyDescent="0.3">
      <c r="A5046" s="2" t="s">
        <v>8101</v>
      </c>
      <c r="B5046">
        <v>9176953</v>
      </c>
      <c r="C5046" s="2" t="s">
        <v>20</v>
      </c>
      <c r="D5046">
        <v>34</v>
      </c>
      <c r="E5046" s="1">
        <v>44746</v>
      </c>
      <c r="F5046" s="2" t="s">
        <v>21</v>
      </c>
      <c r="G5046" s="2" t="s">
        <v>62</v>
      </c>
      <c r="H5046" s="2" t="s">
        <v>4095</v>
      </c>
      <c r="I5046" s="2" t="s">
        <v>24</v>
      </c>
      <c r="J5046" s="2" t="s">
        <v>66</v>
      </c>
      <c r="K5046" s="4">
        <v>1</v>
      </c>
      <c r="L5046">
        <v>484</v>
      </c>
      <c r="M5046" s="2" t="s">
        <v>405</v>
      </c>
      <c r="N5046" s="2" t="s">
        <v>111</v>
      </c>
      <c r="O5046">
        <v>211008</v>
      </c>
      <c r="P5046" s="2" t="s">
        <v>29</v>
      </c>
      <c r="Q5046" t="b">
        <v>0</v>
      </c>
    </row>
    <row r="5047" spans="1:17" x14ac:dyDescent="0.3">
      <c r="A5047" s="2" t="s">
        <v>8102</v>
      </c>
      <c r="B5047">
        <v>3801837</v>
      </c>
      <c r="C5047" s="2" t="s">
        <v>20</v>
      </c>
      <c r="D5047">
        <v>21</v>
      </c>
      <c r="E5047" s="1">
        <v>44746</v>
      </c>
      <c r="F5047" s="2" t="s">
        <v>21</v>
      </c>
      <c r="G5047" s="2" t="s">
        <v>88</v>
      </c>
      <c r="H5047" s="2" t="s">
        <v>8103</v>
      </c>
      <c r="I5047" s="2" t="s">
        <v>75</v>
      </c>
      <c r="J5047" s="2" t="s">
        <v>34</v>
      </c>
      <c r="K5047" s="4">
        <v>1</v>
      </c>
      <c r="L5047">
        <v>498</v>
      </c>
      <c r="M5047" s="2" t="s">
        <v>110</v>
      </c>
      <c r="N5047" s="2" t="s">
        <v>111</v>
      </c>
      <c r="O5047">
        <v>226010</v>
      </c>
      <c r="P5047" s="2" t="s">
        <v>29</v>
      </c>
      <c r="Q5047" t="b">
        <v>0</v>
      </c>
    </row>
    <row r="5048" spans="1:17" x14ac:dyDescent="0.3">
      <c r="A5048" s="2" t="s">
        <v>8104</v>
      </c>
      <c r="B5048">
        <v>147607</v>
      </c>
      <c r="C5048" s="2" t="s">
        <v>20</v>
      </c>
      <c r="D5048">
        <v>42</v>
      </c>
      <c r="E5048" s="1">
        <v>44746</v>
      </c>
      <c r="F5048" s="2" t="s">
        <v>21</v>
      </c>
      <c r="G5048" s="2" t="s">
        <v>52</v>
      </c>
      <c r="H5048" s="2" t="s">
        <v>831</v>
      </c>
      <c r="I5048" s="2" t="s">
        <v>209</v>
      </c>
      <c r="J5048" s="2" t="s">
        <v>210</v>
      </c>
      <c r="K5048" s="4">
        <v>1</v>
      </c>
      <c r="L5048">
        <v>790</v>
      </c>
      <c r="M5048" s="2" t="s">
        <v>8105</v>
      </c>
      <c r="N5048" s="2" t="s">
        <v>247</v>
      </c>
      <c r="O5048">
        <v>802101</v>
      </c>
      <c r="P5048" s="2" t="s">
        <v>29</v>
      </c>
      <c r="Q5048" t="b">
        <v>0</v>
      </c>
    </row>
    <row r="5049" spans="1:17" x14ac:dyDescent="0.3">
      <c r="A5049" s="2" t="s">
        <v>8106</v>
      </c>
      <c r="B5049">
        <v>5839230</v>
      </c>
      <c r="C5049" s="2" t="s">
        <v>20</v>
      </c>
      <c r="D5049">
        <v>24</v>
      </c>
      <c r="E5049" s="1">
        <v>44746</v>
      </c>
      <c r="F5049" s="2" t="s">
        <v>21</v>
      </c>
      <c r="G5049" s="2" t="s">
        <v>43</v>
      </c>
      <c r="H5049" s="2" t="s">
        <v>1609</v>
      </c>
      <c r="I5049" s="2" t="s">
        <v>33</v>
      </c>
      <c r="J5049" s="2" t="s">
        <v>39</v>
      </c>
      <c r="K5049" s="4">
        <v>1</v>
      </c>
      <c r="L5049">
        <v>788</v>
      </c>
      <c r="M5049" s="2" t="s">
        <v>90</v>
      </c>
      <c r="N5049" s="2" t="s">
        <v>91</v>
      </c>
      <c r="O5049">
        <v>110077</v>
      </c>
      <c r="P5049" s="2" t="s">
        <v>29</v>
      </c>
      <c r="Q5049" t="b">
        <v>0</v>
      </c>
    </row>
    <row r="5050" spans="1:17" x14ac:dyDescent="0.3">
      <c r="A5050" s="2" t="s">
        <v>8107</v>
      </c>
      <c r="B5050">
        <v>4361783</v>
      </c>
      <c r="C5050" s="2" t="s">
        <v>20</v>
      </c>
      <c r="D5050">
        <v>33</v>
      </c>
      <c r="E5050" s="1">
        <v>44746</v>
      </c>
      <c r="F5050" s="2" t="s">
        <v>21</v>
      </c>
      <c r="G5050" s="2" t="s">
        <v>62</v>
      </c>
      <c r="H5050" s="2" t="s">
        <v>119</v>
      </c>
      <c r="I5050" s="2" t="s">
        <v>33</v>
      </c>
      <c r="J5050" s="2" t="s">
        <v>98</v>
      </c>
      <c r="K5050" s="4">
        <v>1</v>
      </c>
      <c r="L5050">
        <v>788</v>
      </c>
      <c r="M5050" s="2" t="s">
        <v>69</v>
      </c>
      <c r="N5050" s="2" t="s">
        <v>70</v>
      </c>
      <c r="O5050">
        <v>520004</v>
      </c>
      <c r="P5050" s="2" t="s">
        <v>29</v>
      </c>
      <c r="Q5050" t="b">
        <v>0</v>
      </c>
    </row>
    <row r="5051" spans="1:17" x14ac:dyDescent="0.3">
      <c r="A5051" s="2" t="s">
        <v>8108</v>
      </c>
      <c r="B5051">
        <v>6965230</v>
      </c>
      <c r="C5051" s="2" t="s">
        <v>20</v>
      </c>
      <c r="D5051">
        <v>43</v>
      </c>
      <c r="E5051" s="1">
        <v>44746</v>
      </c>
      <c r="F5051" s="2" t="s">
        <v>21</v>
      </c>
      <c r="G5051" s="2" t="s">
        <v>43</v>
      </c>
      <c r="H5051" s="2" t="s">
        <v>1750</v>
      </c>
      <c r="I5051" s="2" t="s">
        <v>33</v>
      </c>
      <c r="J5051" s="2" t="s">
        <v>45</v>
      </c>
      <c r="K5051" s="4">
        <v>1</v>
      </c>
      <c r="L5051">
        <v>636</v>
      </c>
      <c r="M5051" s="2" t="s">
        <v>90</v>
      </c>
      <c r="N5051" s="2" t="s">
        <v>91</v>
      </c>
      <c r="O5051">
        <v>110003</v>
      </c>
      <c r="P5051" s="2" t="s">
        <v>29</v>
      </c>
      <c r="Q5051" t="b">
        <v>0</v>
      </c>
    </row>
    <row r="5052" spans="1:17" x14ac:dyDescent="0.3">
      <c r="A5052" s="2" t="s">
        <v>8109</v>
      </c>
      <c r="B5052">
        <v>9116080</v>
      </c>
      <c r="C5052" s="2" t="s">
        <v>20</v>
      </c>
      <c r="D5052">
        <v>67</v>
      </c>
      <c r="E5052" s="1">
        <v>44746</v>
      </c>
      <c r="F5052" s="2" t="s">
        <v>21</v>
      </c>
      <c r="G5052" s="2" t="s">
        <v>43</v>
      </c>
      <c r="H5052" s="2" t="s">
        <v>681</v>
      </c>
      <c r="I5052" s="2" t="s">
        <v>33</v>
      </c>
      <c r="J5052" s="2" t="s">
        <v>34</v>
      </c>
      <c r="K5052" s="4">
        <v>1</v>
      </c>
      <c r="L5052">
        <v>633</v>
      </c>
      <c r="M5052" s="2" t="s">
        <v>2094</v>
      </c>
      <c r="N5052" s="2" t="s">
        <v>56</v>
      </c>
      <c r="O5052">
        <v>411038</v>
      </c>
      <c r="P5052" s="2" t="s">
        <v>29</v>
      </c>
      <c r="Q5052" t="b">
        <v>0</v>
      </c>
    </row>
    <row r="5053" spans="1:17" x14ac:dyDescent="0.3">
      <c r="A5053" s="2" t="s">
        <v>8110</v>
      </c>
      <c r="B5053">
        <v>13632</v>
      </c>
      <c r="C5053" s="2" t="s">
        <v>20</v>
      </c>
      <c r="D5053">
        <v>18</v>
      </c>
      <c r="E5053" s="1">
        <v>44746</v>
      </c>
      <c r="F5053" s="2" t="s">
        <v>21</v>
      </c>
      <c r="G5053" s="2" t="s">
        <v>88</v>
      </c>
      <c r="H5053" s="2" t="s">
        <v>8111</v>
      </c>
      <c r="I5053" s="2" t="s">
        <v>33</v>
      </c>
      <c r="J5053" s="2" t="s">
        <v>66</v>
      </c>
      <c r="K5053" s="4">
        <v>1</v>
      </c>
      <c r="L5053">
        <v>1112</v>
      </c>
      <c r="M5053" s="2" t="s">
        <v>8112</v>
      </c>
      <c r="N5053" s="2" t="s">
        <v>73</v>
      </c>
      <c r="O5053">
        <v>673315</v>
      </c>
      <c r="P5053" s="2" t="s">
        <v>29</v>
      </c>
      <c r="Q5053" t="b">
        <v>0</v>
      </c>
    </row>
    <row r="5054" spans="1:17" x14ac:dyDescent="0.3">
      <c r="A5054" s="2" t="s">
        <v>8113</v>
      </c>
      <c r="B5054">
        <v>1522066</v>
      </c>
      <c r="C5054" s="2" t="s">
        <v>20</v>
      </c>
      <c r="D5054">
        <v>60</v>
      </c>
      <c r="E5054" s="1">
        <v>44746</v>
      </c>
      <c r="F5054" s="2" t="s">
        <v>21</v>
      </c>
      <c r="G5054" s="2" t="s">
        <v>52</v>
      </c>
      <c r="H5054" s="2" t="s">
        <v>8114</v>
      </c>
      <c r="I5054" s="2" t="s">
        <v>24</v>
      </c>
      <c r="J5054" s="2" t="s">
        <v>98</v>
      </c>
      <c r="K5054" s="4">
        <v>1</v>
      </c>
      <c r="L5054">
        <v>315</v>
      </c>
      <c r="M5054" s="2" t="s">
        <v>1715</v>
      </c>
      <c r="N5054" s="2" t="s">
        <v>73</v>
      </c>
      <c r="O5054">
        <v>691526</v>
      </c>
      <c r="P5054" s="2" t="s">
        <v>29</v>
      </c>
      <c r="Q5054" t="b">
        <v>0</v>
      </c>
    </row>
    <row r="5055" spans="1:17" x14ac:dyDescent="0.3">
      <c r="A5055" s="2" t="s">
        <v>8113</v>
      </c>
      <c r="B5055">
        <v>1522066</v>
      </c>
      <c r="C5055" s="2" t="s">
        <v>20</v>
      </c>
      <c r="D5055">
        <v>28</v>
      </c>
      <c r="E5055" s="1">
        <v>44746</v>
      </c>
      <c r="F5055" s="2" t="s">
        <v>21</v>
      </c>
      <c r="G5055" s="2" t="s">
        <v>62</v>
      </c>
      <c r="H5055" s="2" t="s">
        <v>6098</v>
      </c>
      <c r="I5055" s="2" t="s">
        <v>24</v>
      </c>
      <c r="J5055" s="2" t="s">
        <v>45</v>
      </c>
      <c r="K5055" s="4">
        <v>1</v>
      </c>
      <c r="L5055">
        <v>442</v>
      </c>
      <c r="M5055" s="2" t="s">
        <v>59</v>
      </c>
      <c r="N5055" s="2" t="s">
        <v>60</v>
      </c>
      <c r="O5055">
        <v>560017</v>
      </c>
      <c r="P5055" s="2" t="s">
        <v>29</v>
      </c>
      <c r="Q5055" t="b">
        <v>0</v>
      </c>
    </row>
    <row r="5056" spans="1:17" x14ac:dyDescent="0.3">
      <c r="A5056" s="2" t="s">
        <v>8115</v>
      </c>
      <c r="B5056">
        <v>4355981</v>
      </c>
      <c r="C5056" s="2" t="s">
        <v>20</v>
      </c>
      <c r="D5056">
        <v>75</v>
      </c>
      <c r="E5056" s="1">
        <v>44746</v>
      </c>
      <c r="F5056" s="2" t="s">
        <v>21</v>
      </c>
      <c r="G5056" s="2" t="s">
        <v>52</v>
      </c>
      <c r="H5056" s="2" t="s">
        <v>8116</v>
      </c>
      <c r="I5056" s="2" t="s">
        <v>24</v>
      </c>
      <c r="J5056" s="2" t="s">
        <v>109</v>
      </c>
      <c r="K5056" s="4">
        <v>1</v>
      </c>
      <c r="L5056">
        <v>599</v>
      </c>
      <c r="M5056" s="2" t="s">
        <v>85</v>
      </c>
      <c r="N5056" s="2" t="s">
        <v>86</v>
      </c>
      <c r="O5056">
        <v>500024</v>
      </c>
      <c r="P5056" s="2" t="s">
        <v>29</v>
      </c>
      <c r="Q5056" t="b">
        <v>0</v>
      </c>
    </row>
    <row r="5057" spans="1:17" x14ac:dyDescent="0.3">
      <c r="A5057" s="2" t="s">
        <v>8117</v>
      </c>
      <c r="B5057">
        <v>7732095</v>
      </c>
      <c r="C5057" s="2" t="s">
        <v>20</v>
      </c>
      <c r="D5057">
        <v>25</v>
      </c>
      <c r="E5057" s="1">
        <v>44746</v>
      </c>
      <c r="F5057" s="2" t="s">
        <v>21</v>
      </c>
      <c r="G5057" s="2" t="s">
        <v>43</v>
      </c>
      <c r="H5057" s="2" t="s">
        <v>8011</v>
      </c>
      <c r="I5057" s="2" t="s">
        <v>24</v>
      </c>
      <c r="J5057" s="2" t="s">
        <v>25</v>
      </c>
      <c r="K5057" s="4">
        <v>1</v>
      </c>
      <c r="L5057">
        <v>399</v>
      </c>
      <c r="M5057" s="2" t="s">
        <v>915</v>
      </c>
      <c r="N5057" s="2" t="s">
        <v>56</v>
      </c>
      <c r="O5057">
        <v>411017</v>
      </c>
      <c r="P5057" s="2" t="s">
        <v>29</v>
      </c>
      <c r="Q5057" t="b">
        <v>0</v>
      </c>
    </row>
    <row r="5058" spans="1:17" x14ac:dyDescent="0.3">
      <c r="A5058" s="2" t="s">
        <v>8118</v>
      </c>
      <c r="B5058">
        <v>2111385</v>
      </c>
      <c r="C5058" s="2" t="s">
        <v>20</v>
      </c>
      <c r="D5058">
        <v>46</v>
      </c>
      <c r="E5058" s="1">
        <v>44746</v>
      </c>
      <c r="F5058" s="2" t="s">
        <v>21</v>
      </c>
      <c r="G5058" s="2" t="s">
        <v>22</v>
      </c>
      <c r="H5058" s="2" t="s">
        <v>63</v>
      </c>
      <c r="I5058" s="2" t="s">
        <v>24</v>
      </c>
      <c r="J5058" s="2" t="s">
        <v>45</v>
      </c>
      <c r="K5058" s="4">
        <v>1</v>
      </c>
      <c r="L5058">
        <v>399</v>
      </c>
      <c r="M5058" s="2" t="s">
        <v>2696</v>
      </c>
      <c r="N5058" s="2" t="s">
        <v>581</v>
      </c>
      <c r="O5058">
        <v>403705</v>
      </c>
      <c r="P5058" s="2" t="s">
        <v>29</v>
      </c>
      <c r="Q5058" t="b">
        <v>0</v>
      </c>
    </row>
    <row r="5059" spans="1:17" x14ac:dyDescent="0.3">
      <c r="A5059" s="2" t="s">
        <v>8119</v>
      </c>
      <c r="B5059">
        <v>2599409</v>
      </c>
      <c r="C5059" s="2" t="s">
        <v>20</v>
      </c>
      <c r="D5059">
        <v>21</v>
      </c>
      <c r="E5059" s="1">
        <v>44746</v>
      </c>
      <c r="F5059" s="2" t="s">
        <v>21</v>
      </c>
      <c r="G5059" s="2" t="s">
        <v>52</v>
      </c>
      <c r="H5059" s="2" t="s">
        <v>895</v>
      </c>
      <c r="I5059" s="2" t="s">
        <v>24</v>
      </c>
      <c r="J5059" s="2" t="s">
        <v>39</v>
      </c>
      <c r="K5059" s="4">
        <v>1</v>
      </c>
      <c r="L5059">
        <v>399</v>
      </c>
      <c r="M5059" s="2" t="s">
        <v>856</v>
      </c>
      <c r="N5059" s="2" t="s">
        <v>133</v>
      </c>
      <c r="O5059">
        <v>248007</v>
      </c>
      <c r="P5059" s="2" t="s">
        <v>29</v>
      </c>
      <c r="Q5059" t="b">
        <v>0</v>
      </c>
    </row>
    <row r="5060" spans="1:17" x14ac:dyDescent="0.3">
      <c r="A5060" s="2" t="s">
        <v>8120</v>
      </c>
      <c r="B5060">
        <v>3018702</v>
      </c>
      <c r="C5060" s="2" t="s">
        <v>20</v>
      </c>
      <c r="D5060">
        <v>46</v>
      </c>
      <c r="E5060" s="1">
        <v>44746</v>
      </c>
      <c r="F5060" s="2" t="s">
        <v>21</v>
      </c>
      <c r="G5060" s="2" t="s">
        <v>22</v>
      </c>
      <c r="H5060" s="2" t="s">
        <v>8121</v>
      </c>
      <c r="I5060" s="2" t="s">
        <v>24</v>
      </c>
      <c r="J5060" s="2" t="s">
        <v>98</v>
      </c>
      <c r="K5060" s="4">
        <v>1</v>
      </c>
      <c r="L5060">
        <v>349</v>
      </c>
      <c r="M5060" s="2" t="s">
        <v>8122</v>
      </c>
      <c r="N5060" s="2" t="s">
        <v>141</v>
      </c>
      <c r="O5060">
        <v>744102</v>
      </c>
      <c r="P5060" s="2" t="s">
        <v>29</v>
      </c>
      <c r="Q5060" t="b">
        <v>0</v>
      </c>
    </row>
    <row r="5061" spans="1:17" x14ac:dyDescent="0.3">
      <c r="A5061" s="2" t="s">
        <v>8123</v>
      </c>
      <c r="B5061">
        <v>8121615</v>
      </c>
      <c r="C5061" s="2" t="s">
        <v>20</v>
      </c>
      <c r="D5061">
        <v>19</v>
      </c>
      <c r="E5061" s="1">
        <v>44746</v>
      </c>
      <c r="F5061" s="2" t="s">
        <v>21</v>
      </c>
      <c r="G5061" s="2" t="s">
        <v>43</v>
      </c>
      <c r="H5061" s="2" t="s">
        <v>8124</v>
      </c>
      <c r="I5061" s="2" t="s">
        <v>24</v>
      </c>
      <c r="J5061" s="2" t="s">
        <v>34</v>
      </c>
      <c r="K5061" s="4">
        <v>1</v>
      </c>
      <c r="L5061">
        <v>487</v>
      </c>
      <c r="M5061" s="2" t="s">
        <v>207</v>
      </c>
      <c r="N5061" s="2" t="s">
        <v>111</v>
      </c>
      <c r="O5061">
        <v>228001</v>
      </c>
      <c r="P5061" s="2" t="s">
        <v>29</v>
      </c>
      <c r="Q5061" t="b">
        <v>0</v>
      </c>
    </row>
    <row r="5062" spans="1:17" x14ac:dyDescent="0.3">
      <c r="A5062" s="2" t="s">
        <v>8125</v>
      </c>
      <c r="B5062">
        <v>1581535</v>
      </c>
      <c r="C5062" s="2" t="s">
        <v>20</v>
      </c>
      <c r="D5062">
        <v>52</v>
      </c>
      <c r="E5062" s="1">
        <v>44746</v>
      </c>
      <c r="F5062" s="2" t="s">
        <v>21</v>
      </c>
      <c r="G5062" s="2" t="s">
        <v>22</v>
      </c>
      <c r="H5062" s="2" t="s">
        <v>165</v>
      </c>
      <c r="I5062" s="2" t="s">
        <v>33</v>
      </c>
      <c r="J5062" s="2" t="s">
        <v>45</v>
      </c>
      <c r="K5062" s="4">
        <v>1</v>
      </c>
      <c r="L5062">
        <v>1349</v>
      </c>
      <c r="M5062" s="2" t="s">
        <v>135</v>
      </c>
      <c r="N5062" s="2" t="s">
        <v>47</v>
      </c>
      <c r="O5062">
        <v>600043</v>
      </c>
      <c r="P5062" s="2" t="s">
        <v>29</v>
      </c>
      <c r="Q5062" t="b">
        <v>0</v>
      </c>
    </row>
    <row r="5063" spans="1:17" x14ac:dyDescent="0.3">
      <c r="A5063" s="2" t="s">
        <v>8126</v>
      </c>
      <c r="B5063">
        <v>2122717</v>
      </c>
      <c r="C5063" s="2" t="s">
        <v>20</v>
      </c>
      <c r="D5063">
        <v>39</v>
      </c>
      <c r="E5063" s="1">
        <v>44746</v>
      </c>
      <c r="F5063" s="2" t="s">
        <v>21</v>
      </c>
      <c r="G5063" s="2" t="s">
        <v>43</v>
      </c>
      <c r="H5063" s="2" t="s">
        <v>8127</v>
      </c>
      <c r="I5063" s="2" t="s">
        <v>75</v>
      </c>
      <c r="J5063" s="2" t="s">
        <v>66</v>
      </c>
      <c r="K5063" s="4">
        <v>1</v>
      </c>
      <c r="L5063">
        <v>599</v>
      </c>
      <c r="M5063" s="2" t="s">
        <v>728</v>
      </c>
      <c r="N5063" s="2" t="s">
        <v>111</v>
      </c>
      <c r="O5063">
        <v>201010</v>
      </c>
      <c r="P5063" s="2" t="s">
        <v>29</v>
      </c>
      <c r="Q5063" t="b">
        <v>0</v>
      </c>
    </row>
    <row r="5064" spans="1:17" x14ac:dyDescent="0.3">
      <c r="A5064" s="2" t="s">
        <v>8128</v>
      </c>
      <c r="B5064">
        <v>3581390</v>
      </c>
      <c r="C5064" s="2" t="s">
        <v>20</v>
      </c>
      <c r="D5064">
        <v>44</v>
      </c>
      <c r="E5064" s="1">
        <v>44746</v>
      </c>
      <c r="F5064" s="2" t="s">
        <v>21</v>
      </c>
      <c r="G5064" s="2" t="s">
        <v>52</v>
      </c>
      <c r="H5064" s="2" t="s">
        <v>4688</v>
      </c>
      <c r="I5064" s="2" t="s">
        <v>24</v>
      </c>
      <c r="J5064" s="2" t="s">
        <v>66</v>
      </c>
      <c r="K5064" s="4">
        <v>1</v>
      </c>
      <c r="L5064">
        <v>666</v>
      </c>
      <c r="M5064" s="2" t="s">
        <v>1798</v>
      </c>
      <c r="N5064" s="2" t="s">
        <v>36</v>
      </c>
      <c r="O5064">
        <v>122001</v>
      </c>
      <c r="P5064" s="2" t="s">
        <v>29</v>
      </c>
      <c r="Q5064" t="b">
        <v>0</v>
      </c>
    </row>
    <row r="5065" spans="1:17" x14ac:dyDescent="0.3">
      <c r="A5065" s="2" t="s">
        <v>8129</v>
      </c>
      <c r="B5065">
        <v>5172831</v>
      </c>
      <c r="C5065" s="2" t="s">
        <v>20</v>
      </c>
      <c r="D5065">
        <v>19</v>
      </c>
      <c r="E5065" s="1">
        <v>44746</v>
      </c>
      <c r="F5065" s="2" t="s">
        <v>21</v>
      </c>
      <c r="G5065" s="2" t="s">
        <v>43</v>
      </c>
      <c r="H5065" s="2" t="s">
        <v>6800</v>
      </c>
      <c r="I5065" s="2" t="s">
        <v>24</v>
      </c>
      <c r="J5065" s="2" t="s">
        <v>39</v>
      </c>
      <c r="K5065" s="4">
        <v>1</v>
      </c>
      <c r="L5065">
        <v>299</v>
      </c>
      <c r="M5065" s="2" t="s">
        <v>2644</v>
      </c>
      <c r="N5065" s="2" t="s">
        <v>60</v>
      </c>
      <c r="O5065">
        <v>585102</v>
      </c>
      <c r="P5065" s="2" t="s">
        <v>29</v>
      </c>
      <c r="Q5065" t="b">
        <v>0</v>
      </c>
    </row>
    <row r="5066" spans="1:17" x14ac:dyDescent="0.3">
      <c r="A5066" s="2" t="s">
        <v>8130</v>
      </c>
      <c r="B5066">
        <v>1838412</v>
      </c>
      <c r="C5066" s="2" t="s">
        <v>20</v>
      </c>
      <c r="D5066">
        <v>43</v>
      </c>
      <c r="E5066" s="1">
        <v>44746</v>
      </c>
      <c r="F5066" s="2" t="s">
        <v>21</v>
      </c>
      <c r="G5066" s="2" t="s">
        <v>43</v>
      </c>
      <c r="H5066" s="2" t="s">
        <v>8131</v>
      </c>
      <c r="I5066" s="2" t="s">
        <v>24</v>
      </c>
      <c r="J5066" s="2" t="s">
        <v>98</v>
      </c>
      <c r="K5066" s="4">
        <v>1</v>
      </c>
      <c r="L5066">
        <v>301</v>
      </c>
      <c r="M5066" s="2" t="s">
        <v>72</v>
      </c>
      <c r="N5066" s="2" t="s">
        <v>73</v>
      </c>
      <c r="O5066">
        <v>695002</v>
      </c>
      <c r="P5066" s="2" t="s">
        <v>29</v>
      </c>
      <c r="Q5066" t="b">
        <v>0</v>
      </c>
    </row>
    <row r="5067" spans="1:17" x14ac:dyDescent="0.3">
      <c r="A5067" s="2" t="s">
        <v>8130</v>
      </c>
      <c r="B5067">
        <v>1838412</v>
      </c>
      <c r="C5067" s="2" t="s">
        <v>20</v>
      </c>
      <c r="D5067">
        <v>47</v>
      </c>
      <c r="E5067" s="1">
        <v>44746</v>
      </c>
      <c r="F5067" s="2" t="s">
        <v>21</v>
      </c>
      <c r="G5067" s="2" t="s">
        <v>52</v>
      </c>
      <c r="H5067" s="2" t="s">
        <v>3307</v>
      </c>
      <c r="I5067" s="2" t="s">
        <v>24</v>
      </c>
      <c r="J5067" s="2" t="s">
        <v>25</v>
      </c>
      <c r="K5067" s="4">
        <v>1</v>
      </c>
      <c r="L5067">
        <v>329</v>
      </c>
      <c r="M5067" s="2" t="s">
        <v>5108</v>
      </c>
      <c r="N5067" s="2" t="s">
        <v>36</v>
      </c>
      <c r="O5067">
        <v>122103</v>
      </c>
      <c r="P5067" s="2" t="s">
        <v>29</v>
      </c>
      <c r="Q5067" t="b">
        <v>0</v>
      </c>
    </row>
    <row r="5068" spans="1:17" x14ac:dyDescent="0.3">
      <c r="A5068" s="2" t="s">
        <v>8132</v>
      </c>
      <c r="B5068">
        <v>3949019</v>
      </c>
      <c r="C5068" s="2" t="s">
        <v>20</v>
      </c>
      <c r="D5068">
        <v>37</v>
      </c>
      <c r="E5068" s="1">
        <v>44746</v>
      </c>
      <c r="F5068" s="2" t="s">
        <v>21</v>
      </c>
      <c r="G5068" s="2" t="s">
        <v>52</v>
      </c>
      <c r="H5068" s="2" t="s">
        <v>8133</v>
      </c>
      <c r="I5068" s="2" t="s">
        <v>75</v>
      </c>
      <c r="J5068" s="2" t="s">
        <v>98</v>
      </c>
      <c r="K5068" s="4">
        <v>1</v>
      </c>
      <c r="L5068">
        <v>512</v>
      </c>
      <c r="M5068" s="2" t="s">
        <v>2416</v>
      </c>
      <c r="N5068" s="2" t="s">
        <v>70</v>
      </c>
      <c r="O5068">
        <v>533103</v>
      </c>
      <c r="P5068" s="2" t="s">
        <v>29</v>
      </c>
      <c r="Q5068" t="b">
        <v>0</v>
      </c>
    </row>
    <row r="5069" spans="1:17" x14ac:dyDescent="0.3">
      <c r="A5069" s="2" t="s">
        <v>8134</v>
      </c>
      <c r="B5069">
        <v>2192411</v>
      </c>
      <c r="C5069" s="2" t="s">
        <v>20</v>
      </c>
      <c r="D5069">
        <v>48</v>
      </c>
      <c r="E5069" s="1">
        <v>44746</v>
      </c>
      <c r="F5069" s="2" t="s">
        <v>21</v>
      </c>
      <c r="G5069" s="2" t="s">
        <v>57</v>
      </c>
      <c r="H5069" s="2" t="s">
        <v>8135</v>
      </c>
      <c r="I5069" s="2" t="s">
        <v>24</v>
      </c>
      <c r="J5069" s="2" t="s">
        <v>25</v>
      </c>
      <c r="K5069" s="4">
        <v>1</v>
      </c>
      <c r="L5069">
        <v>376</v>
      </c>
      <c r="M5069" s="2" t="s">
        <v>90</v>
      </c>
      <c r="N5069" s="2" t="s">
        <v>91</v>
      </c>
      <c r="O5069">
        <v>110087</v>
      </c>
      <c r="P5069" s="2" t="s">
        <v>29</v>
      </c>
      <c r="Q5069" t="b">
        <v>0</v>
      </c>
    </row>
    <row r="5070" spans="1:17" x14ac:dyDescent="0.3">
      <c r="A5070" s="2" t="s">
        <v>8136</v>
      </c>
      <c r="B5070">
        <v>4222643</v>
      </c>
      <c r="C5070" s="2" t="s">
        <v>20</v>
      </c>
      <c r="D5070">
        <v>34</v>
      </c>
      <c r="E5070" s="1">
        <v>44746</v>
      </c>
      <c r="F5070" s="2" t="s">
        <v>21</v>
      </c>
      <c r="G5070" s="2" t="s">
        <v>43</v>
      </c>
      <c r="H5070" s="2" t="s">
        <v>5129</v>
      </c>
      <c r="I5070" s="2" t="s">
        <v>33</v>
      </c>
      <c r="J5070" s="2" t="s">
        <v>66</v>
      </c>
      <c r="K5070" s="4">
        <v>1</v>
      </c>
      <c r="L5070">
        <v>1149</v>
      </c>
      <c r="M5070" s="2" t="s">
        <v>8137</v>
      </c>
      <c r="N5070" s="2" t="s">
        <v>70</v>
      </c>
      <c r="O5070">
        <v>534425</v>
      </c>
      <c r="P5070" s="2" t="s">
        <v>29</v>
      </c>
      <c r="Q5070" t="b">
        <v>0</v>
      </c>
    </row>
    <row r="5071" spans="1:17" x14ac:dyDescent="0.3">
      <c r="A5071" s="2" t="s">
        <v>8138</v>
      </c>
      <c r="B5071">
        <v>2497796</v>
      </c>
      <c r="C5071" s="2" t="s">
        <v>20</v>
      </c>
      <c r="D5071">
        <v>34</v>
      </c>
      <c r="E5071" s="1">
        <v>44746</v>
      </c>
      <c r="F5071" s="2" t="s">
        <v>21</v>
      </c>
      <c r="G5071" s="2" t="s">
        <v>43</v>
      </c>
      <c r="H5071" s="2" t="s">
        <v>3507</v>
      </c>
      <c r="I5071" s="2" t="s">
        <v>33</v>
      </c>
      <c r="J5071" s="2" t="s">
        <v>45</v>
      </c>
      <c r="K5071" s="4">
        <v>1</v>
      </c>
      <c r="L5071">
        <v>1221</v>
      </c>
      <c r="M5071" s="2" t="s">
        <v>1619</v>
      </c>
      <c r="N5071" s="2" t="s">
        <v>311</v>
      </c>
      <c r="O5071">
        <v>171009</v>
      </c>
      <c r="P5071" s="2" t="s">
        <v>29</v>
      </c>
      <c r="Q5071" t="b">
        <v>0</v>
      </c>
    </row>
    <row r="5072" spans="1:17" x14ac:dyDescent="0.3">
      <c r="A5072" s="2" t="s">
        <v>8139</v>
      </c>
      <c r="B5072">
        <v>8176678</v>
      </c>
      <c r="C5072" s="2" t="s">
        <v>20</v>
      </c>
      <c r="D5072">
        <v>28</v>
      </c>
      <c r="E5072" s="1">
        <v>44746</v>
      </c>
      <c r="F5072" s="2" t="s">
        <v>21</v>
      </c>
      <c r="G5072" s="2" t="s">
        <v>43</v>
      </c>
      <c r="H5072" s="2" t="s">
        <v>554</v>
      </c>
      <c r="I5072" s="2" t="s">
        <v>24</v>
      </c>
      <c r="J5072" s="2" t="s">
        <v>555</v>
      </c>
      <c r="K5072" s="4">
        <v>1</v>
      </c>
      <c r="L5072">
        <v>1043</v>
      </c>
      <c r="M5072" s="2" t="s">
        <v>6149</v>
      </c>
      <c r="N5072" s="2" t="s">
        <v>574</v>
      </c>
      <c r="O5072">
        <v>737126</v>
      </c>
      <c r="P5072" s="2" t="s">
        <v>29</v>
      </c>
      <c r="Q5072" t="b">
        <v>0</v>
      </c>
    </row>
    <row r="5073" spans="1:17" x14ac:dyDescent="0.3">
      <c r="A5073" s="2" t="s">
        <v>8140</v>
      </c>
      <c r="B5073">
        <v>2604214</v>
      </c>
      <c r="C5073" s="2" t="s">
        <v>20</v>
      </c>
      <c r="D5073">
        <v>43</v>
      </c>
      <c r="E5073" s="1">
        <v>44746</v>
      </c>
      <c r="F5073" s="2" t="s">
        <v>21</v>
      </c>
      <c r="G5073" s="2" t="s">
        <v>22</v>
      </c>
      <c r="H5073" s="2" t="s">
        <v>3307</v>
      </c>
      <c r="I5073" s="2" t="s">
        <v>24</v>
      </c>
      <c r="J5073" s="2" t="s">
        <v>25</v>
      </c>
      <c r="K5073" s="4">
        <v>1</v>
      </c>
      <c r="L5073">
        <v>301</v>
      </c>
      <c r="M5073" s="2" t="s">
        <v>55</v>
      </c>
      <c r="N5073" s="2" t="s">
        <v>56</v>
      </c>
      <c r="O5073">
        <v>416416</v>
      </c>
      <c r="P5073" s="2" t="s">
        <v>29</v>
      </c>
      <c r="Q5073" t="b">
        <v>0</v>
      </c>
    </row>
    <row r="5074" spans="1:17" x14ac:dyDescent="0.3">
      <c r="A5074" s="2" t="s">
        <v>8140</v>
      </c>
      <c r="B5074">
        <v>2604214</v>
      </c>
      <c r="C5074" s="2" t="s">
        <v>20</v>
      </c>
      <c r="D5074">
        <v>58</v>
      </c>
      <c r="E5074" s="1">
        <v>44746</v>
      </c>
      <c r="F5074" s="2" t="s">
        <v>21</v>
      </c>
      <c r="G5074" s="2" t="s">
        <v>43</v>
      </c>
      <c r="H5074" s="2" t="s">
        <v>2773</v>
      </c>
      <c r="I5074" s="2" t="s">
        <v>24</v>
      </c>
      <c r="J5074" s="2" t="s">
        <v>34</v>
      </c>
      <c r="K5074" s="4">
        <v>1</v>
      </c>
      <c r="L5074">
        <v>459</v>
      </c>
      <c r="M5074" s="2" t="s">
        <v>90</v>
      </c>
      <c r="N5074" s="2" t="s">
        <v>91</v>
      </c>
      <c r="O5074">
        <v>110093</v>
      </c>
      <c r="P5074" s="2" t="s">
        <v>29</v>
      </c>
      <c r="Q5074" t="b">
        <v>0</v>
      </c>
    </row>
    <row r="5075" spans="1:17" x14ac:dyDescent="0.3">
      <c r="A5075" s="2" t="s">
        <v>8141</v>
      </c>
      <c r="B5075">
        <v>7978582</v>
      </c>
      <c r="C5075" s="2" t="s">
        <v>20</v>
      </c>
      <c r="D5075">
        <v>39</v>
      </c>
      <c r="E5075" s="1">
        <v>44746</v>
      </c>
      <c r="F5075" s="2" t="s">
        <v>21</v>
      </c>
      <c r="G5075" s="2" t="s">
        <v>43</v>
      </c>
      <c r="H5075" s="2" t="s">
        <v>8142</v>
      </c>
      <c r="I5075" s="2" t="s">
        <v>24</v>
      </c>
      <c r="J5075" s="2" t="s">
        <v>45</v>
      </c>
      <c r="K5075" s="4">
        <v>1</v>
      </c>
      <c r="L5075">
        <v>517</v>
      </c>
      <c r="M5075" s="2" t="s">
        <v>110</v>
      </c>
      <c r="N5075" s="2" t="s">
        <v>111</v>
      </c>
      <c r="O5075">
        <v>226012</v>
      </c>
      <c r="P5075" s="2" t="s">
        <v>29</v>
      </c>
      <c r="Q5075" t="b">
        <v>0</v>
      </c>
    </row>
    <row r="5076" spans="1:17" x14ac:dyDescent="0.3">
      <c r="A5076" s="2" t="s">
        <v>8143</v>
      </c>
      <c r="B5076">
        <v>9556327</v>
      </c>
      <c r="C5076" s="2" t="s">
        <v>20</v>
      </c>
      <c r="D5076">
        <v>20</v>
      </c>
      <c r="E5076" s="1">
        <v>44746</v>
      </c>
      <c r="F5076" s="2" t="s">
        <v>21</v>
      </c>
      <c r="G5076" s="2" t="s">
        <v>43</v>
      </c>
      <c r="H5076" s="2" t="s">
        <v>8144</v>
      </c>
      <c r="I5076" s="2" t="s">
        <v>24</v>
      </c>
      <c r="J5076" s="2" t="s">
        <v>45</v>
      </c>
      <c r="K5076" s="4">
        <v>1</v>
      </c>
      <c r="L5076">
        <v>376</v>
      </c>
      <c r="M5076" s="2" t="s">
        <v>433</v>
      </c>
      <c r="N5076" s="2" t="s">
        <v>56</v>
      </c>
      <c r="O5076">
        <v>411017</v>
      </c>
      <c r="P5076" s="2" t="s">
        <v>29</v>
      </c>
      <c r="Q5076" t="b">
        <v>0</v>
      </c>
    </row>
    <row r="5077" spans="1:17" x14ac:dyDescent="0.3">
      <c r="A5077" s="2" t="s">
        <v>8145</v>
      </c>
      <c r="B5077">
        <v>9395360</v>
      </c>
      <c r="C5077" s="2" t="s">
        <v>20</v>
      </c>
      <c r="D5077">
        <v>37</v>
      </c>
      <c r="E5077" s="1">
        <v>44746</v>
      </c>
      <c r="F5077" s="2" t="s">
        <v>21</v>
      </c>
      <c r="G5077" s="2" t="s">
        <v>22</v>
      </c>
      <c r="H5077" s="2" t="s">
        <v>1884</v>
      </c>
      <c r="I5077" s="2" t="s">
        <v>75</v>
      </c>
      <c r="J5077" s="2" t="s">
        <v>45</v>
      </c>
      <c r="K5077" s="4">
        <v>1</v>
      </c>
      <c r="L5077">
        <v>464</v>
      </c>
      <c r="M5077" s="2" t="s">
        <v>226</v>
      </c>
      <c r="N5077" s="2" t="s">
        <v>60</v>
      </c>
      <c r="O5077">
        <v>560076</v>
      </c>
      <c r="P5077" s="2" t="s">
        <v>29</v>
      </c>
      <c r="Q5077" t="b">
        <v>0</v>
      </c>
    </row>
    <row r="5078" spans="1:17" x14ac:dyDescent="0.3">
      <c r="A5078" s="2" t="s">
        <v>8146</v>
      </c>
      <c r="B5078">
        <v>9358184</v>
      </c>
      <c r="C5078" s="2" t="s">
        <v>20</v>
      </c>
      <c r="D5078">
        <v>26</v>
      </c>
      <c r="E5078" s="1">
        <v>44746</v>
      </c>
      <c r="F5078" s="2" t="s">
        <v>21</v>
      </c>
      <c r="G5078" s="2" t="s">
        <v>52</v>
      </c>
      <c r="H5078" s="2" t="s">
        <v>1406</v>
      </c>
      <c r="I5078" s="2" t="s">
        <v>209</v>
      </c>
      <c r="J5078" s="2" t="s">
        <v>210</v>
      </c>
      <c r="K5078" s="4">
        <v>1</v>
      </c>
      <c r="L5078">
        <v>435</v>
      </c>
      <c r="M5078" s="2" t="s">
        <v>387</v>
      </c>
      <c r="N5078" s="2" t="s">
        <v>47</v>
      </c>
      <c r="O5078">
        <v>641006</v>
      </c>
      <c r="P5078" s="2" t="s">
        <v>29</v>
      </c>
      <c r="Q5078" t="b">
        <v>0</v>
      </c>
    </row>
    <row r="5079" spans="1:17" x14ac:dyDescent="0.3">
      <c r="A5079" s="2" t="s">
        <v>8147</v>
      </c>
      <c r="B5079">
        <v>5922948</v>
      </c>
      <c r="C5079" s="2" t="s">
        <v>20</v>
      </c>
      <c r="D5079">
        <v>49</v>
      </c>
      <c r="E5079" s="1">
        <v>44746</v>
      </c>
      <c r="F5079" s="2" t="s">
        <v>21</v>
      </c>
      <c r="G5079" s="2" t="s">
        <v>31</v>
      </c>
      <c r="H5079" s="2" t="s">
        <v>895</v>
      </c>
      <c r="I5079" s="2" t="s">
        <v>24</v>
      </c>
      <c r="J5079" s="2" t="s">
        <v>39</v>
      </c>
      <c r="K5079" s="4">
        <v>1</v>
      </c>
      <c r="L5079">
        <v>399</v>
      </c>
      <c r="M5079" s="2" t="s">
        <v>2334</v>
      </c>
      <c r="N5079" s="2" t="s">
        <v>111</v>
      </c>
      <c r="O5079">
        <v>273003</v>
      </c>
      <c r="P5079" s="2" t="s">
        <v>29</v>
      </c>
      <c r="Q5079" t="b">
        <v>0</v>
      </c>
    </row>
    <row r="5080" spans="1:17" x14ac:dyDescent="0.3">
      <c r="A5080" s="2" t="s">
        <v>8148</v>
      </c>
      <c r="B5080">
        <v>2392102</v>
      </c>
      <c r="C5080" s="2" t="s">
        <v>20</v>
      </c>
      <c r="D5080">
        <v>21</v>
      </c>
      <c r="E5080" s="1">
        <v>44746</v>
      </c>
      <c r="F5080" s="2" t="s">
        <v>21</v>
      </c>
      <c r="G5080" s="2" t="s">
        <v>52</v>
      </c>
      <c r="H5080" s="2" t="s">
        <v>587</v>
      </c>
      <c r="I5080" s="2" t="s">
        <v>33</v>
      </c>
      <c r="J5080" s="2" t="s">
        <v>109</v>
      </c>
      <c r="K5080" s="4">
        <v>1</v>
      </c>
      <c r="L5080">
        <v>655</v>
      </c>
      <c r="M5080" s="2" t="s">
        <v>300</v>
      </c>
      <c r="N5080" s="2" t="s">
        <v>70</v>
      </c>
      <c r="O5080">
        <v>530007</v>
      </c>
      <c r="P5080" s="2" t="s">
        <v>29</v>
      </c>
      <c r="Q5080" t="b">
        <v>0</v>
      </c>
    </row>
    <row r="5081" spans="1:17" x14ac:dyDescent="0.3">
      <c r="A5081" s="2" t="s">
        <v>8149</v>
      </c>
      <c r="B5081">
        <v>1785140</v>
      </c>
      <c r="C5081" s="2" t="s">
        <v>20</v>
      </c>
      <c r="D5081">
        <v>39</v>
      </c>
      <c r="E5081" s="1">
        <v>44746</v>
      </c>
      <c r="F5081" s="2" t="s">
        <v>21</v>
      </c>
      <c r="G5081" s="2" t="s">
        <v>43</v>
      </c>
      <c r="H5081" s="2" t="s">
        <v>8150</v>
      </c>
      <c r="I5081" s="2" t="s">
        <v>33</v>
      </c>
      <c r="J5081" s="2" t="s">
        <v>34</v>
      </c>
      <c r="K5081" s="4">
        <v>1</v>
      </c>
      <c r="L5081">
        <v>499</v>
      </c>
      <c r="M5081" s="2" t="s">
        <v>169</v>
      </c>
      <c r="N5081" s="2" t="s">
        <v>56</v>
      </c>
      <c r="O5081">
        <v>412308</v>
      </c>
      <c r="P5081" s="2" t="s">
        <v>29</v>
      </c>
      <c r="Q5081" t="b">
        <v>0</v>
      </c>
    </row>
    <row r="5082" spans="1:17" x14ac:dyDescent="0.3">
      <c r="A5082" s="2" t="s">
        <v>8151</v>
      </c>
      <c r="B5082">
        <v>5485467</v>
      </c>
      <c r="C5082" s="2" t="s">
        <v>20</v>
      </c>
      <c r="D5082">
        <v>23</v>
      </c>
      <c r="E5082" s="1">
        <v>44746</v>
      </c>
      <c r="F5082" s="2" t="s">
        <v>21</v>
      </c>
      <c r="G5082" s="2" t="s">
        <v>52</v>
      </c>
      <c r="H5082" s="2" t="s">
        <v>5949</v>
      </c>
      <c r="I5082" s="2" t="s">
        <v>33</v>
      </c>
      <c r="J5082" s="2" t="s">
        <v>34</v>
      </c>
      <c r="K5082" s="4">
        <v>1</v>
      </c>
      <c r="L5082">
        <v>635</v>
      </c>
      <c r="M5082" s="2" t="s">
        <v>46</v>
      </c>
      <c r="N5082" s="2" t="s">
        <v>47</v>
      </c>
      <c r="O5082">
        <v>613004</v>
      </c>
      <c r="P5082" s="2" t="s">
        <v>29</v>
      </c>
      <c r="Q5082" t="b">
        <v>0</v>
      </c>
    </row>
    <row r="5083" spans="1:17" x14ac:dyDescent="0.3">
      <c r="A5083" s="2" t="s">
        <v>8152</v>
      </c>
      <c r="B5083">
        <v>4935072</v>
      </c>
      <c r="C5083" s="2" t="s">
        <v>20</v>
      </c>
      <c r="D5083">
        <v>39</v>
      </c>
      <c r="E5083" s="1">
        <v>44746</v>
      </c>
      <c r="F5083" s="2" t="s">
        <v>21</v>
      </c>
      <c r="G5083" s="2" t="s">
        <v>43</v>
      </c>
      <c r="H5083" s="2" t="s">
        <v>2391</v>
      </c>
      <c r="I5083" s="2" t="s">
        <v>33</v>
      </c>
      <c r="J5083" s="2" t="s">
        <v>34</v>
      </c>
      <c r="K5083" s="4">
        <v>1</v>
      </c>
      <c r="L5083">
        <v>1349</v>
      </c>
      <c r="M5083" s="2" t="s">
        <v>2034</v>
      </c>
      <c r="N5083" s="2" t="s">
        <v>95</v>
      </c>
      <c r="O5083">
        <v>759001</v>
      </c>
      <c r="P5083" s="2" t="s">
        <v>29</v>
      </c>
      <c r="Q5083" t="b">
        <v>0</v>
      </c>
    </row>
    <row r="5084" spans="1:17" x14ac:dyDescent="0.3">
      <c r="A5084" s="2" t="s">
        <v>8153</v>
      </c>
      <c r="B5084">
        <v>6545256</v>
      </c>
      <c r="C5084" s="2" t="s">
        <v>36461</v>
      </c>
      <c r="D5084">
        <v>40</v>
      </c>
      <c r="E5084" s="1">
        <v>44746</v>
      </c>
      <c r="F5084" s="2" t="s">
        <v>286</v>
      </c>
      <c r="G5084" s="2" t="s">
        <v>43</v>
      </c>
      <c r="H5084" s="2" t="s">
        <v>8154</v>
      </c>
      <c r="I5084" s="2" t="s">
        <v>24</v>
      </c>
      <c r="J5084" s="2" t="s">
        <v>109</v>
      </c>
      <c r="K5084" s="4">
        <v>1</v>
      </c>
      <c r="L5084">
        <v>487</v>
      </c>
      <c r="M5084" s="2" t="s">
        <v>8155</v>
      </c>
      <c r="N5084" s="2" t="s">
        <v>60</v>
      </c>
      <c r="O5084">
        <v>563125</v>
      </c>
      <c r="P5084" s="2" t="s">
        <v>29</v>
      </c>
      <c r="Q5084" t="b">
        <v>0</v>
      </c>
    </row>
    <row r="5085" spans="1:17" x14ac:dyDescent="0.3">
      <c r="A5085" s="2" t="s">
        <v>8156</v>
      </c>
      <c r="B5085">
        <v>6929513</v>
      </c>
      <c r="C5085" s="2" t="s">
        <v>36461</v>
      </c>
      <c r="D5085">
        <v>42</v>
      </c>
      <c r="E5085" s="1">
        <v>44746</v>
      </c>
      <c r="F5085" s="2" t="s">
        <v>286</v>
      </c>
      <c r="G5085" s="2" t="s">
        <v>22</v>
      </c>
      <c r="H5085" s="2" t="s">
        <v>2761</v>
      </c>
      <c r="I5085" s="2" t="s">
        <v>54</v>
      </c>
      <c r="J5085" s="2" t="s">
        <v>39</v>
      </c>
      <c r="K5085" s="4">
        <v>1</v>
      </c>
      <c r="L5085">
        <v>735</v>
      </c>
      <c r="M5085" s="2" t="s">
        <v>135</v>
      </c>
      <c r="N5085" s="2" t="s">
        <v>47</v>
      </c>
      <c r="O5085">
        <v>600018</v>
      </c>
      <c r="P5085" s="2" t="s">
        <v>29</v>
      </c>
      <c r="Q5085" t="b">
        <v>0</v>
      </c>
    </row>
    <row r="5086" spans="1:17" x14ac:dyDescent="0.3">
      <c r="A5086" s="2" t="s">
        <v>8157</v>
      </c>
      <c r="B5086">
        <v>3915768</v>
      </c>
      <c r="C5086" s="2" t="s">
        <v>36461</v>
      </c>
      <c r="D5086">
        <v>70</v>
      </c>
      <c r="E5086" s="1">
        <v>44746</v>
      </c>
      <c r="F5086" s="2" t="s">
        <v>286</v>
      </c>
      <c r="G5086" s="2" t="s">
        <v>43</v>
      </c>
      <c r="H5086" s="2" t="s">
        <v>818</v>
      </c>
      <c r="I5086" s="2" t="s">
        <v>209</v>
      </c>
      <c r="J5086" s="2" t="s">
        <v>210</v>
      </c>
      <c r="K5086" s="4">
        <v>1</v>
      </c>
      <c r="L5086">
        <v>1238</v>
      </c>
      <c r="M5086" s="2" t="s">
        <v>8158</v>
      </c>
      <c r="N5086" s="2" t="s">
        <v>126</v>
      </c>
      <c r="O5086">
        <v>465661</v>
      </c>
      <c r="P5086" s="2" t="s">
        <v>29</v>
      </c>
      <c r="Q5086" t="b">
        <v>0</v>
      </c>
    </row>
    <row r="5087" spans="1:17" x14ac:dyDescent="0.3">
      <c r="A5087" s="2" t="s">
        <v>8159</v>
      </c>
      <c r="B5087">
        <v>975544</v>
      </c>
      <c r="C5087" s="2" t="s">
        <v>36461</v>
      </c>
      <c r="D5087">
        <v>55</v>
      </c>
      <c r="E5087" s="1">
        <v>44746</v>
      </c>
      <c r="F5087" s="2" t="s">
        <v>286</v>
      </c>
      <c r="G5087" s="2" t="s">
        <v>22</v>
      </c>
      <c r="H5087" s="2" t="s">
        <v>8160</v>
      </c>
      <c r="I5087" s="2" t="s">
        <v>24</v>
      </c>
      <c r="J5087" s="2" t="s">
        <v>66</v>
      </c>
      <c r="K5087" s="4">
        <v>1</v>
      </c>
      <c r="L5087">
        <v>526</v>
      </c>
      <c r="M5087" s="2" t="s">
        <v>1785</v>
      </c>
      <c r="N5087" s="2" t="s">
        <v>238</v>
      </c>
      <c r="O5087">
        <v>831001</v>
      </c>
      <c r="P5087" s="2" t="s">
        <v>29</v>
      </c>
      <c r="Q5087" t="b">
        <v>0</v>
      </c>
    </row>
    <row r="5088" spans="1:17" x14ac:dyDescent="0.3">
      <c r="A5088" s="2" t="s">
        <v>8161</v>
      </c>
      <c r="B5088">
        <v>6901952</v>
      </c>
      <c r="C5088" s="2" t="s">
        <v>20</v>
      </c>
      <c r="D5088">
        <v>78</v>
      </c>
      <c r="E5088" s="1">
        <v>44746</v>
      </c>
      <c r="F5088" s="2" t="s">
        <v>21</v>
      </c>
      <c r="G5088" s="2" t="s">
        <v>43</v>
      </c>
      <c r="H5088" s="2" t="s">
        <v>5957</v>
      </c>
      <c r="I5088" s="2" t="s">
        <v>33</v>
      </c>
      <c r="J5088" s="2" t="s">
        <v>45</v>
      </c>
      <c r="K5088" s="4">
        <v>1</v>
      </c>
      <c r="L5088">
        <v>591</v>
      </c>
      <c r="M5088" s="2" t="s">
        <v>8162</v>
      </c>
      <c r="N5088" s="2" t="s">
        <v>111</v>
      </c>
      <c r="O5088">
        <v>271801</v>
      </c>
      <c r="P5088" s="2" t="s">
        <v>29</v>
      </c>
      <c r="Q5088" t="b">
        <v>0</v>
      </c>
    </row>
    <row r="5089" spans="1:17" x14ac:dyDescent="0.3">
      <c r="A5089" s="2" t="s">
        <v>8163</v>
      </c>
      <c r="B5089">
        <v>5528820</v>
      </c>
      <c r="C5089" s="2" t="s">
        <v>20</v>
      </c>
      <c r="D5089">
        <v>45</v>
      </c>
      <c r="E5089" s="1">
        <v>44746</v>
      </c>
      <c r="F5089" s="2" t="s">
        <v>228</v>
      </c>
      <c r="G5089" s="2" t="s">
        <v>43</v>
      </c>
      <c r="H5089" s="2" t="s">
        <v>7147</v>
      </c>
      <c r="I5089" s="2" t="s">
        <v>33</v>
      </c>
      <c r="J5089" s="2" t="s">
        <v>34</v>
      </c>
      <c r="K5089" s="4">
        <v>1</v>
      </c>
      <c r="L5089">
        <v>788</v>
      </c>
      <c r="M5089" s="2" t="s">
        <v>59</v>
      </c>
      <c r="N5089" s="2" t="s">
        <v>60</v>
      </c>
      <c r="O5089">
        <v>562125</v>
      </c>
      <c r="P5089" s="2" t="s">
        <v>29</v>
      </c>
      <c r="Q5089" t="b">
        <v>0</v>
      </c>
    </row>
    <row r="5090" spans="1:17" x14ac:dyDescent="0.3">
      <c r="A5090" s="2" t="s">
        <v>8164</v>
      </c>
      <c r="B5090">
        <v>5207548</v>
      </c>
      <c r="C5090" s="2" t="s">
        <v>36461</v>
      </c>
      <c r="D5090">
        <v>46</v>
      </c>
      <c r="E5090" s="1">
        <v>44746</v>
      </c>
      <c r="F5090" s="2" t="s">
        <v>21</v>
      </c>
      <c r="G5090" s="2" t="s">
        <v>52</v>
      </c>
      <c r="H5090" s="2" t="s">
        <v>5515</v>
      </c>
      <c r="I5090" s="2" t="s">
        <v>75</v>
      </c>
      <c r="J5090" s="2" t="s">
        <v>25</v>
      </c>
      <c r="K5090" s="4">
        <v>1</v>
      </c>
      <c r="L5090">
        <v>387</v>
      </c>
      <c r="M5090" s="2" t="s">
        <v>358</v>
      </c>
      <c r="N5090" s="2" t="s">
        <v>56</v>
      </c>
      <c r="O5090">
        <v>400606</v>
      </c>
      <c r="P5090" s="2" t="s">
        <v>29</v>
      </c>
      <c r="Q5090" t="b">
        <v>0</v>
      </c>
    </row>
    <row r="5091" spans="1:17" x14ac:dyDescent="0.3">
      <c r="A5091" s="2" t="s">
        <v>8165</v>
      </c>
      <c r="B5091">
        <v>7911605</v>
      </c>
      <c r="C5091" s="2" t="s">
        <v>20</v>
      </c>
      <c r="D5091">
        <v>49</v>
      </c>
      <c r="E5091" s="1">
        <v>44746</v>
      </c>
      <c r="F5091" s="2" t="s">
        <v>21</v>
      </c>
      <c r="G5091" s="2" t="s">
        <v>31</v>
      </c>
      <c r="H5091" s="2" t="s">
        <v>697</v>
      </c>
      <c r="I5091" s="2" t="s">
        <v>33</v>
      </c>
      <c r="J5091" s="2" t="s">
        <v>66</v>
      </c>
      <c r="K5091" s="4">
        <v>1</v>
      </c>
      <c r="L5091">
        <v>563</v>
      </c>
      <c r="M5091" s="2" t="s">
        <v>277</v>
      </c>
      <c r="N5091" s="2" t="s">
        <v>111</v>
      </c>
      <c r="O5091">
        <v>201304</v>
      </c>
      <c r="P5091" s="2" t="s">
        <v>29</v>
      </c>
      <c r="Q5091" t="b">
        <v>0</v>
      </c>
    </row>
    <row r="5092" spans="1:17" x14ac:dyDescent="0.3">
      <c r="A5092" s="2" t="s">
        <v>8166</v>
      </c>
      <c r="B5092">
        <v>4857412</v>
      </c>
      <c r="C5092" s="2" t="s">
        <v>20</v>
      </c>
      <c r="D5092">
        <v>45</v>
      </c>
      <c r="E5092" s="1">
        <v>44746</v>
      </c>
      <c r="F5092" s="2" t="s">
        <v>21</v>
      </c>
      <c r="G5092" s="2" t="s">
        <v>43</v>
      </c>
      <c r="H5092" s="2" t="s">
        <v>645</v>
      </c>
      <c r="I5092" s="2" t="s">
        <v>33</v>
      </c>
      <c r="J5092" s="2" t="s">
        <v>34</v>
      </c>
      <c r="K5092" s="4">
        <v>1</v>
      </c>
      <c r="L5092">
        <v>1099</v>
      </c>
      <c r="M5092" s="2" t="s">
        <v>8167</v>
      </c>
      <c r="N5092" s="2" t="s">
        <v>238</v>
      </c>
      <c r="O5092">
        <v>829122</v>
      </c>
      <c r="P5092" s="2" t="s">
        <v>29</v>
      </c>
      <c r="Q5092" t="b">
        <v>0</v>
      </c>
    </row>
    <row r="5093" spans="1:17" x14ac:dyDescent="0.3">
      <c r="A5093" s="2" t="s">
        <v>8168</v>
      </c>
      <c r="B5093">
        <v>5923900</v>
      </c>
      <c r="C5093" s="2" t="s">
        <v>36461</v>
      </c>
      <c r="D5093">
        <v>24</v>
      </c>
      <c r="E5093" s="1">
        <v>44746</v>
      </c>
      <c r="F5093" s="2" t="s">
        <v>286</v>
      </c>
      <c r="G5093" s="2" t="s">
        <v>22</v>
      </c>
      <c r="H5093" s="2" t="s">
        <v>2206</v>
      </c>
      <c r="I5093" s="2" t="s">
        <v>24</v>
      </c>
      <c r="J5093" s="2" t="s">
        <v>34</v>
      </c>
      <c r="K5093" s="4">
        <v>1</v>
      </c>
      <c r="L5093">
        <v>590</v>
      </c>
      <c r="M5093" s="2" t="s">
        <v>59</v>
      </c>
      <c r="N5093" s="2" t="s">
        <v>60</v>
      </c>
      <c r="O5093">
        <v>560086</v>
      </c>
      <c r="P5093" s="2" t="s">
        <v>29</v>
      </c>
      <c r="Q5093" t="b">
        <v>0</v>
      </c>
    </row>
    <row r="5094" spans="1:17" x14ac:dyDescent="0.3">
      <c r="A5094" s="2" t="s">
        <v>8169</v>
      </c>
      <c r="B5094">
        <v>5682491</v>
      </c>
      <c r="C5094" s="2" t="s">
        <v>20</v>
      </c>
      <c r="D5094">
        <v>48</v>
      </c>
      <c r="E5094" s="1">
        <v>44746</v>
      </c>
      <c r="F5094" s="2" t="s">
        <v>21</v>
      </c>
      <c r="G5094" s="2" t="s">
        <v>43</v>
      </c>
      <c r="H5094" s="2" t="s">
        <v>1609</v>
      </c>
      <c r="I5094" s="2" t="s">
        <v>33</v>
      </c>
      <c r="J5094" s="2" t="s">
        <v>39</v>
      </c>
      <c r="K5094" s="4">
        <v>1</v>
      </c>
      <c r="L5094">
        <v>788</v>
      </c>
      <c r="M5094" s="2" t="s">
        <v>634</v>
      </c>
      <c r="N5094" s="2" t="s">
        <v>28</v>
      </c>
      <c r="O5094">
        <v>144023</v>
      </c>
      <c r="P5094" s="2" t="s">
        <v>29</v>
      </c>
      <c r="Q5094" t="b">
        <v>0</v>
      </c>
    </row>
    <row r="5095" spans="1:17" x14ac:dyDescent="0.3">
      <c r="A5095" s="2" t="s">
        <v>8170</v>
      </c>
      <c r="B5095">
        <v>9755170</v>
      </c>
      <c r="C5095" s="2" t="s">
        <v>20</v>
      </c>
      <c r="D5095">
        <v>46</v>
      </c>
      <c r="E5095" s="1">
        <v>44746</v>
      </c>
      <c r="F5095" s="2" t="s">
        <v>21</v>
      </c>
      <c r="G5095" s="2" t="s">
        <v>22</v>
      </c>
      <c r="H5095" s="2" t="s">
        <v>1511</v>
      </c>
      <c r="I5095" s="2" t="s">
        <v>24</v>
      </c>
      <c r="J5095" s="2" t="s">
        <v>109</v>
      </c>
      <c r="K5095" s="4">
        <v>1</v>
      </c>
      <c r="L5095">
        <v>510</v>
      </c>
      <c r="M5095" s="2" t="s">
        <v>1096</v>
      </c>
      <c r="N5095" s="2" t="s">
        <v>145</v>
      </c>
      <c r="O5095">
        <v>395005</v>
      </c>
      <c r="P5095" s="2" t="s">
        <v>29</v>
      </c>
      <c r="Q5095" t="b">
        <v>0</v>
      </c>
    </row>
    <row r="5096" spans="1:17" x14ac:dyDescent="0.3">
      <c r="A5096" s="2" t="s">
        <v>8171</v>
      </c>
      <c r="B5096">
        <v>6737227</v>
      </c>
      <c r="C5096" s="2" t="s">
        <v>20</v>
      </c>
      <c r="D5096">
        <v>58</v>
      </c>
      <c r="E5096" s="1">
        <v>44746</v>
      </c>
      <c r="F5096" s="2" t="s">
        <v>21</v>
      </c>
      <c r="G5096" s="2" t="s">
        <v>43</v>
      </c>
      <c r="H5096" s="2" t="s">
        <v>838</v>
      </c>
      <c r="I5096" s="2" t="s">
        <v>209</v>
      </c>
      <c r="J5096" s="2" t="s">
        <v>210</v>
      </c>
      <c r="K5096" s="4">
        <v>1</v>
      </c>
      <c r="L5096">
        <v>1399</v>
      </c>
      <c r="M5096" s="2" t="s">
        <v>277</v>
      </c>
      <c r="N5096" s="2" t="s">
        <v>111</v>
      </c>
      <c r="O5096">
        <v>201301</v>
      </c>
      <c r="P5096" s="2" t="s">
        <v>29</v>
      </c>
      <c r="Q5096" t="b">
        <v>0</v>
      </c>
    </row>
    <row r="5097" spans="1:17" x14ac:dyDescent="0.3">
      <c r="A5097" s="2" t="s">
        <v>8172</v>
      </c>
      <c r="B5097">
        <v>7789314</v>
      </c>
      <c r="C5097" s="2" t="s">
        <v>20</v>
      </c>
      <c r="D5097">
        <v>21</v>
      </c>
      <c r="E5097" s="1">
        <v>44746</v>
      </c>
      <c r="F5097" s="2" t="s">
        <v>21</v>
      </c>
      <c r="G5097" s="2" t="s">
        <v>43</v>
      </c>
      <c r="H5097" s="2" t="s">
        <v>447</v>
      </c>
      <c r="I5097" s="2" t="s">
        <v>33</v>
      </c>
      <c r="J5097" s="2" t="s">
        <v>39</v>
      </c>
      <c r="K5097" s="4">
        <v>1</v>
      </c>
      <c r="L5097">
        <v>1036</v>
      </c>
      <c r="M5097" s="2" t="s">
        <v>8173</v>
      </c>
      <c r="N5097" s="2" t="s">
        <v>56</v>
      </c>
      <c r="O5097">
        <v>416516</v>
      </c>
      <c r="P5097" s="2" t="s">
        <v>29</v>
      </c>
      <c r="Q5097" t="b">
        <v>0</v>
      </c>
    </row>
    <row r="5098" spans="1:17" x14ac:dyDescent="0.3">
      <c r="A5098" s="2" t="s">
        <v>8174</v>
      </c>
      <c r="B5098">
        <v>5825946</v>
      </c>
      <c r="C5098" s="2" t="s">
        <v>20</v>
      </c>
      <c r="D5098">
        <v>54</v>
      </c>
      <c r="E5098" s="1">
        <v>44746</v>
      </c>
      <c r="F5098" s="2" t="s">
        <v>21</v>
      </c>
      <c r="G5098" s="2" t="s">
        <v>88</v>
      </c>
      <c r="H5098" s="2" t="s">
        <v>6096</v>
      </c>
      <c r="I5098" s="2" t="s">
        <v>24</v>
      </c>
      <c r="J5098" s="2" t="s">
        <v>66</v>
      </c>
      <c r="K5098" s="4">
        <v>1</v>
      </c>
      <c r="L5098">
        <v>416</v>
      </c>
      <c r="M5098" s="2" t="s">
        <v>59</v>
      </c>
      <c r="N5098" s="2" t="s">
        <v>60</v>
      </c>
      <c r="O5098">
        <v>560075</v>
      </c>
      <c r="P5098" s="2" t="s">
        <v>29</v>
      </c>
      <c r="Q5098" t="b">
        <v>0</v>
      </c>
    </row>
    <row r="5099" spans="1:17" x14ac:dyDescent="0.3">
      <c r="A5099" s="2" t="s">
        <v>8175</v>
      </c>
      <c r="B5099">
        <v>8011263</v>
      </c>
      <c r="C5099" s="2" t="s">
        <v>20</v>
      </c>
      <c r="D5099">
        <v>24</v>
      </c>
      <c r="E5099" s="1">
        <v>44746</v>
      </c>
      <c r="F5099" s="2" t="s">
        <v>21</v>
      </c>
      <c r="G5099" s="2" t="s">
        <v>52</v>
      </c>
      <c r="H5099" s="2" t="s">
        <v>8176</v>
      </c>
      <c r="I5099" s="2" t="s">
        <v>33</v>
      </c>
      <c r="J5099" s="2" t="s">
        <v>39</v>
      </c>
      <c r="K5099" s="4">
        <v>1</v>
      </c>
      <c r="L5099">
        <v>595</v>
      </c>
      <c r="M5099" s="2" t="s">
        <v>639</v>
      </c>
      <c r="N5099" s="2" t="s">
        <v>36</v>
      </c>
      <c r="O5099">
        <v>122001</v>
      </c>
      <c r="P5099" s="2" t="s">
        <v>29</v>
      </c>
      <c r="Q5099" t="b">
        <v>0</v>
      </c>
    </row>
    <row r="5100" spans="1:17" x14ac:dyDescent="0.3">
      <c r="A5100" s="2" t="s">
        <v>8177</v>
      </c>
      <c r="B5100">
        <v>7583894</v>
      </c>
      <c r="C5100" s="2" t="s">
        <v>20</v>
      </c>
      <c r="D5100">
        <v>59</v>
      </c>
      <c r="E5100" s="1">
        <v>44746</v>
      </c>
      <c r="F5100" s="2" t="s">
        <v>21</v>
      </c>
      <c r="G5100" s="2" t="s">
        <v>52</v>
      </c>
      <c r="H5100" s="2" t="s">
        <v>8178</v>
      </c>
      <c r="I5100" s="2" t="s">
        <v>75</v>
      </c>
      <c r="J5100" s="2" t="s">
        <v>109</v>
      </c>
      <c r="K5100" s="4">
        <v>1</v>
      </c>
      <c r="L5100">
        <v>572</v>
      </c>
      <c r="M5100" s="2" t="s">
        <v>40</v>
      </c>
      <c r="N5100" s="2" t="s">
        <v>41</v>
      </c>
      <c r="O5100">
        <v>700032</v>
      </c>
      <c r="P5100" s="2" t="s">
        <v>29</v>
      </c>
      <c r="Q5100" t="b">
        <v>0</v>
      </c>
    </row>
    <row r="5101" spans="1:17" x14ac:dyDescent="0.3">
      <c r="A5101" s="2" t="s">
        <v>8179</v>
      </c>
      <c r="B5101">
        <v>7012249</v>
      </c>
      <c r="C5101" s="2" t="s">
        <v>20</v>
      </c>
      <c r="D5101">
        <v>28</v>
      </c>
      <c r="E5101" s="1">
        <v>44746</v>
      </c>
      <c r="F5101" s="2" t="s">
        <v>21</v>
      </c>
      <c r="G5101" s="2" t="s">
        <v>52</v>
      </c>
      <c r="H5101" s="2" t="s">
        <v>697</v>
      </c>
      <c r="I5101" s="2" t="s">
        <v>33</v>
      </c>
      <c r="J5101" s="2" t="s">
        <v>66</v>
      </c>
      <c r="K5101" s="4">
        <v>1</v>
      </c>
      <c r="L5101">
        <v>599</v>
      </c>
      <c r="M5101" s="2" t="s">
        <v>59</v>
      </c>
      <c r="N5101" s="2" t="s">
        <v>60</v>
      </c>
      <c r="O5101">
        <v>560068</v>
      </c>
      <c r="P5101" s="2" t="s">
        <v>29</v>
      </c>
      <c r="Q5101" t="b">
        <v>0</v>
      </c>
    </row>
    <row r="5102" spans="1:17" x14ac:dyDescent="0.3">
      <c r="A5102" s="2" t="s">
        <v>8180</v>
      </c>
      <c r="B5102">
        <v>6468251</v>
      </c>
      <c r="C5102" s="2" t="s">
        <v>20</v>
      </c>
      <c r="D5102">
        <v>49</v>
      </c>
      <c r="E5102" s="1">
        <v>44746</v>
      </c>
      <c r="F5102" s="2" t="s">
        <v>21</v>
      </c>
      <c r="G5102" s="2" t="s">
        <v>43</v>
      </c>
      <c r="H5102" s="2" t="s">
        <v>8181</v>
      </c>
      <c r="I5102" s="2" t="s">
        <v>24</v>
      </c>
      <c r="J5102" s="2" t="s">
        <v>109</v>
      </c>
      <c r="K5102" s="4">
        <v>1</v>
      </c>
      <c r="L5102">
        <v>622</v>
      </c>
      <c r="M5102" s="2" t="s">
        <v>7199</v>
      </c>
      <c r="N5102" s="2" t="s">
        <v>47</v>
      </c>
      <c r="O5102">
        <v>626001</v>
      </c>
      <c r="P5102" s="2" t="s">
        <v>29</v>
      </c>
      <c r="Q5102" t="b">
        <v>0</v>
      </c>
    </row>
    <row r="5103" spans="1:17" x14ac:dyDescent="0.3">
      <c r="A5103" s="2" t="s">
        <v>8180</v>
      </c>
      <c r="B5103">
        <v>6468251</v>
      </c>
      <c r="C5103" s="2" t="s">
        <v>20</v>
      </c>
      <c r="D5103">
        <v>42</v>
      </c>
      <c r="E5103" s="1">
        <v>44746</v>
      </c>
      <c r="F5103" s="2" t="s">
        <v>21</v>
      </c>
      <c r="G5103" s="2" t="s">
        <v>88</v>
      </c>
      <c r="H5103" s="2" t="s">
        <v>4754</v>
      </c>
      <c r="I5103" s="2" t="s">
        <v>24</v>
      </c>
      <c r="J5103" s="2" t="s">
        <v>34</v>
      </c>
      <c r="K5103" s="4">
        <v>1</v>
      </c>
      <c r="L5103">
        <v>280</v>
      </c>
      <c r="M5103" s="2" t="s">
        <v>2387</v>
      </c>
      <c r="N5103" s="2" t="s">
        <v>56</v>
      </c>
      <c r="O5103">
        <v>402107</v>
      </c>
      <c r="P5103" s="2" t="s">
        <v>29</v>
      </c>
      <c r="Q5103" t="b">
        <v>0</v>
      </c>
    </row>
    <row r="5104" spans="1:17" x14ac:dyDescent="0.3">
      <c r="A5104" s="2" t="s">
        <v>8182</v>
      </c>
      <c r="B5104">
        <v>3943429</v>
      </c>
      <c r="C5104" s="2" t="s">
        <v>20</v>
      </c>
      <c r="D5104">
        <v>36</v>
      </c>
      <c r="E5104" s="1">
        <v>44746</v>
      </c>
      <c r="F5104" s="2" t="s">
        <v>21</v>
      </c>
      <c r="G5104" s="2" t="s">
        <v>43</v>
      </c>
      <c r="H5104" s="2" t="s">
        <v>6853</v>
      </c>
      <c r="I5104" s="2" t="s">
        <v>24</v>
      </c>
      <c r="J5104" s="2" t="s">
        <v>66</v>
      </c>
      <c r="K5104" s="4">
        <v>1</v>
      </c>
      <c r="L5104">
        <v>517</v>
      </c>
      <c r="M5104" s="2" t="s">
        <v>59</v>
      </c>
      <c r="N5104" s="2" t="s">
        <v>60</v>
      </c>
      <c r="O5104">
        <v>560035</v>
      </c>
      <c r="P5104" s="2" t="s">
        <v>29</v>
      </c>
      <c r="Q5104" t="b">
        <v>0</v>
      </c>
    </row>
    <row r="5105" spans="1:17" x14ac:dyDescent="0.3">
      <c r="A5105" s="2" t="s">
        <v>8183</v>
      </c>
      <c r="B5105">
        <v>655270</v>
      </c>
      <c r="C5105" s="2" t="s">
        <v>20</v>
      </c>
      <c r="D5105">
        <v>48</v>
      </c>
      <c r="E5105" s="1">
        <v>44746</v>
      </c>
      <c r="F5105" s="2" t="s">
        <v>21</v>
      </c>
      <c r="G5105" s="2" t="s">
        <v>52</v>
      </c>
      <c r="H5105" s="2" t="s">
        <v>1626</v>
      </c>
      <c r="I5105" s="2" t="s">
        <v>209</v>
      </c>
      <c r="J5105" s="2" t="s">
        <v>210</v>
      </c>
      <c r="K5105" s="4">
        <v>1</v>
      </c>
      <c r="L5105">
        <v>301</v>
      </c>
      <c r="M5105" s="2" t="s">
        <v>8162</v>
      </c>
      <c r="N5105" s="2" t="s">
        <v>111</v>
      </c>
      <c r="O5105">
        <v>271801</v>
      </c>
      <c r="P5105" s="2" t="s">
        <v>29</v>
      </c>
      <c r="Q5105" t="b">
        <v>0</v>
      </c>
    </row>
    <row r="5106" spans="1:17" x14ac:dyDescent="0.3">
      <c r="A5106" s="2" t="s">
        <v>8184</v>
      </c>
      <c r="B5106">
        <v>728553</v>
      </c>
      <c r="C5106" s="2" t="s">
        <v>20</v>
      </c>
      <c r="D5106">
        <v>23</v>
      </c>
      <c r="E5106" s="1">
        <v>44746</v>
      </c>
      <c r="F5106" s="2" t="s">
        <v>21</v>
      </c>
      <c r="G5106" s="2" t="s">
        <v>43</v>
      </c>
      <c r="H5106" s="2" t="s">
        <v>1171</v>
      </c>
      <c r="I5106" s="2" t="s">
        <v>33</v>
      </c>
      <c r="J5106" s="2" t="s">
        <v>34</v>
      </c>
      <c r="K5106" s="4">
        <v>1</v>
      </c>
      <c r="L5106">
        <v>788</v>
      </c>
      <c r="M5106" s="2" t="s">
        <v>27</v>
      </c>
      <c r="N5106" s="2" t="s">
        <v>28</v>
      </c>
      <c r="O5106">
        <v>140301</v>
      </c>
      <c r="P5106" s="2" t="s">
        <v>29</v>
      </c>
      <c r="Q5106" t="b">
        <v>0</v>
      </c>
    </row>
    <row r="5107" spans="1:17" x14ac:dyDescent="0.3">
      <c r="A5107" s="2" t="s">
        <v>8185</v>
      </c>
      <c r="B5107">
        <v>4287893</v>
      </c>
      <c r="C5107" s="2" t="s">
        <v>20</v>
      </c>
      <c r="D5107">
        <v>37</v>
      </c>
      <c r="E5107" s="1">
        <v>44746</v>
      </c>
      <c r="F5107" s="2" t="s">
        <v>21</v>
      </c>
      <c r="G5107" s="2" t="s">
        <v>52</v>
      </c>
      <c r="H5107" s="2" t="s">
        <v>1813</v>
      </c>
      <c r="I5107" s="2" t="s">
        <v>33</v>
      </c>
      <c r="J5107" s="2" t="s">
        <v>34</v>
      </c>
      <c r="K5107" s="4">
        <v>1</v>
      </c>
      <c r="L5107">
        <v>1176</v>
      </c>
      <c r="M5107" s="2" t="s">
        <v>915</v>
      </c>
      <c r="N5107" s="2" t="s">
        <v>56</v>
      </c>
      <c r="O5107">
        <v>411021</v>
      </c>
      <c r="P5107" s="2" t="s">
        <v>29</v>
      </c>
      <c r="Q5107" t="b">
        <v>0</v>
      </c>
    </row>
    <row r="5108" spans="1:17" x14ac:dyDescent="0.3">
      <c r="A5108" s="2" t="s">
        <v>8186</v>
      </c>
      <c r="B5108">
        <v>8796340</v>
      </c>
      <c r="C5108" s="2" t="s">
        <v>36461</v>
      </c>
      <c r="D5108">
        <v>42</v>
      </c>
      <c r="E5108" s="1">
        <v>44746</v>
      </c>
      <c r="F5108" s="2" t="s">
        <v>286</v>
      </c>
      <c r="G5108" s="2" t="s">
        <v>43</v>
      </c>
      <c r="H5108" s="2" t="s">
        <v>750</v>
      </c>
      <c r="I5108" s="2" t="s">
        <v>54</v>
      </c>
      <c r="J5108" s="2" t="s">
        <v>66</v>
      </c>
      <c r="K5108" s="4">
        <v>1</v>
      </c>
      <c r="L5108">
        <v>735</v>
      </c>
      <c r="M5108" s="2" t="s">
        <v>85</v>
      </c>
      <c r="N5108" s="2" t="s">
        <v>86</v>
      </c>
      <c r="O5108">
        <v>500072</v>
      </c>
      <c r="P5108" s="2" t="s">
        <v>29</v>
      </c>
      <c r="Q5108" t="b">
        <v>0</v>
      </c>
    </row>
    <row r="5109" spans="1:17" x14ac:dyDescent="0.3">
      <c r="A5109" s="2" t="s">
        <v>8187</v>
      </c>
      <c r="B5109">
        <v>1470748</v>
      </c>
      <c r="C5109" s="2" t="s">
        <v>36461</v>
      </c>
      <c r="D5109">
        <v>59</v>
      </c>
      <c r="E5109" s="1">
        <v>44746</v>
      </c>
      <c r="F5109" s="2" t="s">
        <v>21</v>
      </c>
      <c r="G5109" s="2" t="s">
        <v>22</v>
      </c>
      <c r="H5109" s="2" t="s">
        <v>8188</v>
      </c>
      <c r="I5109" s="2" t="s">
        <v>54</v>
      </c>
      <c r="J5109" s="2" t="s">
        <v>34</v>
      </c>
      <c r="K5109" s="4">
        <v>1</v>
      </c>
      <c r="L5109">
        <v>998</v>
      </c>
      <c r="M5109" s="2" t="s">
        <v>335</v>
      </c>
      <c r="N5109" s="2" t="s">
        <v>111</v>
      </c>
      <c r="O5109">
        <v>201306</v>
      </c>
      <c r="P5109" s="2" t="s">
        <v>29</v>
      </c>
      <c r="Q5109" t="b">
        <v>0</v>
      </c>
    </row>
    <row r="5110" spans="1:17" x14ac:dyDescent="0.3">
      <c r="A5110" s="2" t="s">
        <v>8189</v>
      </c>
      <c r="B5110">
        <v>1464274</v>
      </c>
      <c r="C5110" s="2" t="s">
        <v>20</v>
      </c>
      <c r="D5110">
        <v>37</v>
      </c>
      <c r="E5110" s="1">
        <v>44746</v>
      </c>
      <c r="F5110" s="2" t="s">
        <v>21</v>
      </c>
      <c r="G5110" s="2" t="s">
        <v>22</v>
      </c>
      <c r="H5110" s="2" t="s">
        <v>8190</v>
      </c>
      <c r="I5110" s="2" t="s">
        <v>24</v>
      </c>
      <c r="J5110" s="2" t="s">
        <v>66</v>
      </c>
      <c r="K5110" s="4">
        <v>1</v>
      </c>
      <c r="L5110">
        <v>376</v>
      </c>
      <c r="M5110" s="2" t="s">
        <v>106</v>
      </c>
      <c r="N5110" s="2" t="s">
        <v>28</v>
      </c>
      <c r="O5110">
        <v>143001</v>
      </c>
      <c r="P5110" s="2" t="s">
        <v>29</v>
      </c>
      <c r="Q5110" t="b">
        <v>0</v>
      </c>
    </row>
    <row r="5111" spans="1:17" x14ac:dyDescent="0.3">
      <c r="A5111" s="2" t="s">
        <v>8191</v>
      </c>
      <c r="B5111">
        <v>9014903</v>
      </c>
      <c r="C5111" s="2" t="s">
        <v>36461</v>
      </c>
      <c r="D5111">
        <v>70</v>
      </c>
      <c r="E5111" s="1">
        <v>44746</v>
      </c>
      <c r="F5111" s="2" t="s">
        <v>286</v>
      </c>
      <c r="G5111" s="2" t="s">
        <v>43</v>
      </c>
      <c r="H5111" s="2" t="s">
        <v>2324</v>
      </c>
      <c r="I5111" s="2" t="s">
        <v>54</v>
      </c>
      <c r="J5111" s="2" t="s">
        <v>39</v>
      </c>
      <c r="K5111" s="4">
        <v>1</v>
      </c>
      <c r="L5111">
        <v>725</v>
      </c>
      <c r="M5111" s="2" t="s">
        <v>135</v>
      </c>
      <c r="N5111" s="2" t="s">
        <v>47</v>
      </c>
      <c r="O5111">
        <v>600096</v>
      </c>
      <c r="P5111" s="2" t="s">
        <v>29</v>
      </c>
      <c r="Q5111" t="b">
        <v>0</v>
      </c>
    </row>
    <row r="5112" spans="1:17" x14ac:dyDescent="0.3">
      <c r="A5112" s="2" t="s">
        <v>8192</v>
      </c>
      <c r="B5112">
        <v>3254762</v>
      </c>
      <c r="C5112" s="2" t="s">
        <v>20</v>
      </c>
      <c r="D5112">
        <v>19</v>
      </c>
      <c r="E5112" s="1">
        <v>44746</v>
      </c>
      <c r="F5112" s="2" t="s">
        <v>21</v>
      </c>
      <c r="G5112" s="2" t="s">
        <v>52</v>
      </c>
      <c r="H5112" s="2" t="s">
        <v>8193</v>
      </c>
      <c r="I5112" s="2" t="s">
        <v>24</v>
      </c>
      <c r="J5112" s="2" t="s">
        <v>66</v>
      </c>
      <c r="K5112" s="4">
        <v>1</v>
      </c>
      <c r="L5112">
        <v>379</v>
      </c>
      <c r="M5112" s="2" t="s">
        <v>566</v>
      </c>
      <c r="N5112" s="2" t="s">
        <v>126</v>
      </c>
      <c r="O5112">
        <v>474001</v>
      </c>
      <c r="P5112" s="2" t="s">
        <v>29</v>
      </c>
      <c r="Q5112" t="b">
        <v>0</v>
      </c>
    </row>
    <row r="5113" spans="1:17" x14ac:dyDescent="0.3">
      <c r="A5113" s="2" t="s">
        <v>8194</v>
      </c>
      <c r="B5113">
        <v>1256624</v>
      </c>
      <c r="C5113" s="2" t="s">
        <v>20</v>
      </c>
      <c r="D5113">
        <v>68</v>
      </c>
      <c r="E5113" s="1">
        <v>44746</v>
      </c>
      <c r="F5113" s="2" t="s">
        <v>21</v>
      </c>
      <c r="G5113" s="2" t="s">
        <v>22</v>
      </c>
      <c r="H5113" s="2" t="s">
        <v>792</v>
      </c>
      <c r="I5113" s="2" t="s">
        <v>33</v>
      </c>
      <c r="J5113" s="2" t="s">
        <v>66</v>
      </c>
      <c r="K5113" s="4">
        <v>1</v>
      </c>
      <c r="L5113">
        <v>799</v>
      </c>
      <c r="M5113" s="2" t="s">
        <v>85</v>
      </c>
      <c r="N5113" s="2" t="s">
        <v>86</v>
      </c>
      <c r="O5113">
        <v>501505</v>
      </c>
      <c r="P5113" s="2" t="s">
        <v>29</v>
      </c>
      <c r="Q5113" t="b">
        <v>0</v>
      </c>
    </row>
    <row r="5114" spans="1:17" x14ac:dyDescent="0.3">
      <c r="A5114" s="2" t="s">
        <v>8195</v>
      </c>
      <c r="B5114">
        <v>3954870</v>
      </c>
      <c r="C5114" s="2" t="s">
        <v>20</v>
      </c>
      <c r="D5114">
        <v>54</v>
      </c>
      <c r="E5114" s="1">
        <v>44746</v>
      </c>
      <c r="F5114" s="2" t="s">
        <v>21</v>
      </c>
      <c r="G5114" s="2" t="s">
        <v>43</v>
      </c>
      <c r="H5114" s="2" t="s">
        <v>328</v>
      </c>
      <c r="I5114" s="2" t="s">
        <v>209</v>
      </c>
      <c r="J5114" s="2" t="s">
        <v>210</v>
      </c>
      <c r="K5114" s="4">
        <v>1</v>
      </c>
      <c r="L5114">
        <v>1112</v>
      </c>
      <c r="M5114" s="2" t="s">
        <v>8196</v>
      </c>
      <c r="N5114" s="2" t="s">
        <v>247</v>
      </c>
      <c r="O5114">
        <v>847211</v>
      </c>
      <c r="P5114" s="2" t="s">
        <v>29</v>
      </c>
      <c r="Q5114" t="b">
        <v>0</v>
      </c>
    </row>
    <row r="5115" spans="1:17" x14ac:dyDescent="0.3">
      <c r="A5115" s="2" t="s">
        <v>8195</v>
      </c>
      <c r="B5115">
        <v>3954870</v>
      </c>
      <c r="C5115" s="2" t="s">
        <v>20</v>
      </c>
      <c r="D5115">
        <v>73</v>
      </c>
      <c r="E5115" s="1">
        <v>44746</v>
      </c>
      <c r="F5115" s="2" t="s">
        <v>21</v>
      </c>
      <c r="G5115" s="2" t="s">
        <v>22</v>
      </c>
      <c r="H5115" s="2" t="s">
        <v>8197</v>
      </c>
      <c r="I5115" s="2" t="s">
        <v>473</v>
      </c>
      <c r="J5115" s="2" t="s">
        <v>25</v>
      </c>
      <c r="K5115" s="4">
        <v>1</v>
      </c>
      <c r="L5115">
        <v>625</v>
      </c>
      <c r="M5115" s="2" t="s">
        <v>3107</v>
      </c>
      <c r="N5115" s="2" t="s">
        <v>111</v>
      </c>
      <c r="O5115">
        <v>201301</v>
      </c>
      <c r="P5115" s="2" t="s">
        <v>29</v>
      </c>
      <c r="Q5115" t="b">
        <v>0</v>
      </c>
    </row>
    <row r="5116" spans="1:17" x14ac:dyDescent="0.3">
      <c r="A5116" s="2" t="s">
        <v>8198</v>
      </c>
      <c r="B5116">
        <v>9443029</v>
      </c>
      <c r="C5116" s="2" t="s">
        <v>20</v>
      </c>
      <c r="D5116">
        <v>26</v>
      </c>
      <c r="E5116" s="1">
        <v>44746</v>
      </c>
      <c r="F5116" s="2" t="s">
        <v>21</v>
      </c>
      <c r="G5116" s="2" t="s">
        <v>52</v>
      </c>
      <c r="H5116" s="2" t="s">
        <v>4914</v>
      </c>
      <c r="I5116" s="2" t="s">
        <v>24</v>
      </c>
      <c r="J5116" s="2" t="s">
        <v>39</v>
      </c>
      <c r="K5116" s="4">
        <v>1</v>
      </c>
      <c r="L5116">
        <v>457</v>
      </c>
      <c r="M5116" s="2" t="s">
        <v>40</v>
      </c>
      <c r="N5116" s="2" t="s">
        <v>41</v>
      </c>
      <c r="O5116">
        <v>700101</v>
      </c>
      <c r="P5116" s="2" t="s">
        <v>29</v>
      </c>
      <c r="Q5116" t="b">
        <v>0</v>
      </c>
    </row>
    <row r="5117" spans="1:17" x14ac:dyDescent="0.3">
      <c r="A5117" s="2" t="s">
        <v>8199</v>
      </c>
      <c r="B5117">
        <v>4801686</v>
      </c>
      <c r="C5117" s="2" t="s">
        <v>20</v>
      </c>
      <c r="D5117">
        <v>68</v>
      </c>
      <c r="E5117" s="1">
        <v>44746</v>
      </c>
      <c r="F5117" s="2" t="s">
        <v>21</v>
      </c>
      <c r="G5117" s="2" t="s">
        <v>52</v>
      </c>
      <c r="H5117" s="2" t="s">
        <v>1065</v>
      </c>
      <c r="I5117" s="2" t="s">
        <v>209</v>
      </c>
      <c r="J5117" s="2" t="s">
        <v>210</v>
      </c>
      <c r="K5117" s="4">
        <v>1</v>
      </c>
      <c r="L5117">
        <v>664</v>
      </c>
      <c r="M5117" s="2" t="s">
        <v>125</v>
      </c>
      <c r="N5117" s="2" t="s">
        <v>126</v>
      </c>
      <c r="O5117">
        <v>452012</v>
      </c>
      <c r="P5117" s="2" t="s">
        <v>29</v>
      </c>
      <c r="Q5117" t="b">
        <v>0</v>
      </c>
    </row>
    <row r="5118" spans="1:17" x14ac:dyDescent="0.3">
      <c r="A5118" s="2" t="s">
        <v>8200</v>
      </c>
      <c r="B5118">
        <v>2975629</v>
      </c>
      <c r="C5118" s="2" t="s">
        <v>20</v>
      </c>
      <c r="D5118">
        <v>35</v>
      </c>
      <c r="E5118" s="1">
        <v>44746</v>
      </c>
      <c r="F5118" s="2" t="s">
        <v>21</v>
      </c>
      <c r="G5118" s="2" t="s">
        <v>88</v>
      </c>
      <c r="H5118" s="2" t="s">
        <v>6331</v>
      </c>
      <c r="I5118" s="2" t="s">
        <v>24</v>
      </c>
      <c r="J5118" s="2" t="s">
        <v>66</v>
      </c>
      <c r="K5118" s="4">
        <v>1</v>
      </c>
      <c r="L5118">
        <v>399</v>
      </c>
      <c r="M5118" s="2" t="s">
        <v>6760</v>
      </c>
      <c r="N5118" s="2" t="s">
        <v>47</v>
      </c>
      <c r="O5118">
        <v>636705</v>
      </c>
      <c r="P5118" s="2" t="s">
        <v>29</v>
      </c>
      <c r="Q5118" t="b">
        <v>0</v>
      </c>
    </row>
    <row r="5119" spans="1:17" x14ac:dyDescent="0.3">
      <c r="A5119" s="2" t="s">
        <v>8201</v>
      </c>
      <c r="B5119">
        <v>1077523</v>
      </c>
      <c r="C5119" s="2" t="s">
        <v>20</v>
      </c>
      <c r="D5119">
        <v>47</v>
      </c>
      <c r="E5119" s="1">
        <v>44746</v>
      </c>
      <c r="F5119" s="2" t="s">
        <v>21</v>
      </c>
      <c r="G5119" s="2" t="s">
        <v>22</v>
      </c>
      <c r="H5119" s="2" t="s">
        <v>8202</v>
      </c>
      <c r="I5119" s="2" t="s">
        <v>473</v>
      </c>
      <c r="J5119" s="2" t="s">
        <v>66</v>
      </c>
      <c r="K5119" s="4">
        <v>1</v>
      </c>
      <c r="L5119">
        <v>764</v>
      </c>
      <c r="M5119" s="2" t="s">
        <v>5099</v>
      </c>
      <c r="N5119" s="2" t="s">
        <v>126</v>
      </c>
      <c r="O5119">
        <v>484114</v>
      </c>
      <c r="P5119" s="2" t="s">
        <v>29</v>
      </c>
      <c r="Q5119" t="b">
        <v>0</v>
      </c>
    </row>
    <row r="5120" spans="1:17" x14ac:dyDescent="0.3">
      <c r="A5120" s="2" t="s">
        <v>8203</v>
      </c>
      <c r="B5120">
        <v>6306006</v>
      </c>
      <c r="C5120" s="2" t="s">
        <v>20</v>
      </c>
      <c r="D5120">
        <v>49</v>
      </c>
      <c r="E5120" s="1">
        <v>44746</v>
      </c>
      <c r="F5120" s="2" t="s">
        <v>21</v>
      </c>
      <c r="G5120" s="2" t="s">
        <v>43</v>
      </c>
      <c r="H5120" s="2" t="s">
        <v>1001</v>
      </c>
      <c r="I5120" s="2" t="s">
        <v>24</v>
      </c>
      <c r="J5120" s="2" t="s">
        <v>45</v>
      </c>
      <c r="K5120" s="4">
        <v>1</v>
      </c>
      <c r="L5120">
        <v>292</v>
      </c>
      <c r="M5120" s="2" t="s">
        <v>777</v>
      </c>
      <c r="N5120" s="2" t="s">
        <v>111</v>
      </c>
      <c r="O5120">
        <v>244001</v>
      </c>
      <c r="P5120" s="2" t="s">
        <v>29</v>
      </c>
      <c r="Q5120" t="b">
        <v>0</v>
      </c>
    </row>
    <row r="5121" spans="1:17" x14ac:dyDescent="0.3">
      <c r="A5121" s="2" t="s">
        <v>8204</v>
      </c>
      <c r="B5121">
        <v>3498224</v>
      </c>
      <c r="C5121" s="2" t="s">
        <v>20</v>
      </c>
      <c r="D5121">
        <v>44</v>
      </c>
      <c r="E5121" s="1">
        <v>44746</v>
      </c>
      <c r="F5121" s="2" t="s">
        <v>21</v>
      </c>
      <c r="G5121" s="2" t="s">
        <v>22</v>
      </c>
      <c r="H5121" s="2" t="s">
        <v>1813</v>
      </c>
      <c r="I5121" s="2" t="s">
        <v>33</v>
      </c>
      <c r="J5121" s="2" t="s">
        <v>34</v>
      </c>
      <c r="K5121" s="4">
        <v>1</v>
      </c>
      <c r="L5121">
        <v>1176</v>
      </c>
      <c r="M5121" s="2" t="s">
        <v>110</v>
      </c>
      <c r="N5121" s="2" t="s">
        <v>111</v>
      </c>
      <c r="O5121">
        <v>226022</v>
      </c>
      <c r="P5121" s="2" t="s">
        <v>29</v>
      </c>
      <c r="Q5121" t="b">
        <v>0</v>
      </c>
    </row>
    <row r="5122" spans="1:17" x14ac:dyDescent="0.3">
      <c r="A5122" s="2" t="s">
        <v>8205</v>
      </c>
      <c r="B5122">
        <v>5492646</v>
      </c>
      <c r="C5122" s="2" t="s">
        <v>20</v>
      </c>
      <c r="D5122">
        <v>39</v>
      </c>
      <c r="E5122" s="1">
        <v>44746</v>
      </c>
      <c r="F5122" s="2" t="s">
        <v>21</v>
      </c>
      <c r="G5122" s="2" t="s">
        <v>22</v>
      </c>
      <c r="H5122" s="2" t="s">
        <v>1813</v>
      </c>
      <c r="I5122" s="2" t="s">
        <v>33</v>
      </c>
      <c r="J5122" s="2" t="s">
        <v>34</v>
      </c>
      <c r="K5122" s="4">
        <v>1</v>
      </c>
      <c r="L5122">
        <v>1176</v>
      </c>
      <c r="M5122" s="2" t="s">
        <v>665</v>
      </c>
      <c r="N5122" s="2" t="s">
        <v>666</v>
      </c>
      <c r="O5122">
        <v>795001</v>
      </c>
      <c r="P5122" s="2" t="s">
        <v>29</v>
      </c>
      <c r="Q5122" t="b">
        <v>0</v>
      </c>
    </row>
    <row r="5123" spans="1:17" x14ac:dyDescent="0.3">
      <c r="A5123" s="2" t="s">
        <v>8206</v>
      </c>
      <c r="B5123">
        <v>6122366</v>
      </c>
      <c r="C5123" s="2" t="s">
        <v>20</v>
      </c>
      <c r="D5123">
        <v>29</v>
      </c>
      <c r="E5123" s="1">
        <v>44746</v>
      </c>
      <c r="F5123" s="2" t="s">
        <v>21</v>
      </c>
      <c r="G5123" s="2" t="s">
        <v>22</v>
      </c>
      <c r="H5123" s="2" t="s">
        <v>1139</v>
      </c>
      <c r="I5123" s="2" t="s">
        <v>24</v>
      </c>
      <c r="J5123" s="2" t="s">
        <v>66</v>
      </c>
      <c r="K5123" s="4">
        <v>1</v>
      </c>
      <c r="L5123">
        <v>399</v>
      </c>
      <c r="M5123" s="2" t="s">
        <v>8207</v>
      </c>
      <c r="N5123" s="2" t="s">
        <v>145</v>
      </c>
      <c r="O5123">
        <v>370421</v>
      </c>
      <c r="P5123" s="2" t="s">
        <v>29</v>
      </c>
      <c r="Q5123" t="b">
        <v>0</v>
      </c>
    </row>
    <row r="5124" spans="1:17" x14ac:dyDescent="0.3">
      <c r="A5124" s="2" t="s">
        <v>8208</v>
      </c>
      <c r="B5124">
        <v>4682448</v>
      </c>
      <c r="C5124" s="2" t="s">
        <v>20</v>
      </c>
      <c r="D5124">
        <v>20</v>
      </c>
      <c r="E5124" s="1">
        <v>44746</v>
      </c>
      <c r="F5124" s="2" t="s">
        <v>21</v>
      </c>
      <c r="G5124" s="2" t="s">
        <v>52</v>
      </c>
      <c r="H5124" s="2" t="s">
        <v>8209</v>
      </c>
      <c r="I5124" s="2" t="s">
        <v>75</v>
      </c>
      <c r="J5124" s="2" t="s">
        <v>109</v>
      </c>
      <c r="K5124" s="4">
        <v>1</v>
      </c>
      <c r="L5124">
        <v>588</v>
      </c>
      <c r="M5124" s="2" t="s">
        <v>8210</v>
      </c>
      <c r="N5124" s="2" t="s">
        <v>145</v>
      </c>
      <c r="O5124">
        <v>388421</v>
      </c>
      <c r="P5124" s="2" t="s">
        <v>29</v>
      </c>
      <c r="Q5124" t="b">
        <v>0</v>
      </c>
    </row>
    <row r="5125" spans="1:17" x14ac:dyDescent="0.3">
      <c r="A5125" s="2" t="s">
        <v>8211</v>
      </c>
      <c r="B5125">
        <v>1583964</v>
      </c>
      <c r="C5125" s="2" t="s">
        <v>20</v>
      </c>
      <c r="D5125">
        <v>45</v>
      </c>
      <c r="E5125" s="1">
        <v>44746</v>
      </c>
      <c r="F5125" s="2" t="s">
        <v>21</v>
      </c>
      <c r="G5125" s="2" t="s">
        <v>43</v>
      </c>
      <c r="H5125" s="2" t="s">
        <v>724</v>
      </c>
      <c r="I5125" s="2" t="s">
        <v>24</v>
      </c>
      <c r="J5125" s="2" t="s">
        <v>66</v>
      </c>
      <c r="K5125" s="4">
        <v>1</v>
      </c>
      <c r="L5125">
        <v>495</v>
      </c>
      <c r="M5125" s="2" t="s">
        <v>8212</v>
      </c>
      <c r="N5125" s="2" t="s">
        <v>47</v>
      </c>
      <c r="O5125">
        <v>629163</v>
      </c>
      <c r="P5125" s="2" t="s">
        <v>29</v>
      </c>
      <c r="Q5125" t="b">
        <v>0</v>
      </c>
    </row>
    <row r="5126" spans="1:17" x14ac:dyDescent="0.3">
      <c r="A5126" s="2" t="s">
        <v>8213</v>
      </c>
      <c r="B5126">
        <v>2468225</v>
      </c>
      <c r="C5126" s="2" t="s">
        <v>36461</v>
      </c>
      <c r="D5126">
        <v>32</v>
      </c>
      <c r="E5126" s="1">
        <v>44746</v>
      </c>
      <c r="F5126" s="2" t="s">
        <v>286</v>
      </c>
      <c r="G5126" s="2" t="s">
        <v>43</v>
      </c>
      <c r="H5126" s="2" t="s">
        <v>437</v>
      </c>
      <c r="I5126" s="2" t="s">
        <v>54</v>
      </c>
      <c r="J5126" s="2" t="s">
        <v>34</v>
      </c>
      <c r="K5126" s="4">
        <v>1</v>
      </c>
      <c r="L5126">
        <v>614</v>
      </c>
      <c r="M5126" s="2" t="s">
        <v>3727</v>
      </c>
      <c r="N5126" s="2" t="s">
        <v>41</v>
      </c>
      <c r="O5126">
        <v>711322</v>
      </c>
      <c r="P5126" s="2" t="s">
        <v>29</v>
      </c>
      <c r="Q5126" t="b">
        <v>0</v>
      </c>
    </row>
    <row r="5127" spans="1:17" x14ac:dyDescent="0.3">
      <c r="A5127" s="2" t="s">
        <v>8214</v>
      </c>
      <c r="B5127">
        <v>1788680</v>
      </c>
      <c r="C5127" s="2" t="s">
        <v>20</v>
      </c>
      <c r="D5127">
        <v>45</v>
      </c>
      <c r="E5127" s="1">
        <v>44746</v>
      </c>
      <c r="F5127" s="2" t="s">
        <v>21</v>
      </c>
      <c r="G5127" s="2" t="s">
        <v>52</v>
      </c>
      <c r="H5127" s="2" t="s">
        <v>730</v>
      </c>
      <c r="I5127" s="2" t="s">
        <v>209</v>
      </c>
      <c r="J5127" s="2" t="s">
        <v>210</v>
      </c>
      <c r="K5127" s="4">
        <v>1</v>
      </c>
      <c r="L5127">
        <v>1671</v>
      </c>
      <c r="M5127" s="2" t="s">
        <v>8215</v>
      </c>
      <c r="N5127" s="2" t="s">
        <v>70</v>
      </c>
      <c r="O5127">
        <v>517102</v>
      </c>
      <c r="P5127" s="2" t="s">
        <v>29</v>
      </c>
      <c r="Q5127" t="b">
        <v>0</v>
      </c>
    </row>
    <row r="5128" spans="1:17" x14ac:dyDescent="0.3">
      <c r="A5128" s="2" t="s">
        <v>8216</v>
      </c>
      <c r="B5128">
        <v>4261197</v>
      </c>
      <c r="C5128" s="2" t="s">
        <v>20</v>
      </c>
      <c r="D5128">
        <v>28</v>
      </c>
      <c r="E5128" s="1">
        <v>44746</v>
      </c>
      <c r="F5128" s="2" t="s">
        <v>21</v>
      </c>
      <c r="G5128" s="2" t="s">
        <v>52</v>
      </c>
      <c r="H5128" s="2" t="s">
        <v>1420</v>
      </c>
      <c r="I5128" s="2" t="s">
        <v>33</v>
      </c>
      <c r="J5128" s="2" t="s">
        <v>98</v>
      </c>
      <c r="K5128" s="4">
        <v>1</v>
      </c>
      <c r="L5128">
        <v>852</v>
      </c>
      <c r="M5128" s="2" t="s">
        <v>8217</v>
      </c>
      <c r="N5128" s="2" t="s">
        <v>73</v>
      </c>
      <c r="O5128">
        <v>673015</v>
      </c>
      <c r="P5128" s="2" t="s">
        <v>29</v>
      </c>
      <c r="Q5128" t="b">
        <v>0</v>
      </c>
    </row>
    <row r="5129" spans="1:17" x14ac:dyDescent="0.3">
      <c r="A5129" s="2" t="s">
        <v>8218</v>
      </c>
      <c r="B5129">
        <v>6441585</v>
      </c>
      <c r="C5129" s="2" t="s">
        <v>20</v>
      </c>
      <c r="D5129">
        <v>36</v>
      </c>
      <c r="E5129" s="1">
        <v>44746</v>
      </c>
      <c r="F5129" s="2" t="s">
        <v>21</v>
      </c>
      <c r="G5129" s="2" t="s">
        <v>31</v>
      </c>
      <c r="H5129" s="2" t="s">
        <v>6812</v>
      </c>
      <c r="I5129" s="2" t="s">
        <v>24</v>
      </c>
      <c r="J5129" s="2" t="s">
        <v>45</v>
      </c>
      <c r="K5129" s="4">
        <v>1</v>
      </c>
      <c r="L5129">
        <v>495</v>
      </c>
      <c r="M5129" s="2" t="s">
        <v>40</v>
      </c>
      <c r="N5129" s="2" t="s">
        <v>41</v>
      </c>
      <c r="O5129">
        <v>700061</v>
      </c>
      <c r="P5129" s="2" t="s">
        <v>29</v>
      </c>
      <c r="Q5129" t="b">
        <v>0</v>
      </c>
    </row>
    <row r="5130" spans="1:17" x14ac:dyDescent="0.3">
      <c r="A5130" s="2" t="s">
        <v>8219</v>
      </c>
      <c r="B5130">
        <v>1942655</v>
      </c>
      <c r="C5130" s="2" t="s">
        <v>20</v>
      </c>
      <c r="D5130">
        <v>36</v>
      </c>
      <c r="E5130" s="1">
        <v>44746</v>
      </c>
      <c r="F5130" s="2" t="s">
        <v>21</v>
      </c>
      <c r="G5130" s="2" t="s">
        <v>22</v>
      </c>
      <c r="H5130" s="2" t="s">
        <v>1887</v>
      </c>
      <c r="I5130" s="2" t="s">
        <v>24</v>
      </c>
      <c r="J5130" s="2" t="s">
        <v>39</v>
      </c>
      <c r="K5130" s="4">
        <v>1</v>
      </c>
      <c r="L5130">
        <v>471</v>
      </c>
      <c r="M5130" s="2" t="s">
        <v>59</v>
      </c>
      <c r="N5130" s="2" t="s">
        <v>60</v>
      </c>
      <c r="O5130">
        <v>560067</v>
      </c>
      <c r="P5130" s="2" t="s">
        <v>29</v>
      </c>
      <c r="Q5130" t="b">
        <v>0</v>
      </c>
    </row>
    <row r="5131" spans="1:17" x14ac:dyDescent="0.3">
      <c r="A5131" s="2" t="s">
        <v>8220</v>
      </c>
      <c r="B5131">
        <v>1696878</v>
      </c>
      <c r="C5131" s="2" t="s">
        <v>20</v>
      </c>
      <c r="D5131">
        <v>24</v>
      </c>
      <c r="E5131" s="1">
        <v>44746</v>
      </c>
      <c r="F5131" s="2" t="s">
        <v>21</v>
      </c>
      <c r="G5131" s="2" t="s">
        <v>43</v>
      </c>
      <c r="H5131" s="2" t="s">
        <v>2426</v>
      </c>
      <c r="I5131" s="2" t="s">
        <v>24</v>
      </c>
      <c r="J5131" s="2" t="s">
        <v>109</v>
      </c>
      <c r="K5131" s="4">
        <v>1</v>
      </c>
      <c r="L5131">
        <v>399</v>
      </c>
      <c r="M5131" s="2" t="s">
        <v>5362</v>
      </c>
      <c r="N5131" s="2" t="s">
        <v>86</v>
      </c>
      <c r="O5131">
        <v>500026</v>
      </c>
      <c r="P5131" s="2" t="s">
        <v>29</v>
      </c>
      <c r="Q5131" t="b">
        <v>0</v>
      </c>
    </row>
    <row r="5132" spans="1:17" x14ac:dyDescent="0.3">
      <c r="A5132" s="2" t="s">
        <v>8221</v>
      </c>
      <c r="B5132">
        <v>1000940</v>
      </c>
      <c r="C5132" s="2" t="s">
        <v>20</v>
      </c>
      <c r="D5132">
        <v>18</v>
      </c>
      <c r="E5132" s="1">
        <v>44746</v>
      </c>
      <c r="F5132" s="2" t="s">
        <v>21</v>
      </c>
      <c r="G5132" s="2" t="s">
        <v>43</v>
      </c>
      <c r="H5132" s="2" t="s">
        <v>8222</v>
      </c>
      <c r="I5132" s="2" t="s">
        <v>24</v>
      </c>
      <c r="J5132" s="2" t="s">
        <v>109</v>
      </c>
      <c r="K5132" s="4">
        <v>1</v>
      </c>
      <c r="L5132">
        <v>299</v>
      </c>
      <c r="M5132" s="2" t="s">
        <v>277</v>
      </c>
      <c r="N5132" s="2" t="s">
        <v>111</v>
      </c>
      <c r="O5132">
        <v>201304</v>
      </c>
      <c r="P5132" s="2" t="s">
        <v>29</v>
      </c>
      <c r="Q5132" t="b">
        <v>0</v>
      </c>
    </row>
    <row r="5133" spans="1:17" x14ac:dyDescent="0.3">
      <c r="A5133" s="2" t="s">
        <v>8223</v>
      </c>
      <c r="B5133">
        <v>6715972</v>
      </c>
      <c r="C5133" s="2" t="s">
        <v>20</v>
      </c>
      <c r="D5133">
        <v>40</v>
      </c>
      <c r="E5133" s="1">
        <v>44746</v>
      </c>
      <c r="F5133" s="2" t="s">
        <v>21</v>
      </c>
      <c r="G5133" s="2" t="s">
        <v>22</v>
      </c>
      <c r="H5133" s="2" t="s">
        <v>4062</v>
      </c>
      <c r="I5133" s="2" t="s">
        <v>473</v>
      </c>
      <c r="J5133" s="2" t="s">
        <v>25</v>
      </c>
      <c r="K5133" s="4">
        <v>1</v>
      </c>
      <c r="L5133">
        <v>764</v>
      </c>
      <c r="M5133" s="2" t="s">
        <v>90</v>
      </c>
      <c r="N5133" s="2" t="s">
        <v>91</v>
      </c>
      <c r="O5133">
        <v>110078</v>
      </c>
      <c r="P5133" s="2" t="s">
        <v>29</v>
      </c>
      <c r="Q5133" t="b">
        <v>0</v>
      </c>
    </row>
    <row r="5134" spans="1:17" x14ac:dyDescent="0.3">
      <c r="A5134" s="2" t="s">
        <v>8224</v>
      </c>
      <c r="B5134">
        <v>1549529</v>
      </c>
      <c r="C5134" s="2" t="s">
        <v>20</v>
      </c>
      <c r="D5134">
        <v>44</v>
      </c>
      <c r="E5134" s="1">
        <v>44746</v>
      </c>
      <c r="F5134" s="2" t="s">
        <v>228</v>
      </c>
      <c r="G5134" s="2" t="s">
        <v>52</v>
      </c>
      <c r="H5134" s="2" t="s">
        <v>6547</v>
      </c>
      <c r="I5134" s="2" t="s">
        <v>33</v>
      </c>
      <c r="J5134" s="2" t="s">
        <v>25</v>
      </c>
      <c r="K5134" s="4">
        <v>1</v>
      </c>
      <c r="L5134">
        <v>545</v>
      </c>
      <c r="M5134" s="2" t="s">
        <v>90</v>
      </c>
      <c r="N5134" s="2" t="s">
        <v>91</v>
      </c>
      <c r="O5134">
        <v>110018</v>
      </c>
      <c r="P5134" s="2" t="s">
        <v>29</v>
      </c>
      <c r="Q5134" t="b">
        <v>0</v>
      </c>
    </row>
    <row r="5135" spans="1:17" x14ac:dyDescent="0.3">
      <c r="A5135" s="2" t="s">
        <v>8225</v>
      </c>
      <c r="B5135">
        <v>7009585</v>
      </c>
      <c r="C5135" s="2" t="s">
        <v>20</v>
      </c>
      <c r="D5135">
        <v>25</v>
      </c>
      <c r="E5135" s="1">
        <v>44746</v>
      </c>
      <c r="F5135" s="2" t="s">
        <v>21</v>
      </c>
      <c r="G5135" s="2" t="s">
        <v>43</v>
      </c>
      <c r="H5135" s="2" t="s">
        <v>8226</v>
      </c>
      <c r="I5135" s="2" t="s">
        <v>33</v>
      </c>
      <c r="J5135" s="2" t="s">
        <v>109</v>
      </c>
      <c r="K5135" s="4">
        <v>1</v>
      </c>
      <c r="L5135">
        <v>699</v>
      </c>
      <c r="M5135" s="2" t="s">
        <v>1785</v>
      </c>
      <c r="N5135" s="2" t="s">
        <v>238</v>
      </c>
      <c r="O5135">
        <v>831017</v>
      </c>
      <c r="P5135" s="2" t="s">
        <v>29</v>
      </c>
      <c r="Q5135" t="b">
        <v>0</v>
      </c>
    </row>
    <row r="5136" spans="1:17" x14ac:dyDescent="0.3">
      <c r="A5136" s="2" t="s">
        <v>8225</v>
      </c>
      <c r="B5136">
        <v>7009585</v>
      </c>
      <c r="C5136" s="2" t="s">
        <v>20</v>
      </c>
      <c r="D5136">
        <v>26</v>
      </c>
      <c r="E5136" s="1">
        <v>44746</v>
      </c>
      <c r="F5136" s="2" t="s">
        <v>21</v>
      </c>
      <c r="G5136" s="2" t="s">
        <v>43</v>
      </c>
      <c r="H5136" s="2" t="s">
        <v>2449</v>
      </c>
      <c r="I5136" s="2" t="s">
        <v>33</v>
      </c>
      <c r="J5136" s="2" t="s">
        <v>45</v>
      </c>
      <c r="K5136" s="4">
        <v>1</v>
      </c>
      <c r="L5136">
        <v>835</v>
      </c>
      <c r="M5136" s="2" t="s">
        <v>90</v>
      </c>
      <c r="N5136" s="2" t="s">
        <v>91</v>
      </c>
      <c r="O5136">
        <v>110068</v>
      </c>
      <c r="P5136" s="2" t="s">
        <v>29</v>
      </c>
      <c r="Q5136" t="b">
        <v>0</v>
      </c>
    </row>
    <row r="5137" spans="1:17" x14ac:dyDescent="0.3">
      <c r="A5137" s="2" t="s">
        <v>8227</v>
      </c>
      <c r="B5137">
        <v>6650686</v>
      </c>
      <c r="C5137" s="2" t="s">
        <v>20</v>
      </c>
      <c r="D5137">
        <v>60</v>
      </c>
      <c r="E5137" s="1">
        <v>44746</v>
      </c>
      <c r="F5137" s="2" t="s">
        <v>21</v>
      </c>
      <c r="G5137" s="2" t="s">
        <v>43</v>
      </c>
      <c r="H5137" s="2" t="s">
        <v>4636</v>
      </c>
      <c r="I5137" s="2" t="s">
        <v>33</v>
      </c>
      <c r="J5137" s="2" t="s">
        <v>39</v>
      </c>
      <c r="K5137" s="4">
        <v>1</v>
      </c>
      <c r="L5137">
        <v>693</v>
      </c>
      <c r="M5137" s="2" t="s">
        <v>335</v>
      </c>
      <c r="N5137" s="2" t="s">
        <v>111</v>
      </c>
      <c r="O5137">
        <v>201310</v>
      </c>
      <c r="P5137" s="2" t="s">
        <v>29</v>
      </c>
      <c r="Q5137" t="b">
        <v>0</v>
      </c>
    </row>
    <row r="5138" spans="1:17" x14ac:dyDescent="0.3">
      <c r="A5138" s="2" t="s">
        <v>8228</v>
      </c>
      <c r="B5138">
        <v>5713921</v>
      </c>
      <c r="C5138" s="2" t="s">
        <v>20</v>
      </c>
      <c r="D5138">
        <v>64</v>
      </c>
      <c r="E5138" s="1">
        <v>44746</v>
      </c>
      <c r="F5138" s="2" t="s">
        <v>21</v>
      </c>
      <c r="G5138" s="2" t="s">
        <v>43</v>
      </c>
      <c r="H5138" s="2" t="s">
        <v>8229</v>
      </c>
      <c r="I5138" s="2" t="s">
        <v>33</v>
      </c>
      <c r="J5138" s="2" t="s">
        <v>45</v>
      </c>
      <c r="K5138" s="4">
        <v>1</v>
      </c>
      <c r="L5138">
        <v>1115</v>
      </c>
      <c r="M5138" s="2" t="s">
        <v>8230</v>
      </c>
      <c r="N5138" s="2" t="s">
        <v>111</v>
      </c>
      <c r="O5138">
        <v>273303</v>
      </c>
      <c r="P5138" s="2" t="s">
        <v>29</v>
      </c>
      <c r="Q5138" t="b">
        <v>0</v>
      </c>
    </row>
    <row r="5139" spans="1:17" x14ac:dyDescent="0.3">
      <c r="A5139" s="2" t="s">
        <v>8231</v>
      </c>
      <c r="B5139">
        <v>1582863</v>
      </c>
      <c r="C5139" s="2" t="s">
        <v>20</v>
      </c>
      <c r="D5139">
        <v>21</v>
      </c>
      <c r="E5139" s="1">
        <v>44746</v>
      </c>
      <c r="F5139" s="2" t="s">
        <v>21</v>
      </c>
      <c r="G5139" s="2" t="s">
        <v>31</v>
      </c>
      <c r="H5139" s="2" t="s">
        <v>866</v>
      </c>
      <c r="I5139" s="2" t="s">
        <v>33</v>
      </c>
      <c r="J5139" s="2" t="s">
        <v>45</v>
      </c>
      <c r="K5139" s="4">
        <v>1</v>
      </c>
      <c r="L5139">
        <v>759</v>
      </c>
      <c r="M5139" s="2" t="s">
        <v>8232</v>
      </c>
      <c r="N5139" s="2" t="s">
        <v>95</v>
      </c>
      <c r="O5139">
        <v>763002</v>
      </c>
      <c r="P5139" s="2" t="s">
        <v>29</v>
      </c>
      <c r="Q5139" t="b">
        <v>0</v>
      </c>
    </row>
    <row r="5140" spans="1:17" x14ac:dyDescent="0.3">
      <c r="A5140" s="2" t="s">
        <v>8233</v>
      </c>
      <c r="B5140">
        <v>1770305</v>
      </c>
      <c r="C5140" s="2" t="s">
        <v>20</v>
      </c>
      <c r="D5140">
        <v>18</v>
      </c>
      <c r="E5140" s="1">
        <v>44746</v>
      </c>
      <c r="F5140" s="2" t="s">
        <v>21</v>
      </c>
      <c r="G5140" s="2" t="s">
        <v>22</v>
      </c>
      <c r="H5140" s="2" t="s">
        <v>328</v>
      </c>
      <c r="I5140" s="2" t="s">
        <v>209</v>
      </c>
      <c r="J5140" s="2" t="s">
        <v>210</v>
      </c>
      <c r="K5140" s="4">
        <v>1</v>
      </c>
      <c r="L5140">
        <v>299</v>
      </c>
      <c r="M5140" s="2" t="s">
        <v>110</v>
      </c>
      <c r="N5140" s="2" t="s">
        <v>111</v>
      </c>
      <c r="O5140">
        <v>226010</v>
      </c>
      <c r="P5140" s="2" t="s">
        <v>29</v>
      </c>
      <c r="Q5140" t="b">
        <v>0</v>
      </c>
    </row>
    <row r="5141" spans="1:17" x14ac:dyDescent="0.3">
      <c r="A5141" s="2" t="s">
        <v>8234</v>
      </c>
      <c r="B5141">
        <v>4269581</v>
      </c>
      <c r="C5141" s="2" t="s">
        <v>20</v>
      </c>
      <c r="D5141">
        <v>58</v>
      </c>
      <c r="E5141" s="1">
        <v>44746</v>
      </c>
      <c r="F5141" s="2" t="s">
        <v>21</v>
      </c>
      <c r="G5141" s="2" t="s">
        <v>43</v>
      </c>
      <c r="H5141" s="2" t="s">
        <v>1937</v>
      </c>
      <c r="I5141" s="2" t="s">
        <v>33</v>
      </c>
      <c r="J5141" s="2" t="s">
        <v>66</v>
      </c>
      <c r="K5141" s="4">
        <v>1</v>
      </c>
      <c r="L5141">
        <v>547</v>
      </c>
      <c r="M5141" s="2" t="s">
        <v>1334</v>
      </c>
      <c r="N5141" s="2" t="s">
        <v>60</v>
      </c>
      <c r="O5141">
        <v>575015</v>
      </c>
      <c r="P5141" s="2" t="s">
        <v>29</v>
      </c>
      <c r="Q5141" t="b">
        <v>0</v>
      </c>
    </row>
    <row r="5142" spans="1:17" x14ac:dyDescent="0.3">
      <c r="A5142" s="2" t="s">
        <v>8235</v>
      </c>
      <c r="B5142">
        <v>2351798</v>
      </c>
      <c r="C5142" s="2" t="s">
        <v>20</v>
      </c>
      <c r="D5142">
        <v>55</v>
      </c>
      <c r="E5142" s="1">
        <v>44746</v>
      </c>
      <c r="F5142" s="2" t="s">
        <v>21</v>
      </c>
      <c r="G5142" s="2" t="s">
        <v>22</v>
      </c>
      <c r="H5142" s="2" t="s">
        <v>8236</v>
      </c>
      <c r="I5142" s="2" t="s">
        <v>24</v>
      </c>
      <c r="J5142" s="2" t="s">
        <v>109</v>
      </c>
      <c r="K5142" s="4">
        <v>1</v>
      </c>
      <c r="L5142">
        <v>487</v>
      </c>
      <c r="M5142" s="2" t="s">
        <v>8237</v>
      </c>
      <c r="N5142" s="2" t="s">
        <v>111</v>
      </c>
      <c r="O5142">
        <v>273164</v>
      </c>
      <c r="P5142" s="2" t="s">
        <v>29</v>
      </c>
      <c r="Q5142" t="b">
        <v>0</v>
      </c>
    </row>
    <row r="5143" spans="1:17" x14ac:dyDescent="0.3">
      <c r="A5143" s="2" t="s">
        <v>8238</v>
      </c>
      <c r="B5143">
        <v>66312</v>
      </c>
      <c r="C5143" s="2" t="s">
        <v>20</v>
      </c>
      <c r="D5143">
        <v>30</v>
      </c>
      <c r="E5143" s="1">
        <v>44746</v>
      </c>
      <c r="F5143" s="2" t="s">
        <v>21</v>
      </c>
      <c r="G5143" s="2" t="s">
        <v>57</v>
      </c>
      <c r="H5143" s="2" t="s">
        <v>5957</v>
      </c>
      <c r="I5143" s="2" t="s">
        <v>33</v>
      </c>
      <c r="J5143" s="2" t="s">
        <v>45</v>
      </c>
      <c r="K5143" s="4">
        <v>1</v>
      </c>
      <c r="L5143">
        <v>591</v>
      </c>
      <c r="M5143" s="2" t="s">
        <v>8239</v>
      </c>
      <c r="N5143" s="2" t="s">
        <v>145</v>
      </c>
      <c r="O5143">
        <v>380004</v>
      </c>
      <c r="P5143" s="2" t="s">
        <v>29</v>
      </c>
      <c r="Q5143" t="b">
        <v>0</v>
      </c>
    </row>
    <row r="5144" spans="1:17" x14ac:dyDescent="0.3">
      <c r="A5144" s="2" t="s">
        <v>8240</v>
      </c>
      <c r="B5144">
        <v>6668938</v>
      </c>
      <c r="C5144" s="2" t="s">
        <v>20</v>
      </c>
      <c r="D5144">
        <v>63</v>
      </c>
      <c r="E5144" s="1">
        <v>44746</v>
      </c>
      <c r="F5144" s="2" t="s">
        <v>21</v>
      </c>
      <c r="G5144" s="2" t="s">
        <v>62</v>
      </c>
      <c r="H5144" s="2" t="s">
        <v>7316</v>
      </c>
      <c r="I5144" s="2" t="s">
        <v>24</v>
      </c>
      <c r="J5144" s="2" t="s">
        <v>109</v>
      </c>
      <c r="K5144" s="4">
        <v>1</v>
      </c>
      <c r="L5144">
        <v>529</v>
      </c>
      <c r="M5144" s="2" t="s">
        <v>8241</v>
      </c>
      <c r="N5144" s="2" t="s">
        <v>60</v>
      </c>
      <c r="O5144">
        <v>577501</v>
      </c>
      <c r="P5144" s="2" t="s">
        <v>29</v>
      </c>
      <c r="Q5144" t="b">
        <v>0</v>
      </c>
    </row>
    <row r="5145" spans="1:17" x14ac:dyDescent="0.3">
      <c r="A5145" s="2" t="s">
        <v>8242</v>
      </c>
      <c r="B5145">
        <v>9116204</v>
      </c>
      <c r="C5145" s="2" t="s">
        <v>20</v>
      </c>
      <c r="D5145">
        <v>27</v>
      </c>
      <c r="E5145" s="1">
        <v>44746</v>
      </c>
      <c r="F5145" s="2" t="s">
        <v>21</v>
      </c>
      <c r="G5145" s="2" t="s">
        <v>88</v>
      </c>
      <c r="H5145" s="2" t="s">
        <v>5000</v>
      </c>
      <c r="I5145" s="2" t="s">
        <v>33</v>
      </c>
      <c r="J5145" s="2" t="s">
        <v>66</v>
      </c>
      <c r="K5145" s="4">
        <v>1</v>
      </c>
      <c r="L5145">
        <v>573</v>
      </c>
      <c r="M5145" s="2" t="s">
        <v>257</v>
      </c>
      <c r="N5145" s="2" t="s">
        <v>56</v>
      </c>
      <c r="O5145">
        <v>400703</v>
      </c>
      <c r="P5145" s="2" t="s">
        <v>29</v>
      </c>
      <c r="Q5145" t="b">
        <v>0</v>
      </c>
    </row>
    <row r="5146" spans="1:17" x14ac:dyDescent="0.3">
      <c r="A5146" s="2" t="s">
        <v>8243</v>
      </c>
      <c r="B5146">
        <v>9970855</v>
      </c>
      <c r="C5146" s="2" t="s">
        <v>20</v>
      </c>
      <c r="D5146">
        <v>21</v>
      </c>
      <c r="E5146" s="1">
        <v>44746</v>
      </c>
      <c r="F5146" s="2" t="s">
        <v>21</v>
      </c>
      <c r="G5146" s="2" t="s">
        <v>43</v>
      </c>
      <c r="H5146" s="2" t="s">
        <v>1906</v>
      </c>
      <c r="I5146" s="2" t="s">
        <v>33</v>
      </c>
      <c r="J5146" s="2" t="s">
        <v>45</v>
      </c>
      <c r="K5146" s="4">
        <v>1</v>
      </c>
      <c r="L5146">
        <v>653</v>
      </c>
      <c r="M5146" s="2" t="s">
        <v>144</v>
      </c>
      <c r="N5146" s="2" t="s">
        <v>145</v>
      </c>
      <c r="O5146">
        <v>380015</v>
      </c>
      <c r="P5146" s="2" t="s">
        <v>29</v>
      </c>
      <c r="Q5146" t="b">
        <v>0</v>
      </c>
    </row>
    <row r="5147" spans="1:17" x14ac:dyDescent="0.3">
      <c r="A5147" s="2" t="s">
        <v>8244</v>
      </c>
      <c r="B5147">
        <v>532143</v>
      </c>
      <c r="C5147" s="2" t="s">
        <v>20</v>
      </c>
      <c r="D5147">
        <v>40</v>
      </c>
      <c r="E5147" s="1">
        <v>44746</v>
      </c>
      <c r="F5147" s="2" t="s">
        <v>21</v>
      </c>
      <c r="G5147" s="2" t="s">
        <v>22</v>
      </c>
      <c r="H5147" s="2" t="s">
        <v>6370</v>
      </c>
      <c r="I5147" s="2" t="s">
        <v>33</v>
      </c>
      <c r="J5147" s="2" t="s">
        <v>98</v>
      </c>
      <c r="K5147" s="4">
        <v>1</v>
      </c>
      <c r="L5147">
        <v>1299</v>
      </c>
      <c r="M5147" s="2" t="s">
        <v>2887</v>
      </c>
      <c r="N5147" s="2" t="s">
        <v>36</v>
      </c>
      <c r="O5147">
        <v>121003</v>
      </c>
      <c r="P5147" s="2" t="s">
        <v>29</v>
      </c>
      <c r="Q5147" t="b">
        <v>0</v>
      </c>
    </row>
    <row r="5148" spans="1:17" x14ac:dyDescent="0.3">
      <c r="A5148" s="2" t="s">
        <v>8245</v>
      </c>
      <c r="B5148">
        <v>7233111</v>
      </c>
      <c r="C5148" s="2" t="s">
        <v>36461</v>
      </c>
      <c r="D5148">
        <v>25</v>
      </c>
      <c r="E5148" s="1">
        <v>44746</v>
      </c>
      <c r="F5148" s="2" t="s">
        <v>21</v>
      </c>
      <c r="G5148" s="2" t="s">
        <v>43</v>
      </c>
      <c r="H5148" s="2" t="s">
        <v>8246</v>
      </c>
      <c r="I5148" s="2" t="s">
        <v>54</v>
      </c>
      <c r="J5148" s="2" t="s">
        <v>39</v>
      </c>
      <c r="K5148" s="4">
        <v>1</v>
      </c>
      <c r="L5148">
        <v>791</v>
      </c>
      <c r="M5148" s="2" t="s">
        <v>277</v>
      </c>
      <c r="N5148" s="2" t="s">
        <v>111</v>
      </c>
      <c r="O5148">
        <v>201305</v>
      </c>
      <c r="P5148" s="2" t="s">
        <v>29</v>
      </c>
      <c r="Q5148" t="b">
        <v>0</v>
      </c>
    </row>
    <row r="5149" spans="1:17" x14ac:dyDescent="0.3">
      <c r="A5149" s="2" t="s">
        <v>8247</v>
      </c>
      <c r="B5149">
        <v>5635281</v>
      </c>
      <c r="C5149" s="2" t="s">
        <v>20</v>
      </c>
      <c r="D5149">
        <v>37</v>
      </c>
      <c r="E5149" s="1">
        <v>44746</v>
      </c>
      <c r="F5149" s="2" t="s">
        <v>21</v>
      </c>
      <c r="G5149" s="2" t="s">
        <v>88</v>
      </c>
      <c r="H5149" s="2" t="s">
        <v>8248</v>
      </c>
      <c r="I5149" s="2" t="s">
        <v>24</v>
      </c>
      <c r="J5149" s="2" t="s">
        <v>25</v>
      </c>
      <c r="K5149" s="4">
        <v>1</v>
      </c>
      <c r="L5149">
        <v>597</v>
      </c>
      <c r="M5149" s="2" t="s">
        <v>6047</v>
      </c>
      <c r="N5149" s="2" t="s">
        <v>111</v>
      </c>
      <c r="O5149">
        <v>244221</v>
      </c>
      <c r="P5149" s="2" t="s">
        <v>29</v>
      </c>
      <c r="Q5149" t="b">
        <v>0</v>
      </c>
    </row>
    <row r="5150" spans="1:17" x14ac:dyDescent="0.3">
      <c r="A5150" s="2" t="s">
        <v>8249</v>
      </c>
      <c r="B5150">
        <v>7306390</v>
      </c>
      <c r="C5150" s="2" t="s">
        <v>20</v>
      </c>
      <c r="D5150">
        <v>77</v>
      </c>
      <c r="E5150" s="1">
        <v>44746</v>
      </c>
      <c r="F5150" s="2" t="s">
        <v>21</v>
      </c>
      <c r="G5150" s="2" t="s">
        <v>43</v>
      </c>
      <c r="H5150" s="2" t="s">
        <v>730</v>
      </c>
      <c r="I5150" s="2" t="s">
        <v>209</v>
      </c>
      <c r="J5150" s="2" t="s">
        <v>210</v>
      </c>
      <c r="K5150" s="4">
        <v>1</v>
      </c>
      <c r="L5150">
        <v>899</v>
      </c>
      <c r="M5150" s="2" t="s">
        <v>169</v>
      </c>
      <c r="N5150" s="2" t="s">
        <v>56</v>
      </c>
      <c r="O5150">
        <v>411007</v>
      </c>
      <c r="P5150" s="2" t="s">
        <v>29</v>
      </c>
      <c r="Q5150" t="b">
        <v>0</v>
      </c>
    </row>
    <row r="5151" spans="1:17" x14ac:dyDescent="0.3">
      <c r="A5151" s="2" t="s">
        <v>8250</v>
      </c>
      <c r="B5151">
        <v>2153123</v>
      </c>
      <c r="C5151" s="2" t="s">
        <v>20</v>
      </c>
      <c r="D5151">
        <v>42</v>
      </c>
      <c r="E5151" s="1">
        <v>44746</v>
      </c>
      <c r="F5151" s="2" t="s">
        <v>21</v>
      </c>
      <c r="G5151" s="2" t="s">
        <v>22</v>
      </c>
      <c r="H5151" s="2" t="s">
        <v>8251</v>
      </c>
      <c r="I5151" s="2" t="s">
        <v>33</v>
      </c>
      <c r="J5151" s="2" t="s">
        <v>39</v>
      </c>
      <c r="K5151" s="4">
        <v>1</v>
      </c>
      <c r="L5151">
        <v>599</v>
      </c>
      <c r="M5151" s="2" t="s">
        <v>1314</v>
      </c>
      <c r="N5151" s="2" t="s">
        <v>36</v>
      </c>
      <c r="O5151">
        <v>121002</v>
      </c>
      <c r="P5151" s="2" t="s">
        <v>29</v>
      </c>
      <c r="Q5151" t="b">
        <v>0</v>
      </c>
    </row>
    <row r="5152" spans="1:17" x14ac:dyDescent="0.3">
      <c r="A5152" s="2" t="s">
        <v>8252</v>
      </c>
      <c r="B5152">
        <v>3153367</v>
      </c>
      <c r="C5152" s="2" t="s">
        <v>20</v>
      </c>
      <c r="D5152">
        <v>33</v>
      </c>
      <c r="E5152" s="1">
        <v>44746</v>
      </c>
      <c r="F5152" s="2" t="s">
        <v>21</v>
      </c>
      <c r="G5152" s="2" t="s">
        <v>52</v>
      </c>
      <c r="H5152" s="2" t="s">
        <v>1385</v>
      </c>
      <c r="I5152" s="2" t="s">
        <v>24</v>
      </c>
      <c r="J5152" s="2" t="s">
        <v>34</v>
      </c>
      <c r="K5152" s="4">
        <v>1</v>
      </c>
      <c r="L5152">
        <v>441</v>
      </c>
      <c r="M5152" s="2" t="s">
        <v>59</v>
      </c>
      <c r="N5152" s="2" t="s">
        <v>60</v>
      </c>
      <c r="O5152">
        <v>560041</v>
      </c>
      <c r="P5152" s="2" t="s">
        <v>29</v>
      </c>
      <c r="Q5152" t="b">
        <v>0</v>
      </c>
    </row>
    <row r="5153" spans="1:17" x14ac:dyDescent="0.3">
      <c r="A5153" s="2" t="s">
        <v>8253</v>
      </c>
      <c r="B5153">
        <v>697618</v>
      </c>
      <c r="C5153" s="2" t="s">
        <v>20</v>
      </c>
      <c r="D5153">
        <v>52</v>
      </c>
      <c r="E5153" s="1">
        <v>44746</v>
      </c>
      <c r="F5153" s="2" t="s">
        <v>21</v>
      </c>
      <c r="G5153" s="2" t="s">
        <v>43</v>
      </c>
      <c r="H5153" s="2" t="s">
        <v>8254</v>
      </c>
      <c r="I5153" s="2" t="s">
        <v>24</v>
      </c>
      <c r="J5153" s="2" t="s">
        <v>109</v>
      </c>
      <c r="K5153" s="4">
        <v>1</v>
      </c>
      <c r="L5153">
        <v>345</v>
      </c>
      <c r="M5153" s="2" t="s">
        <v>85</v>
      </c>
      <c r="N5153" s="2" t="s">
        <v>86</v>
      </c>
      <c r="O5153">
        <v>500016</v>
      </c>
      <c r="P5153" s="2" t="s">
        <v>29</v>
      </c>
      <c r="Q5153" t="b">
        <v>0</v>
      </c>
    </row>
    <row r="5154" spans="1:17" x14ac:dyDescent="0.3">
      <c r="A5154" s="2" t="s">
        <v>8255</v>
      </c>
      <c r="B5154">
        <v>3953975</v>
      </c>
      <c r="C5154" s="2" t="s">
        <v>20</v>
      </c>
      <c r="D5154">
        <v>70</v>
      </c>
      <c r="E5154" s="1">
        <v>44746</v>
      </c>
      <c r="F5154" s="2" t="s">
        <v>21</v>
      </c>
      <c r="G5154" s="2" t="s">
        <v>43</v>
      </c>
      <c r="H5154" s="2" t="s">
        <v>8256</v>
      </c>
      <c r="I5154" s="2" t="s">
        <v>33</v>
      </c>
      <c r="J5154" s="2" t="s">
        <v>34</v>
      </c>
      <c r="K5154" s="4">
        <v>1</v>
      </c>
      <c r="L5154">
        <v>729</v>
      </c>
      <c r="M5154" s="2" t="s">
        <v>135</v>
      </c>
      <c r="N5154" s="2" t="s">
        <v>47</v>
      </c>
      <c r="O5154">
        <v>600090</v>
      </c>
      <c r="P5154" s="2" t="s">
        <v>29</v>
      </c>
      <c r="Q5154" t="b">
        <v>0</v>
      </c>
    </row>
    <row r="5155" spans="1:17" x14ac:dyDescent="0.3">
      <c r="A5155" s="2" t="s">
        <v>8257</v>
      </c>
      <c r="B5155">
        <v>5330177</v>
      </c>
      <c r="C5155" s="2" t="s">
        <v>20</v>
      </c>
      <c r="D5155">
        <v>49</v>
      </c>
      <c r="E5155" s="1">
        <v>44746</v>
      </c>
      <c r="F5155" s="2" t="s">
        <v>21</v>
      </c>
      <c r="G5155" s="2" t="s">
        <v>43</v>
      </c>
      <c r="H5155" s="2" t="s">
        <v>7785</v>
      </c>
      <c r="I5155" s="2" t="s">
        <v>24</v>
      </c>
      <c r="J5155" s="2" t="s">
        <v>34</v>
      </c>
      <c r="K5155" s="4">
        <v>1</v>
      </c>
      <c r="L5155">
        <v>432</v>
      </c>
      <c r="M5155" s="2" t="s">
        <v>1519</v>
      </c>
      <c r="N5155" s="2" t="s">
        <v>581</v>
      </c>
      <c r="O5155">
        <v>403506</v>
      </c>
      <c r="P5155" s="2" t="s">
        <v>29</v>
      </c>
      <c r="Q5155" t="b">
        <v>0</v>
      </c>
    </row>
    <row r="5156" spans="1:17" x14ac:dyDescent="0.3">
      <c r="A5156" s="2" t="s">
        <v>8258</v>
      </c>
      <c r="B5156">
        <v>6585172</v>
      </c>
      <c r="C5156" s="2" t="s">
        <v>20</v>
      </c>
      <c r="D5156">
        <v>30</v>
      </c>
      <c r="E5156" s="1">
        <v>44746</v>
      </c>
      <c r="F5156" s="2" t="s">
        <v>21</v>
      </c>
      <c r="G5156" s="2" t="s">
        <v>62</v>
      </c>
      <c r="H5156" s="2" t="s">
        <v>2069</v>
      </c>
      <c r="I5156" s="2" t="s">
        <v>24</v>
      </c>
      <c r="J5156" s="2" t="s">
        <v>66</v>
      </c>
      <c r="K5156" s="4">
        <v>1</v>
      </c>
      <c r="L5156">
        <v>530</v>
      </c>
      <c r="M5156" s="2" t="s">
        <v>8259</v>
      </c>
      <c r="N5156" s="2" t="s">
        <v>56</v>
      </c>
      <c r="O5156">
        <v>441302</v>
      </c>
      <c r="P5156" s="2" t="s">
        <v>29</v>
      </c>
      <c r="Q5156" t="b">
        <v>0</v>
      </c>
    </row>
    <row r="5157" spans="1:17" x14ac:dyDescent="0.3">
      <c r="A5157" s="2" t="s">
        <v>8260</v>
      </c>
      <c r="B5157">
        <v>7491703</v>
      </c>
      <c r="C5157" s="2" t="s">
        <v>20</v>
      </c>
      <c r="D5157">
        <v>62</v>
      </c>
      <c r="E5157" s="1">
        <v>44746</v>
      </c>
      <c r="F5157" s="2" t="s">
        <v>21</v>
      </c>
      <c r="G5157" s="2" t="s">
        <v>43</v>
      </c>
      <c r="H5157" s="2" t="s">
        <v>8261</v>
      </c>
      <c r="I5157" s="2" t="s">
        <v>24</v>
      </c>
      <c r="J5157" s="2" t="s">
        <v>25</v>
      </c>
      <c r="K5157" s="4">
        <v>1</v>
      </c>
      <c r="L5157">
        <v>359</v>
      </c>
      <c r="M5157" s="2" t="s">
        <v>69</v>
      </c>
      <c r="N5157" s="2" t="s">
        <v>70</v>
      </c>
      <c r="O5157">
        <v>520004</v>
      </c>
      <c r="P5157" s="2" t="s">
        <v>29</v>
      </c>
      <c r="Q5157" t="b">
        <v>0</v>
      </c>
    </row>
    <row r="5158" spans="1:17" x14ac:dyDescent="0.3">
      <c r="A5158" s="2" t="s">
        <v>8262</v>
      </c>
      <c r="B5158">
        <v>3537552</v>
      </c>
      <c r="C5158" s="2" t="s">
        <v>20</v>
      </c>
      <c r="D5158">
        <v>21</v>
      </c>
      <c r="E5158" s="1">
        <v>44746</v>
      </c>
      <c r="F5158" s="2" t="s">
        <v>286</v>
      </c>
      <c r="G5158" s="2" t="s">
        <v>57</v>
      </c>
      <c r="H5158" s="2" t="s">
        <v>5901</v>
      </c>
      <c r="I5158" s="2" t="s">
        <v>33</v>
      </c>
      <c r="J5158" s="2" t="s">
        <v>39</v>
      </c>
      <c r="K5158" s="4">
        <v>1</v>
      </c>
      <c r="L5158">
        <v>1176</v>
      </c>
      <c r="M5158" s="2" t="s">
        <v>541</v>
      </c>
      <c r="N5158" s="2" t="s">
        <v>56</v>
      </c>
      <c r="O5158">
        <v>431001</v>
      </c>
      <c r="P5158" s="2" t="s">
        <v>29</v>
      </c>
      <c r="Q5158" t="b">
        <v>0</v>
      </c>
    </row>
    <row r="5159" spans="1:17" x14ac:dyDescent="0.3">
      <c r="A5159" s="2" t="s">
        <v>8263</v>
      </c>
      <c r="B5159">
        <v>6752534</v>
      </c>
      <c r="C5159" s="2" t="s">
        <v>20</v>
      </c>
      <c r="D5159">
        <v>39</v>
      </c>
      <c r="E5159" s="1">
        <v>44746</v>
      </c>
      <c r="F5159" s="2" t="s">
        <v>21</v>
      </c>
      <c r="G5159" s="2" t="s">
        <v>88</v>
      </c>
      <c r="H5159" s="2" t="s">
        <v>8264</v>
      </c>
      <c r="I5159" s="2" t="s">
        <v>33</v>
      </c>
      <c r="J5159" s="2" t="s">
        <v>34</v>
      </c>
      <c r="K5159" s="4">
        <v>1</v>
      </c>
      <c r="L5159">
        <v>965</v>
      </c>
      <c r="M5159" s="2" t="s">
        <v>103</v>
      </c>
      <c r="N5159" s="2" t="s">
        <v>56</v>
      </c>
      <c r="O5159">
        <v>400063</v>
      </c>
      <c r="P5159" s="2" t="s">
        <v>29</v>
      </c>
      <c r="Q5159" t="b">
        <v>0</v>
      </c>
    </row>
    <row r="5160" spans="1:17" x14ac:dyDescent="0.3">
      <c r="A5160" s="2" t="s">
        <v>8265</v>
      </c>
      <c r="B5160">
        <v>5676179</v>
      </c>
      <c r="C5160" s="2" t="s">
        <v>20</v>
      </c>
      <c r="D5160">
        <v>47</v>
      </c>
      <c r="E5160" s="1">
        <v>44746</v>
      </c>
      <c r="F5160" s="2" t="s">
        <v>21</v>
      </c>
      <c r="G5160" s="2" t="s">
        <v>52</v>
      </c>
      <c r="H5160" s="2" t="s">
        <v>3929</v>
      </c>
      <c r="I5160" s="2" t="s">
        <v>24</v>
      </c>
      <c r="J5160" s="2" t="s">
        <v>109</v>
      </c>
      <c r="K5160" s="4">
        <v>1</v>
      </c>
      <c r="L5160">
        <v>316</v>
      </c>
      <c r="M5160" s="2" t="s">
        <v>72</v>
      </c>
      <c r="N5160" s="2" t="s">
        <v>73</v>
      </c>
      <c r="O5160">
        <v>695015</v>
      </c>
      <c r="P5160" s="2" t="s">
        <v>29</v>
      </c>
      <c r="Q5160" t="b">
        <v>0</v>
      </c>
    </row>
    <row r="5161" spans="1:17" x14ac:dyDescent="0.3">
      <c r="A5161" s="2" t="s">
        <v>8266</v>
      </c>
      <c r="B5161">
        <v>4617420</v>
      </c>
      <c r="C5161" s="2" t="s">
        <v>20</v>
      </c>
      <c r="D5161">
        <v>20</v>
      </c>
      <c r="E5161" s="1">
        <v>44746</v>
      </c>
      <c r="F5161" s="2" t="s">
        <v>21</v>
      </c>
      <c r="G5161" s="2" t="s">
        <v>22</v>
      </c>
      <c r="H5161" s="2" t="s">
        <v>276</v>
      </c>
      <c r="I5161" s="2" t="s">
        <v>24</v>
      </c>
      <c r="J5161" s="2" t="s">
        <v>45</v>
      </c>
      <c r="K5161" s="4">
        <v>1</v>
      </c>
      <c r="L5161">
        <v>345</v>
      </c>
      <c r="M5161" s="2" t="s">
        <v>59</v>
      </c>
      <c r="N5161" s="2" t="s">
        <v>60</v>
      </c>
      <c r="O5161">
        <v>560109</v>
      </c>
      <c r="P5161" s="2" t="s">
        <v>29</v>
      </c>
      <c r="Q5161" t="b">
        <v>0</v>
      </c>
    </row>
    <row r="5162" spans="1:17" x14ac:dyDescent="0.3">
      <c r="A5162" s="2" t="s">
        <v>8267</v>
      </c>
      <c r="B5162">
        <v>5882728</v>
      </c>
      <c r="C5162" s="2" t="s">
        <v>20</v>
      </c>
      <c r="D5162">
        <v>48</v>
      </c>
      <c r="E5162" s="1">
        <v>44746</v>
      </c>
      <c r="F5162" s="2" t="s">
        <v>286</v>
      </c>
      <c r="G5162" s="2" t="s">
        <v>43</v>
      </c>
      <c r="H5162" s="2" t="s">
        <v>5326</v>
      </c>
      <c r="I5162" s="2" t="s">
        <v>33</v>
      </c>
      <c r="J5162" s="2" t="s">
        <v>98</v>
      </c>
      <c r="K5162" s="4">
        <v>1</v>
      </c>
      <c r="L5162">
        <v>605</v>
      </c>
      <c r="M5162" s="2" t="s">
        <v>3968</v>
      </c>
      <c r="N5162" s="2" t="s">
        <v>581</v>
      </c>
      <c r="O5162">
        <v>403508</v>
      </c>
      <c r="P5162" s="2" t="s">
        <v>29</v>
      </c>
      <c r="Q5162" t="b">
        <v>0</v>
      </c>
    </row>
    <row r="5163" spans="1:17" x14ac:dyDescent="0.3">
      <c r="A5163" s="2" t="s">
        <v>8268</v>
      </c>
      <c r="B5163">
        <v>8867348</v>
      </c>
      <c r="C5163" s="2" t="s">
        <v>20</v>
      </c>
      <c r="D5163">
        <v>70</v>
      </c>
      <c r="E5163" s="1">
        <v>44746</v>
      </c>
      <c r="F5163" s="2" t="s">
        <v>21</v>
      </c>
      <c r="G5163" s="2" t="s">
        <v>52</v>
      </c>
      <c r="H5163" s="2" t="s">
        <v>1022</v>
      </c>
      <c r="I5163" s="2" t="s">
        <v>33</v>
      </c>
      <c r="J5163" s="2" t="s">
        <v>25</v>
      </c>
      <c r="K5163" s="4">
        <v>1</v>
      </c>
      <c r="L5163">
        <v>747</v>
      </c>
      <c r="M5163" s="2" t="s">
        <v>335</v>
      </c>
      <c r="N5163" s="2" t="s">
        <v>111</v>
      </c>
      <c r="O5163">
        <v>201306</v>
      </c>
      <c r="P5163" s="2" t="s">
        <v>29</v>
      </c>
      <c r="Q5163" t="b">
        <v>0</v>
      </c>
    </row>
    <row r="5164" spans="1:17" x14ac:dyDescent="0.3">
      <c r="A5164" s="2" t="s">
        <v>8269</v>
      </c>
      <c r="B5164">
        <v>6916364</v>
      </c>
      <c r="C5164" s="2" t="s">
        <v>20</v>
      </c>
      <c r="D5164">
        <v>63</v>
      </c>
      <c r="E5164" s="1">
        <v>44746</v>
      </c>
      <c r="F5164" s="2" t="s">
        <v>21</v>
      </c>
      <c r="G5164" s="2" t="s">
        <v>43</v>
      </c>
      <c r="H5164" s="2" t="s">
        <v>8270</v>
      </c>
      <c r="I5164" s="2" t="s">
        <v>75</v>
      </c>
      <c r="J5164" s="2" t="s">
        <v>98</v>
      </c>
      <c r="K5164" s="4">
        <v>1</v>
      </c>
      <c r="L5164">
        <v>869</v>
      </c>
      <c r="M5164" s="2" t="s">
        <v>135</v>
      </c>
      <c r="N5164" s="2" t="s">
        <v>47</v>
      </c>
      <c r="O5164">
        <v>600088</v>
      </c>
      <c r="P5164" s="2" t="s">
        <v>29</v>
      </c>
      <c r="Q5164" t="b">
        <v>0</v>
      </c>
    </row>
    <row r="5165" spans="1:17" x14ac:dyDescent="0.3">
      <c r="A5165" s="2" t="s">
        <v>8271</v>
      </c>
      <c r="B5165">
        <v>9222559</v>
      </c>
      <c r="C5165" s="2" t="s">
        <v>20</v>
      </c>
      <c r="D5165">
        <v>37</v>
      </c>
      <c r="E5165" s="1">
        <v>44746</v>
      </c>
      <c r="F5165" s="2" t="s">
        <v>21</v>
      </c>
      <c r="G5165" s="2" t="s">
        <v>22</v>
      </c>
      <c r="H5165" s="2" t="s">
        <v>8272</v>
      </c>
      <c r="I5165" s="2" t="s">
        <v>24</v>
      </c>
      <c r="J5165" s="2" t="s">
        <v>25</v>
      </c>
      <c r="K5165" s="4">
        <v>1</v>
      </c>
      <c r="L5165">
        <v>437</v>
      </c>
      <c r="M5165" s="2" t="s">
        <v>69</v>
      </c>
      <c r="N5165" s="2" t="s">
        <v>70</v>
      </c>
      <c r="O5165">
        <v>520008</v>
      </c>
      <c r="P5165" s="2" t="s">
        <v>29</v>
      </c>
      <c r="Q5165" t="b">
        <v>0</v>
      </c>
    </row>
    <row r="5166" spans="1:17" x14ac:dyDescent="0.3">
      <c r="A5166" s="2" t="s">
        <v>8273</v>
      </c>
      <c r="B5166">
        <v>6512515</v>
      </c>
      <c r="C5166" s="2" t="s">
        <v>20</v>
      </c>
      <c r="D5166">
        <v>31</v>
      </c>
      <c r="E5166" s="1">
        <v>44746</v>
      </c>
      <c r="F5166" s="2" t="s">
        <v>21</v>
      </c>
      <c r="G5166" s="2" t="s">
        <v>43</v>
      </c>
      <c r="H5166" s="2" t="s">
        <v>8274</v>
      </c>
      <c r="I5166" s="2" t="s">
        <v>509</v>
      </c>
      <c r="J5166" s="2" t="s">
        <v>34</v>
      </c>
      <c r="K5166" s="4">
        <v>1</v>
      </c>
      <c r="L5166">
        <v>783</v>
      </c>
      <c r="M5166" s="2" t="s">
        <v>2857</v>
      </c>
      <c r="N5166" s="2" t="s">
        <v>111</v>
      </c>
      <c r="O5166">
        <v>241001</v>
      </c>
      <c r="P5166" s="2" t="s">
        <v>29</v>
      </c>
      <c r="Q5166" t="b">
        <v>0</v>
      </c>
    </row>
    <row r="5167" spans="1:17" x14ac:dyDescent="0.3">
      <c r="A5167" s="2" t="s">
        <v>8275</v>
      </c>
      <c r="B5167">
        <v>4818370</v>
      </c>
      <c r="C5167" s="2" t="s">
        <v>20</v>
      </c>
      <c r="D5167">
        <v>47</v>
      </c>
      <c r="E5167" s="1">
        <v>44746</v>
      </c>
      <c r="F5167" s="2" t="s">
        <v>21</v>
      </c>
      <c r="G5167" s="2" t="s">
        <v>43</v>
      </c>
      <c r="H5167" s="2" t="s">
        <v>407</v>
      </c>
      <c r="I5167" s="2" t="s">
        <v>33</v>
      </c>
      <c r="J5167" s="2" t="s">
        <v>45</v>
      </c>
      <c r="K5167" s="4">
        <v>1</v>
      </c>
      <c r="L5167">
        <v>1079</v>
      </c>
      <c r="M5167" s="2" t="s">
        <v>8276</v>
      </c>
      <c r="N5167" s="2" t="s">
        <v>133</v>
      </c>
      <c r="O5167">
        <v>246149</v>
      </c>
      <c r="P5167" s="2" t="s">
        <v>29</v>
      </c>
      <c r="Q5167" t="b">
        <v>0</v>
      </c>
    </row>
    <row r="5168" spans="1:17" x14ac:dyDescent="0.3">
      <c r="A5168" s="2" t="s">
        <v>8277</v>
      </c>
      <c r="B5168">
        <v>4227397</v>
      </c>
      <c r="C5168" s="2" t="s">
        <v>20</v>
      </c>
      <c r="D5168">
        <v>46</v>
      </c>
      <c r="E5168" s="1">
        <v>44746</v>
      </c>
      <c r="F5168" s="2" t="s">
        <v>21</v>
      </c>
      <c r="G5168" s="2" t="s">
        <v>62</v>
      </c>
      <c r="H5168" s="2" t="s">
        <v>2206</v>
      </c>
      <c r="I5168" s="2" t="s">
        <v>24</v>
      </c>
      <c r="J5168" s="2" t="s">
        <v>34</v>
      </c>
      <c r="K5168" s="4">
        <v>1</v>
      </c>
      <c r="L5168">
        <v>526</v>
      </c>
      <c r="M5168" s="2" t="s">
        <v>329</v>
      </c>
      <c r="N5168" s="2" t="s">
        <v>100</v>
      </c>
      <c r="O5168">
        <v>313001</v>
      </c>
      <c r="P5168" s="2" t="s">
        <v>29</v>
      </c>
      <c r="Q5168" t="b">
        <v>0</v>
      </c>
    </row>
    <row r="5169" spans="1:17" x14ac:dyDescent="0.3">
      <c r="A5169" s="2" t="s">
        <v>8278</v>
      </c>
      <c r="B5169">
        <v>2824344</v>
      </c>
      <c r="C5169" s="2" t="s">
        <v>20</v>
      </c>
      <c r="D5169">
        <v>18</v>
      </c>
      <c r="E5169" s="1">
        <v>44746</v>
      </c>
      <c r="F5169" s="2" t="s">
        <v>21</v>
      </c>
      <c r="G5169" s="2" t="s">
        <v>22</v>
      </c>
      <c r="H5169" s="2" t="s">
        <v>6232</v>
      </c>
      <c r="I5169" s="2" t="s">
        <v>33</v>
      </c>
      <c r="J5169" s="2" t="s">
        <v>45</v>
      </c>
      <c r="K5169" s="4">
        <v>1</v>
      </c>
      <c r="L5169">
        <v>688</v>
      </c>
      <c r="M5169" s="2" t="s">
        <v>728</v>
      </c>
      <c r="N5169" s="2" t="s">
        <v>111</v>
      </c>
      <c r="O5169">
        <v>201015</v>
      </c>
      <c r="P5169" s="2" t="s">
        <v>29</v>
      </c>
      <c r="Q5169" t="b">
        <v>0</v>
      </c>
    </row>
    <row r="5170" spans="1:17" x14ac:dyDescent="0.3">
      <c r="A5170" s="2" t="s">
        <v>8279</v>
      </c>
      <c r="B5170">
        <v>2244775</v>
      </c>
      <c r="C5170" s="2" t="s">
        <v>20</v>
      </c>
      <c r="D5170">
        <v>27</v>
      </c>
      <c r="E5170" s="1">
        <v>44746</v>
      </c>
      <c r="F5170" s="2" t="s">
        <v>21</v>
      </c>
      <c r="G5170" s="2" t="s">
        <v>88</v>
      </c>
      <c r="H5170" s="2" t="s">
        <v>1215</v>
      </c>
      <c r="I5170" s="2" t="s">
        <v>24</v>
      </c>
      <c r="J5170" s="2" t="s">
        <v>39</v>
      </c>
      <c r="K5170" s="4">
        <v>1</v>
      </c>
      <c r="L5170">
        <v>435</v>
      </c>
      <c r="M5170" s="2" t="s">
        <v>960</v>
      </c>
      <c r="N5170" s="2" t="s">
        <v>95</v>
      </c>
      <c r="O5170">
        <v>760010</v>
      </c>
      <c r="P5170" s="2" t="s">
        <v>29</v>
      </c>
      <c r="Q5170" t="b">
        <v>0</v>
      </c>
    </row>
    <row r="5171" spans="1:17" x14ac:dyDescent="0.3">
      <c r="A5171" s="2" t="s">
        <v>8280</v>
      </c>
      <c r="B5171">
        <v>9298139</v>
      </c>
      <c r="C5171" s="2" t="s">
        <v>20</v>
      </c>
      <c r="D5171">
        <v>70</v>
      </c>
      <c r="E5171" s="1">
        <v>44746</v>
      </c>
      <c r="F5171" s="2" t="s">
        <v>21</v>
      </c>
      <c r="G5171" s="2" t="s">
        <v>43</v>
      </c>
      <c r="H5171" s="2" t="s">
        <v>811</v>
      </c>
      <c r="I5171" s="2" t="s">
        <v>24</v>
      </c>
      <c r="J5171" s="2" t="s">
        <v>34</v>
      </c>
      <c r="K5171" s="4">
        <v>1</v>
      </c>
      <c r="L5171">
        <v>399</v>
      </c>
      <c r="M5171" s="2" t="s">
        <v>85</v>
      </c>
      <c r="N5171" s="2" t="s">
        <v>86</v>
      </c>
      <c r="O5171">
        <v>500040</v>
      </c>
      <c r="P5171" s="2" t="s">
        <v>29</v>
      </c>
      <c r="Q5171" t="b">
        <v>0</v>
      </c>
    </row>
    <row r="5172" spans="1:17" x14ac:dyDescent="0.3">
      <c r="A5172" s="2" t="s">
        <v>8281</v>
      </c>
      <c r="B5172">
        <v>2732610</v>
      </c>
      <c r="C5172" s="2" t="s">
        <v>20</v>
      </c>
      <c r="D5172">
        <v>57</v>
      </c>
      <c r="E5172" s="1">
        <v>44746</v>
      </c>
      <c r="F5172" s="2" t="s">
        <v>21</v>
      </c>
      <c r="G5172" s="2" t="s">
        <v>62</v>
      </c>
      <c r="H5172" s="2" t="s">
        <v>681</v>
      </c>
      <c r="I5172" s="2" t="s">
        <v>33</v>
      </c>
      <c r="J5172" s="2" t="s">
        <v>34</v>
      </c>
      <c r="K5172" s="4">
        <v>1</v>
      </c>
      <c r="L5172">
        <v>653</v>
      </c>
      <c r="M5172" s="2" t="s">
        <v>728</v>
      </c>
      <c r="N5172" s="2" t="s">
        <v>111</v>
      </c>
      <c r="O5172">
        <v>201014</v>
      </c>
      <c r="P5172" s="2" t="s">
        <v>29</v>
      </c>
      <c r="Q5172" t="b">
        <v>0</v>
      </c>
    </row>
    <row r="5173" spans="1:17" x14ac:dyDescent="0.3">
      <c r="A5173" s="2" t="s">
        <v>8282</v>
      </c>
      <c r="B5173">
        <v>4871859</v>
      </c>
      <c r="C5173" s="2" t="s">
        <v>20</v>
      </c>
      <c r="D5173">
        <v>32</v>
      </c>
      <c r="E5173" s="1">
        <v>44746</v>
      </c>
      <c r="F5173" s="2" t="s">
        <v>21</v>
      </c>
      <c r="G5173" s="2" t="s">
        <v>22</v>
      </c>
      <c r="H5173" s="2" t="s">
        <v>8283</v>
      </c>
      <c r="I5173" s="2" t="s">
        <v>75</v>
      </c>
      <c r="J5173" s="2" t="s">
        <v>34</v>
      </c>
      <c r="K5173" s="4">
        <v>1</v>
      </c>
      <c r="L5173">
        <v>487</v>
      </c>
      <c r="M5173" s="2" t="s">
        <v>169</v>
      </c>
      <c r="N5173" s="2" t="s">
        <v>56</v>
      </c>
      <c r="O5173">
        <v>411038</v>
      </c>
      <c r="P5173" s="2" t="s">
        <v>29</v>
      </c>
      <c r="Q5173" t="b">
        <v>0</v>
      </c>
    </row>
    <row r="5174" spans="1:17" x14ac:dyDescent="0.3">
      <c r="A5174" s="2" t="s">
        <v>8284</v>
      </c>
      <c r="B5174">
        <v>6316164</v>
      </c>
      <c r="C5174" s="2" t="s">
        <v>20</v>
      </c>
      <c r="D5174">
        <v>37</v>
      </c>
      <c r="E5174" s="1">
        <v>44746</v>
      </c>
      <c r="F5174" s="2" t="s">
        <v>21</v>
      </c>
      <c r="G5174" s="2" t="s">
        <v>22</v>
      </c>
      <c r="H5174" s="2" t="s">
        <v>2391</v>
      </c>
      <c r="I5174" s="2" t="s">
        <v>33</v>
      </c>
      <c r="J5174" s="2" t="s">
        <v>34</v>
      </c>
      <c r="K5174" s="4">
        <v>1</v>
      </c>
      <c r="L5174">
        <v>1309</v>
      </c>
      <c r="M5174" s="2" t="s">
        <v>169</v>
      </c>
      <c r="N5174" s="2" t="s">
        <v>56</v>
      </c>
      <c r="O5174">
        <v>412308</v>
      </c>
      <c r="P5174" s="2" t="s">
        <v>29</v>
      </c>
      <c r="Q5174" t="b">
        <v>0</v>
      </c>
    </row>
    <row r="5175" spans="1:17" x14ac:dyDescent="0.3">
      <c r="A5175" s="2" t="s">
        <v>8285</v>
      </c>
      <c r="B5175">
        <v>2149923</v>
      </c>
      <c r="C5175" s="2" t="s">
        <v>20</v>
      </c>
      <c r="D5175">
        <v>46</v>
      </c>
      <c r="E5175" s="1">
        <v>44746</v>
      </c>
      <c r="F5175" s="2" t="s">
        <v>21</v>
      </c>
      <c r="G5175" s="2" t="s">
        <v>43</v>
      </c>
      <c r="H5175" s="2" t="s">
        <v>5321</v>
      </c>
      <c r="I5175" s="2" t="s">
        <v>24</v>
      </c>
      <c r="J5175" s="2" t="s">
        <v>34</v>
      </c>
      <c r="K5175" s="4">
        <v>1</v>
      </c>
      <c r="L5175">
        <v>399</v>
      </c>
      <c r="M5175" s="2" t="s">
        <v>85</v>
      </c>
      <c r="N5175" s="2" t="s">
        <v>86</v>
      </c>
      <c r="O5175">
        <v>500034</v>
      </c>
      <c r="P5175" s="2" t="s">
        <v>29</v>
      </c>
      <c r="Q5175" t="b">
        <v>0</v>
      </c>
    </row>
    <row r="5176" spans="1:17" x14ac:dyDescent="0.3">
      <c r="A5176" s="2" t="s">
        <v>8286</v>
      </c>
      <c r="B5176">
        <v>4733154</v>
      </c>
      <c r="C5176" s="2" t="s">
        <v>36461</v>
      </c>
      <c r="D5176">
        <v>56</v>
      </c>
      <c r="E5176" s="1">
        <v>44746</v>
      </c>
      <c r="F5176" s="2" t="s">
        <v>286</v>
      </c>
      <c r="G5176" s="2" t="s">
        <v>88</v>
      </c>
      <c r="H5176" s="2" t="s">
        <v>750</v>
      </c>
      <c r="I5176" s="2" t="s">
        <v>54</v>
      </c>
      <c r="J5176" s="2" t="s">
        <v>66</v>
      </c>
      <c r="K5176" s="4">
        <v>1</v>
      </c>
      <c r="L5176">
        <v>735</v>
      </c>
      <c r="M5176" s="2" t="s">
        <v>85</v>
      </c>
      <c r="N5176" s="2" t="s">
        <v>86</v>
      </c>
      <c r="O5176">
        <v>500084</v>
      </c>
      <c r="P5176" s="2" t="s">
        <v>29</v>
      </c>
      <c r="Q5176" t="b">
        <v>0</v>
      </c>
    </row>
    <row r="5177" spans="1:17" x14ac:dyDescent="0.3">
      <c r="A5177" s="2" t="s">
        <v>8287</v>
      </c>
      <c r="B5177">
        <v>8524887</v>
      </c>
      <c r="C5177" s="2" t="s">
        <v>20</v>
      </c>
      <c r="D5177">
        <v>66</v>
      </c>
      <c r="E5177" s="1">
        <v>44746</v>
      </c>
      <c r="F5177" s="2" t="s">
        <v>113</v>
      </c>
      <c r="G5177" s="2" t="s">
        <v>31</v>
      </c>
      <c r="H5177" s="2" t="s">
        <v>2910</v>
      </c>
      <c r="I5177" s="2" t="s">
        <v>33</v>
      </c>
      <c r="J5177" s="2" t="s">
        <v>66</v>
      </c>
      <c r="K5177" s="4">
        <v>1</v>
      </c>
      <c r="L5177">
        <v>699</v>
      </c>
      <c r="M5177" s="2" t="s">
        <v>495</v>
      </c>
      <c r="N5177" s="2" t="s">
        <v>111</v>
      </c>
      <c r="O5177">
        <v>208012</v>
      </c>
      <c r="P5177" s="2" t="s">
        <v>29</v>
      </c>
      <c r="Q5177" t="b">
        <v>0</v>
      </c>
    </row>
    <row r="5178" spans="1:17" x14ac:dyDescent="0.3">
      <c r="A5178" s="2" t="s">
        <v>8288</v>
      </c>
      <c r="B5178">
        <v>8735916</v>
      </c>
      <c r="C5178" s="2" t="s">
        <v>20</v>
      </c>
      <c r="D5178">
        <v>36</v>
      </c>
      <c r="E5178" s="1">
        <v>44746</v>
      </c>
      <c r="F5178" s="2" t="s">
        <v>21</v>
      </c>
      <c r="G5178" s="2" t="s">
        <v>43</v>
      </c>
      <c r="H5178" s="2" t="s">
        <v>1251</v>
      </c>
      <c r="I5178" s="2" t="s">
        <v>209</v>
      </c>
      <c r="J5178" s="2" t="s">
        <v>210</v>
      </c>
      <c r="K5178" s="4">
        <v>1</v>
      </c>
      <c r="L5178">
        <v>435</v>
      </c>
      <c r="M5178" s="2" t="s">
        <v>257</v>
      </c>
      <c r="N5178" s="2" t="s">
        <v>56</v>
      </c>
      <c r="O5178">
        <v>400708</v>
      </c>
      <c r="P5178" s="2" t="s">
        <v>29</v>
      </c>
      <c r="Q5178" t="b">
        <v>0</v>
      </c>
    </row>
    <row r="5179" spans="1:17" x14ac:dyDescent="0.3">
      <c r="A5179" s="2" t="s">
        <v>8289</v>
      </c>
      <c r="B5179">
        <v>4210111</v>
      </c>
      <c r="C5179" s="2" t="s">
        <v>20</v>
      </c>
      <c r="D5179">
        <v>40</v>
      </c>
      <c r="E5179" s="1">
        <v>44746</v>
      </c>
      <c r="F5179" s="2" t="s">
        <v>21</v>
      </c>
      <c r="G5179" s="2" t="s">
        <v>22</v>
      </c>
      <c r="H5179" s="2" t="s">
        <v>610</v>
      </c>
      <c r="I5179" s="2" t="s">
        <v>33</v>
      </c>
      <c r="J5179" s="2" t="s">
        <v>39</v>
      </c>
      <c r="K5179" s="4">
        <v>1</v>
      </c>
      <c r="L5179">
        <v>958</v>
      </c>
      <c r="M5179" s="2" t="s">
        <v>90</v>
      </c>
      <c r="N5179" s="2" t="s">
        <v>91</v>
      </c>
      <c r="O5179">
        <v>110019</v>
      </c>
      <c r="P5179" s="2" t="s">
        <v>29</v>
      </c>
      <c r="Q5179" t="b">
        <v>0</v>
      </c>
    </row>
    <row r="5180" spans="1:17" x14ac:dyDescent="0.3">
      <c r="A5180" s="2" t="s">
        <v>8290</v>
      </c>
      <c r="B5180">
        <v>8144050</v>
      </c>
      <c r="C5180" s="2" t="s">
        <v>20</v>
      </c>
      <c r="D5180">
        <v>61</v>
      </c>
      <c r="E5180" s="1">
        <v>44746</v>
      </c>
      <c r="F5180" s="2" t="s">
        <v>21</v>
      </c>
      <c r="G5180" s="2" t="s">
        <v>52</v>
      </c>
      <c r="H5180" s="2" t="s">
        <v>1579</v>
      </c>
      <c r="I5180" s="2" t="s">
        <v>33</v>
      </c>
      <c r="J5180" s="2" t="s">
        <v>25</v>
      </c>
      <c r="K5180" s="4">
        <v>1</v>
      </c>
      <c r="L5180">
        <v>788</v>
      </c>
      <c r="M5180" s="2" t="s">
        <v>103</v>
      </c>
      <c r="N5180" s="2" t="s">
        <v>56</v>
      </c>
      <c r="O5180">
        <v>400013</v>
      </c>
      <c r="P5180" s="2" t="s">
        <v>29</v>
      </c>
      <c r="Q5180" t="b">
        <v>0</v>
      </c>
    </row>
    <row r="5181" spans="1:17" x14ac:dyDescent="0.3">
      <c r="A5181" s="2" t="s">
        <v>8291</v>
      </c>
      <c r="B5181">
        <v>5499932</v>
      </c>
      <c r="C5181" s="2" t="s">
        <v>20</v>
      </c>
      <c r="D5181">
        <v>20</v>
      </c>
      <c r="E5181" s="1">
        <v>44746</v>
      </c>
      <c r="F5181" s="2" t="s">
        <v>21</v>
      </c>
      <c r="G5181" s="2" t="s">
        <v>88</v>
      </c>
      <c r="H5181" s="2" t="s">
        <v>2571</v>
      </c>
      <c r="I5181" s="2" t="s">
        <v>33</v>
      </c>
      <c r="J5181" s="2" t="s">
        <v>39</v>
      </c>
      <c r="K5181" s="4">
        <v>1</v>
      </c>
      <c r="L5181">
        <v>1075</v>
      </c>
      <c r="M5181" s="2" t="s">
        <v>135</v>
      </c>
      <c r="N5181" s="2" t="s">
        <v>47</v>
      </c>
      <c r="O5181">
        <v>600078</v>
      </c>
      <c r="P5181" s="2" t="s">
        <v>29</v>
      </c>
      <c r="Q5181" t="b">
        <v>0</v>
      </c>
    </row>
    <row r="5182" spans="1:17" x14ac:dyDescent="0.3">
      <c r="A5182" s="2" t="s">
        <v>8292</v>
      </c>
      <c r="B5182">
        <v>8925395</v>
      </c>
      <c r="C5182" s="2" t="s">
        <v>20</v>
      </c>
      <c r="D5182">
        <v>41</v>
      </c>
      <c r="E5182" s="1">
        <v>44746</v>
      </c>
      <c r="F5182" s="2" t="s">
        <v>21</v>
      </c>
      <c r="G5182" s="2" t="s">
        <v>31</v>
      </c>
      <c r="H5182" s="2" t="s">
        <v>4360</v>
      </c>
      <c r="I5182" s="2" t="s">
        <v>33</v>
      </c>
      <c r="J5182" s="2" t="s">
        <v>98</v>
      </c>
      <c r="K5182" s="4">
        <v>1</v>
      </c>
      <c r="L5182">
        <v>715</v>
      </c>
      <c r="M5182" s="2" t="s">
        <v>79</v>
      </c>
      <c r="N5182" s="2" t="s">
        <v>80</v>
      </c>
      <c r="O5182">
        <v>781012</v>
      </c>
      <c r="P5182" s="2" t="s">
        <v>29</v>
      </c>
      <c r="Q5182" t="b">
        <v>0</v>
      </c>
    </row>
    <row r="5183" spans="1:17" x14ac:dyDescent="0.3">
      <c r="A5183" s="2" t="s">
        <v>8293</v>
      </c>
      <c r="B5183">
        <v>5913772</v>
      </c>
      <c r="C5183" s="2" t="s">
        <v>20</v>
      </c>
      <c r="D5183">
        <v>29</v>
      </c>
      <c r="E5183" s="1">
        <v>44746</v>
      </c>
      <c r="F5183" s="2" t="s">
        <v>21</v>
      </c>
      <c r="G5183" s="2" t="s">
        <v>43</v>
      </c>
      <c r="H5183" s="2" t="s">
        <v>8294</v>
      </c>
      <c r="I5183" s="2" t="s">
        <v>33</v>
      </c>
      <c r="J5183" s="2" t="s">
        <v>45</v>
      </c>
      <c r="K5183" s="4">
        <v>1</v>
      </c>
      <c r="L5183">
        <v>1127</v>
      </c>
      <c r="M5183" s="2" t="s">
        <v>405</v>
      </c>
      <c r="N5183" s="2" t="s">
        <v>111</v>
      </c>
      <c r="O5183">
        <v>211019</v>
      </c>
      <c r="P5183" s="2" t="s">
        <v>29</v>
      </c>
      <c r="Q5183" t="b">
        <v>0</v>
      </c>
    </row>
    <row r="5184" spans="1:17" x14ac:dyDescent="0.3">
      <c r="A5184" s="2" t="s">
        <v>8295</v>
      </c>
      <c r="B5184">
        <v>975951</v>
      </c>
      <c r="C5184" s="2" t="s">
        <v>20</v>
      </c>
      <c r="D5184">
        <v>74</v>
      </c>
      <c r="E5184" s="1">
        <v>44746</v>
      </c>
      <c r="F5184" s="2" t="s">
        <v>21</v>
      </c>
      <c r="G5184" s="2" t="s">
        <v>52</v>
      </c>
      <c r="H5184" s="2" t="s">
        <v>391</v>
      </c>
      <c r="I5184" s="2" t="s">
        <v>24</v>
      </c>
      <c r="J5184" s="2" t="s">
        <v>45</v>
      </c>
      <c r="K5184" s="4">
        <v>1</v>
      </c>
      <c r="L5184">
        <v>426</v>
      </c>
      <c r="M5184" s="2" t="s">
        <v>117</v>
      </c>
      <c r="N5184" s="2" t="s">
        <v>47</v>
      </c>
      <c r="O5184">
        <v>625009</v>
      </c>
      <c r="P5184" s="2" t="s">
        <v>29</v>
      </c>
      <c r="Q5184" t="b">
        <v>0</v>
      </c>
    </row>
    <row r="5185" spans="1:17" x14ac:dyDescent="0.3">
      <c r="A5185" s="2" t="s">
        <v>8296</v>
      </c>
      <c r="B5185">
        <v>1584229</v>
      </c>
      <c r="C5185" s="2" t="s">
        <v>20</v>
      </c>
      <c r="D5185">
        <v>42</v>
      </c>
      <c r="E5185" s="1">
        <v>44746</v>
      </c>
      <c r="F5185" s="2" t="s">
        <v>21</v>
      </c>
      <c r="G5185" s="2" t="s">
        <v>43</v>
      </c>
      <c r="H5185" s="2" t="s">
        <v>292</v>
      </c>
      <c r="I5185" s="2" t="s">
        <v>33</v>
      </c>
      <c r="J5185" s="2" t="s">
        <v>34</v>
      </c>
      <c r="K5185" s="4">
        <v>1</v>
      </c>
      <c r="L5185">
        <v>599</v>
      </c>
      <c r="M5185" s="2" t="s">
        <v>135</v>
      </c>
      <c r="N5185" s="2" t="s">
        <v>47</v>
      </c>
      <c r="O5185">
        <v>600069</v>
      </c>
      <c r="P5185" s="2" t="s">
        <v>29</v>
      </c>
      <c r="Q5185" t="b">
        <v>0</v>
      </c>
    </row>
    <row r="5186" spans="1:17" x14ac:dyDescent="0.3">
      <c r="A5186" s="2" t="s">
        <v>8297</v>
      </c>
      <c r="B5186">
        <v>3310117</v>
      </c>
      <c r="C5186" s="2" t="s">
        <v>36461</v>
      </c>
      <c r="D5186">
        <v>39</v>
      </c>
      <c r="E5186" s="1">
        <v>44746</v>
      </c>
      <c r="F5186" s="2" t="s">
        <v>21</v>
      </c>
      <c r="G5186" s="2" t="s">
        <v>43</v>
      </c>
      <c r="H5186" s="2" t="s">
        <v>621</v>
      </c>
      <c r="I5186" s="2" t="s">
        <v>209</v>
      </c>
      <c r="J5186" s="2" t="s">
        <v>210</v>
      </c>
      <c r="K5186" s="4">
        <v>1</v>
      </c>
      <c r="L5186">
        <v>450</v>
      </c>
      <c r="M5186" s="2" t="s">
        <v>1696</v>
      </c>
      <c r="N5186" s="2" t="s">
        <v>133</v>
      </c>
      <c r="O5186">
        <v>248013</v>
      </c>
      <c r="P5186" s="2" t="s">
        <v>29</v>
      </c>
      <c r="Q5186" t="b">
        <v>0</v>
      </c>
    </row>
    <row r="5187" spans="1:17" x14ac:dyDescent="0.3">
      <c r="A5187" s="2" t="s">
        <v>8298</v>
      </c>
      <c r="B5187">
        <v>9404408</v>
      </c>
      <c r="C5187" s="2" t="s">
        <v>20</v>
      </c>
      <c r="D5187">
        <v>38</v>
      </c>
      <c r="E5187" s="1">
        <v>44746</v>
      </c>
      <c r="F5187" s="2" t="s">
        <v>21</v>
      </c>
      <c r="G5187" s="2" t="s">
        <v>52</v>
      </c>
      <c r="H5187" s="2" t="s">
        <v>4906</v>
      </c>
      <c r="I5187" s="2" t="s">
        <v>33</v>
      </c>
      <c r="J5187" s="2" t="s">
        <v>25</v>
      </c>
      <c r="K5187" s="4">
        <v>1</v>
      </c>
      <c r="L5187">
        <v>1112</v>
      </c>
      <c r="M5187" s="2" t="s">
        <v>8299</v>
      </c>
      <c r="N5187" s="2" t="s">
        <v>60</v>
      </c>
      <c r="O5187">
        <v>581301</v>
      </c>
      <c r="P5187" s="2" t="s">
        <v>29</v>
      </c>
      <c r="Q5187" t="b">
        <v>0</v>
      </c>
    </row>
    <row r="5188" spans="1:17" x14ac:dyDescent="0.3">
      <c r="A5188" s="2" t="s">
        <v>8300</v>
      </c>
      <c r="B5188">
        <v>2433614</v>
      </c>
      <c r="C5188" s="2" t="s">
        <v>20</v>
      </c>
      <c r="D5188">
        <v>48</v>
      </c>
      <c r="E5188" s="1">
        <v>44746</v>
      </c>
      <c r="F5188" s="2" t="s">
        <v>21</v>
      </c>
      <c r="G5188" s="2" t="s">
        <v>52</v>
      </c>
      <c r="H5188" s="2" t="s">
        <v>1819</v>
      </c>
      <c r="I5188" s="2" t="s">
        <v>75</v>
      </c>
      <c r="J5188" s="2" t="s">
        <v>109</v>
      </c>
      <c r="K5188" s="4">
        <v>1</v>
      </c>
      <c r="L5188">
        <v>635</v>
      </c>
      <c r="M5188" s="2" t="s">
        <v>103</v>
      </c>
      <c r="N5188" s="2" t="s">
        <v>56</v>
      </c>
      <c r="O5188">
        <v>400012</v>
      </c>
      <c r="P5188" s="2" t="s">
        <v>29</v>
      </c>
      <c r="Q5188" t="b">
        <v>0</v>
      </c>
    </row>
    <row r="5189" spans="1:17" x14ac:dyDescent="0.3">
      <c r="A5189" s="2" t="s">
        <v>8301</v>
      </c>
      <c r="B5189">
        <v>5007836</v>
      </c>
      <c r="C5189" s="2" t="s">
        <v>36461</v>
      </c>
      <c r="D5189">
        <v>49</v>
      </c>
      <c r="E5189" s="1">
        <v>44746</v>
      </c>
      <c r="F5189" s="2" t="s">
        <v>21</v>
      </c>
      <c r="G5189" s="2" t="s">
        <v>22</v>
      </c>
      <c r="H5189" s="2" t="s">
        <v>730</v>
      </c>
      <c r="I5189" s="2" t="s">
        <v>209</v>
      </c>
      <c r="J5189" s="2" t="s">
        <v>210</v>
      </c>
      <c r="K5189" s="4">
        <v>1</v>
      </c>
      <c r="L5189">
        <v>729</v>
      </c>
      <c r="M5189" s="2" t="s">
        <v>1325</v>
      </c>
      <c r="N5189" s="2" t="s">
        <v>126</v>
      </c>
      <c r="O5189">
        <v>462042</v>
      </c>
      <c r="P5189" s="2" t="s">
        <v>29</v>
      </c>
      <c r="Q5189" t="b">
        <v>0</v>
      </c>
    </row>
    <row r="5190" spans="1:17" x14ac:dyDescent="0.3">
      <c r="A5190" s="2" t="s">
        <v>8302</v>
      </c>
      <c r="B5190">
        <v>2551560</v>
      </c>
      <c r="C5190" s="2" t="s">
        <v>20</v>
      </c>
      <c r="D5190">
        <v>30</v>
      </c>
      <c r="E5190" s="1">
        <v>44746</v>
      </c>
      <c r="F5190" s="2" t="s">
        <v>21</v>
      </c>
      <c r="G5190" s="2" t="s">
        <v>52</v>
      </c>
      <c r="H5190" s="2" t="s">
        <v>6532</v>
      </c>
      <c r="I5190" s="2" t="s">
        <v>33</v>
      </c>
      <c r="J5190" s="2" t="s">
        <v>98</v>
      </c>
      <c r="K5190" s="4">
        <v>1</v>
      </c>
      <c r="L5190">
        <v>1593</v>
      </c>
      <c r="M5190" s="2" t="s">
        <v>8303</v>
      </c>
      <c r="N5190" s="2" t="s">
        <v>247</v>
      </c>
      <c r="O5190">
        <v>843302</v>
      </c>
      <c r="P5190" s="2" t="s">
        <v>29</v>
      </c>
      <c r="Q5190" t="b">
        <v>0</v>
      </c>
    </row>
    <row r="5191" spans="1:17" x14ac:dyDescent="0.3">
      <c r="A5191" s="2" t="s">
        <v>8304</v>
      </c>
      <c r="B5191">
        <v>2165061</v>
      </c>
      <c r="C5191" s="2" t="s">
        <v>20</v>
      </c>
      <c r="D5191">
        <v>52</v>
      </c>
      <c r="E5191" s="1">
        <v>44746</v>
      </c>
      <c r="F5191" s="2" t="s">
        <v>21</v>
      </c>
      <c r="G5191" s="2" t="s">
        <v>31</v>
      </c>
      <c r="H5191" s="2" t="s">
        <v>1420</v>
      </c>
      <c r="I5191" s="2" t="s">
        <v>33</v>
      </c>
      <c r="J5191" s="2" t="s">
        <v>98</v>
      </c>
      <c r="K5191" s="4">
        <v>1</v>
      </c>
      <c r="L5191">
        <v>949</v>
      </c>
      <c r="M5191" s="2" t="s">
        <v>8305</v>
      </c>
      <c r="N5191" s="2" t="s">
        <v>73</v>
      </c>
      <c r="O5191">
        <v>695027</v>
      </c>
      <c r="P5191" s="2" t="s">
        <v>29</v>
      </c>
      <c r="Q5191" t="b">
        <v>0</v>
      </c>
    </row>
    <row r="5192" spans="1:17" x14ac:dyDescent="0.3">
      <c r="A5192" s="2" t="s">
        <v>8306</v>
      </c>
      <c r="B5192">
        <v>1248127</v>
      </c>
      <c r="C5192" s="2" t="s">
        <v>20</v>
      </c>
      <c r="D5192">
        <v>31</v>
      </c>
      <c r="E5192" s="1">
        <v>44746</v>
      </c>
      <c r="F5192" s="2" t="s">
        <v>228</v>
      </c>
      <c r="G5192" s="2" t="s">
        <v>22</v>
      </c>
      <c r="H5192" s="2" t="s">
        <v>1136</v>
      </c>
      <c r="I5192" s="2" t="s">
        <v>33</v>
      </c>
      <c r="J5192" s="2" t="s">
        <v>109</v>
      </c>
      <c r="K5192" s="4">
        <v>1</v>
      </c>
      <c r="L5192">
        <v>545</v>
      </c>
      <c r="M5192" s="2" t="s">
        <v>85</v>
      </c>
      <c r="N5192" s="2" t="s">
        <v>86</v>
      </c>
      <c r="O5192">
        <v>500090</v>
      </c>
      <c r="P5192" s="2" t="s">
        <v>29</v>
      </c>
      <c r="Q5192" t="b">
        <v>0</v>
      </c>
    </row>
    <row r="5193" spans="1:17" x14ac:dyDescent="0.3">
      <c r="A5193" s="2" t="s">
        <v>8307</v>
      </c>
      <c r="B5193">
        <v>7767060</v>
      </c>
      <c r="C5193" s="2" t="s">
        <v>20</v>
      </c>
      <c r="D5193">
        <v>33</v>
      </c>
      <c r="E5193" s="1">
        <v>44746</v>
      </c>
      <c r="F5193" s="2" t="s">
        <v>21</v>
      </c>
      <c r="G5193" s="2" t="s">
        <v>52</v>
      </c>
      <c r="H5193" s="2" t="s">
        <v>668</v>
      </c>
      <c r="I5193" s="2" t="s">
        <v>24</v>
      </c>
      <c r="J5193" s="2" t="s">
        <v>34</v>
      </c>
      <c r="K5193" s="4">
        <v>1</v>
      </c>
      <c r="L5193">
        <v>688</v>
      </c>
      <c r="M5193" s="2" t="s">
        <v>85</v>
      </c>
      <c r="N5193" s="2" t="s">
        <v>86</v>
      </c>
      <c r="O5193">
        <v>500075</v>
      </c>
      <c r="P5193" s="2" t="s">
        <v>29</v>
      </c>
      <c r="Q5193" t="b">
        <v>0</v>
      </c>
    </row>
    <row r="5194" spans="1:17" x14ac:dyDescent="0.3">
      <c r="A5194" s="2" t="s">
        <v>8308</v>
      </c>
      <c r="B5194">
        <v>7581662</v>
      </c>
      <c r="C5194" s="2" t="s">
        <v>20</v>
      </c>
      <c r="D5194">
        <v>25</v>
      </c>
      <c r="E5194" s="1">
        <v>44746</v>
      </c>
      <c r="F5194" s="2" t="s">
        <v>21</v>
      </c>
      <c r="G5194" s="2" t="s">
        <v>43</v>
      </c>
      <c r="H5194" s="2" t="s">
        <v>1568</v>
      </c>
      <c r="I5194" s="2" t="s">
        <v>33</v>
      </c>
      <c r="J5194" s="2" t="s">
        <v>109</v>
      </c>
      <c r="K5194" s="4">
        <v>1</v>
      </c>
      <c r="L5194">
        <v>759</v>
      </c>
      <c r="M5194" s="2" t="s">
        <v>8309</v>
      </c>
      <c r="N5194" s="2" t="s">
        <v>111</v>
      </c>
      <c r="O5194">
        <v>202001</v>
      </c>
      <c r="P5194" s="2" t="s">
        <v>29</v>
      </c>
      <c r="Q5194" t="b">
        <v>0</v>
      </c>
    </row>
    <row r="5195" spans="1:17" x14ac:dyDescent="0.3">
      <c r="A5195" s="2" t="s">
        <v>8310</v>
      </c>
      <c r="B5195">
        <v>1168303</v>
      </c>
      <c r="C5195" s="2" t="s">
        <v>20</v>
      </c>
      <c r="D5195">
        <v>49</v>
      </c>
      <c r="E5195" s="1">
        <v>44746</v>
      </c>
      <c r="F5195" s="2" t="s">
        <v>21</v>
      </c>
      <c r="G5195" s="2" t="s">
        <v>52</v>
      </c>
      <c r="H5195" s="2" t="s">
        <v>3360</v>
      </c>
      <c r="I5195" s="2" t="s">
        <v>24</v>
      </c>
      <c r="J5195" s="2" t="s">
        <v>34</v>
      </c>
      <c r="K5195" s="4">
        <v>1</v>
      </c>
      <c r="L5195">
        <v>301</v>
      </c>
      <c r="M5195" s="2" t="s">
        <v>597</v>
      </c>
      <c r="N5195" s="2" t="s">
        <v>100</v>
      </c>
      <c r="O5195">
        <v>305001</v>
      </c>
      <c r="P5195" s="2" t="s">
        <v>29</v>
      </c>
      <c r="Q5195" t="b">
        <v>0</v>
      </c>
    </row>
    <row r="5196" spans="1:17" x14ac:dyDescent="0.3">
      <c r="A5196" s="2" t="s">
        <v>8311</v>
      </c>
      <c r="B5196">
        <v>1133509</v>
      </c>
      <c r="C5196" s="2" t="s">
        <v>20</v>
      </c>
      <c r="D5196">
        <v>70</v>
      </c>
      <c r="E5196" s="1">
        <v>44746</v>
      </c>
      <c r="F5196" s="2" t="s">
        <v>21</v>
      </c>
      <c r="G5196" s="2" t="s">
        <v>43</v>
      </c>
      <c r="H5196" s="2" t="s">
        <v>8312</v>
      </c>
      <c r="I5196" s="2" t="s">
        <v>33</v>
      </c>
      <c r="J5196" s="2" t="s">
        <v>45</v>
      </c>
      <c r="K5196" s="4">
        <v>1</v>
      </c>
      <c r="L5196">
        <v>799</v>
      </c>
      <c r="M5196" s="2" t="s">
        <v>8313</v>
      </c>
      <c r="N5196" s="2" t="s">
        <v>332</v>
      </c>
      <c r="O5196">
        <v>609604</v>
      </c>
      <c r="P5196" s="2" t="s">
        <v>29</v>
      </c>
      <c r="Q5196" t="b">
        <v>0</v>
      </c>
    </row>
    <row r="5197" spans="1:17" x14ac:dyDescent="0.3">
      <c r="A5197" s="2" t="s">
        <v>8314</v>
      </c>
      <c r="B5197">
        <v>9773680</v>
      </c>
      <c r="C5197" s="2" t="s">
        <v>20</v>
      </c>
      <c r="D5197">
        <v>28</v>
      </c>
      <c r="E5197" s="1">
        <v>44746</v>
      </c>
      <c r="F5197" s="2" t="s">
        <v>21</v>
      </c>
      <c r="G5197" s="2" t="s">
        <v>52</v>
      </c>
      <c r="H5197" s="2" t="s">
        <v>3457</v>
      </c>
      <c r="I5197" s="2" t="s">
        <v>33</v>
      </c>
      <c r="J5197" s="2" t="s">
        <v>45</v>
      </c>
      <c r="K5197" s="4">
        <v>1</v>
      </c>
      <c r="L5197">
        <v>599</v>
      </c>
      <c r="M5197" s="2" t="s">
        <v>246</v>
      </c>
      <c r="N5197" s="2" t="s">
        <v>247</v>
      </c>
      <c r="O5197">
        <v>800002</v>
      </c>
      <c r="P5197" s="2" t="s">
        <v>29</v>
      </c>
      <c r="Q5197" t="b">
        <v>0</v>
      </c>
    </row>
    <row r="5198" spans="1:17" x14ac:dyDescent="0.3">
      <c r="A5198" s="2" t="s">
        <v>8315</v>
      </c>
      <c r="B5198">
        <v>421445</v>
      </c>
      <c r="C5198" s="2" t="s">
        <v>20</v>
      </c>
      <c r="D5198">
        <v>57</v>
      </c>
      <c r="E5198" s="1">
        <v>44746</v>
      </c>
      <c r="F5198" s="2" t="s">
        <v>21</v>
      </c>
      <c r="G5198" s="2" t="s">
        <v>22</v>
      </c>
      <c r="H5198" s="2" t="s">
        <v>8316</v>
      </c>
      <c r="I5198" s="2" t="s">
        <v>24</v>
      </c>
      <c r="J5198" s="2" t="s">
        <v>34</v>
      </c>
      <c r="K5198" s="4">
        <v>1</v>
      </c>
      <c r="L5198">
        <v>458</v>
      </c>
      <c r="M5198" s="2" t="s">
        <v>495</v>
      </c>
      <c r="N5198" s="2" t="s">
        <v>111</v>
      </c>
      <c r="O5198">
        <v>208025</v>
      </c>
      <c r="P5198" s="2" t="s">
        <v>29</v>
      </c>
      <c r="Q5198" t="b">
        <v>0</v>
      </c>
    </row>
    <row r="5199" spans="1:17" x14ac:dyDescent="0.3">
      <c r="A5199" s="2" t="s">
        <v>8317</v>
      </c>
      <c r="B5199">
        <v>1935587</v>
      </c>
      <c r="C5199" s="2" t="s">
        <v>36461</v>
      </c>
      <c r="D5199">
        <v>31</v>
      </c>
      <c r="E5199" s="1">
        <v>44746</v>
      </c>
      <c r="F5199" s="2" t="s">
        <v>286</v>
      </c>
      <c r="G5199" s="2" t="s">
        <v>43</v>
      </c>
      <c r="H5199" s="2" t="s">
        <v>2718</v>
      </c>
      <c r="I5199" s="2" t="s">
        <v>54</v>
      </c>
      <c r="J5199" s="2" t="s">
        <v>34</v>
      </c>
      <c r="K5199" s="4">
        <v>1</v>
      </c>
      <c r="L5199">
        <v>715</v>
      </c>
      <c r="M5199" s="2" t="s">
        <v>460</v>
      </c>
      <c r="N5199" s="2" t="s">
        <v>73</v>
      </c>
      <c r="O5199">
        <v>682019</v>
      </c>
      <c r="P5199" s="2" t="s">
        <v>29</v>
      </c>
      <c r="Q5199" t="b">
        <v>0</v>
      </c>
    </row>
    <row r="5200" spans="1:17" x14ac:dyDescent="0.3">
      <c r="A5200" s="2" t="s">
        <v>8318</v>
      </c>
      <c r="B5200">
        <v>7542409</v>
      </c>
      <c r="C5200" s="2" t="s">
        <v>20</v>
      </c>
      <c r="D5200">
        <v>51</v>
      </c>
      <c r="E5200" s="1">
        <v>44746</v>
      </c>
      <c r="F5200" s="2" t="s">
        <v>21</v>
      </c>
      <c r="G5200" s="2" t="s">
        <v>43</v>
      </c>
      <c r="H5200" s="2" t="s">
        <v>4855</v>
      </c>
      <c r="I5200" s="2" t="s">
        <v>24</v>
      </c>
      <c r="J5200" s="2" t="s">
        <v>45</v>
      </c>
      <c r="K5200" s="4">
        <v>1</v>
      </c>
      <c r="L5200">
        <v>635</v>
      </c>
      <c r="M5200" s="2" t="s">
        <v>1571</v>
      </c>
      <c r="N5200" s="2" t="s">
        <v>111</v>
      </c>
      <c r="O5200">
        <v>224206</v>
      </c>
      <c r="P5200" s="2" t="s">
        <v>29</v>
      </c>
      <c r="Q5200" t="b">
        <v>0</v>
      </c>
    </row>
    <row r="5201" spans="1:17" x14ac:dyDescent="0.3">
      <c r="A5201" s="2" t="s">
        <v>8319</v>
      </c>
      <c r="B5201">
        <v>3115149</v>
      </c>
      <c r="C5201" s="2" t="s">
        <v>20</v>
      </c>
      <c r="D5201">
        <v>37</v>
      </c>
      <c r="E5201" s="1">
        <v>44746</v>
      </c>
      <c r="F5201" s="2" t="s">
        <v>21</v>
      </c>
      <c r="G5201" s="2" t="s">
        <v>22</v>
      </c>
      <c r="H5201" s="2" t="s">
        <v>8320</v>
      </c>
      <c r="I5201" s="2" t="s">
        <v>24</v>
      </c>
      <c r="J5201" s="2" t="s">
        <v>34</v>
      </c>
      <c r="K5201" s="4">
        <v>1</v>
      </c>
      <c r="L5201">
        <v>481</v>
      </c>
      <c r="M5201" s="2" t="s">
        <v>79</v>
      </c>
      <c r="N5201" s="2" t="s">
        <v>80</v>
      </c>
      <c r="O5201">
        <v>781008</v>
      </c>
      <c r="P5201" s="2" t="s">
        <v>29</v>
      </c>
      <c r="Q5201" t="b">
        <v>0</v>
      </c>
    </row>
    <row r="5202" spans="1:17" x14ac:dyDescent="0.3">
      <c r="A5202" s="2" t="s">
        <v>8321</v>
      </c>
      <c r="B5202">
        <v>5639722</v>
      </c>
      <c r="C5202" s="2" t="s">
        <v>20</v>
      </c>
      <c r="D5202">
        <v>23</v>
      </c>
      <c r="E5202" s="1">
        <v>44746</v>
      </c>
      <c r="F5202" s="2" t="s">
        <v>21</v>
      </c>
      <c r="G5202" s="2" t="s">
        <v>22</v>
      </c>
      <c r="H5202" s="2" t="s">
        <v>8322</v>
      </c>
      <c r="I5202" s="2" t="s">
        <v>33</v>
      </c>
      <c r="J5202" s="2" t="s">
        <v>34</v>
      </c>
      <c r="K5202" s="4">
        <v>1</v>
      </c>
      <c r="L5202">
        <v>852</v>
      </c>
      <c r="M5202" s="2" t="s">
        <v>460</v>
      </c>
      <c r="N5202" s="2" t="s">
        <v>73</v>
      </c>
      <c r="O5202">
        <v>682038</v>
      </c>
      <c r="P5202" s="2" t="s">
        <v>29</v>
      </c>
      <c r="Q5202" t="b">
        <v>0</v>
      </c>
    </row>
    <row r="5203" spans="1:17" x14ac:dyDescent="0.3">
      <c r="A5203" s="2" t="s">
        <v>8323</v>
      </c>
      <c r="B5203">
        <v>6283133</v>
      </c>
      <c r="C5203" s="2" t="s">
        <v>20</v>
      </c>
      <c r="D5203">
        <v>51</v>
      </c>
      <c r="E5203" s="1">
        <v>44746</v>
      </c>
      <c r="F5203" s="2" t="s">
        <v>21</v>
      </c>
      <c r="G5203" s="2" t="s">
        <v>43</v>
      </c>
      <c r="H5203" s="2" t="s">
        <v>8324</v>
      </c>
      <c r="I5203" s="2" t="s">
        <v>33</v>
      </c>
      <c r="J5203" s="2" t="s">
        <v>66</v>
      </c>
      <c r="K5203" s="4">
        <v>1</v>
      </c>
      <c r="L5203">
        <v>1442</v>
      </c>
      <c r="M5203" s="2" t="s">
        <v>1571</v>
      </c>
      <c r="N5203" s="2" t="s">
        <v>111</v>
      </c>
      <c r="O5203">
        <v>224001</v>
      </c>
      <c r="P5203" s="2" t="s">
        <v>29</v>
      </c>
      <c r="Q5203" t="b">
        <v>0</v>
      </c>
    </row>
    <row r="5204" spans="1:17" x14ac:dyDescent="0.3">
      <c r="A5204" s="2" t="s">
        <v>8325</v>
      </c>
      <c r="B5204">
        <v>4102222</v>
      </c>
      <c r="C5204" s="2" t="s">
        <v>36461</v>
      </c>
      <c r="D5204">
        <v>29</v>
      </c>
      <c r="E5204" s="1">
        <v>44746</v>
      </c>
      <c r="F5204" s="2" t="s">
        <v>21</v>
      </c>
      <c r="G5204" s="2" t="s">
        <v>43</v>
      </c>
      <c r="H5204" s="2" t="s">
        <v>818</v>
      </c>
      <c r="I5204" s="2" t="s">
        <v>209</v>
      </c>
      <c r="J5204" s="2" t="s">
        <v>210</v>
      </c>
      <c r="K5204" s="4">
        <v>1</v>
      </c>
      <c r="L5204">
        <v>1442</v>
      </c>
      <c r="M5204" s="2" t="s">
        <v>346</v>
      </c>
      <c r="N5204" s="2" t="s">
        <v>60</v>
      </c>
      <c r="O5204">
        <v>570022</v>
      </c>
      <c r="P5204" s="2" t="s">
        <v>29</v>
      </c>
      <c r="Q5204" t="b">
        <v>0</v>
      </c>
    </row>
    <row r="5205" spans="1:17" x14ac:dyDescent="0.3">
      <c r="A5205" s="2" t="s">
        <v>8326</v>
      </c>
      <c r="B5205">
        <v>8566532</v>
      </c>
      <c r="C5205" s="2" t="s">
        <v>20</v>
      </c>
      <c r="D5205">
        <v>24</v>
      </c>
      <c r="E5205" s="1">
        <v>44746</v>
      </c>
      <c r="F5205" s="2" t="s">
        <v>21</v>
      </c>
      <c r="G5205" s="2" t="s">
        <v>43</v>
      </c>
      <c r="H5205" s="2" t="s">
        <v>173</v>
      </c>
      <c r="I5205" s="2" t="s">
        <v>33</v>
      </c>
      <c r="J5205" s="2" t="s">
        <v>66</v>
      </c>
      <c r="K5205" s="4">
        <v>1</v>
      </c>
      <c r="L5205">
        <v>629</v>
      </c>
      <c r="M5205" s="2" t="s">
        <v>257</v>
      </c>
      <c r="N5205" s="2" t="s">
        <v>56</v>
      </c>
      <c r="O5205">
        <v>410210</v>
      </c>
      <c r="P5205" s="2" t="s">
        <v>29</v>
      </c>
      <c r="Q5205" t="b">
        <v>0</v>
      </c>
    </row>
    <row r="5206" spans="1:17" x14ac:dyDescent="0.3">
      <c r="A5206" s="2" t="s">
        <v>8327</v>
      </c>
      <c r="B5206">
        <v>7917598</v>
      </c>
      <c r="C5206" s="2" t="s">
        <v>20</v>
      </c>
      <c r="D5206">
        <v>27</v>
      </c>
      <c r="E5206" s="1">
        <v>44746</v>
      </c>
      <c r="F5206" s="2" t="s">
        <v>21</v>
      </c>
      <c r="G5206" s="2" t="s">
        <v>43</v>
      </c>
      <c r="H5206" s="2" t="s">
        <v>576</v>
      </c>
      <c r="I5206" s="2" t="s">
        <v>33</v>
      </c>
      <c r="J5206" s="2" t="s">
        <v>39</v>
      </c>
      <c r="K5206" s="4">
        <v>1</v>
      </c>
      <c r="L5206">
        <v>635</v>
      </c>
      <c r="M5206" s="2" t="s">
        <v>103</v>
      </c>
      <c r="N5206" s="2" t="s">
        <v>56</v>
      </c>
      <c r="O5206">
        <v>400099</v>
      </c>
      <c r="P5206" s="2" t="s">
        <v>29</v>
      </c>
      <c r="Q5206" t="b">
        <v>0</v>
      </c>
    </row>
    <row r="5207" spans="1:17" x14ac:dyDescent="0.3">
      <c r="A5207" s="2" t="s">
        <v>8327</v>
      </c>
      <c r="B5207">
        <v>7917598</v>
      </c>
      <c r="C5207" s="2" t="s">
        <v>20</v>
      </c>
      <c r="D5207">
        <v>21</v>
      </c>
      <c r="E5207" s="1">
        <v>44746</v>
      </c>
      <c r="F5207" s="2" t="s">
        <v>21</v>
      </c>
      <c r="G5207" s="2" t="s">
        <v>43</v>
      </c>
      <c r="H5207" s="2" t="s">
        <v>1355</v>
      </c>
      <c r="I5207" s="2" t="s">
        <v>33</v>
      </c>
      <c r="J5207" s="2" t="s">
        <v>39</v>
      </c>
      <c r="K5207" s="4">
        <v>1</v>
      </c>
      <c r="L5207">
        <v>597</v>
      </c>
      <c r="M5207" s="2" t="s">
        <v>387</v>
      </c>
      <c r="N5207" s="2" t="s">
        <v>47</v>
      </c>
      <c r="O5207">
        <v>641005</v>
      </c>
      <c r="P5207" s="2" t="s">
        <v>29</v>
      </c>
      <c r="Q5207" t="b">
        <v>0</v>
      </c>
    </row>
    <row r="5208" spans="1:17" x14ac:dyDescent="0.3">
      <c r="A5208" s="2" t="s">
        <v>8328</v>
      </c>
      <c r="B5208">
        <v>184091</v>
      </c>
      <c r="C5208" s="2" t="s">
        <v>20</v>
      </c>
      <c r="D5208">
        <v>18</v>
      </c>
      <c r="E5208" s="1">
        <v>44746</v>
      </c>
      <c r="F5208" s="2" t="s">
        <v>21</v>
      </c>
      <c r="G5208" s="2" t="s">
        <v>52</v>
      </c>
      <c r="H5208" s="2" t="s">
        <v>4886</v>
      </c>
      <c r="I5208" s="2" t="s">
        <v>33</v>
      </c>
      <c r="J5208" s="2" t="s">
        <v>109</v>
      </c>
      <c r="K5208" s="4">
        <v>1</v>
      </c>
      <c r="L5208">
        <v>1125</v>
      </c>
      <c r="M5208" s="2" t="s">
        <v>5251</v>
      </c>
      <c r="N5208" s="2" t="s">
        <v>145</v>
      </c>
      <c r="O5208">
        <v>380013</v>
      </c>
      <c r="P5208" s="2" t="s">
        <v>29</v>
      </c>
      <c r="Q5208" t="b">
        <v>0</v>
      </c>
    </row>
    <row r="5209" spans="1:17" x14ac:dyDescent="0.3">
      <c r="A5209" s="2" t="s">
        <v>8329</v>
      </c>
      <c r="B5209">
        <v>9437948</v>
      </c>
      <c r="C5209" s="2" t="s">
        <v>20</v>
      </c>
      <c r="D5209">
        <v>43</v>
      </c>
      <c r="E5209" s="1">
        <v>44746</v>
      </c>
      <c r="F5209" s="2" t="s">
        <v>21</v>
      </c>
      <c r="G5209" s="2" t="s">
        <v>88</v>
      </c>
      <c r="H5209" s="2" t="s">
        <v>3307</v>
      </c>
      <c r="I5209" s="2" t="s">
        <v>24</v>
      </c>
      <c r="J5209" s="2" t="s">
        <v>25</v>
      </c>
      <c r="K5209" s="4">
        <v>1</v>
      </c>
      <c r="L5209">
        <v>329</v>
      </c>
      <c r="M5209" s="2" t="s">
        <v>5807</v>
      </c>
      <c r="N5209" s="2" t="s">
        <v>41</v>
      </c>
      <c r="O5209">
        <v>721101</v>
      </c>
      <c r="P5209" s="2" t="s">
        <v>29</v>
      </c>
      <c r="Q5209" t="b">
        <v>0</v>
      </c>
    </row>
    <row r="5210" spans="1:17" x14ac:dyDescent="0.3">
      <c r="A5210" s="2" t="s">
        <v>8330</v>
      </c>
      <c r="B5210">
        <v>9939859</v>
      </c>
      <c r="C5210" s="2" t="s">
        <v>20</v>
      </c>
      <c r="D5210">
        <v>28</v>
      </c>
      <c r="E5210" s="1">
        <v>44746</v>
      </c>
      <c r="F5210" s="2" t="s">
        <v>21</v>
      </c>
      <c r="G5210" s="2" t="s">
        <v>43</v>
      </c>
      <c r="H5210" s="2" t="s">
        <v>7812</v>
      </c>
      <c r="I5210" s="2" t="s">
        <v>75</v>
      </c>
      <c r="J5210" s="2" t="s">
        <v>39</v>
      </c>
      <c r="K5210" s="4">
        <v>1</v>
      </c>
      <c r="L5210">
        <v>387</v>
      </c>
      <c r="M5210" s="2" t="s">
        <v>3567</v>
      </c>
      <c r="N5210" s="2" t="s">
        <v>56</v>
      </c>
      <c r="O5210">
        <v>421202</v>
      </c>
      <c r="P5210" s="2" t="s">
        <v>29</v>
      </c>
      <c r="Q5210" t="b">
        <v>0</v>
      </c>
    </row>
    <row r="5211" spans="1:17" x14ac:dyDescent="0.3">
      <c r="A5211" s="2" t="s">
        <v>8331</v>
      </c>
      <c r="B5211">
        <v>3046395</v>
      </c>
      <c r="C5211" s="2" t="s">
        <v>20</v>
      </c>
      <c r="D5211">
        <v>35</v>
      </c>
      <c r="E5211" s="1">
        <v>44746</v>
      </c>
      <c r="F5211" s="2" t="s">
        <v>286</v>
      </c>
      <c r="G5211" s="2" t="s">
        <v>52</v>
      </c>
      <c r="H5211" s="2" t="s">
        <v>8332</v>
      </c>
      <c r="I5211" s="2" t="s">
        <v>33</v>
      </c>
      <c r="J5211" s="2" t="s">
        <v>109</v>
      </c>
      <c r="K5211" s="4">
        <v>1</v>
      </c>
      <c r="L5211">
        <v>1149</v>
      </c>
      <c r="M5211" s="2" t="s">
        <v>246</v>
      </c>
      <c r="N5211" s="2" t="s">
        <v>247</v>
      </c>
      <c r="O5211">
        <v>800010</v>
      </c>
      <c r="P5211" s="2" t="s">
        <v>29</v>
      </c>
      <c r="Q5211" t="b">
        <v>0</v>
      </c>
    </row>
    <row r="5212" spans="1:17" x14ac:dyDescent="0.3">
      <c r="A5212" s="2" t="s">
        <v>8333</v>
      </c>
      <c r="B5212">
        <v>9311804</v>
      </c>
      <c r="C5212" s="2" t="s">
        <v>20</v>
      </c>
      <c r="D5212">
        <v>29</v>
      </c>
      <c r="E5212" s="1">
        <v>44746</v>
      </c>
      <c r="F5212" s="2" t="s">
        <v>21</v>
      </c>
      <c r="G5212" s="2" t="s">
        <v>22</v>
      </c>
      <c r="H5212" s="2" t="s">
        <v>8334</v>
      </c>
      <c r="I5212" s="2" t="s">
        <v>33</v>
      </c>
      <c r="J5212" s="2" t="s">
        <v>39</v>
      </c>
      <c r="K5212" s="4">
        <v>1</v>
      </c>
      <c r="L5212">
        <v>852</v>
      </c>
      <c r="M5212" s="2" t="s">
        <v>2334</v>
      </c>
      <c r="N5212" s="2" t="s">
        <v>111</v>
      </c>
      <c r="O5212">
        <v>273010</v>
      </c>
      <c r="P5212" s="2" t="s">
        <v>29</v>
      </c>
      <c r="Q5212" t="b">
        <v>0</v>
      </c>
    </row>
    <row r="5213" spans="1:17" x14ac:dyDescent="0.3">
      <c r="A5213" s="2" t="s">
        <v>8333</v>
      </c>
      <c r="B5213">
        <v>9311804</v>
      </c>
      <c r="C5213" s="2" t="s">
        <v>20</v>
      </c>
      <c r="D5213">
        <v>20</v>
      </c>
      <c r="E5213" s="1">
        <v>44746</v>
      </c>
      <c r="F5213" s="2" t="s">
        <v>21</v>
      </c>
      <c r="G5213" s="2" t="s">
        <v>22</v>
      </c>
      <c r="H5213" s="2" t="s">
        <v>122</v>
      </c>
      <c r="I5213" s="2" t="s">
        <v>33</v>
      </c>
      <c r="J5213" s="2" t="s">
        <v>45</v>
      </c>
      <c r="K5213" s="4">
        <v>1</v>
      </c>
      <c r="L5213">
        <v>612</v>
      </c>
      <c r="M5213" s="2" t="s">
        <v>169</v>
      </c>
      <c r="N5213" s="2" t="s">
        <v>56</v>
      </c>
      <c r="O5213">
        <v>411014</v>
      </c>
      <c r="P5213" s="2" t="s">
        <v>29</v>
      </c>
      <c r="Q5213" t="b">
        <v>0</v>
      </c>
    </row>
    <row r="5214" spans="1:17" x14ac:dyDescent="0.3">
      <c r="A5214" s="2" t="s">
        <v>8335</v>
      </c>
      <c r="B5214">
        <v>6702502</v>
      </c>
      <c r="C5214" s="2" t="s">
        <v>20</v>
      </c>
      <c r="D5214">
        <v>37</v>
      </c>
      <c r="E5214" s="1">
        <v>44746</v>
      </c>
      <c r="F5214" s="2" t="s">
        <v>21</v>
      </c>
      <c r="G5214" s="2" t="s">
        <v>22</v>
      </c>
      <c r="H5214" s="2" t="s">
        <v>2391</v>
      </c>
      <c r="I5214" s="2" t="s">
        <v>33</v>
      </c>
      <c r="J5214" s="2" t="s">
        <v>34</v>
      </c>
      <c r="K5214" s="4">
        <v>1</v>
      </c>
      <c r="L5214">
        <v>969</v>
      </c>
      <c r="M5214" s="2" t="s">
        <v>3675</v>
      </c>
      <c r="N5214" s="2" t="s">
        <v>247</v>
      </c>
      <c r="O5214">
        <v>845305</v>
      </c>
      <c r="P5214" s="2" t="s">
        <v>29</v>
      </c>
      <c r="Q5214" t="b">
        <v>0</v>
      </c>
    </row>
    <row r="5215" spans="1:17" x14ac:dyDescent="0.3">
      <c r="A5215" s="2" t="s">
        <v>8336</v>
      </c>
      <c r="B5215">
        <v>2056597</v>
      </c>
      <c r="C5215" s="2" t="s">
        <v>20</v>
      </c>
      <c r="D5215">
        <v>21</v>
      </c>
      <c r="E5215" s="1">
        <v>44746</v>
      </c>
      <c r="F5215" s="2" t="s">
        <v>21</v>
      </c>
      <c r="G5215" s="2" t="s">
        <v>52</v>
      </c>
      <c r="H5215" s="2" t="s">
        <v>874</v>
      </c>
      <c r="I5215" s="2" t="s">
        <v>75</v>
      </c>
      <c r="J5215" s="2" t="s">
        <v>25</v>
      </c>
      <c r="K5215" s="4">
        <v>1</v>
      </c>
      <c r="L5215">
        <v>487</v>
      </c>
      <c r="M5215" s="2" t="s">
        <v>90</v>
      </c>
      <c r="N5215" s="2" t="s">
        <v>91</v>
      </c>
      <c r="O5215">
        <v>110059</v>
      </c>
      <c r="P5215" s="2" t="s">
        <v>29</v>
      </c>
      <c r="Q5215" t="b">
        <v>0</v>
      </c>
    </row>
    <row r="5216" spans="1:17" x14ac:dyDescent="0.3">
      <c r="A5216" s="2" t="s">
        <v>8337</v>
      </c>
      <c r="B5216">
        <v>9355755</v>
      </c>
      <c r="C5216" s="2" t="s">
        <v>20</v>
      </c>
      <c r="D5216">
        <v>39</v>
      </c>
      <c r="E5216" s="1">
        <v>44746</v>
      </c>
      <c r="F5216" s="2" t="s">
        <v>21</v>
      </c>
      <c r="G5216" s="2" t="s">
        <v>43</v>
      </c>
      <c r="H5216" s="2" t="s">
        <v>5196</v>
      </c>
      <c r="I5216" s="2" t="s">
        <v>33</v>
      </c>
      <c r="J5216" s="2" t="s">
        <v>34</v>
      </c>
      <c r="K5216" s="4">
        <v>1</v>
      </c>
      <c r="L5216">
        <v>730</v>
      </c>
      <c r="M5216" s="2" t="s">
        <v>570</v>
      </c>
      <c r="N5216" s="2" t="s">
        <v>47</v>
      </c>
      <c r="O5216">
        <v>600097</v>
      </c>
      <c r="P5216" s="2" t="s">
        <v>29</v>
      </c>
      <c r="Q5216" t="b">
        <v>0</v>
      </c>
    </row>
    <row r="5217" spans="1:17" x14ac:dyDescent="0.3">
      <c r="A5217" s="2" t="s">
        <v>8338</v>
      </c>
      <c r="B5217">
        <v>4525439</v>
      </c>
      <c r="C5217" s="2" t="s">
        <v>20</v>
      </c>
      <c r="D5217">
        <v>63</v>
      </c>
      <c r="E5217" s="1">
        <v>44746</v>
      </c>
      <c r="F5217" s="2" t="s">
        <v>21</v>
      </c>
      <c r="G5217" s="2" t="s">
        <v>43</v>
      </c>
      <c r="H5217" s="2" t="s">
        <v>165</v>
      </c>
      <c r="I5217" s="2" t="s">
        <v>33</v>
      </c>
      <c r="J5217" s="2" t="s">
        <v>45</v>
      </c>
      <c r="K5217" s="4">
        <v>1</v>
      </c>
      <c r="L5217">
        <v>969</v>
      </c>
      <c r="M5217" s="2" t="s">
        <v>230</v>
      </c>
      <c r="N5217" s="2" t="s">
        <v>56</v>
      </c>
      <c r="O5217">
        <v>421204</v>
      </c>
      <c r="P5217" s="2" t="s">
        <v>29</v>
      </c>
      <c r="Q5217" t="b">
        <v>0</v>
      </c>
    </row>
    <row r="5218" spans="1:17" x14ac:dyDescent="0.3">
      <c r="A5218" s="2" t="s">
        <v>8339</v>
      </c>
      <c r="B5218">
        <v>6434776</v>
      </c>
      <c r="C5218" s="2" t="s">
        <v>20</v>
      </c>
      <c r="D5218">
        <v>27</v>
      </c>
      <c r="E5218" s="1">
        <v>44746</v>
      </c>
      <c r="F5218" s="2" t="s">
        <v>21</v>
      </c>
      <c r="G5218" s="2" t="s">
        <v>22</v>
      </c>
      <c r="H5218" s="2" t="s">
        <v>165</v>
      </c>
      <c r="I5218" s="2" t="s">
        <v>33</v>
      </c>
      <c r="J5218" s="2" t="s">
        <v>45</v>
      </c>
      <c r="K5218" s="4">
        <v>1</v>
      </c>
      <c r="L5218">
        <v>1319</v>
      </c>
      <c r="M5218" s="2" t="s">
        <v>1082</v>
      </c>
      <c r="N5218" s="2" t="s">
        <v>56</v>
      </c>
      <c r="O5218">
        <v>401201</v>
      </c>
      <c r="P5218" s="2" t="s">
        <v>29</v>
      </c>
      <c r="Q5218" t="b">
        <v>0</v>
      </c>
    </row>
    <row r="5219" spans="1:17" x14ac:dyDescent="0.3">
      <c r="A5219" s="2" t="s">
        <v>8340</v>
      </c>
      <c r="B5219">
        <v>1543497</v>
      </c>
      <c r="C5219" s="2" t="s">
        <v>20</v>
      </c>
      <c r="D5219">
        <v>26</v>
      </c>
      <c r="E5219" s="1">
        <v>44746</v>
      </c>
      <c r="F5219" s="2" t="s">
        <v>21</v>
      </c>
      <c r="G5219" s="2" t="s">
        <v>43</v>
      </c>
      <c r="H5219" s="2" t="s">
        <v>8341</v>
      </c>
      <c r="I5219" s="2" t="s">
        <v>24</v>
      </c>
      <c r="J5219" s="2" t="s">
        <v>221</v>
      </c>
      <c r="K5219" s="4">
        <v>1</v>
      </c>
      <c r="L5219">
        <v>798</v>
      </c>
      <c r="M5219" s="2" t="s">
        <v>346</v>
      </c>
      <c r="N5219" s="2" t="s">
        <v>60</v>
      </c>
      <c r="O5219">
        <v>570020</v>
      </c>
      <c r="P5219" s="2" t="s">
        <v>29</v>
      </c>
      <c r="Q5219" t="b">
        <v>0</v>
      </c>
    </row>
    <row r="5220" spans="1:17" x14ac:dyDescent="0.3">
      <c r="A5220" s="2" t="s">
        <v>8342</v>
      </c>
      <c r="B5220">
        <v>6811278</v>
      </c>
      <c r="C5220" s="2" t="s">
        <v>20</v>
      </c>
      <c r="D5220">
        <v>35</v>
      </c>
      <c r="E5220" s="1">
        <v>44746</v>
      </c>
      <c r="F5220" s="2" t="s">
        <v>21</v>
      </c>
      <c r="G5220" s="2" t="s">
        <v>22</v>
      </c>
      <c r="H5220" s="2" t="s">
        <v>223</v>
      </c>
      <c r="I5220" s="2" t="s">
        <v>24</v>
      </c>
      <c r="J5220" s="2" t="s">
        <v>109</v>
      </c>
      <c r="K5220" s="4">
        <v>1</v>
      </c>
      <c r="L5220">
        <v>484</v>
      </c>
      <c r="M5220" s="2" t="s">
        <v>72</v>
      </c>
      <c r="N5220" s="2" t="s">
        <v>73</v>
      </c>
      <c r="O5220">
        <v>695014</v>
      </c>
      <c r="P5220" s="2" t="s">
        <v>29</v>
      </c>
      <c r="Q5220" t="b">
        <v>0</v>
      </c>
    </row>
    <row r="5221" spans="1:17" x14ac:dyDescent="0.3">
      <c r="A5221" s="2" t="s">
        <v>8343</v>
      </c>
      <c r="B5221">
        <v>2071570</v>
      </c>
      <c r="C5221" s="2" t="s">
        <v>20</v>
      </c>
      <c r="D5221">
        <v>35</v>
      </c>
      <c r="E5221" s="1">
        <v>44746</v>
      </c>
      <c r="F5221" s="2" t="s">
        <v>21</v>
      </c>
      <c r="G5221" s="2" t="s">
        <v>22</v>
      </c>
      <c r="H5221" s="2" t="s">
        <v>3573</v>
      </c>
      <c r="I5221" s="2" t="s">
        <v>24</v>
      </c>
      <c r="J5221" s="2" t="s">
        <v>34</v>
      </c>
      <c r="K5221" s="4">
        <v>1</v>
      </c>
      <c r="L5221">
        <v>487</v>
      </c>
      <c r="M5221" s="2" t="s">
        <v>728</v>
      </c>
      <c r="N5221" s="2" t="s">
        <v>111</v>
      </c>
      <c r="O5221">
        <v>201014</v>
      </c>
      <c r="P5221" s="2" t="s">
        <v>29</v>
      </c>
      <c r="Q5221" t="b">
        <v>0</v>
      </c>
    </row>
    <row r="5222" spans="1:17" x14ac:dyDescent="0.3">
      <c r="A5222" s="2" t="s">
        <v>8344</v>
      </c>
      <c r="B5222">
        <v>8940810</v>
      </c>
      <c r="C5222" s="2" t="s">
        <v>20</v>
      </c>
      <c r="D5222">
        <v>33</v>
      </c>
      <c r="E5222" s="1">
        <v>44746</v>
      </c>
      <c r="F5222" s="2" t="s">
        <v>21</v>
      </c>
      <c r="G5222" s="2" t="s">
        <v>43</v>
      </c>
      <c r="H5222" s="2" t="s">
        <v>1640</v>
      </c>
      <c r="I5222" s="2" t="s">
        <v>24</v>
      </c>
      <c r="J5222" s="2" t="s">
        <v>109</v>
      </c>
      <c r="K5222" s="4">
        <v>1</v>
      </c>
      <c r="L5222">
        <v>358</v>
      </c>
      <c r="M5222" s="2" t="s">
        <v>338</v>
      </c>
      <c r="N5222" s="2" t="s">
        <v>86</v>
      </c>
      <c r="O5222">
        <v>500011</v>
      </c>
      <c r="P5222" s="2" t="s">
        <v>29</v>
      </c>
      <c r="Q5222" t="b">
        <v>0</v>
      </c>
    </row>
    <row r="5223" spans="1:17" x14ac:dyDescent="0.3">
      <c r="A5223" s="2" t="s">
        <v>8345</v>
      </c>
      <c r="B5223">
        <v>6331337</v>
      </c>
      <c r="C5223" s="2" t="s">
        <v>20</v>
      </c>
      <c r="D5223">
        <v>47</v>
      </c>
      <c r="E5223" s="1">
        <v>44746</v>
      </c>
      <c r="F5223" s="2" t="s">
        <v>21</v>
      </c>
      <c r="G5223" s="2" t="s">
        <v>88</v>
      </c>
      <c r="H5223" s="2" t="s">
        <v>165</v>
      </c>
      <c r="I5223" s="2" t="s">
        <v>33</v>
      </c>
      <c r="J5223" s="2" t="s">
        <v>45</v>
      </c>
      <c r="K5223" s="4">
        <v>1</v>
      </c>
      <c r="L5223">
        <v>999</v>
      </c>
      <c r="M5223" s="2" t="s">
        <v>310</v>
      </c>
      <c r="N5223" s="2" t="s">
        <v>311</v>
      </c>
      <c r="O5223">
        <v>176048</v>
      </c>
      <c r="P5223" s="2" t="s">
        <v>29</v>
      </c>
      <c r="Q5223" t="b">
        <v>0</v>
      </c>
    </row>
    <row r="5224" spans="1:17" x14ac:dyDescent="0.3">
      <c r="A5224" s="2" t="s">
        <v>8346</v>
      </c>
      <c r="B5224">
        <v>236690</v>
      </c>
      <c r="C5224" s="2" t="s">
        <v>36461</v>
      </c>
      <c r="D5224">
        <v>43</v>
      </c>
      <c r="E5224" s="1">
        <v>44746</v>
      </c>
      <c r="F5224" s="2" t="s">
        <v>21</v>
      </c>
      <c r="G5224" s="2" t="s">
        <v>43</v>
      </c>
      <c r="H5224" s="2" t="s">
        <v>815</v>
      </c>
      <c r="I5224" s="2" t="s">
        <v>209</v>
      </c>
      <c r="J5224" s="2" t="s">
        <v>210</v>
      </c>
      <c r="K5224" s="4">
        <v>1</v>
      </c>
      <c r="L5224">
        <v>353</v>
      </c>
      <c r="M5224" s="2" t="s">
        <v>35</v>
      </c>
      <c r="N5224" s="2" t="s">
        <v>36</v>
      </c>
      <c r="O5224">
        <v>122017</v>
      </c>
      <c r="P5224" s="2" t="s">
        <v>29</v>
      </c>
      <c r="Q5224" t="b">
        <v>0</v>
      </c>
    </row>
    <row r="5225" spans="1:17" x14ac:dyDescent="0.3">
      <c r="A5225" s="2" t="s">
        <v>8347</v>
      </c>
      <c r="B5225">
        <v>44350</v>
      </c>
      <c r="C5225" s="2" t="s">
        <v>20</v>
      </c>
      <c r="D5225">
        <v>65</v>
      </c>
      <c r="E5225" s="1">
        <v>44746</v>
      </c>
      <c r="F5225" s="2" t="s">
        <v>21</v>
      </c>
      <c r="G5225" s="2" t="s">
        <v>43</v>
      </c>
      <c r="H5225" s="2" t="s">
        <v>8348</v>
      </c>
      <c r="I5225" s="2" t="s">
        <v>24</v>
      </c>
      <c r="J5225" s="2" t="s">
        <v>39</v>
      </c>
      <c r="K5225" s="4">
        <v>1</v>
      </c>
      <c r="L5225">
        <v>729</v>
      </c>
      <c r="M5225" s="2" t="s">
        <v>85</v>
      </c>
      <c r="N5225" s="2" t="s">
        <v>86</v>
      </c>
      <c r="O5225">
        <v>500083</v>
      </c>
      <c r="P5225" s="2" t="s">
        <v>29</v>
      </c>
      <c r="Q5225" t="b">
        <v>0</v>
      </c>
    </row>
    <row r="5226" spans="1:17" x14ac:dyDescent="0.3">
      <c r="A5226" s="2" t="s">
        <v>8349</v>
      </c>
      <c r="B5226">
        <v>7936930</v>
      </c>
      <c r="C5226" s="2" t="s">
        <v>20</v>
      </c>
      <c r="D5226">
        <v>67</v>
      </c>
      <c r="E5226" s="1">
        <v>44746</v>
      </c>
      <c r="F5226" s="2" t="s">
        <v>21</v>
      </c>
      <c r="G5226" s="2" t="s">
        <v>62</v>
      </c>
      <c r="H5226" s="2" t="s">
        <v>1579</v>
      </c>
      <c r="I5226" s="2" t="s">
        <v>33</v>
      </c>
      <c r="J5226" s="2" t="s">
        <v>25</v>
      </c>
      <c r="K5226" s="4">
        <v>1</v>
      </c>
      <c r="L5226">
        <v>698</v>
      </c>
      <c r="M5226" s="2" t="s">
        <v>3314</v>
      </c>
      <c r="N5226" s="2" t="s">
        <v>86</v>
      </c>
      <c r="O5226">
        <v>507001</v>
      </c>
      <c r="P5226" s="2" t="s">
        <v>29</v>
      </c>
      <c r="Q5226" t="b">
        <v>0</v>
      </c>
    </row>
    <row r="5227" spans="1:17" x14ac:dyDescent="0.3">
      <c r="A5227" s="2" t="s">
        <v>8350</v>
      </c>
      <c r="B5227">
        <v>8271683</v>
      </c>
      <c r="C5227" s="2" t="s">
        <v>36461</v>
      </c>
      <c r="D5227">
        <v>40</v>
      </c>
      <c r="E5227" s="1">
        <v>44746</v>
      </c>
      <c r="F5227" s="2" t="s">
        <v>286</v>
      </c>
      <c r="G5227" s="2" t="s">
        <v>43</v>
      </c>
      <c r="H5227" s="2" t="s">
        <v>208</v>
      </c>
      <c r="I5227" s="2" t="s">
        <v>209</v>
      </c>
      <c r="J5227" s="2" t="s">
        <v>210</v>
      </c>
      <c r="K5227" s="4">
        <v>1</v>
      </c>
      <c r="L5227">
        <v>1149</v>
      </c>
      <c r="M5227" s="2" t="s">
        <v>8351</v>
      </c>
      <c r="N5227" s="2" t="s">
        <v>126</v>
      </c>
      <c r="O5227">
        <v>464551</v>
      </c>
      <c r="P5227" s="2" t="s">
        <v>29</v>
      </c>
      <c r="Q5227" t="b">
        <v>0</v>
      </c>
    </row>
    <row r="5228" spans="1:17" x14ac:dyDescent="0.3">
      <c r="A5228" s="2" t="s">
        <v>8352</v>
      </c>
      <c r="B5228">
        <v>4052594</v>
      </c>
      <c r="C5228" s="2" t="s">
        <v>20</v>
      </c>
      <c r="D5228">
        <v>48</v>
      </c>
      <c r="E5228" s="1">
        <v>44746</v>
      </c>
      <c r="F5228" s="2" t="s">
        <v>21</v>
      </c>
      <c r="G5228" s="2" t="s">
        <v>22</v>
      </c>
      <c r="H5228" s="2" t="s">
        <v>5994</v>
      </c>
      <c r="I5228" s="2" t="s">
        <v>33</v>
      </c>
      <c r="J5228" s="2" t="s">
        <v>45</v>
      </c>
      <c r="K5228" s="4">
        <v>1</v>
      </c>
      <c r="L5228">
        <v>571</v>
      </c>
      <c r="M5228" s="2" t="s">
        <v>110</v>
      </c>
      <c r="N5228" s="2" t="s">
        <v>111</v>
      </c>
      <c r="O5228">
        <v>226001</v>
      </c>
      <c r="P5228" s="2" t="s">
        <v>29</v>
      </c>
      <c r="Q5228" t="b">
        <v>0</v>
      </c>
    </row>
    <row r="5229" spans="1:17" x14ac:dyDescent="0.3">
      <c r="A5229" s="2" t="s">
        <v>8353</v>
      </c>
      <c r="B5229">
        <v>2766830</v>
      </c>
      <c r="C5229" s="2" t="s">
        <v>20</v>
      </c>
      <c r="D5229">
        <v>29</v>
      </c>
      <c r="E5229" s="1">
        <v>44746</v>
      </c>
      <c r="F5229" s="2" t="s">
        <v>21</v>
      </c>
      <c r="G5229" s="2" t="s">
        <v>31</v>
      </c>
      <c r="H5229" s="2" t="s">
        <v>8354</v>
      </c>
      <c r="I5229" s="2" t="s">
        <v>473</v>
      </c>
      <c r="J5229" s="2" t="s">
        <v>45</v>
      </c>
      <c r="K5229" s="4">
        <v>1</v>
      </c>
      <c r="L5229">
        <v>588</v>
      </c>
      <c r="M5229" s="2" t="s">
        <v>40</v>
      </c>
      <c r="N5229" s="2" t="s">
        <v>41</v>
      </c>
      <c r="O5229">
        <v>700103</v>
      </c>
      <c r="P5229" s="2" t="s">
        <v>29</v>
      </c>
      <c r="Q5229" t="b">
        <v>0</v>
      </c>
    </row>
    <row r="5230" spans="1:17" x14ac:dyDescent="0.3">
      <c r="A5230" s="2" t="s">
        <v>8355</v>
      </c>
      <c r="B5230">
        <v>9916497</v>
      </c>
      <c r="C5230" s="2" t="s">
        <v>36461</v>
      </c>
      <c r="D5230">
        <v>25</v>
      </c>
      <c r="E5230" s="1">
        <v>44746</v>
      </c>
      <c r="F5230" s="2" t="s">
        <v>21</v>
      </c>
      <c r="G5230" s="2" t="s">
        <v>31</v>
      </c>
      <c r="H5230" s="2" t="s">
        <v>8356</v>
      </c>
      <c r="I5230" s="2" t="s">
        <v>54</v>
      </c>
      <c r="J5230" s="2" t="s">
        <v>109</v>
      </c>
      <c r="K5230" s="4">
        <v>1</v>
      </c>
      <c r="L5230">
        <v>625</v>
      </c>
      <c r="M5230" s="2" t="s">
        <v>103</v>
      </c>
      <c r="N5230" s="2" t="s">
        <v>56</v>
      </c>
      <c r="O5230">
        <v>400086</v>
      </c>
      <c r="P5230" s="2" t="s">
        <v>29</v>
      </c>
      <c r="Q5230" t="b">
        <v>0</v>
      </c>
    </row>
    <row r="5231" spans="1:17" x14ac:dyDescent="0.3">
      <c r="A5231" s="2" t="s">
        <v>8357</v>
      </c>
      <c r="B5231">
        <v>6916650</v>
      </c>
      <c r="C5231" s="2" t="s">
        <v>20</v>
      </c>
      <c r="D5231">
        <v>27</v>
      </c>
      <c r="E5231" s="1">
        <v>44746</v>
      </c>
      <c r="F5231" s="2" t="s">
        <v>21</v>
      </c>
      <c r="G5231" s="2" t="s">
        <v>52</v>
      </c>
      <c r="H5231" s="2" t="s">
        <v>404</v>
      </c>
      <c r="I5231" s="2" t="s">
        <v>33</v>
      </c>
      <c r="J5231" s="2" t="s">
        <v>45</v>
      </c>
      <c r="K5231" s="4">
        <v>1</v>
      </c>
      <c r="L5231">
        <v>1115</v>
      </c>
      <c r="M5231" s="2" t="s">
        <v>8358</v>
      </c>
      <c r="N5231" s="2" t="s">
        <v>126</v>
      </c>
      <c r="O5231">
        <v>473001</v>
      </c>
      <c r="P5231" s="2" t="s">
        <v>29</v>
      </c>
      <c r="Q5231" t="b">
        <v>0</v>
      </c>
    </row>
    <row r="5232" spans="1:17" x14ac:dyDescent="0.3">
      <c r="A5232" s="2" t="s">
        <v>8359</v>
      </c>
      <c r="B5232">
        <v>2188857</v>
      </c>
      <c r="C5232" s="2" t="s">
        <v>20</v>
      </c>
      <c r="D5232">
        <v>71</v>
      </c>
      <c r="E5232" s="1">
        <v>44746</v>
      </c>
      <c r="F5232" s="2" t="s">
        <v>21</v>
      </c>
      <c r="G5232" s="2" t="s">
        <v>43</v>
      </c>
      <c r="H5232" s="2" t="s">
        <v>776</v>
      </c>
      <c r="I5232" s="2" t="s">
        <v>24</v>
      </c>
      <c r="J5232" s="2" t="s">
        <v>45</v>
      </c>
      <c r="K5232" s="4">
        <v>1</v>
      </c>
      <c r="L5232">
        <v>399</v>
      </c>
      <c r="M5232" s="2" t="s">
        <v>5183</v>
      </c>
      <c r="N5232" s="2" t="s">
        <v>126</v>
      </c>
      <c r="O5232">
        <v>455001</v>
      </c>
      <c r="P5232" s="2" t="s">
        <v>29</v>
      </c>
      <c r="Q5232" t="b">
        <v>0</v>
      </c>
    </row>
    <row r="5233" spans="1:17" x14ac:dyDescent="0.3">
      <c r="A5233" s="2" t="s">
        <v>8360</v>
      </c>
      <c r="B5233">
        <v>3634811</v>
      </c>
      <c r="C5233" s="2" t="s">
        <v>20</v>
      </c>
      <c r="D5233">
        <v>43</v>
      </c>
      <c r="E5233" s="1">
        <v>44746</v>
      </c>
      <c r="F5233" s="2" t="s">
        <v>21</v>
      </c>
      <c r="G5233" s="2" t="s">
        <v>43</v>
      </c>
      <c r="H5233" s="2" t="s">
        <v>1609</v>
      </c>
      <c r="I5233" s="2" t="s">
        <v>33</v>
      </c>
      <c r="J5233" s="2" t="s">
        <v>39</v>
      </c>
      <c r="K5233" s="4">
        <v>1</v>
      </c>
      <c r="L5233">
        <v>698</v>
      </c>
      <c r="M5233" s="2" t="s">
        <v>59</v>
      </c>
      <c r="N5233" s="2" t="s">
        <v>60</v>
      </c>
      <c r="O5233">
        <v>560103</v>
      </c>
      <c r="P5233" s="2" t="s">
        <v>29</v>
      </c>
      <c r="Q5233" t="b">
        <v>0</v>
      </c>
    </row>
    <row r="5234" spans="1:17" x14ac:dyDescent="0.3">
      <c r="A5234" s="2" t="s">
        <v>8361</v>
      </c>
      <c r="B5234">
        <v>7222119</v>
      </c>
      <c r="C5234" s="2" t="s">
        <v>20</v>
      </c>
      <c r="D5234">
        <v>21</v>
      </c>
      <c r="E5234" s="1">
        <v>44746</v>
      </c>
      <c r="F5234" s="2" t="s">
        <v>21</v>
      </c>
      <c r="G5234" s="2" t="s">
        <v>22</v>
      </c>
      <c r="H5234" s="2" t="s">
        <v>1698</v>
      </c>
      <c r="I5234" s="2" t="s">
        <v>473</v>
      </c>
      <c r="J5234" s="2" t="s">
        <v>39</v>
      </c>
      <c r="K5234" s="4">
        <v>1</v>
      </c>
      <c r="L5234">
        <v>625</v>
      </c>
      <c r="M5234" s="2" t="s">
        <v>2294</v>
      </c>
      <c r="N5234" s="2" t="s">
        <v>581</v>
      </c>
      <c r="O5234">
        <v>403507</v>
      </c>
      <c r="P5234" s="2" t="s">
        <v>29</v>
      </c>
      <c r="Q5234" t="b">
        <v>0</v>
      </c>
    </row>
    <row r="5235" spans="1:17" x14ac:dyDescent="0.3">
      <c r="A5235" s="2" t="s">
        <v>8362</v>
      </c>
      <c r="B5235">
        <v>9303072</v>
      </c>
      <c r="C5235" s="2" t="s">
        <v>36461</v>
      </c>
      <c r="D5235">
        <v>41</v>
      </c>
      <c r="E5235" s="1">
        <v>44746</v>
      </c>
      <c r="F5235" s="2" t="s">
        <v>286</v>
      </c>
      <c r="G5235" s="2" t="s">
        <v>22</v>
      </c>
      <c r="H5235" s="2" t="s">
        <v>8363</v>
      </c>
      <c r="I5235" s="2" t="s">
        <v>54</v>
      </c>
      <c r="J5235" s="2" t="s">
        <v>45</v>
      </c>
      <c r="K5235" s="4">
        <v>1</v>
      </c>
      <c r="L5235">
        <v>744</v>
      </c>
      <c r="M5235" s="2" t="s">
        <v>254</v>
      </c>
      <c r="N5235" s="2" t="s">
        <v>60</v>
      </c>
      <c r="O5235">
        <v>560066</v>
      </c>
      <c r="P5235" s="2" t="s">
        <v>29</v>
      </c>
      <c r="Q5235" t="b">
        <v>0</v>
      </c>
    </row>
    <row r="5236" spans="1:17" x14ac:dyDescent="0.3">
      <c r="A5236" s="2" t="s">
        <v>8364</v>
      </c>
      <c r="B5236">
        <v>8136313</v>
      </c>
      <c r="C5236" s="2" t="s">
        <v>20</v>
      </c>
      <c r="D5236">
        <v>42</v>
      </c>
      <c r="E5236" s="1">
        <v>44746</v>
      </c>
      <c r="F5236" s="2" t="s">
        <v>21</v>
      </c>
      <c r="G5236" s="2" t="s">
        <v>52</v>
      </c>
      <c r="H5236" s="2" t="s">
        <v>613</v>
      </c>
      <c r="I5236" s="2" t="s">
        <v>33</v>
      </c>
      <c r="J5236" s="2" t="s">
        <v>45</v>
      </c>
      <c r="K5236" s="4">
        <v>1</v>
      </c>
      <c r="L5236">
        <v>759</v>
      </c>
      <c r="M5236" s="2" t="s">
        <v>728</v>
      </c>
      <c r="N5236" s="2" t="s">
        <v>111</v>
      </c>
      <c r="O5236">
        <v>201007</v>
      </c>
      <c r="P5236" s="2" t="s">
        <v>29</v>
      </c>
      <c r="Q5236" t="b">
        <v>0</v>
      </c>
    </row>
    <row r="5237" spans="1:17" x14ac:dyDescent="0.3">
      <c r="A5237" s="2" t="s">
        <v>8365</v>
      </c>
      <c r="B5237">
        <v>2942299</v>
      </c>
      <c r="C5237" s="2" t="s">
        <v>20</v>
      </c>
      <c r="D5237">
        <v>39</v>
      </c>
      <c r="E5237" s="1">
        <v>44746</v>
      </c>
      <c r="F5237" s="2" t="s">
        <v>21</v>
      </c>
      <c r="G5237" s="2" t="s">
        <v>43</v>
      </c>
      <c r="H5237" s="2" t="s">
        <v>3505</v>
      </c>
      <c r="I5237" s="2" t="s">
        <v>33</v>
      </c>
      <c r="J5237" s="2" t="s">
        <v>39</v>
      </c>
      <c r="K5237" s="4">
        <v>1</v>
      </c>
      <c r="L5237">
        <v>526</v>
      </c>
      <c r="M5237" s="2" t="s">
        <v>72</v>
      </c>
      <c r="N5237" s="2" t="s">
        <v>73</v>
      </c>
      <c r="O5237">
        <v>695012</v>
      </c>
      <c r="P5237" s="2" t="s">
        <v>29</v>
      </c>
      <c r="Q5237" t="b">
        <v>0</v>
      </c>
    </row>
    <row r="5238" spans="1:17" x14ac:dyDescent="0.3">
      <c r="A5238" s="2" t="s">
        <v>8366</v>
      </c>
      <c r="B5238">
        <v>6713501</v>
      </c>
      <c r="C5238" s="2" t="s">
        <v>20</v>
      </c>
      <c r="D5238">
        <v>38</v>
      </c>
      <c r="E5238" s="1">
        <v>44746</v>
      </c>
      <c r="F5238" s="2" t="s">
        <v>21</v>
      </c>
      <c r="G5238" s="2" t="s">
        <v>43</v>
      </c>
      <c r="H5238" s="2" t="s">
        <v>776</v>
      </c>
      <c r="I5238" s="2" t="s">
        <v>24</v>
      </c>
      <c r="J5238" s="2" t="s">
        <v>45</v>
      </c>
      <c r="K5238" s="4">
        <v>1</v>
      </c>
      <c r="L5238">
        <v>399</v>
      </c>
      <c r="M5238" s="2" t="s">
        <v>4689</v>
      </c>
      <c r="N5238" s="2" t="s">
        <v>47</v>
      </c>
      <c r="O5238">
        <v>605103</v>
      </c>
      <c r="P5238" s="2" t="s">
        <v>29</v>
      </c>
      <c r="Q5238" t="b">
        <v>0</v>
      </c>
    </row>
    <row r="5239" spans="1:17" x14ac:dyDescent="0.3">
      <c r="A5239" s="2" t="s">
        <v>8367</v>
      </c>
      <c r="B5239">
        <v>7518297</v>
      </c>
      <c r="C5239" s="2" t="s">
        <v>20</v>
      </c>
      <c r="D5239">
        <v>27</v>
      </c>
      <c r="E5239" s="1">
        <v>44746</v>
      </c>
      <c r="F5239" s="2" t="s">
        <v>21</v>
      </c>
      <c r="G5239" s="2" t="s">
        <v>88</v>
      </c>
      <c r="H5239" s="2" t="s">
        <v>6429</v>
      </c>
      <c r="I5239" s="2" t="s">
        <v>24</v>
      </c>
      <c r="J5239" s="2" t="s">
        <v>45</v>
      </c>
      <c r="K5239" s="4">
        <v>1</v>
      </c>
      <c r="L5239">
        <v>645</v>
      </c>
      <c r="M5239" s="2" t="s">
        <v>257</v>
      </c>
      <c r="N5239" s="2" t="s">
        <v>56</v>
      </c>
      <c r="O5239">
        <v>410210</v>
      </c>
      <c r="P5239" s="2" t="s">
        <v>29</v>
      </c>
      <c r="Q5239" t="b">
        <v>0</v>
      </c>
    </row>
    <row r="5240" spans="1:17" x14ac:dyDescent="0.3">
      <c r="A5240" s="2" t="s">
        <v>8368</v>
      </c>
      <c r="B5240">
        <v>1423102</v>
      </c>
      <c r="C5240" s="2" t="s">
        <v>20</v>
      </c>
      <c r="D5240">
        <v>35</v>
      </c>
      <c r="E5240" s="1">
        <v>44746</v>
      </c>
      <c r="F5240" s="2" t="s">
        <v>21</v>
      </c>
      <c r="G5240" s="2" t="s">
        <v>57</v>
      </c>
      <c r="H5240" s="2" t="s">
        <v>1054</v>
      </c>
      <c r="I5240" s="2" t="s">
        <v>473</v>
      </c>
      <c r="J5240" s="2" t="s">
        <v>34</v>
      </c>
      <c r="K5240" s="4">
        <v>1</v>
      </c>
      <c r="L5240">
        <v>529</v>
      </c>
      <c r="M5240" s="2" t="s">
        <v>85</v>
      </c>
      <c r="N5240" s="2" t="s">
        <v>86</v>
      </c>
      <c r="O5240">
        <v>500079</v>
      </c>
      <c r="P5240" s="2" t="s">
        <v>29</v>
      </c>
      <c r="Q5240" t="b">
        <v>0</v>
      </c>
    </row>
    <row r="5241" spans="1:17" x14ac:dyDescent="0.3">
      <c r="A5241" s="2" t="s">
        <v>8369</v>
      </c>
      <c r="B5241">
        <v>9625925</v>
      </c>
      <c r="C5241" s="2" t="s">
        <v>36461</v>
      </c>
      <c r="D5241">
        <v>78</v>
      </c>
      <c r="E5241" s="1">
        <v>44746</v>
      </c>
      <c r="F5241" s="2" t="s">
        <v>21</v>
      </c>
      <c r="G5241" s="2" t="s">
        <v>43</v>
      </c>
      <c r="H5241" s="2" t="s">
        <v>838</v>
      </c>
      <c r="I5241" s="2" t="s">
        <v>209</v>
      </c>
      <c r="J5241" s="2" t="s">
        <v>210</v>
      </c>
      <c r="K5241" s="4">
        <v>1</v>
      </c>
      <c r="L5241">
        <v>950</v>
      </c>
      <c r="M5241" s="2" t="s">
        <v>85</v>
      </c>
      <c r="N5241" s="2" t="s">
        <v>86</v>
      </c>
      <c r="O5241">
        <v>500050</v>
      </c>
      <c r="P5241" s="2" t="s">
        <v>29</v>
      </c>
      <c r="Q5241" t="b">
        <v>0</v>
      </c>
    </row>
    <row r="5242" spans="1:17" x14ac:dyDescent="0.3">
      <c r="A5242" s="2" t="s">
        <v>8370</v>
      </c>
      <c r="B5242">
        <v>7824624</v>
      </c>
      <c r="C5242" s="2" t="s">
        <v>20</v>
      </c>
      <c r="D5242">
        <v>29</v>
      </c>
      <c r="E5242" s="1">
        <v>44746</v>
      </c>
      <c r="F5242" s="2" t="s">
        <v>21</v>
      </c>
      <c r="G5242" s="2" t="s">
        <v>62</v>
      </c>
      <c r="H5242" s="2" t="s">
        <v>8371</v>
      </c>
      <c r="I5242" s="2" t="s">
        <v>24</v>
      </c>
      <c r="J5242" s="2" t="s">
        <v>109</v>
      </c>
      <c r="K5242" s="4">
        <v>1</v>
      </c>
      <c r="L5242">
        <v>317</v>
      </c>
      <c r="M5242" s="2" t="s">
        <v>1391</v>
      </c>
      <c r="N5242" s="2" t="s">
        <v>41</v>
      </c>
      <c r="O5242">
        <v>711227</v>
      </c>
      <c r="P5242" s="2" t="s">
        <v>29</v>
      </c>
      <c r="Q5242" t="b">
        <v>0</v>
      </c>
    </row>
    <row r="5243" spans="1:17" x14ac:dyDescent="0.3">
      <c r="A5243" s="2" t="s">
        <v>8372</v>
      </c>
      <c r="B5243">
        <v>6458070</v>
      </c>
      <c r="C5243" s="2" t="s">
        <v>20</v>
      </c>
      <c r="D5243">
        <v>74</v>
      </c>
      <c r="E5243" s="1">
        <v>44746</v>
      </c>
      <c r="F5243" s="2" t="s">
        <v>113</v>
      </c>
      <c r="G5243" s="2" t="s">
        <v>43</v>
      </c>
      <c r="H5243" s="2" t="s">
        <v>8373</v>
      </c>
      <c r="I5243" s="2" t="s">
        <v>24</v>
      </c>
      <c r="J5243" s="2" t="s">
        <v>34</v>
      </c>
      <c r="K5243" s="4">
        <v>1</v>
      </c>
      <c r="L5243">
        <v>353</v>
      </c>
      <c r="M5243" s="2" t="s">
        <v>2470</v>
      </c>
      <c r="N5243" s="2" t="s">
        <v>47</v>
      </c>
      <c r="O5243">
        <v>641607</v>
      </c>
      <c r="P5243" s="2" t="s">
        <v>29</v>
      </c>
      <c r="Q5243" t="b">
        <v>0</v>
      </c>
    </row>
    <row r="5244" spans="1:17" x14ac:dyDescent="0.3">
      <c r="A5244" s="2" t="s">
        <v>8372</v>
      </c>
      <c r="B5244">
        <v>6458070</v>
      </c>
      <c r="C5244" s="2" t="s">
        <v>20</v>
      </c>
      <c r="D5244">
        <v>37</v>
      </c>
      <c r="E5244" s="1">
        <v>44746</v>
      </c>
      <c r="F5244" s="2" t="s">
        <v>21</v>
      </c>
      <c r="G5244" s="2" t="s">
        <v>52</v>
      </c>
      <c r="H5244" s="2" t="s">
        <v>7147</v>
      </c>
      <c r="I5244" s="2" t="s">
        <v>33</v>
      </c>
      <c r="J5244" s="2" t="s">
        <v>34</v>
      </c>
      <c r="K5244" s="4">
        <v>1</v>
      </c>
      <c r="L5244">
        <v>788</v>
      </c>
      <c r="M5244" s="2" t="s">
        <v>246</v>
      </c>
      <c r="N5244" s="2" t="s">
        <v>247</v>
      </c>
      <c r="O5244">
        <v>800013</v>
      </c>
      <c r="P5244" s="2" t="s">
        <v>29</v>
      </c>
      <c r="Q5244" t="b">
        <v>0</v>
      </c>
    </row>
    <row r="5245" spans="1:17" x14ac:dyDescent="0.3">
      <c r="A5245" s="2" t="s">
        <v>8374</v>
      </c>
      <c r="B5245">
        <v>1766715</v>
      </c>
      <c r="C5245" s="2" t="s">
        <v>36461</v>
      </c>
      <c r="D5245">
        <v>19</v>
      </c>
      <c r="E5245" s="1">
        <v>44746</v>
      </c>
      <c r="F5245" s="2" t="s">
        <v>21</v>
      </c>
      <c r="G5245" s="2" t="s">
        <v>43</v>
      </c>
      <c r="H5245" s="2" t="s">
        <v>831</v>
      </c>
      <c r="I5245" s="2" t="s">
        <v>209</v>
      </c>
      <c r="J5245" s="2" t="s">
        <v>210</v>
      </c>
      <c r="K5245" s="4">
        <v>1</v>
      </c>
      <c r="L5245">
        <v>1125</v>
      </c>
      <c r="M5245" s="2" t="s">
        <v>103</v>
      </c>
      <c r="N5245" s="2" t="s">
        <v>56</v>
      </c>
      <c r="O5245">
        <v>400086</v>
      </c>
      <c r="P5245" s="2" t="s">
        <v>29</v>
      </c>
      <c r="Q5245" t="b">
        <v>0</v>
      </c>
    </row>
    <row r="5246" spans="1:17" x14ac:dyDescent="0.3">
      <c r="A5246" s="2" t="s">
        <v>8375</v>
      </c>
      <c r="B5246">
        <v>5387582</v>
      </c>
      <c r="C5246" s="2" t="s">
        <v>20</v>
      </c>
      <c r="D5246">
        <v>55</v>
      </c>
      <c r="E5246" s="1">
        <v>44746</v>
      </c>
      <c r="F5246" s="2" t="s">
        <v>21</v>
      </c>
      <c r="G5246" s="2" t="s">
        <v>22</v>
      </c>
      <c r="H5246" s="2" t="s">
        <v>447</v>
      </c>
      <c r="I5246" s="2" t="s">
        <v>33</v>
      </c>
      <c r="J5246" s="2" t="s">
        <v>39</v>
      </c>
      <c r="K5246" s="4">
        <v>1</v>
      </c>
      <c r="L5246">
        <v>1068</v>
      </c>
      <c r="M5246" s="2" t="s">
        <v>3996</v>
      </c>
      <c r="N5246" s="2" t="s">
        <v>86</v>
      </c>
      <c r="O5246">
        <v>505001</v>
      </c>
      <c r="P5246" s="2" t="s">
        <v>29</v>
      </c>
      <c r="Q5246" t="b">
        <v>0</v>
      </c>
    </row>
    <row r="5247" spans="1:17" x14ac:dyDescent="0.3">
      <c r="A5247" s="2" t="s">
        <v>8376</v>
      </c>
      <c r="B5247">
        <v>6893401</v>
      </c>
      <c r="C5247" s="2" t="s">
        <v>20</v>
      </c>
      <c r="D5247">
        <v>25</v>
      </c>
      <c r="E5247" s="1">
        <v>44746</v>
      </c>
      <c r="F5247" s="2" t="s">
        <v>21</v>
      </c>
      <c r="G5247" s="2" t="s">
        <v>43</v>
      </c>
      <c r="H5247" s="2" t="s">
        <v>5639</v>
      </c>
      <c r="I5247" s="2" t="s">
        <v>24</v>
      </c>
      <c r="J5247" s="2" t="s">
        <v>45</v>
      </c>
      <c r="K5247" s="4">
        <v>1</v>
      </c>
      <c r="L5247">
        <v>449</v>
      </c>
      <c r="M5247" s="2" t="s">
        <v>753</v>
      </c>
      <c r="N5247" s="2" t="s">
        <v>95</v>
      </c>
      <c r="O5247">
        <v>751013</v>
      </c>
      <c r="P5247" s="2" t="s">
        <v>29</v>
      </c>
      <c r="Q5247" t="b">
        <v>0</v>
      </c>
    </row>
    <row r="5248" spans="1:17" x14ac:dyDescent="0.3">
      <c r="A5248" s="2" t="s">
        <v>8377</v>
      </c>
      <c r="B5248">
        <v>2525013</v>
      </c>
      <c r="C5248" s="2" t="s">
        <v>20</v>
      </c>
      <c r="D5248">
        <v>35</v>
      </c>
      <c r="E5248" s="1">
        <v>44746</v>
      </c>
      <c r="F5248" s="2" t="s">
        <v>21</v>
      </c>
      <c r="G5248" s="2" t="s">
        <v>22</v>
      </c>
      <c r="H5248" s="2" t="s">
        <v>6858</v>
      </c>
      <c r="I5248" s="2" t="s">
        <v>33</v>
      </c>
      <c r="J5248" s="2" t="s">
        <v>45</v>
      </c>
      <c r="K5248" s="4">
        <v>1</v>
      </c>
      <c r="L5248">
        <v>685</v>
      </c>
      <c r="M5248" s="2" t="s">
        <v>8378</v>
      </c>
      <c r="N5248" s="2" t="s">
        <v>36</v>
      </c>
      <c r="O5248">
        <v>125001</v>
      </c>
      <c r="P5248" s="2" t="s">
        <v>29</v>
      </c>
      <c r="Q5248" t="b">
        <v>0</v>
      </c>
    </row>
    <row r="5249" spans="1:17" x14ac:dyDescent="0.3">
      <c r="A5249" s="2" t="s">
        <v>8379</v>
      </c>
      <c r="B5249">
        <v>66217</v>
      </c>
      <c r="C5249" s="2" t="s">
        <v>20</v>
      </c>
      <c r="D5249">
        <v>48</v>
      </c>
      <c r="E5249" s="1">
        <v>44746</v>
      </c>
      <c r="F5249" s="2" t="s">
        <v>21</v>
      </c>
      <c r="G5249" s="2" t="s">
        <v>22</v>
      </c>
      <c r="H5249" s="2" t="s">
        <v>8041</v>
      </c>
      <c r="I5249" s="2" t="s">
        <v>75</v>
      </c>
      <c r="J5249" s="2" t="s">
        <v>45</v>
      </c>
      <c r="K5249" s="4">
        <v>1</v>
      </c>
      <c r="L5249">
        <v>726</v>
      </c>
      <c r="M5249" s="2" t="s">
        <v>106</v>
      </c>
      <c r="N5249" s="2" t="s">
        <v>28</v>
      </c>
      <c r="O5249">
        <v>143001</v>
      </c>
      <c r="P5249" s="2" t="s">
        <v>29</v>
      </c>
      <c r="Q5249" t="b">
        <v>0</v>
      </c>
    </row>
    <row r="5250" spans="1:17" x14ac:dyDescent="0.3">
      <c r="A5250" s="2" t="s">
        <v>8380</v>
      </c>
      <c r="B5250">
        <v>2476751</v>
      </c>
      <c r="C5250" s="2" t="s">
        <v>20</v>
      </c>
      <c r="D5250">
        <v>44</v>
      </c>
      <c r="E5250" s="1">
        <v>44746</v>
      </c>
      <c r="F5250" s="2" t="s">
        <v>21</v>
      </c>
      <c r="G5250" s="2" t="s">
        <v>22</v>
      </c>
      <c r="H5250" s="2" t="s">
        <v>206</v>
      </c>
      <c r="I5250" s="2" t="s">
        <v>33</v>
      </c>
      <c r="J5250" s="2" t="s">
        <v>98</v>
      </c>
      <c r="K5250" s="4">
        <v>1</v>
      </c>
      <c r="L5250">
        <v>899</v>
      </c>
      <c r="M5250" s="2" t="s">
        <v>8381</v>
      </c>
      <c r="N5250" s="2" t="s">
        <v>95</v>
      </c>
      <c r="O5250">
        <v>757043</v>
      </c>
      <c r="P5250" s="2" t="s">
        <v>29</v>
      </c>
      <c r="Q5250" t="b">
        <v>0</v>
      </c>
    </row>
    <row r="5251" spans="1:17" x14ac:dyDescent="0.3">
      <c r="A5251" s="2" t="s">
        <v>8382</v>
      </c>
      <c r="B5251">
        <v>3959339</v>
      </c>
      <c r="C5251" s="2" t="s">
        <v>20</v>
      </c>
      <c r="D5251">
        <v>23</v>
      </c>
      <c r="E5251" s="1">
        <v>44746</v>
      </c>
      <c r="F5251" s="2" t="s">
        <v>21</v>
      </c>
      <c r="G5251" s="2" t="s">
        <v>62</v>
      </c>
      <c r="H5251" s="2" t="s">
        <v>404</v>
      </c>
      <c r="I5251" s="2" t="s">
        <v>33</v>
      </c>
      <c r="J5251" s="2" t="s">
        <v>45</v>
      </c>
      <c r="K5251" s="4">
        <v>1</v>
      </c>
      <c r="L5251">
        <v>969</v>
      </c>
      <c r="M5251" s="2" t="s">
        <v>2457</v>
      </c>
      <c r="N5251" s="2" t="s">
        <v>2366</v>
      </c>
      <c r="O5251">
        <v>793004</v>
      </c>
      <c r="P5251" s="2" t="s">
        <v>29</v>
      </c>
      <c r="Q5251" t="b">
        <v>0</v>
      </c>
    </row>
    <row r="5252" spans="1:17" x14ac:dyDescent="0.3">
      <c r="A5252" s="2" t="s">
        <v>8383</v>
      </c>
      <c r="B5252">
        <v>6729524</v>
      </c>
      <c r="C5252" s="2" t="s">
        <v>20</v>
      </c>
      <c r="D5252">
        <v>30</v>
      </c>
      <c r="E5252" s="1">
        <v>44746</v>
      </c>
      <c r="F5252" s="2" t="s">
        <v>21</v>
      </c>
      <c r="G5252" s="2" t="s">
        <v>22</v>
      </c>
      <c r="H5252" s="2" t="s">
        <v>7121</v>
      </c>
      <c r="I5252" s="2" t="s">
        <v>33</v>
      </c>
      <c r="J5252" s="2" t="s">
        <v>98</v>
      </c>
      <c r="K5252" s="4">
        <v>1</v>
      </c>
      <c r="L5252">
        <v>1115</v>
      </c>
      <c r="M5252" s="2" t="s">
        <v>35</v>
      </c>
      <c r="N5252" s="2" t="s">
        <v>36</v>
      </c>
      <c r="O5252">
        <v>122001</v>
      </c>
      <c r="P5252" s="2" t="s">
        <v>29</v>
      </c>
      <c r="Q5252" t="b">
        <v>0</v>
      </c>
    </row>
    <row r="5253" spans="1:17" x14ac:dyDescent="0.3">
      <c r="A5253" s="2" t="s">
        <v>8384</v>
      </c>
      <c r="B5253">
        <v>898408</v>
      </c>
      <c r="C5253" s="2" t="s">
        <v>20</v>
      </c>
      <c r="D5253">
        <v>26</v>
      </c>
      <c r="E5253" s="1">
        <v>44746</v>
      </c>
      <c r="F5253" s="2" t="s">
        <v>228</v>
      </c>
      <c r="G5253" s="2" t="s">
        <v>43</v>
      </c>
      <c r="H5253" s="2" t="s">
        <v>1176</v>
      </c>
      <c r="I5253" s="2" t="s">
        <v>24</v>
      </c>
      <c r="J5253" s="2" t="s">
        <v>66</v>
      </c>
      <c r="K5253" s="4">
        <v>1</v>
      </c>
      <c r="L5253">
        <v>292</v>
      </c>
      <c r="M5253" s="2" t="s">
        <v>7496</v>
      </c>
      <c r="N5253" s="2" t="s">
        <v>60</v>
      </c>
      <c r="O5253">
        <v>571111</v>
      </c>
      <c r="P5253" s="2" t="s">
        <v>29</v>
      </c>
      <c r="Q5253" t="b">
        <v>0</v>
      </c>
    </row>
    <row r="5254" spans="1:17" x14ac:dyDescent="0.3">
      <c r="A5254" s="2" t="s">
        <v>8384</v>
      </c>
      <c r="B5254">
        <v>898408</v>
      </c>
      <c r="C5254" s="2" t="s">
        <v>20</v>
      </c>
      <c r="D5254">
        <v>38</v>
      </c>
      <c r="E5254" s="1">
        <v>44746</v>
      </c>
      <c r="F5254" s="2" t="s">
        <v>21</v>
      </c>
      <c r="G5254" s="2" t="s">
        <v>31</v>
      </c>
      <c r="H5254" s="2" t="s">
        <v>3882</v>
      </c>
      <c r="I5254" s="2" t="s">
        <v>24</v>
      </c>
      <c r="J5254" s="2" t="s">
        <v>34</v>
      </c>
      <c r="K5254" s="4">
        <v>1</v>
      </c>
      <c r="L5254">
        <v>349</v>
      </c>
      <c r="M5254" s="2" t="s">
        <v>59</v>
      </c>
      <c r="N5254" s="2" t="s">
        <v>60</v>
      </c>
      <c r="O5254">
        <v>560066</v>
      </c>
      <c r="P5254" s="2" t="s">
        <v>29</v>
      </c>
      <c r="Q5254" t="b">
        <v>0</v>
      </c>
    </row>
    <row r="5255" spans="1:17" x14ac:dyDescent="0.3">
      <c r="A5255" s="2" t="s">
        <v>8385</v>
      </c>
      <c r="B5255">
        <v>4590671</v>
      </c>
      <c r="C5255" s="2" t="s">
        <v>20</v>
      </c>
      <c r="D5255">
        <v>42</v>
      </c>
      <c r="E5255" s="1">
        <v>44746</v>
      </c>
      <c r="F5255" s="2" t="s">
        <v>21</v>
      </c>
      <c r="G5255" s="2" t="s">
        <v>43</v>
      </c>
      <c r="H5255" s="2" t="s">
        <v>506</v>
      </c>
      <c r="I5255" s="2" t="s">
        <v>33</v>
      </c>
      <c r="J5255" s="2" t="s">
        <v>34</v>
      </c>
      <c r="K5255" s="4">
        <v>1</v>
      </c>
      <c r="L5255">
        <v>589</v>
      </c>
      <c r="M5255" s="2" t="s">
        <v>103</v>
      </c>
      <c r="N5255" s="2" t="s">
        <v>56</v>
      </c>
      <c r="O5255">
        <v>400042</v>
      </c>
      <c r="P5255" s="2" t="s">
        <v>29</v>
      </c>
      <c r="Q5255" t="b">
        <v>0</v>
      </c>
    </row>
    <row r="5256" spans="1:17" x14ac:dyDescent="0.3">
      <c r="A5256" s="2" t="s">
        <v>8386</v>
      </c>
      <c r="B5256">
        <v>8722930</v>
      </c>
      <c r="C5256" s="2" t="s">
        <v>20</v>
      </c>
      <c r="D5256">
        <v>33</v>
      </c>
      <c r="E5256" s="1">
        <v>44746</v>
      </c>
      <c r="F5256" s="2" t="s">
        <v>21</v>
      </c>
      <c r="G5256" s="2" t="s">
        <v>31</v>
      </c>
      <c r="H5256" s="2" t="s">
        <v>8387</v>
      </c>
      <c r="I5256" s="2" t="s">
        <v>75</v>
      </c>
      <c r="J5256" s="2" t="s">
        <v>109</v>
      </c>
      <c r="K5256" s="4">
        <v>1</v>
      </c>
      <c r="L5256">
        <v>540</v>
      </c>
      <c r="M5256" s="2" t="s">
        <v>59</v>
      </c>
      <c r="N5256" s="2" t="s">
        <v>60</v>
      </c>
      <c r="O5256">
        <v>560016</v>
      </c>
      <c r="P5256" s="2" t="s">
        <v>29</v>
      </c>
      <c r="Q5256" t="b">
        <v>0</v>
      </c>
    </row>
    <row r="5257" spans="1:17" x14ac:dyDescent="0.3">
      <c r="A5257" s="2" t="s">
        <v>8388</v>
      </c>
      <c r="B5257">
        <v>2538336</v>
      </c>
      <c r="C5257" s="2" t="s">
        <v>20</v>
      </c>
      <c r="D5257">
        <v>22</v>
      </c>
      <c r="E5257" s="1">
        <v>44746</v>
      </c>
      <c r="F5257" s="2" t="s">
        <v>21</v>
      </c>
      <c r="G5257" s="2" t="s">
        <v>43</v>
      </c>
      <c r="H5257" s="2" t="s">
        <v>223</v>
      </c>
      <c r="I5257" s="2" t="s">
        <v>24</v>
      </c>
      <c r="J5257" s="2" t="s">
        <v>109</v>
      </c>
      <c r="K5257" s="4">
        <v>1</v>
      </c>
      <c r="L5257">
        <v>484</v>
      </c>
      <c r="M5257" s="2" t="s">
        <v>103</v>
      </c>
      <c r="N5257" s="2" t="s">
        <v>56</v>
      </c>
      <c r="O5257">
        <v>400066</v>
      </c>
      <c r="P5257" s="2" t="s">
        <v>29</v>
      </c>
      <c r="Q5257" t="b">
        <v>0</v>
      </c>
    </row>
    <row r="5258" spans="1:17" x14ac:dyDescent="0.3">
      <c r="A5258" s="2" t="s">
        <v>8389</v>
      </c>
      <c r="B5258">
        <v>2655038</v>
      </c>
      <c r="C5258" s="2" t="s">
        <v>20</v>
      </c>
      <c r="D5258">
        <v>43</v>
      </c>
      <c r="E5258" s="1">
        <v>44746</v>
      </c>
      <c r="F5258" s="2" t="s">
        <v>21</v>
      </c>
      <c r="G5258" s="2" t="s">
        <v>52</v>
      </c>
      <c r="H5258" s="2" t="s">
        <v>3760</v>
      </c>
      <c r="I5258" s="2" t="s">
        <v>24</v>
      </c>
      <c r="J5258" s="2" t="s">
        <v>34</v>
      </c>
      <c r="K5258" s="4">
        <v>1</v>
      </c>
      <c r="L5258">
        <v>362</v>
      </c>
      <c r="M5258" s="2" t="s">
        <v>59</v>
      </c>
      <c r="N5258" s="2" t="s">
        <v>60</v>
      </c>
      <c r="O5258">
        <v>560085</v>
      </c>
      <c r="P5258" s="2" t="s">
        <v>29</v>
      </c>
      <c r="Q5258" t="b">
        <v>0</v>
      </c>
    </row>
    <row r="5259" spans="1:17" x14ac:dyDescent="0.3">
      <c r="A5259" s="2" t="s">
        <v>8390</v>
      </c>
      <c r="B5259">
        <v>2032299</v>
      </c>
      <c r="C5259" s="2" t="s">
        <v>20</v>
      </c>
      <c r="D5259">
        <v>39</v>
      </c>
      <c r="E5259" s="1">
        <v>44746</v>
      </c>
      <c r="F5259" s="2" t="s">
        <v>21</v>
      </c>
      <c r="G5259" s="2" t="s">
        <v>22</v>
      </c>
      <c r="H5259" s="2" t="s">
        <v>739</v>
      </c>
      <c r="I5259" s="2" t="s">
        <v>473</v>
      </c>
      <c r="J5259" s="2" t="s">
        <v>34</v>
      </c>
      <c r="K5259" s="4">
        <v>1</v>
      </c>
      <c r="L5259">
        <v>665</v>
      </c>
      <c r="M5259" s="2" t="s">
        <v>654</v>
      </c>
      <c r="N5259" s="2" t="s">
        <v>73</v>
      </c>
      <c r="O5259">
        <v>670001</v>
      </c>
      <c r="P5259" s="2" t="s">
        <v>29</v>
      </c>
      <c r="Q5259" t="b">
        <v>0</v>
      </c>
    </row>
    <row r="5260" spans="1:17" x14ac:dyDescent="0.3">
      <c r="A5260" s="2" t="s">
        <v>8390</v>
      </c>
      <c r="B5260">
        <v>2032299</v>
      </c>
      <c r="C5260" s="2" t="s">
        <v>36461</v>
      </c>
      <c r="D5260">
        <v>25</v>
      </c>
      <c r="E5260" s="1">
        <v>44746</v>
      </c>
      <c r="F5260" s="2" t="s">
        <v>21</v>
      </c>
      <c r="G5260" s="2" t="s">
        <v>52</v>
      </c>
      <c r="H5260" s="2" t="s">
        <v>469</v>
      </c>
      <c r="I5260" s="2" t="s">
        <v>209</v>
      </c>
      <c r="J5260" s="2" t="s">
        <v>210</v>
      </c>
      <c r="K5260" s="4">
        <v>1</v>
      </c>
      <c r="L5260">
        <v>497</v>
      </c>
      <c r="M5260" s="2" t="s">
        <v>8391</v>
      </c>
      <c r="N5260" s="2" t="s">
        <v>238</v>
      </c>
      <c r="O5260">
        <v>832104</v>
      </c>
      <c r="P5260" s="2" t="s">
        <v>29</v>
      </c>
      <c r="Q5260" t="b">
        <v>0</v>
      </c>
    </row>
    <row r="5261" spans="1:17" x14ac:dyDescent="0.3">
      <c r="A5261" s="2" t="s">
        <v>8392</v>
      </c>
      <c r="B5261">
        <v>6359554</v>
      </c>
      <c r="C5261" s="2" t="s">
        <v>20</v>
      </c>
      <c r="D5261">
        <v>50</v>
      </c>
      <c r="E5261" s="1">
        <v>44746</v>
      </c>
      <c r="F5261" s="2" t="s">
        <v>21</v>
      </c>
      <c r="G5261" s="2" t="s">
        <v>52</v>
      </c>
      <c r="H5261" s="2" t="s">
        <v>8393</v>
      </c>
      <c r="I5261" s="2" t="s">
        <v>24</v>
      </c>
      <c r="J5261" s="2" t="s">
        <v>98</v>
      </c>
      <c r="K5261" s="4">
        <v>1</v>
      </c>
      <c r="L5261">
        <v>376</v>
      </c>
      <c r="M5261" s="2" t="s">
        <v>85</v>
      </c>
      <c r="N5261" s="2" t="s">
        <v>86</v>
      </c>
      <c r="O5261">
        <v>500005</v>
      </c>
      <c r="P5261" s="2" t="s">
        <v>29</v>
      </c>
      <c r="Q5261" t="b">
        <v>0</v>
      </c>
    </row>
    <row r="5262" spans="1:17" x14ac:dyDescent="0.3">
      <c r="A5262" s="2" t="s">
        <v>8394</v>
      </c>
      <c r="B5262">
        <v>684611</v>
      </c>
      <c r="C5262" s="2" t="s">
        <v>20</v>
      </c>
      <c r="D5262">
        <v>72</v>
      </c>
      <c r="E5262" s="1">
        <v>44746</v>
      </c>
      <c r="F5262" s="2" t="s">
        <v>21</v>
      </c>
      <c r="G5262" s="2" t="s">
        <v>52</v>
      </c>
      <c r="H5262" s="2" t="s">
        <v>396</v>
      </c>
      <c r="I5262" s="2" t="s">
        <v>33</v>
      </c>
      <c r="J5262" s="2" t="s">
        <v>34</v>
      </c>
      <c r="K5262" s="4">
        <v>1</v>
      </c>
      <c r="L5262">
        <v>698</v>
      </c>
      <c r="M5262" s="2" t="s">
        <v>59</v>
      </c>
      <c r="N5262" s="2" t="s">
        <v>60</v>
      </c>
      <c r="O5262">
        <v>560084</v>
      </c>
      <c r="P5262" s="2" t="s">
        <v>29</v>
      </c>
      <c r="Q5262" t="b">
        <v>0</v>
      </c>
    </row>
    <row r="5263" spans="1:17" x14ac:dyDescent="0.3">
      <c r="A5263" s="2" t="s">
        <v>8395</v>
      </c>
      <c r="B5263">
        <v>5695808</v>
      </c>
      <c r="C5263" s="2" t="s">
        <v>36461</v>
      </c>
      <c r="D5263">
        <v>36</v>
      </c>
      <c r="E5263" s="1">
        <v>44746</v>
      </c>
      <c r="F5263" s="2" t="s">
        <v>21</v>
      </c>
      <c r="G5263" s="2" t="s">
        <v>22</v>
      </c>
      <c r="H5263" s="2" t="s">
        <v>1063</v>
      </c>
      <c r="I5263" s="2" t="s">
        <v>209</v>
      </c>
      <c r="J5263" s="2" t="s">
        <v>210</v>
      </c>
      <c r="K5263" s="4">
        <v>1</v>
      </c>
      <c r="L5263">
        <v>653</v>
      </c>
      <c r="M5263" s="2" t="s">
        <v>928</v>
      </c>
      <c r="N5263" s="2" t="s">
        <v>36</v>
      </c>
      <c r="O5263">
        <v>122002</v>
      </c>
      <c r="P5263" s="2" t="s">
        <v>29</v>
      </c>
      <c r="Q5263" t="b">
        <v>0</v>
      </c>
    </row>
    <row r="5264" spans="1:17" x14ac:dyDescent="0.3">
      <c r="A5264" s="2" t="s">
        <v>8396</v>
      </c>
      <c r="B5264">
        <v>4683553</v>
      </c>
      <c r="C5264" s="2" t="s">
        <v>36461</v>
      </c>
      <c r="D5264">
        <v>72</v>
      </c>
      <c r="E5264" s="1">
        <v>44746</v>
      </c>
      <c r="F5264" s="2" t="s">
        <v>21</v>
      </c>
      <c r="G5264" s="2" t="s">
        <v>52</v>
      </c>
      <c r="H5264" s="2" t="s">
        <v>8397</v>
      </c>
      <c r="I5264" s="2" t="s">
        <v>54</v>
      </c>
      <c r="J5264" s="2" t="s">
        <v>109</v>
      </c>
      <c r="K5264" s="4">
        <v>1</v>
      </c>
      <c r="L5264">
        <v>721</v>
      </c>
      <c r="M5264" s="2" t="s">
        <v>59</v>
      </c>
      <c r="N5264" s="2" t="s">
        <v>60</v>
      </c>
      <c r="O5264">
        <v>560035</v>
      </c>
      <c r="P5264" s="2" t="s">
        <v>29</v>
      </c>
      <c r="Q5264" t="b">
        <v>0</v>
      </c>
    </row>
    <row r="5265" spans="1:17" x14ac:dyDescent="0.3">
      <c r="A5265" s="2" t="s">
        <v>8398</v>
      </c>
      <c r="B5265">
        <v>7819804</v>
      </c>
      <c r="C5265" s="2" t="s">
        <v>20</v>
      </c>
      <c r="D5265">
        <v>62</v>
      </c>
      <c r="E5265" s="1">
        <v>44746</v>
      </c>
      <c r="F5265" s="2" t="s">
        <v>21</v>
      </c>
      <c r="G5265" s="2" t="s">
        <v>31</v>
      </c>
      <c r="H5265" s="2" t="s">
        <v>199</v>
      </c>
      <c r="I5265" s="2" t="s">
        <v>33</v>
      </c>
      <c r="J5265" s="2" t="s">
        <v>98</v>
      </c>
      <c r="K5265" s="4">
        <v>1</v>
      </c>
      <c r="L5265">
        <v>698</v>
      </c>
      <c r="M5265" s="2" t="s">
        <v>515</v>
      </c>
      <c r="N5265" s="2" t="s">
        <v>56</v>
      </c>
      <c r="O5265">
        <v>400063</v>
      </c>
      <c r="P5265" s="2" t="s">
        <v>29</v>
      </c>
      <c r="Q5265" t="b">
        <v>0</v>
      </c>
    </row>
    <row r="5266" spans="1:17" x14ac:dyDescent="0.3">
      <c r="A5266" s="2" t="s">
        <v>8399</v>
      </c>
      <c r="B5266">
        <v>8567006</v>
      </c>
      <c r="C5266" s="2" t="s">
        <v>20</v>
      </c>
      <c r="D5266">
        <v>36</v>
      </c>
      <c r="E5266" s="1">
        <v>44746</v>
      </c>
      <c r="F5266" s="2" t="s">
        <v>21</v>
      </c>
      <c r="G5266" s="2" t="s">
        <v>88</v>
      </c>
      <c r="H5266" s="2" t="s">
        <v>2708</v>
      </c>
      <c r="I5266" s="2" t="s">
        <v>24</v>
      </c>
      <c r="J5266" s="2" t="s">
        <v>34</v>
      </c>
      <c r="K5266" s="4">
        <v>1</v>
      </c>
      <c r="L5266">
        <v>627</v>
      </c>
      <c r="M5266" s="2" t="s">
        <v>510</v>
      </c>
      <c r="N5266" s="2" t="s">
        <v>41</v>
      </c>
      <c r="O5266">
        <v>700028</v>
      </c>
      <c r="P5266" s="2" t="s">
        <v>29</v>
      </c>
      <c r="Q5266" t="b">
        <v>0</v>
      </c>
    </row>
    <row r="5267" spans="1:17" x14ac:dyDescent="0.3">
      <c r="A5267" s="2" t="s">
        <v>8400</v>
      </c>
      <c r="B5267">
        <v>5849013</v>
      </c>
      <c r="C5267" s="2" t="s">
        <v>20</v>
      </c>
      <c r="D5267">
        <v>24</v>
      </c>
      <c r="E5267" s="1">
        <v>44746</v>
      </c>
      <c r="F5267" s="2" t="s">
        <v>21</v>
      </c>
      <c r="G5267" s="2" t="s">
        <v>43</v>
      </c>
      <c r="H5267" s="2" t="s">
        <v>8401</v>
      </c>
      <c r="I5267" s="2" t="s">
        <v>24</v>
      </c>
      <c r="J5267" s="2" t="s">
        <v>34</v>
      </c>
      <c r="K5267" s="4">
        <v>1</v>
      </c>
      <c r="L5267">
        <v>469</v>
      </c>
      <c r="M5267" s="2" t="s">
        <v>85</v>
      </c>
      <c r="N5267" s="2" t="s">
        <v>86</v>
      </c>
      <c r="O5267">
        <v>500038</v>
      </c>
      <c r="P5267" s="2" t="s">
        <v>29</v>
      </c>
      <c r="Q5267" t="b">
        <v>0</v>
      </c>
    </row>
    <row r="5268" spans="1:17" x14ac:dyDescent="0.3">
      <c r="A5268" s="2" t="s">
        <v>8402</v>
      </c>
      <c r="B5268">
        <v>5284559</v>
      </c>
      <c r="C5268" s="2" t="s">
        <v>20</v>
      </c>
      <c r="D5268">
        <v>49</v>
      </c>
      <c r="E5268" s="1">
        <v>44746</v>
      </c>
      <c r="F5268" s="2" t="s">
        <v>286</v>
      </c>
      <c r="G5268" s="2" t="s">
        <v>52</v>
      </c>
      <c r="H5268" s="2" t="s">
        <v>8403</v>
      </c>
      <c r="I5268" s="2" t="s">
        <v>24</v>
      </c>
      <c r="J5268" s="2" t="s">
        <v>25</v>
      </c>
      <c r="K5268" s="4">
        <v>1</v>
      </c>
      <c r="L5268">
        <v>380</v>
      </c>
      <c r="M5268" s="2" t="s">
        <v>8404</v>
      </c>
      <c r="N5268" s="2" t="s">
        <v>47</v>
      </c>
      <c r="O5268">
        <v>600091</v>
      </c>
      <c r="P5268" s="2" t="s">
        <v>29</v>
      </c>
      <c r="Q5268" t="b">
        <v>0</v>
      </c>
    </row>
    <row r="5269" spans="1:17" x14ac:dyDescent="0.3">
      <c r="A5269" s="2" t="s">
        <v>8402</v>
      </c>
      <c r="B5269">
        <v>5284559</v>
      </c>
      <c r="C5269" s="2" t="s">
        <v>20</v>
      </c>
      <c r="D5269">
        <v>19</v>
      </c>
      <c r="E5269" s="1">
        <v>44746</v>
      </c>
      <c r="F5269" s="2" t="s">
        <v>286</v>
      </c>
      <c r="G5269" s="2" t="s">
        <v>43</v>
      </c>
      <c r="H5269" s="2" t="s">
        <v>2223</v>
      </c>
      <c r="I5269" s="2" t="s">
        <v>24</v>
      </c>
      <c r="J5269" s="2" t="s">
        <v>45</v>
      </c>
      <c r="K5269" s="4">
        <v>1</v>
      </c>
      <c r="L5269">
        <v>491</v>
      </c>
      <c r="M5269" s="2" t="s">
        <v>103</v>
      </c>
      <c r="N5269" s="2" t="s">
        <v>56</v>
      </c>
      <c r="O5269">
        <v>400024</v>
      </c>
      <c r="P5269" s="2" t="s">
        <v>29</v>
      </c>
      <c r="Q5269" t="b">
        <v>0</v>
      </c>
    </row>
    <row r="5270" spans="1:17" x14ac:dyDescent="0.3">
      <c r="A5270" s="2" t="s">
        <v>8405</v>
      </c>
      <c r="B5270">
        <v>9916211</v>
      </c>
      <c r="C5270" s="2" t="s">
        <v>36461</v>
      </c>
      <c r="D5270">
        <v>30</v>
      </c>
      <c r="E5270" s="1">
        <v>44746</v>
      </c>
      <c r="F5270" s="2" t="s">
        <v>21</v>
      </c>
      <c r="G5270" s="2" t="s">
        <v>88</v>
      </c>
      <c r="H5270" s="2" t="s">
        <v>1173</v>
      </c>
      <c r="I5270" s="2" t="s">
        <v>209</v>
      </c>
      <c r="J5270" s="2" t="s">
        <v>210</v>
      </c>
      <c r="K5270" s="4">
        <v>1</v>
      </c>
      <c r="L5270">
        <v>376</v>
      </c>
      <c r="M5270" s="2" t="s">
        <v>59</v>
      </c>
      <c r="N5270" s="2" t="s">
        <v>60</v>
      </c>
      <c r="O5270">
        <v>560068</v>
      </c>
      <c r="P5270" s="2" t="s">
        <v>29</v>
      </c>
      <c r="Q5270" t="b">
        <v>0</v>
      </c>
    </row>
    <row r="5271" spans="1:17" x14ac:dyDescent="0.3">
      <c r="A5271" s="2" t="s">
        <v>8406</v>
      </c>
      <c r="B5271">
        <v>1935006</v>
      </c>
      <c r="C5271" s="2" t="s">
        <v>20</v>
      </c>
      <c r="D5271">
        <v>61</v>
      </c>
      <c r="E5271" s="1">
        <v>44746</v>
      </c>
      <c r="F5271" s="2" t="s">
        <v>21</v>
      </c>
      <c r="G5271" s="2" t="s">
        <v>22</v>
      </c>
      <c r="H5271" s="2" t="s">
        <v>7464</v>
      </c>
      <c r="I5271" s="2" t="s">
        <v>24</v>
      </c>
      <c r="J5271" s="2" t="s">
        <v>39</v>
      </c>
      <c r="K5271" s="4">
        <v>1</v>
      </c>
      <c r="L5271">
        <v>487</v>
      </c>
      <c r="M5271" s="2" t="s">
        <v>405</v>
      </c>
      <c r="N5271" s="2" t="s">
        <v>111</v>
      </c>
      <c r="O5271">
        <v>211012</v>
      </c>
      <c r="P5271" s="2" t="s">
        <v>29</v>
      </c>
      <c r="Q5271" t="b">
        <v>0</v>
      </c>
    </row>
    <row r="5272" spans="1:17" x14ac:dyDescent="0.3">
      <c r="A5272" s="2" t="s">
        <v>8407</v>
      </c>
      <c r="B5272">
        <v>1219823</v>
      </c>
      <c r="C5272" s="2" t="s">
        <v>20</v>
      </c>
      <c r="D5272">
        <v>39</v>
      </c>
      <c r="E5272" s="1">
        <v>44746</v>
      </c>
      <c r="F5272" s="2" t="s">
        <v>21</v>
      </c>
      <c r="G5272" s="2" t="s">
        <v>43</v>
      </c>
      <c r="H5272" s="2" t="s">
        <v>4349</v>
      </c>
      <c r="I5272" s="2" t="s">
        <v>33</v>
      </c>
      <c r="J5272" s="2" t="s">
        <v>34</v>
      </c>
      <c r="K5272" s="4">
        <v>1</v>
      </c>
      <c r="L5272">
        <v>449</v>
      </c>
      <c r="M5272" s="2" t="s">
        <v>8408</v>
      </c>
      <c r="N5272" s="2" t="s">
        <v>56</v>
      </c>
      <c r="O5272">
        <v>421201</v>
      </c>
      <c r="P5272" s="2" t="s">
        <v>29</v>
      </c>
      <c r="Q5272" t="b">
        <v>0</v>
      </c>
    </row>
    <row r="5273" spans="1:17" x14ac:dyDescent="0.3">
      <c r="A5273" s="2" t="s">
        <v>8407</v>
      </c>
      <c r="B5273">
        <v>1219823</v>
      </c>
      <c r="C5273" s="2" t="s">
        <v>20</v>
      </c>
      <c r="D5273">
        <v>70</v>
      </c>
      <c r="E5273" s="1">
        <v>44746</v>
      </c>
      <c r="F5273" s="2" t="s">
        <v>21</v>
      </c>
      <c r="G5273" s="2" t="s">
        <v>88</v>
      </c>
      <c r="H5273" s="2" t="s">
        <v>662</v>
      </c>
      <c r="I5273" s="2" t="s">
        <v>24</v>
      </c>
      <c r="J5273" s="2" t="s">
        <v>221</v>
      </c>
      <c r="K5273" s="4">
        <v>1</v>
      </c>
      <c r="L5273">
        <v>688</v>
      </c>
      <c r="M5273" s="2" t="s">
        <v>1334</v>
      </c>
      <c r="N5273" s="2" t="s">
        <v>60</v>
      </c>
      <c r="O5273">
        <v>575006</v>
      </c>
      <c r="P5273" s="2" t="s">
        <v>29</v>
      </c>
      <c r="Q5273" t="b">
        <v>0</v>
      </c>
    </row>
    <row r="5274" spans="1:17" x14ac:dyDescent="0.3">
      <c r="A5274" s="2" t="s">
        <v>8409</v>
      </c>
      <c r="B5274">
        <v>2468142</v>
      </c>
      <c r="C5274" s="2" t="s">
        <v>20</v>
      </c>
      <c r="D5274">
        <v>50</v>
      </c>
      <c r="E5274" s="1">
        <v>44746</v>
      </c>
      <c r="F5274" s="2" t="s">
        <v>21</v>
      </c>
      <c r="G5274" s="2" t="s">
        <v>43</v>
      </c>
      <c r="H5274" s="2" t="s">
        <v>4275</v>
      </c>
      <c r="I5274" s="2" t="s">
        <v>33</v>
      </c>
      <c r="J5274" s="2" t="s">
        <v>39</v>
      </c>
      <c r="K5274" s="4">
        <v>1</v>
      </c>
      <c r="L5274">
        <v>771</v>
      </c>
      <c r="M5274" s="2" t="s">
        <v>3976</v>
      </c>
      <c r="N5274" s="2" t="s">
        <v>111</v>
      </c>
      <c r="O5274">
        <v>247001</v>
      </c>
      <c r="P5274" s="2" t="s">
        <v>29</v>
      </c>
      <c r="Q5274" t="b">
        <v>0</v>
      </c>
    </row>
    <row r="5275" spans="1:17" x14ac:dyDescent="0.3">
      <c r="A5275" s="2" t="s">
        <v>8410</v>
      </c>
      <c r="B5275">
        <v>610066</v>
      </c>
      <c r="C5275" s="2" t="s">
        <v>36461</v>
      </c>
      <c r="D5275">
        <v>36</v>
      </c>
      <c r="E5275" s="1">
        <v>44746</v>
      </c>
      <c r="F5275" s="2" t="s">
        <v>21</v>
      </c>
      <c r="G5275" s="2" t="s">
        <v>52</v>
      </c>
      <c r="H5275" s="2" t="s">
        <v>256</v>
      </c>
      <c r="I5275" s="2" t="s">
        <v>209</v>
      </c>
      <c r="J5275" s="2" t="s">
        <v>210</v>
      </c>
      <c r="K5275" s="4">
        <v>1</v>
      </c>
      <c r="L5275">
        <v>643</v>
      </c>
      <c r="M5275" s="2" t="s">
        <v>794</v>
      </c>
      <c r="N5275" s="2" t="s">
        <v>41</v>
      </c>
      <c r="O5275">
        <v>711103</v>
      </c>
      <c r="P5275" s="2" t="s">
        <v>29</v>
      </c>
      <c r="Q5275" t="b">
        <v>0</v>
      </c>
    </row>
    <row r="5276" spans="1:17" x14ac:dyDescent="0.3">
      <c r="A5276" s="2" t="s">
        <v>8411</v>
      </c>
      <c r="B5276">
        <v>1460164</v>
      </c>
      <c r="C5276" s="2" t="s">
        <v>36461</v>
      </c>
      <c r="D5276">
        <v>44</v>
      </c>
      <c r="E5276" s="1">
        <v>44746</v>
      </c>
      <c r="F5276" s="2" t="s">
        <v>21</v>
      </c>
      <c r="G5276" s="2" t="s">
        <v>43</v>
      </c>
      <c r="H5276" s="2" t="s">
        <v>469</v>
      </c>
      <c r="I5276" s="2" t="s">
        <v>209</v>
      </c>
      <c r="J5276" s="2" t="s">
        <v>210</v>
      </c>
      <c r="K5276" s="4">
        <v>1</v>
      </c>
      <c r="L5276">
        <v>1140</v>
      </c>
      <c r="M5276" s="2" t="s">
        <v>405</v>
      </c>
      <c r="N5276" s="2" t="s">
        <v>111</v>
      </c>
      <c r="O5276">
        <v>211016</v>
      </c>
      <c r="P5276" s="2" t="s">
        <v>29</v>
      </c>
      <c r="Q5276" t="b">
        <v>0</v>
      </c>
    </row>
    <row r="5277" spans="1:17" x14ac:dyDescent="0.3">
      <c r="A5277" s="2" t="s">
        <v>8412</v>
      </c>
      <c r="B5277">
        <v>296972</v>
      </c>
      <c r="C5277" s="2" t="s">
        <v>36461</v>
      </c>
      <c r="D5277">
        <v>32</v>
      </c>
      <c r="E5277" s="1">
        <v>44746</v>
      </c>
      <c r="F5277" s="2" t="s">
        <v>21</v>
      </c>
      <c r="G5277" s="2" t="s">
        <v>22</v>
      </c>
      <c r="H5277" s="2" t="s">
        <v>1406</v>
      </c>
      <c r="I5277" s="2" t="s">
        <v>209</v>
      </c>
      <c r="J5277" s="2" t="s">
        <v>210</v>
      </c>
      <c r="K5277" s="4">
        <v>1</v>
      </c>
      <c r="L5277">
        <v>999</v>
      </c>
      <c r="M5277" s="2" t="s">
        <v>3280</v>
      </c>
      <c r="N5277" s="2" t="s">
        <v>3281</v>
      </c>
      <c r="O5277">
        <v>797112</v>
      </c>
      <c r="P5277" s="2" t="s">
        <v>29</v>
      </c>
      <c r="Q5277" t="b">
        <v>0</v>
      </c>
    </row>
    <row r="5278" spans="1:17" x14ac:dyDescent="0.3">
      <c r="A5278" s="2" t="s">
        <v>8413</v>
      </c>
      <c r="B5278">
        <v>7727445</v>
      </c>
      <c r="C5278" s="2" t="s">
        <v>36461</v>
      </c>
      <c r="D5278">
        <v>68</v>
      </c>
      <c r="E5278" s="1">
        <v>44746</v>
      </c>
      <c r="F5278" s="2" t="s">
        <v>21</v>
      </c>
      <c r="G5278" s="2" t="s">
        <v>43</v>
      </c>
      <c r="H5278" s="2" t="s">
        <v>2827</v>
      </c>
      <c r="I5278" s="2" t="s">
        <v>54</v>
      </c>
      <c r="J5278" s="2" t="s">
        <v>66</v>
      </c>
      <c r="K5278" s="4">
        <v>1</v>
      </c>
      <c r="L5278">
        <v>940</v>
      </c>
      <c r="M5278" s="2" t="s">
        <v>155</v>
      </c>
      <c r="N5278" s="2" t="s">
        <v>145</v>
      </c>
      <c r="O5278">
        <v>390007</v>
      </c>
      <c r="P5278" s="2" t="s">
        <v>29</v>
      </c>
      <c r="Q5278" t="b">
        <v>0</v>
      </c>
    </row>
    <row r="5279" spans="1:17" x14ac:dyDescent="0.3">
      <c r="A5279" s="2" t="s">
        <v>8414</v>
      </c>
      <c r="B5279">
        <v>6847315</v>
      </c>
      <c r="C5279" s="2" t="s">
        <v>20</v>
      </c>
      <c r="D5279">
        <v>36</v>
      </c>
      <c r="E5279" s="1">
        <v>44746</v>
      </c>
      <c r="F5279" s="2" t="s">
        <v>21</v>
      </c>
      <c r="G5279" s="2" t="s">
        <v>43</v>
      </c>
      <c r="H5279" s="2" t="s">
        <v>3247</v>
      </c>
      <c r="I5279" s="2" t="s">
        <v>33</v>
      </c>
      <c r="J5279" s="2" t="s">
        <v>39</v>
      </c>
      <c r="K5279" s="4">
        <v>1</v>
      </c>
      <c r="L5279">
        <v>799</v>
      </c>
      <c r="M5279" s="2" t="s">
        <v>8415</v>
      </c>
      <c r="N5279" s="2" t="s">
        <v>28</v>
      </c>
      <c r="O5279">
        <v>140604</v>
      </c>
      <c r="P5279" s="2" t="s">
        <v>29</v>
      </c>
      <c r="Q5279" t="b">
        <v>0</v>
      </c>
    </row>
    <row r="5280" spans="1:17" x14ac:dyDescent="0.3">
      <c r="A5280" s="2" t="s">
        <v>8416</v>
      </c>
      <c r="B5280">
        <v>8012563</v>
      </c>
      <c r="C5280" s="2" t="s">
        <v>20</v>
      </c>
      <c r="D5280">
        <v>31</v>
      </c>
      <c r="E5280" s="1">
        <v>44746</v>
      </c>
      <c r="F5280" s="2" t="s">
        <v>113</v>
      </c>
      <c r="G5280" s="2" t="s">
        <v>43</v>
      </c>
      <c r="H5280" s="2" t="s">
        <v>1616</v>
      </c>
      <c r="I5280" s="2" t="s">
        <v>24</v>
      </c>
      <c r="J5280" s="2" t="s">
        <v>25</v>
      </c>
      <c r="K5280" s="4">
        <v>1</v>
      </c>
      <c r="L5280">
        <v>368</v>
      </c>
      <c r="M5280" s="2" t="s">
        <v>6269</v>
      </c>
      <c r="N5280" s="2" t="s">
        <v>41</v>
      </c>
      <c r="O5280">
        <v>731204</v>
      </c>
      <c r="P5280" s="2" t="s">
        <v>29</v>
      </c>
      <c r="Q5280" t="b">
        <v>0</v>
      </c>
    </row>
    <row r="5281" spans="1:17" x14ac:dyDescent="0.3">
      <c r="A5281" s="2" t="s">
        <v>8417</v>
      </c>
      <c r="B5281">
        <v>6777028</v>
      </c>
      <c r="C5281" s="2" t="s">
        <v>20</v>
      </c>
      <c r="D5281">
        <v>73</v>
      </c>
      <c r="E5281" s="1">
        <v>44746</v>
      </c>
      <c r="F5281" s="2" t="s">
        <v>21</v>
      </c>
      <c r="G5281" s="2" t="s">
        <v>43</v>
      </c>
      <c r="H5281" s="2" t="s">
        <v>8418</v>
      </c>
      <c r="I5281" s="2" t="s">
        <v>24</v>
      </c>
      <c r="J5281" s="2" t="s">
        <v>25</v>
      </c>
      <c r="K5281" s="4">
        <v>1</v>
      </c>
      <c r="L5281">
        <v>325</v>
      </c>
      <c r="M5281" s="2" t="s">
        <v>135</v>
      </c>
      <c r="N5281" s="2" t="s">
        <v>47</v>
      </c>
      <c r="O5281">
        <v>600118</v>
      </c>
      <c r="P5281" s="2" t="s">
        <v>29</v>
      </c>
      <c r="Q5281" t="b">
        <v>0</v>
      </c>
    </row>
    <row r="5282" spans="1:17" x14ac:dyDescent="0.3">
      <c r="A5282" s="2" t="s">
        <v>8419</v>
      </c>
      <c r="B5282">
        <v>9179859</v>
      </c>
      <c r="C5282" s="2" t="s">
        <v>20</v>
      </c>
      <c r="D5282">
        <v>44</v>
      </c>
      <c r="E5282" s="1">
        <v>44746</v>
      </c>
      <c r="F5282" s="2" t="s">
        <v>21</v>
      </c>
      <c r="G5282" s="2" t="s">
        <v>57</v>
      </c>
      <c r="H5282" s="2" t="s">
        <v>3598</v>
      </c>
      <c r="I5282" s="2" t="s">
        <v>33</v>
      </c>
      <c r="J5282" s="2" t="s">
        <v>66</v>
      </c>
      <c r="K5282" s="4">
        <v>1</v>
      </c>
      <c r="L5282">
        <v>921</v>
      </c>
      <c r="M5282" s="2" t="s">
        <v>5851</v>
      </c>
      <c r="N5282" s="2" t="s">
        <v>70</v>
      </c>
      <c r="O5282">
        <v>517590</v>
      </c>
      <c r="P5282" s="2" t="s">
        <v>29</v>
      </c>
      <c r="Q5282" t="b">
        <v>0</v>
      </c>
    </row>
    <row r="5283" spans="1:17" x14ac:dyDescent="0.3">
      <c r="A5283" s="2" t="s">
        <v>8420</v>
      </c>
      <c r="B5283">
        <v>359730</v>
      </c>
      <c r="C5283" s="2" t="s">
        <v>36461</v>
      </c>
      <c r="D5283">
        <v>45</v>
      </c>
      <c r="E5283" s="1">
        <v>44746</v>
      </c>
      <c r="F5283" s="2" t="s">
        <v>286</v>
      </c>
      <c r="G5283" s="2" t="s">
        <v>62</v>
      </c>
      <c r="H5283" s="2" t="s">
        <v>2718</v>
      </c>
      <c r="I5283" s="2" t="s">
        <v>54</v>
      </c>
      <c r="J5283" s="2" t="s">
        <v>34</v>
      </c>
      <c r="K5283" s="4">
        <v>1</v>
      </c>
      <c r="L5283">
        <v>735</v>
      </c>
      <c r="M5283" s="2" t="s">
        <v>2517</v>
      </c>
      <c r="N5283" s="2" t="s">
        <v>70</v>
      </c>
      <c r="O5283">
        <v>516360</v>
      </c>
      <c r="P5283" s="2" t="s">
        <v>29</v>
      </c>
      <c r="Q5283" t="b">
        <v>0</v>
      </c>
    </row>
    <row r="5284" spans="1:17" x14ac:dyDescent="0.3">
      <c r="A5284" s="2" t="s">
        <v>8421</v>
      </c>
      <c r="B5284">
        <v>5917666</v>
      </c>
      <c r="C5284" s="2" t="s">
        <v>20</v>
      </c>
      <c r="D5284">
        <v>46</v>
      </c>
      <c r="E5284" s="1">
        <v>44746</v>
      </c>
      <c r="F5284" s="2" t="s">
        <v>21</v>
      </c>
      <c r="G5284" s="2" t="s">
        <v>43</v>
      </c>
      <c r="H5284" s="2" t="s">
        <v>8422</v>
      </c>
      <c r="I5284" s="2" t="s">
        <v>33</v>
      </c>
      <c r="J5284" s="2" t="s">
        <v>109</v>
      </c>
      <c r="K5284" s="4">
        <v>1</v>
      </c>
      <c r="L5284">
        <v>999</v>
      </c>
      <c r="M5284" s="2" t="s">
        <v>155</v>
      </c>
      <c r="N5284" s="2" t="s">
        <v>145</v>
      </c>
      <c r="O5284">
        <v>390008</v>
      </c>
      <c r="P5284" s="2" t="s">
        <v>29</v>
      </c>
      <c r="Q5284" t="b">
        <v>0</v>
      </c>
    </row>
    <row r="5285" spans="1:17" x14ac:dyDescent="0.3">
      <c r="A5285" s="2" t="s">
        <v>8423</v>
      </c>
      <c r="B5285">
        <v>2972384</v>
      </c>
      <c r="C5285" s="2" t="s">
        <v>36461</v>
      </c>
      <c r="D5285">
        <v>43</v>
      </c>
      <c r="E5285" s="1">
        <v>44746</v>
      </c>
      <c r="F5285" s="2" t="s">
        <v>21</v>
      </c>
      <c r="G5285" s="2" t="s">
        <v>62</v>
      </c>
      <c r="H5285" s="2" t="s">
        <v>1065</v>
      </c>
      <c r="I5285" s="2" t="s">
        <v>209</v>
      </c>
      <c r="J5285" s="2" t="s">
        <v>210</v>
      </c>
      <c r="K5285" s="4">
        <v>1</v>
      </c>
      <c r="L5285">
        <v>635</v>
      </c>
      <c r="M5285" s="2" t="s">
        <v>59</v>
      </c>
      <c r="N5285" s="2" t="s">
        <v>60</v>
      </c>
      <c r="O5285">
        <v>560003</v>
      </c>
      <c r="P5285" s="2" t="s">
        <v>29</v>
      </c>
      <c r="Q5285" t="b">
        <v>0</v>
      </c>
    </row>
    <row r="5286" spans="1:17" x14ac:dyDescent="0.3">
      <c r="A5286" s="2" t="s">
        <v>8424</v>
      </c>
      <c r="B5286">
        <v>3765193</v>
      </c>
      <c r="C5286" s="2" t="s">
        <v>20</v>
      </c>
      <c r="D5286">
        <v>29</v>
      </c>
      <c r="E5286" s="1">
        <v>44746</v>
      </c>
      <c r="F5286" s="2" t="s">
        <v>21</v>
      </c>
      <c r="G5286" s="2" t="s">
        <v>22</v>
      </c>
      <c r="H5286" s="2" t="s">
        <v>1577</v>
      </c>
      <c r="I5286" s="2" t="s">
        <v>24</v>
      </c>
      <c r="J5286" s="2" t="s">
        <v>66</v>
      </c>
      <c r="K5286" s="4">
        <v>1</v>
      </c>
      <c r="L5286">
        <v>533</v>
      </c>
      <c r="M5286" s="2" t="s">
        <v>1377</v>
      </c>
      <c r="N5286" s="2" t="s">
        <v>60</v>
      </c>
      <c r="O5286">
        <v>560094</v>
      </c>
      <c r="P5286" s="2" t="s">
        <v>29</v>
      </c>
      <c r="Q5286" t="b">
        <v>0</v>
      </c>
    </row>
    <row r="5287" spans="1:17" x14ac:dyDescent="0.3">
      <c r="A5287" s="2" t="s">
        <v>8425</v>
      </c>
      <c r="B5287">
        <v>7216747</v>
      </c>
      <c r="C5287" s="2" t="s">
        <v>20</v>
      </c>
      <c r="D5287">
        <v>22</v>
      </c>
      <c r="E5287" s="1">
        <v>44746</v>
      </c>
      <c r="F5287" s="2" t="s">
        <v>21</v>
      </c>
      <c r="G5287" s="2" t="s">
        <v>88</v>
      </c>
      <c r="H5287" s="2" t="s">
        <v>2486</v>
      </c>
      <c r="I5287" s="2" t="s">
        <v>75</v>
      </c>
      <c r="J5287" s="2" t="s">
        <v>109</v>
      </c>
      <c r="K5287" s="4">
        <v>1</v>
      </c>
      <c r="L5287">
        <v>599</v>
      </c>
      <c r="M5287" s="2" t="s">
        <v>277</v>
      </c>
      <c r="N5287" s="2" t="s">
        <v>111</v>
      </c>
      <c r="O5287">
        <v>201305</v>
      </c>
      <c r="P5287" s="2" t="s">
        <v>29</v>
      </c>
      <c r="Q5287" t="b">
        <v>0</v>
      </c>
    </row>
    <row r="5288" spans="1:17" x14ac:dyDescent="0.3">
      <c r="A5288" s="2" t="s">
        <v>8426</v>
      </c>
      <c r="B5288">
        <v>9535283</v>
      </c>
      <c r="C5288" s="2" t="s">
        <v>20</v>
      </c>
      <c r="D5288">
        <v>65</v>
      </c>
      <c r="E5288" s="1">
        <v>44746</v>
      </c>
      <c r="F5288" s="2" t="s">
        <v>21</v>
      </c>
      <c r="G5288" s="2" t="s">
        <v>22</v>
      </c>
      <c r="H5288" s="2" t="s">
        <v>943</v>
      </c>
      <c r="I5288" s="2" t="s">
        <v>24</v>
      </c>
      <c r="J5288" s="2" t="s">
        <v>109</v>
      </c>
      <c r="K5288" s="4">
        <v>1</v>
      </c>
      <c r="L5288">
        <v>399</v>
      </c>
      <c r="M5288" s="2" t="s">
        <v>1501</v>
      </c>
      <c r="N5288" s="2" t="s">
        <v>111</v>
      </c>
      <c r="O5288">
        <v>243122</v>
      </c>
      <c r="P5288" s="2" t="s">
        <v>29</v>
      </c>
      <c r="Q5288" t="b">
        <v>0</v>
      </c>
    </row>
    <row r="5289" spans="1:17" x14ac:dyDescent="0.3">
      <c r="A5289" s="2" t="s">
        <v>8427</v>
      </c>
      <c r="B5289">
        <v>1867676</v>
      </c>
      <c r="C5289" s="2" t="s">
        <v>20</v>
      </c>
      <c r="D5289">
        <v>63</v>
      </c>
      <c r="E5289" s="1">
        <v>44746</v>
      </c>
      <c r="F5289" s="2" t="s">
        <v>21</v>
      </c>
      <c r="G5289" s="2" t="s">
        <v>22</v>
      </c>
      <c r="H5289" s="2" t="s">
        <v>8428</v>
      </c>
      <c r="I5289" s="2" t="s">
        <v>75</v>
      </c>
      <c r="J5289" s="2" t="s">
        <v>39</v>
      </c>
      <c r="K5289" s="4">
        <v>1</v>
      </c>
      <c r="L5289">
        <v>360</v>
      </c>
      <c r="M5289" s="2" t="s">
        <v>277</v>
      </c>
      <c r="N5289" s="2" t="s">
        <v>111</v>
      </c>
      <c r="O5289">
        <v>201301</v>
      </c>
      <c r="P5289" s="2" t="s">
        <v>29</v>
      </c>
      <c r="Q5289" t="b">
        <v>0</v>
      </c>
    </row>
    <row r="5290" spans="1:17" x14ac:dyDescent="0.3">
      <c r="A5290" s="2" t="s">
        <v>8429</v>
      </c>
      <c r="B5290">
        <v>40533</v>
      </c>
      <c r="C5290" s="2" t="s">
        <v>20</v>
      </c>
      <c r="D5290">
        <v>41</v>
      </c>
      <c r="E5290" s="1">
        <v>44746</v>
      </c>
      <c r="F5290" s="2" t="s">
        <v>21</v>
      </c>
      <c r="G5290" s="2" t="s">
        <v>52</v>
      </c>
      <c r="H5290" s="2" t="s">
        <v>1882</v>
      </c>
      <c r="I5290" s="2" t="s">
        <v>24</v>
      </c>
      <c r="J5290" s="2" t="s">
        <v>45</v>
      </c>
      <c r="K5290" s="4">
        <v>1</v>
      </c>
      <c r="L5290">
        <v>399</v>
      </c>
      <c r="M5290" s="2" t="s">
        <v>8430</v>
      </c>
      <c r="N5290" s="2" t="s">
        <v>70</v>
      </c>
      <c r="O5290">
        <v>530026</v>
      </c>
      <c r="P5290" s="2" t="s">
        <v>29</v>
      </c>
      <c r="Q5290" t="b">
        <v>0</v>
      </c>
    </row>
    <row r="5291" spans="1:17" x14ac:dyDescent="0.3">
      <c r="A5291" s="2" t="s">
        <v>8431</v>
      </c>
      <c r="B5291">
        <v>3701168</v>
      </c>
      <c r="C5291" s="2" t="s">
        <v>36461</v>
      </c>
      <c r="D5291">
        <v>31</v>
      </c>
      <c r="E5291" s="1">
        <v>44746</v>
      </c>
      <c r="F5291" s="2" t="s">
        <v>286</v>
      </c>
      <c r="G5291" s="2" t="s">
        <v>43</v>
      </c>
      <c r="H5291" s="2" t="s">
        <v>750</v>
      </c>
      <c r="I5291" s="2" t="s">
        <v>54</v>
      </c>
      <c r="J5291" s="2" t="s">
        <v>66</v>
      </c>
      <c r="K5291" s="4">
        <v>1</v>
      </c>
      <c r="L5291">
        <v>735</v>
      </c>
      <c r="M5291" s="2" t="s">
        <v>85</v>
      </c>
      <c r="N5291" s="2" t="s">
        <v>86</v>
      </c>
      <c r="O5291">
        <v>500008</v>
      </c>
      <c r="P5291" s="2" t="s">
        <v>29</v>
      </c>
      <c r="Q5291" t="b">
        <v>0</v>
      </c>
    </row>
    <row r="5292" spans="1:17" x14ac:dyDescent="0.3">
      <c r="A5292" s="2" t="s">
        <v>8432</v>
      </c>
      <c r="B5292">
        <v>9052160</v>
      </c>
      <c r="C5292" s="2" t="s">
        <v>36461</v>
      </c>
      <c r="D5292">
        <v>44</v>
      </c>
      <c r="E5292" s="1">
        <v>44746</v>
      </c>
      <c r="F5292" s="2" t="s">
        <v>286</v>
      </c>
      <c r="G5292" s="2" t="s">
        <v>22</v>
      </c>
      <c r="H5292" s="2" t="s">
        <v>3587</v>
      </c>
      <c r="I5292" s="2" t="s">
        <v>54</v>
      </c>
      <c r="J5292" s="2" t="s">
        <v>45</v>
      </c>
      <c r="K5292" s="4">
        <v>1</v>
      </c>
      <c r="L5292">
        <v>735</v>
      </c>
      <c r="M5292" s="2" t="s">
        <v>59</v>
      </c>
      <c r="N5292" s="2" t="s">
        <v>60</v>
      </c>
      <c r="O5292">
        <v>560067</v>
      </c>
      <c r="P5292" s="2" t="s">
        <v>29</v>
      </c>
      <c r="Q5292" t="b">
        <v>0</v>
      </c>
    </row>
    <row r="5293" spans="1:17" x14ac:dyDescent="0.3">
      <c r="A5293" s="2" t="s">
        <v>8433</v>
      </c>
      <c r="B5293">
        <v>2275427</v>
      </c>
      <c r="C5293" s="2" t="s">
        <v>36461</v>
      </c>
      <c r="D5293">
        <v>60</v>
      </c>
      <c r="E5293" s="1">
        <v>44746</v>
      </c>
      <c r="F5293" s="2" t="s">
        <v>21</v>
      </c>
      <c r="G5293" s="2" t="s">
        <v>22</v>
      </c>
      <c r="H5293" s="2" t="s">
        <v>1251</v>
      </c>
      <c r="I5293" s="2" t="s">
        <v>209</v>
      </c>
      <c r="J5293" s="2" t="s">
        <v>210</v>
      </c>
      <c r="K5293" s="4">
        <v>1</v>
      </c>
      <c r="L5293">
        <v>1099</v>
      </c>
      <c r="M5293" s="2" t="s">
        <v>3100</v>
      </c>
      <c r="N5293" s="2" t="s">
        <v>133</v>
      </c>
      <c r="O5293">
        <v>263139</v>
      </c>
      <c r="P5293" s="2" t="s">
        <v>29</v>
      </c>
      <c r="Q5293" t="b">
        <v>0</v>
      </c>
    </row>
    <row r="5294" spans="1:17" x14ac:dyDescent="0.3">
      <c r="A5294" s="2" t="s">
        <v>8434</v>
      </c>
      <c r="B5294">
        <v>6942114</v>
      </c>
      <c r="C5294" s="2" t="s">
        <v>20</v>
      </c>
      <c r="D5294">
        <v>22</v>
      </c>
      <c r="E5294" s="1">
        <v>44746</v>
      </c>
      <c r="F5294" s="2" t="s">
        <v>21</v>
      </c>
      <c r="G5294" s="2" t="s">
        <v>57</v>
      </c>
      <c r="H5294" s="2" t="s">
        <v>6398</v>
      </c>
      <c r="I5294" s="2" t="s">
        <v>473</v>
      </c>
      <c r="J5294" s="2" t="s">
        <v>34</v>
      </c>
      <c r="K5294" s="4">
        <v>1</v>
      </c>
      <c r="L5294">
        <v>518</v>
      </c>
      <c r="M5294" s="2" t="s">
        <v>8435</v>
      </c>
      <c r="N5294" s="2" t="s">
        <v>73</v>
      </c>
      <c r="O5294">
        <v>695121</v>
      </c>
      <c r="P5294" s="2" t="s">
        <v>29</v>
      </c>
      <c r="Q5294" t="b">
        <v>0</v>
      </c>
    </row>
    <row r="5295" spans="1:17" x14ac:dyDescent="0.3">
      <c r="A5295" s="2" t="s">
        <v>8436</v>
      </c>
      <c r="B5295">
        <v>8099750</v>
      </c>
      <c r="C5295" s="2" t="s">
        <v>36461</v>
      </c>
      <c r="D5295">
        <v>34</v>
      </c>
      <c r="E5295" s="1">
        <v>44746</v>
      </c>
      <c r="F5295" s="2" t="s">
        <v>286</v>
      </c>
      <c r="G5295" s="2" t="s">
        <v>22</v>
      </c>
      <c r="H5295" s="2" t="s">
        <v>6992</v>
      </c>
      <c r="I5295" s="2" t="s">
        <v>54</v>
      </c>
      <c r="J5295" s="2" t="s">
        <v>34</v>
      </c>
      <c r="K5295" s="4">
        <v>1</v>
      </c>
      <c r="L5295">
        <v>625</v>
      </c>
      <c r="M5295" s="2" t="s">
        <v>169</v>
      </c>
      <c r="N5295" s="2" t="s">
        <v>56</v>
      </c>
      <c r="O5295">
        <v>411021</v>
      </c>
      <c r="P5295" s="2" t="s">
        <v>29</v>
      </c>
      <c r="Q5295" t="b">
        <v>0</v>
      </c>
    </row>
    <row r="5296" spans="1:17" x14ac:dyDescent="0.3">
      <c r="A5296" s="2" t="s">
        <v>8437</v>
      </c>
      <c r="B5296">
        <v>2247769</v>
      </c>
      <c r="C5296" s="2" t="s">
        <v>20</v>
      </c>
      <c r="D5296">
        <v>28</v>
      </c>
      <c r="E5296" s="1">
        <v>44746</v>
      </c>
      <c r="F5296" s="2" t="s">
        <v>21</v>
      </c>
      <c r="G5296" s="2" t="s">
        <v>31</v>
      </c>
      <c r="H5296" s="2" t="s">
        <v>8438</v>
      </c>
      <c r="I5296" s="2" t="s">
        <v>24</v>
      </c>
      <c r="J5296" s="2" t="s">
        <v>45</v>
      </c>
      <c r="K5296" s="4">
        <v>1</v>
      </c>
      <c r="L5296">
        <v>967</v>
      </c>
      <c r="M5296" s="2" t="s">
        <v>246</v>
      </c>
      <c r="N5296" s="2" t="s">
        <v>247</v>
      </c>
      <c r="O5296">
        <v>800013</v>
      </c>
      <c r="P5296" s="2" t="s">
        <v>29</v>
      </c>
      <c r="Q5296" t="b">
        <v>0</v>
      </c>
    </row>
    <row r="5297" spans="1:17" x14ac:dyDescent="0.3">
      <c r="A5297" s="2" t="s">
        <v>8439</v>
      </c>
      <c r="B5297">
        <v>8167872</v>
      </c>
      <c r="C5297" s="2" t="s">
        <v>20</v>
      </c>
      <c r="D5297">
        <v>35</v>
      </c>
      <c r="E5297" s="1">
        <v>44746</v>
      </c>
      <c r="F5297" s="2" t="s">
        <v>21</v>
      </c>
      <c r="G5297" s="2" t="s">
        <v>22</v>
      </c>
      <c r="H5297" s="2" t="s">
        <v>8440</v>
      </c>
      <c r="I5297" s="2" t="s">
        <v>473</v>
      </c>
      <c r="J5297" s="2" t="s">
        <v>210</v>
      </c>
      <c r="K5297" s="4">
        <v>1</v>
      </c>
      <c r="L5297">
        <v>379</v>
      </c>
      <c r="M5297" s="2" t="s">
        <v>6578</v>
      </c>
      <c r="N5297" s="2" t="s">
        <v>247</v>
      </c>
      <c r="O5297">
        <v>851117</v>
      </c>
      <c r="P5297" s="2" t="s">
        <v>29</v>
      </c>
      <c r="Q5297" t="b">
        <v>0</v>
      </c>
    </row>
    <row r="5298" spans="1:17" x14ac:dyDescent="0.3">
      <c r="A5298" s="2" t="s">
        <v>8441</v>
      </c>
      <c r="B5298">
        <v>4033600</v>
      </c>
      <c r="C5298" s="2" t="s">
        <v>20</v>
      </c>
      <c r="D5298">
        <v>35</v>
      </c>
      <c r="E5298" s="1">
        <v>44746</v>
      </c>
      <c r="F5298" s="2" t="s">
        <v>21</v>
      </c>
      <c r="G5298" s="2" t="s">
        <v>22</v>
      </c>
      <c r="H5298" s="2" t="s">
        <v>8442</v>
      </c>
      <c r="I5298" s="2" t="s">
        <v>473</v>
      </c>
      <c r="J5298" s="2" t="s">
        <v>25</v>
      </c>
      <c r="K5298" s="4">
        <v>1</v>
      </c>
      <c r="L5298">
        <v>665</v>
      </c>
      <c r="M5298" s="2" t="s">
        <v>59</v>
      </c>
      <c r="N5298" s="2" t="s">
        <v>60</v>
      </c>
      <c r="O5298">
        <v>560028</v>
      </c>
      <c r="P5298" s="2" t="s">
        <v>29</v>
      </c>
      <c r="Q5298" t="b">
        <v>0</v>
      </c>
    </row>
    <row r="5299" spans="1:17" x14ac:dyDescent="0.3">
      <c r="A5299" s="2" t="s">
        <v>8441</v>
      </c>
      <c r="B5299">
        <v>4033600</v>
      </c>
      <c r="C5299" s="2" t="s">
        <v>20</v>
      </c>
      <c r="D5299">
        <v>24</v>
      </c>
      <c r="E5299" s="1">
        <v>44746</v>
      </c>
      <c r="F5299" s="2" t="s">
        <v>21</v>
      </c>
      <c r="G5299" s="2" t="s">
        <v>57</v>
      </c>
      <c r="H5299" s="2" t="s">
        <v>8443</v>
      </c>
      <c r="I5299" s="2" t="s">
        <v>473</v>
      </c>
      <c r="J5299" s="2" t="s">
        <v>34</v>
      </c>
      <c r="K5299" s="4">
        <v>1</v>
      </c>
      <c r="L5299">
        <v>280</v>
      </c>
      <c r="M5299" s="2" t="s">
        <v>8444</v>
      </c>
      <c r="N5299" s="2" t="s">
        <v>922</v>
      </c>
      <c r="O5299">
        <v>493885</v>
      </c>
      <c r="P5299" s="2" t="s">
        <v>29</v>
      </c>
      <c r="Q5299" t="b">
        <v>0</v>
      </c>
    </row>
    <row r="5300" spans="1:17" x14ac:dyDescent="0.3">
      <c r="A5300" s="2" t="s">
        <v>8445</v>
      </c>
      <c r="B5300">
        <v>8185719</v>
      </c>
      <c r="C5300" s="2" t="s">
        <v>36461</v>
      </c>
      <c r="D5300">
        <v>47</v>
      </c>
      <c r="E5300" s="1">
        <v>44746</v>
      </c>
      <c r="F5300" s="2" t="s">
        <v>286</v>
      </c>
      <c r="G5300" s="2" t="s">
        <v>22</v>
      </c>
      <c r="H5300" s="2" t="s">
        <v>3587</v>
      </c>
      <c r="I5300" s="2" t="s">
        <v>54</v>
      </c>
      <c r="J5300" s="2" t="s">
        <v>45</v>
      </c>
      <c r="K5300" s="4">
        <v>1</v>
      </c>
      <c r="L5300">
        <v>771</v>
      </c>
      <c r="M5300" s="2" t="s">
        <v>59</v>
      </c>
      <c r="N5300" s="2" t="s">
        <v>60</v>
      </c>
      <c r="O5300">
        <v>560017</v>
      </c>
      <c r="P5300" s="2" t="s">
        <v>29</v>
      </c>
      <c r="Q5300" t="b">
        <v>0</v>
      </c>
    </row>
    <row r="5301" spans="1:17" x14ac:dyDescent="0.3">
      <c r="A5301" s="2" t="s">
        <v>8446</v>
      </c>
      <c r="B5301">
        <v>2242337</v>
      </c>
      <c r="C5301" s="2" t="s">
        <v>36461</v>
      </c>
      <c r="D5301">
        <v>62</v>
      </c>
      <c r="E5301" s="1">
        <v>44746</v>
      </c>
      <c r="F5301" s="2" t="s">
        <v>21</v>
      </c>
      <c r="G5301" s="2" t="s">
        <v>22</v>
      </c>
      <c r="H5301" s="2" t="s">
        <v>594</v>
      </c>
      <c r="I5301" s="2" t="s">
        <v>209</v>
      </c>
      <c r="J5301" s="2" t="s">
        <v>210</v>
      </c>
      <c r="K5301" s="4">
        <v>1</v>
      </c>
      <c r="L5301">
        <v>916</v>
      </c>
      <c r="M5301" s="2" t="s">
        <v>584</v>
      </c>
      <c r="N5301" s="2" t="s">
        <v>585</v>
      </c>
      <c r="O5301">
        <v>791111</v>
      </c>
      <c r="P5301" s="2" t="s">
        <v>29</v>
      </c>
      <c r="Q5301" t="b">
        <v>0</v>
      </c>
    </row>
    <row r="5302" spans="1:17" x14ac:dyDescent="0.3">
      <c r="A5302" s="2" t="s">
        <v>8447</v>
      </c>
      <c r="B5302">
        <v>8584413</v>
      </c>
      <c r="C5302" s="2" t="s">
        <v>20</v>
      </c>
      <c r="D5302">
        <v>21</v>
      </c>
      <c r="E5302" s="1">
        <v>44746</v>
      </c>
      <c r="F5302" s="2" t="s">
        <v>286</v>
      </c>
      <c r="G5302" s="2" t="s">
        <v>52</v>
      </c>
      <c r="H5302" s="2" t="s">
        <v>192</v>
      </c>
      <c r="I5302" s="2" t="s">
        <v>33</v>
      </c>
      <c r="J5302" s="2" t="s">
        <v>45</v>
      </c>
      <c r="K5302" s="4">
        <v>1</v>
      </c>
      <c r="L5302">
        <v>654</v>
      </c>
      <c r="M5302" s="2" t="s">
        <v>59</v>
      </c>
      <c r="N5302" s="2" t="s">
        <v>60</v>
      </c>
      <c r="O5302">
        <v>560093</v>
      </c>
      <c r="P5302" s="2" t="s">
        <v>29</v>
      </c>
      <c r="Q5302" t="b">
        <v>0</v>
      </c>
    </row>
    <row r="5303" spans="1:17" x14ac:dyDescent="0.3">
      <c r="A5303" s="2" t="s">
        <v>8448</v>
      </c>
      <c r="B5303">
        <v>2142256</v>
      </c>
      <c r="C5303" s="2" t="s">
        <v>36461</v>
      </c>
      <c r="D5303">
        <v>31</v>
      </c>
      <c r="E5303" s="1">
        <v>44746</v>
      </c>
      <c r="F5303" s="2" t="s">
        <v>286</v>
      </c>
      <c r="G5303" s="2" t="s">
        <v>52</v>
      </c>
      <c r="H5303" s="2" t="s">
        <v>5780</v>
      </c>
      <c r="I5303" s="2" t="s">
        <v>54</v>
      </c>
      <c r="J5303" s="2" t="s">
        <v>45</v>
      </c>
      <c r="K5303" s="4">
        <v>1</v>
      </c>
      <c r="L5303">
        <v>725</v>
      </c>
      <c r="M5303" s="2" t="s">
        <v>5885</v>
      </c>
      <c r="N5303" s="2" t="s">
        <v>133</v>
      </c>
      <c r="O5303">
        <v>263126</v>
      </c>
      <c r="P5303" s="2" t="s">
        <v>29</v>
      </c>
      <c r="Q5303" t="b">
        <v>0</v>
      </c>
    </row>
    <row r="5304" spans="1:17" x14ac:dyDescent="0.3">
      <c r="A5304" s="2" t="s">
        <v>8449</v>
      </c>
      <c r="B5304">
        <v>2292614</v>
      </c>
      <c r="C5304" s="2" t="s">
        <v>36461</v>
      </c>
      <c r="D5304">
        <v>40</v>
      </c>
      <c r="E5304" s="1">
        <v>44746</v>
      </c>
      <c r="F5304" s="2" t="s">
        <v>21</v>
      </c>
      <c r="G5304" s="2" t="s">
        <v>52</v>
      </c>
      <c r="H5304" s="2" t="s">
        <v>328</v>
      </c>
      <c r="I5304" s="2" t="s">
        <v>209</v>
      </c>
      <c r="J5304" s="2" t="s">
        <v>210</v>
      </c>
      <c r="K5304" s="4">
        <v>1</v>
      </c>
      <c r="L5304">
        <v>435</v>
      </c>
      <c r="M5304" s="2" t="s">
        <v>180</v>
      </c>
      <c r="N5304" s="2" t="s">
        <v>47</v>
      </c>
      <c r="O5304">
        <v>620007</v>
      </c>
      <c r="P5304" s="2" t="s">
        <v>29</v>
      </c>
      <c r="Q5304" t="b">
        <v>0</v>
      </c>
    </row>
    <row r="5305" spans="1:17" x14ac:dyDescent="0.3">
      <c r="A5305" s="2" t="s">
        <v>8450</v>
      </c>
      <c r="B5305">
        <v>7667704</v>
      </c>
      <c r="C5305" s="2" t="s">
        <v>20</v>
      </c>
      <c r="D5305">
        <v>45</v>
      </c>
      <c r="E5305" s="1">
        <v>44746</v>
      </c>
      <c r="F5305" s="2" t="s">
        <v>21</v>
      </c>
      <c r="G5305" s="2" t="s">
        <v>31</v>
      </c>
      <c r="H5305" s="2" t="s">
        <v>5174</v>
      </c>
      <c r="I5305" s="2" t="s">
        <v>24</v>
      </c>
      <c r="J5305" s="2" t="s">
        <v>39</v>
      </c>
      <c r="K5305" s="4">
        <v>1</v>
      </c>
      <c r="L5305">
        <v>517</v>
      </c>
      <c r="M5305" s="2" t="s">
        <v>85</v>
      </c>
      <c r="N5305" s="2" t="s">
        <v>86</v>
      </c>
      <c r="O5305">
        <v>500030</v>
      </c>
      <c r="P5305" s="2" t="s">
        <v>29</v>
      </c>
      <c r="Q5305" t="b">
        <v>0</v>
      </c>
    </row>
    <row r="5306" spans="1:17" x14ac:dyDescent="0.3">
      <c r="A5306" s="2" t="s">
        <v>8451</v>
      </c>
      <c r="B5306">
        <v>1170013</v>
      </c>
      <c r="C5306" s="2" t="s">
        <v>20</v>
      </c>
      <c r="D5306">
        <v>59</v>
      </c>
      <c r="E5306" s="1">
        <v>44746</v>
      </c>
      <c r="F5306" s="2" t="s">
        <v>21</v>
      </c>
      <c r="G5306" s="2" t="s">
        <v>43</v>
      </c>
      <c r="H5306" s="2" t="s">
        <v>63</v>
      </c>
      <c r="I5306" s="2" t="s">
        <v>24</v>
      </c>
      <c r="J5306" s="2" t="s">
        <v>45</v>
      </c>
      <c r="K5306" s="4">
        <v>1</v>
      </c>
      <c r="L5306">
        <v>435</v>
      </c>
      <c r="M5306" s="2" t="s">
        <v>8452</v>
      </c>
      <c r="N5306" s="2" t="s">
        <v>100</v>
      </c>
      <c r="O5306">
        <v>332316</v>
      </c>
      <c r="P5306" s="2" t="s">
        <v>29</v>
      </c>
      <c r="Q5306" t="b">
        <v>0</v>
      </c>
    </row>
    <row r="5307" spans="1:17" x14ac:dyDescent="0.3">
      <c r="A5307" s="2" t="s">
        <v>8453</v>
      </c>
      <c r="B5307">
        <v>4227974</v>
      </c>
      <c r="C5307" s="2" t="s">
        <v>20</v>
      </c>
      <c r="D5307">
        <v>25</v>
      </c>
      <c r="E5307" s="1">
        <v>44746</v>
      </c>
      <c r="F5307" s="2" t="s">
        <v>286</v>
      </c>
      <c r="G5307" s="2" t="s">
        <v>31</v>
      </c>
      <c r="H5307" s="2" t="s">
        <v>412</v>
      </c>
      <c r="I5307" s="2" t="s">
        <v>33</v>
      </c>
      <c r="J5307" s="2" t="s">
        <v>39</v>
      </c>
      <c r="K5307" s="4">
        <v>1</v>
      </c>
      <c r="L5307">
        <v>664</v>
      </c>
      <c r="M5307" s="2" t="s">
        <v>794</v>
      </c>
      <c r="N5307" s="2" t="s">
        <v>41</v>
      </c>
      <c r="O5307">
        <v>711106</v>
      </c>
      <c r="P5307" s="2" t="s">
        <v>29</v>
      </c>
      <c r="Q5307" t="b">
        <v>0</v>
      </c>
    </row>
    <row r="5308" spans="1:17" x14ac:dyDescent="0.3">
      <c r="A5308" s="2" t="s">
        <v>8454</v>
      </c>
      <c r="B5308">
        <v>7446039</v>
      </c>
      <c r="C5308" s="2" t="s">
        <v>20</v>
      </c>
      <c r="D5308">
        <v>21</v>
      </c>
      <c r="E5308" s="1">
        <v>44746</v>
      </c>
      <c r="F5308" s="2" t="s">
        <v>21</v>
      </c>
      <c r="G5308" s="2" t="s">
        <v>43</v>
      </c>
      <c r="H5308" s="2" t="s">
        <v>8455</v>
      </c>
      <c r="I5308" s="2" t="s">
        <v>24</v>
      </c>
      <c r="J5308" s="2" t="s">
        <v>98</v>
      </c>
      <c r="K5308" s="4">
        <v>1</v>
      </c>
      <c r="L5308">
        <v>432</v>
      </c>
      <c r="M5308" s="2" t="s">
        <v>59</v>
      </c>
      <c r="N5308" s="2" t="s">
        <v>60</v>
      </c>
      <c r="O5308">
        <v>560037</v>
      </c>
      <c r="P5308" s="2" t="s">
        <v>29</v>
      </c>
      <c r="Q5308" t="b">
        <v>0</v>
      </c>
    </row>
    <row r="5309" spans="1:17" x14ac:dyDescent="0.3">
      <c r="A5309" s="2" t="s">
        <v>8456</v>
      </c>
      <c r="B5309">
        <v>7487386</v>
      </c>
      <c r="C5309" s="2" t="s">
        <v>20</v>
      </c>
      <c r="D5309">
        <v>24</v>
      </c>
      <c r="E5309" s="1">
        <v>44746</v>
      </c>
      <c r="F5309" s="2" t="s">
        <v>21</v>
      </c>
      <c r="G5309" s="2" t="s">
        <v>43</v>
      </c>
      <c r="H5309" s="2" t="s">
        <v>8457</v>
      </c>
      <c r="I5309" s="2" t="s">
        <v>75</v>
      </c>
      <c r="J5309" s="2" t="s">
        <v>45</v>
      </c>
      <c r="K5309" s="4">
        <v>1</v>
      </c>
      <c r="L5309">
        <v>299</v>
      </c>
      <c r="M5309" s="2" t="s">
        <v>85</v>
      </c>
      <c r="N5309" s="2" t="s">
        <v>86</v>
      </c>
      <c r="O5309">
        <v>500084</v>
      </c>
      <c r="P5309" s="2" t="s">
        <v>29</v>
      </c>
      <c r="Q5309" t="b">
        <v>0</v>
      </c>
    </row>
    <row r="5310" spans="1:17" x14ac:dyDescent="0.3">
      <c r="A5310" s="2" t="s">
        <v>8458</v>
      </c>
      <c r="B5310">
        <v>713828</v>
      </c>
      <c r="C5310" s="2" t="s">
        <v>20</v>
      </c>
      <c r="D5310">
        <v>45</v>
      </c>
      <c r="E5310" s="1">
        <v>44746</v>
      </c>
      <c r="F5310" s="2" t="s">
        <v>21</v>
      </c>
      <c r="G5310" s="2" t="s">
        <v>22</v>
      </c>
      <c r="H5310" s="2" t="s">
        <v>412</v>
      </c>
      <c r="I5310" s="2" t="s">
        <v>33</v>
      </c>
      <c r="J5310" s="2" t="s">
        <v>39</v>
      </c>
      <c r="K5310" s="4">
        <v>1</v>
      </c>
      <c r="L5310">
        <v>664</v>
      </c>
      <c r="M5310" s="2" t="s">
        <v>515</v>
      </c>
      <c r="N5310" s="2" t="s">
        <v>56</v>
      </c>
      <c r="O5310">
        <v>400054</v>
      </c>
      <c r="P5310" s="2" t="s">
        <v>29</v>
      </c>
      <c r="Q5310" t="b">
        <v>0</v>
      </c>
    </row>
    <row r="5311" spans="1:17" x14ac:dyDescent="0.3">
      <c r="A5311" s="2" t="s">
        <v>8459</v>
      </c>
      <c r="B5311">
        <v>3515069</v>
      </c>
      <c r="C5311" s="2" t="s">
        <v>20</v>
      </c>
      <c r="D5311">
        <v>30</v>
      </c>
      <c r="E5311" s="1">
        <v>44746</v>
      </c>
      <c r="F5311" s="2" t="s">
        <v>21</v>
      </c>
      <c r="G5311" s="2" t="s">
        <v>57</v>
      </c>
      <c r="H5311" s="2" t="s">
        <v>993</v>
      </c>
      <c r="I5311" s="2" t="s">
        <v>24</v>
      </c>
      <c r="J5311" s="2" t="s">
        <v>66</v>
      </c>
      <c r="K5311" s="4">
        <v>1</v>
      </c>
      <c r="L5311">
        <v>459</v>
      </c>
      <c r="M5311" s="2" t="s">
        <v>135</v>
      </c>
      <c r="N5311" s="2" t="s">
        <v>47</v>
      </c>
      <c r="O5311">
        <v>600011</v>
      </c>
      <c r="P5311" s="2" t="s">
        <v>29</v>
      </c>
      <c r="Q5311" t="b">
        <v>0</v>
      </c>
    </row>
    <row r="5312" spans="1:17" x14ac:dyDescent="0.3">
      <c r="A5312" s="2" t="s">
        <v>8460</v>
      </c>
      <c r="B5312">
        <v>3917436</v>
      </c>
      <c r="C5312" s="2" t="s">
        <v>20</v>
      </c>
      <c r="D5312">
        <v>42</v>
      </c>
      <c r="E5312" s="1">
        <v>44746</v>
      </c>
      <c r="F5312" s="2" t="s">
        <v>21</v>
      </c>
      <c r="G5312" s="2" t="s">
        <v>22</v>
      </c>
      <c r="H5312" s="2" t="s">
        <v>8461</v>
      </c>
      <c r="I5312" s="2" t="s">
        <v>24</v>
      </c>
      <c r="J5312" s="2" t="s">
        <v>34</v>
      </c>
      <c r="K5312" s="4">
        <v>1</v>
      </c>
      <c r="L5312">
        <v>319</v>
      </c>
      <c r="M5312" s="2" t="s">
        <v>405</v>
      </c>
      <c r="N5312" s="2" t="s">
        <v>111</v>
      </c>
      <c r="O5312">
        <v>211012</v>
      </c>
      <c r="P5312" s="2" t="s">
        <v>29</v>
      </c>
      <c r="Q5312" t="b">
        <v>0</v>
      </c>
    </row>
    <row r="5313" spans="1:17" x14ac:dyDescent="0.3">
      <c r="A5313" s="2" t="s">
        <v>8462</v>
      </c>
      <c r="B5313">
        <v>225759</v>
      </c>
      <c r="C5313" s="2" t="s">
        <v>20</v>
      </c>
      <c r="D5313">
        <v>38</v>
      </c>
      <c r="E5313" s="1">
        <v>44746</v>
      </c>
      <c r="F5313" s="2" t="s">
        <v>21</v>
      </c>
      <c r="G5313" s="2" t="s">
        <v>22</v>
      </c>
      <c r="H5313" s="2" t="s">
        <v>1621</v>
      </c>
      <c r="I5313" s="2" t="s">
        <v>473</v>
      </c>
      <c r="J5313" s="2" t="s">
        <v>45</v>
      </c>
      <c r="K5313" s="4">
        <v>1</v>
      </c>
      <c r="L5313">
        <v>625</v>
      </c>
      <c r="M5313" s="2" t="s">
        <v>246</v>
      </c>
      <c r="N5313" s="2" t="s">
        <v>247</v>
      </c>
      <c r="O5313">
        <v>800027</v>
      </c>
      <c r="P5313" s="2" t="s">
        <v>29</v>
      </c>
      <c r="Q5313" t="b">
        <v>0</v>
      </c>
    </row>
    <row r="5314" spans="1:17" x14ac:dyDescent="0.3">
      <c r="A5314" s="2" t="s">
        <v>8463</v>
      </c>
      <c r="B5314">
        <v>409777</v>
      </c>
      <c r="C5314" s="2" t="s">
        <v>20</v>
      </c>
      <c r="D5314">
        <v>38</v>
      </c>
      <c r="E5314" s="1">
        <v>44746</v>
      </c>
      <c r="F5314" s="2" t="s">
        <v>21</v>
      </c>
      <c r="G5314" s="2" t="s">
        <v>22</v>
      </c>
      <c r="H5314" s="2" t="s">
        <v>8464</v>
      </c>
      <c r="I5314" s="2" t="s">
        <v>24</v>
      </c>
      <c r="J5314" s="2" t="s">
        <v>25</v>
      </c>
      <c r="K5314" s="4">
        <v>1</v>
      </c>
      <c r="L5314">
        <v>475</v>
      </c>
      <c r="M5314" s="2" t="s">
        <v>40</v>
      </c>
      <c r="N5314" s="2" t="s">
        <v>41</v>
      </c>
      <c r="O5314">
        <v>700005</v>
      </c>
      <c r="P5314" s="2" t="s">
        <v>29</v>
      </c>
      <c r="Q5314" t="b">
        <v>0</v>
      </c>
    </row>
    <row r="5315" spans="1:17" x14ac:dyDescent="0.3">
      <c r="A5315" s="2" t="s">
        <v>8465</v>
      </c>
      <c r="B5315">
        <v>8809912</v>
      </c>
      <c r="C5315" s="2" t="s">
        <v>20</v>
      </c>
      <c r="D5315">
        <v>20</v>
      </c>
      <c r="E5315" s="1">
        <v>44746</v>
      </c>
      <c r="F5315" s="2" t="s">
        <v>21</v>
      </c>
      <c r="G5315" s="2" t="s">
        <v>31</v>
      </c>
      <c r="H5315" s="2" t="s">
        <v>1051</v>
      </c>
      <c r="I5315" s="2" t="s">
        <v>473</v>
      </c>
      <c r="J5315" s="2" t="s">
        <v>45</v>
      </c>
      <c r="K5315" s="4">
        <v>1</v>
      </c>
      <c r="L5315">
        <v>613</v>
      </c>
      <c r="M5315" s="2" t="s">
        <v>6538</v>
      </c>
      <c r="N5315" s="2" t="s">
        <v>126</v>
      </c>
      <c r="O5315">
        <v>470001</v>
      </c>
      <c r="P5315" s="2" t="s">
        <v>29</v>
      </c>
      <c r="Q5315" t="b">
        <v>0</v>
      </c>
    </row>
    <row r="5316" spans="1:17" x14ac:dyDescent="0.3">
      <c r="A5316" s="2" t="s">
        <v>8466</v>
      </c>
      <c r="B5316">
        <v>7077539</v>
      </c>
      <c r="C5316" s="2" t="s">
        <v>20</v>
      </c>
      <c r="D5316">
        <v>46</v>
      </c>
      <c r="E5316" s="1">
        <v>44746</v>
      </c>
      <c r="F5316" s="2" t="s">
        <v>21</v>
      </c>
      <c r="G5316" s="2" t="s">
        <v>22</v>
      </c>
      <c r="H5316" s="2" t="s">
        <v>6265</v>
      </c>
      <c r="I5316" s="2" t="s">
        <v>33</v>
      </c>
      <c r="J5316" s="2" t="s">
        <v>25</v>
      </c>
      <c r="K5316" s="4">
        <v>1</v>
      </c>
      <c r="L5316">
        <v>1438</v>
      </c>
      <c r="M5316" s="2" t="s">
        <v>419</v>
      </c>
      <c r="N5316" s="2" t="s">
        <v>141</v>
      </c>
      <c r="O5316">
        <v>744103</v>
      </c>
      <c r="P5316" s="2" t="s">
        <v>29</v>
      </c>
      <c r="Q5316" t="b">
        <v>0</v>
      </c>
    </row>
    <row r="5317" spans="1:17" x14ac:dyDescent="0.3">
      <c r="A5317" s="2" t="s">
        <v>8467</v>
      </c>
      <c r="B5317">
        <v>7345755</v>
      </c>
      <c r="C5317" s="2" t="s">
        <v>20</v>
      </c>
      <c r="D5317">
        <v>53</v>
      </c>
      <c r="E5317" s="1">
        <v>44746</v>
      </c>
      <c r="F5317" s="2" t="s">
        <v>21</v>
      </c>
      <c r="G5317" s="2" t="s">
        <v>22</v>
      </c>
      <c r="H5317" s="2" t="s">
        <v>8468</v>
      </c>
      <c r="I5317" s="2" t="s">
        <v>24</v>
      </c>
      <c r="J5317" s="2" t="s">
        <v>39</v>
      </c>
      <c r="K5317" s="4">
        <v>1</v>
      </c>
      <c r="L5317">
        <v>487</v>
      </c>
      <c r="M5317" s="2" t="s">
        <v>2563</v>
      </c>
      <c r="N5317" s="2" t="s">
        <v>111</v>
      </c>
      <c r="O5317">
        <v>226023</v>
      </c>
      <c r="P5317" s="2" t="s">
        <v>29</v>
      </c>
      <c r="Q5317" t="b">
        <v>0</v>
      </c>
    </row>
    <row r="5318" spans="1:17" x14ac:dyDescent="0.3">
      <c r="A5318" s="2" t="s">
        <v>8467</v>
      </c>
      <c r="B5318">
        <v>7345755</v>
      </c>
      <c r="C5318" s="2" t="s">
        <v>20</v>
      </c>
      <c r="D5318">
        <v>44</v>
      </c>
      <c r="E5318" s="1">
        <v>44746</v>
      </c>
      <c r="F5318" s="2" t="s">
        <v>21</v>
      </c>
      <c r="G5318" s="2" t="s">
        <v>52</v>
      </c>
      <c r="H5318" s="2" t="s">
        <v>2491</v>
      </c>
      <c r="I5318" s="2" t="s">
        <v>24</v>
      </c>
      <c r="J5318" s="2" t="s">
        <v>25</v>
      </c>
      <c r="K5318" s="4">
        <v>1</v>
      </c>
      <c r="L5318">
        <v>517</v>
      </c>
      <c r="M5318" s="2" t="s">
        <v>405</v>
      </c>
      <c r="N5318" s="2" t="s">
        <v>111</v>
      </c>
      <c r="O5318">
        <v>211006</v>
      </c>
      <c r="P5318" s="2" t="s">
        <v>29</v>
      </c>
      <c r="Q5318" t="b">
        <v>0</v>
      </c>
    </row>
    <row r="5319" spans="1:17" x14ac:dyDescent="0.3">
      <c r="A5319" s="2" t="s">
        <v>8467</v>
      </c>
      <c r="B5319">
        <v>7345755</v>
      </c>
      <c r="C5319" s="2" t="s">
        <v>20</v>
      </c>
      <c r="D5319">
        <v>38</v>
      </c>
      <c r="E5319" s="1">
        <v>44746</v>
      </c>
      <c r="F5319" s="2" t="s">
        <v>286</v>
      </c>
      <c r="G5319" s="2" t="s">
        <v>22</v>
      </c>
      <c r="H5319" s="2" t="s">
        <v>5475</v>
      </c>
      <c r="I5319" s="2" t="s">
        <v>24</v>
      </c>
      <c r="J5319" s="2" t="s">
        <v>34</v>
      </c>
      <c r="K5319" s="4">
        <v>1</v>
      </c>
      <c r="L5319">
        <v>339</v>
      </c>
      <c r="M5319" s="2" t="s">
        <v>59</v>
      </c>
      <c r="N5319" s="2" t="s">
        <v>60</v>
      </c>
      <c r="O5319">
        <v>560037</v>
      </c>
      <c r="P5319" s="2" t="s">
        <v>29</v>
      </c>
      <c r="Q5319" t="b">
        <v>0</v>
      </c>
    </row>
    <row r="5320" spans="1:17" x14ac:dyDescent="0.3">
      <c r="A5320" s="2" t="s">
        <v>8467</v>
      </c>
      <c r="B5320">
        <v>7345755</v>
      </c>
      <c r="C5320" s="2" t="s">
        <v>20</v>
      </c>
      <c r="D5320">
        <v>41</v>
      </c>
      <c r="E5320" s="1">
        <v>44746</v>
      </c>
      <c r="F5320" s="2" t="s">
        <v>21</v>
      </c>
      <c r="G5320" s="2" t="s">
        <v>57</v>
      </c>
      <c r="H5320" s="2" t="s">
        <v>8469</v>
      </c>
      <c r="I5320" s="2" t="s">
        <v>24</v>
      </c>
      <c r="J5320" s="2" t="s">
        <v>66</v>
      </c>
      <c r="K5320" s="4">
        <v>1</v>
      </c>
      <c r="L5320">
        <v>301</v>
      </c>
      <c r="M5320" s="2" t="s">
        <v>570</v>
      </c>
      <c r="N5320" s="2" t="s">
        <v>47</v>
      </c>
      <c r="O5320">
        <v>600092</v>
      </c>
      <c r="P5320" s="2" t="s">
        <v>29</v>
      </c>
      <c r="Q5320" t="b">
        <v>0</v>
      </c>
    </row>
    <row r="5321" spans="1:17" x14ac:dyDescent="0.3">
      <c r="A5321" s="2" t="s">
        <v>8470</v>
      </c>
      <c r="B5321">
        <v>6643318</v>
      </c>
      <c r="C5321" s="2" t="s">
        <v>36461</v>
      </c>
      <c r="D5321">
        <v>20</v>
      </c>
      <c r="E5321" s="1">
        <v>44746</v>
      </c>
      <c r="F5321" s="2" t="s">
        <v>286</v>
      </c>
      <c r="G5321" s="2" t="s">
        <v>22</v>
      </c>
      <c r="H5321" s="2" t="s">
        <v>8471</v>
      </c>
      <c r="I5321" s="2" t="s">
        <v>54</v>
      </c>
      <c r="J5321" s="2" t="s">
        <v>45</v>
      </c>
      <c r="K5321" s="4">
        <v>1</v>
      </c>
      <c r="L5321">
        <v>999</v>
      </c>
      <c r="M5321" s="2" t="s">
        <v>2683</v>
      </c>
      <c r="N5321" s="2" t="s">
        <v>41</v>
      </c>
      <c r="O5321">
        <v>700136</v>
      </c>
      <c r="P5321" s="2" t="s">
        <v>29</v>
      </c>
      <c r="Q5321" t="b">
        <v>0</v>
      </c>
    </row>
    <row r="5322" spans="1:17" x14ac:dyDescent="0.3">
      <c r="A5322" s="2" t="s">
        <v>8472</v>
      </c>
      <c r="B5322">
        <v>4870531</v>
      </c>
      <c r="C5322" s="2" t="s">
        <v>36461</v>
      </c>
      <c r="D5322">
        <v>29</v>
      </c>
      <c r="E5322" s="1">
        <v>44746</v>
      </c>
      <c r="F5322" s="2" t="s">
        <v>21</v>
      </c>
      <c r="G5322" s="2" t="s">
        <v>52</v>
      </c>
      <c r="H5322" s="2" t="s">
        <v>1414</v>
      </c>
      <c r="I5322" s="2" t="s">
        <v>209</v>
      </c>
      <c r="J5322" s="2" t="s">
        <v>210</v>
      </c>
      <c r="K5322" s="4">
        <v>1</v>
      </c>
      <c r="L5322">
        <v>549</v>
      </c>
      <c r="M5322" s="2" t="s">
        <v>669</v>
      </c>
      <c r="N5322" s="2" t="s">
        <v>126</v>
      </c>
      <c r="O5322">
        <v>482001</v>
      </c>
      <c r="P5322" s="2" t="s">
        <v>29</v>
      </c>
      <c r="Q5322" t="b">
        <v>0</v>
      </c>
    </row>
    <row r="5323" spans="1:17" x14ac:dyDescent="0.3">
      <c r="A5323" s="2" t="s">
        <v>8473</v>
      </c>
      <c r="B5323">
        <v>8672242</v>
      </c>
      <c r="C5323" s="2" t="s">
        <v>20</v>
      </c>
      <c r="D5323">
        <v>41</v>
      </c>
      <c r="E5323" s="1">
        <v>44746</v>
      </c>
      <c r="F5323" s="2" t="s">
        <v>21</v>
      </c>
      <c r="G5323" s="2" t="s">
        <v>31</v>
      </c>
      <c r="H5323" s="2" t="s">
        <v>2938</v>
      </c>
      <c r="I5323" s="2" t="s">
        <v>33</v>
      </c>
      <c r="J5323" s="2" t="s">
        <v>39</v>
      </c>
      <c r="K5323" s="4">
        <v>1</v>
      </c>
      <c r="L5323">
        <v>1127</v>
      </c>
      <c r="M5323" s="2" t="s">
        <v>187</v>
      </c>
      <c r="N5323" s="2" t="s">
        <v>111</v>
      </c>
      <c r="O5323">
        <v>221002</v>
      </c>
      <c r="P5323" s="2" t="s">
        <v>29</v>
      </c>
      <c r="Q5323" t="b">
        <v>0</v>
      </c>
    </row>
    <row r="5324" spans="1:17" x14ac:dyDescent="0.3">
      <c r="A5324" s="2" t="s">
        <v>8474</v>
      </c>
      <c r="B5324">
        <v>9667023</v>
      </c>
      <c r="C5324" s="2" t="s">
        <v>36461</v>
      </c>
      <c r="D5324">
        <v>46</v>
      </c>
      <c r="E5324" s="1">
        <v>44746</v>
      </c>
      <c r="F5324" s="2" t="s">
        <v>286</v>
      </c>
      <c r="G5324" s="2" t="s">
        <v>52</v>
      </c>
      <c r="H5324" s="2" t="s">
        <v>2324</v>
      </c>
      <c r="I5324" s="2" t="s">
        <v>54</v>
      </c>
      <c r="J5324" s="2" t="s">
        <v>39</v>
      </c>
      <c r="K5324" s="4">
        <v>1</v>
      </c>
      <c r="L5324">
        <v>725</v>
      </c>
      <c r="M5324" s="2" t="s">
        <v>72</v>
      </c>
      <c r="N5324" s="2" t="s">
        <v>73</v>
      </c>
      <c r="O5324">
        <v>695002</v>
      </c>
      <c r="P5324" s="2" t="s">
        <v>29</v>
      </c>
      <c r="Q5324" t="b">
        <v>0</v>
      </c>
    </row>
    <row r="5325" spans="1:17" x14ac:dyDescent="0.3">
      <c r="A5325" s="2" t="s">
        <v>8475</v>
      </c>
      <c r="B5325">
        <v>5112056</v>
      </c>
      <c r="C5325" s="2" t="s">
        <v>20</v>
      </c>
      <c r="D5325">
        <v>29</v>
      </c>
      <c r="E5325" s="1">
        <v>44746</v>
      </c>
      <c r="F5325" s="2" t="s">
        <v>21</v>
      </c>
      <c r="G5325" s="2" t="s">
        <v>43</v>
      </c>
      <c r="H5325" s="2" t="s">
        <v>2801</v>
      </c>
      <c r="I5325" s="2" t="s">
        <v>24</v>
      </c>
      <c r="J5325" s="2" t="s">
        <v>39</v>
      </c>
      <c r="K5325" s="4">
        <v>1</v>
      </c>
      <c r="L5325">
        <v>467</v>
      </c>
      <c r="M5325" s="2" t="s">
        <v>1588</v>
      </c>
      <c r="N5325" s="2" t="s">
        <v>56</v>
      </c>
      <c r="O5325">
        <v>414003</v>
      </c>
      <c r="P5325" s="2" t="s">
        <v>29</v>
      </c>
      <c r="Q5325" t="b">
        <v>0</v>
      </c>
    </row>
    <row r="5326" spans="1:17" x14ac:dyDescent="0.3">
      <c r="A5326" s="2" t="s">
        <v>8476</v>
      </c>
      <c r="B5326">
        <v>7676688</v>
      </c>
      <c r="C5326" s="2" t="s">
        <v>20</v>
      </c>
      <c r="D5326">
        <v>52</v>
      </c>
      <c r="E5326" s="1">
        <v>44746</v>
      </c>
      <c r="F5326" s="2" t="s">
        <v>21</v>
      </c>
      <c r="G5326" s="2" t="s">
        <v>88</v>
      </c>
      <c r="H5326" s="2" t="s">
        <v>8477</v>
      </c>
      <c r="I5326" s="2" t="s">
        <v>33</v>
      </c>
      <c r="J5326" s="2" t="s">
        <v>66</v>
      </c>
      <c r="K5326" s="4">
        <v>1</v>
      </c>
      <c r="L5326">
        <v>582</v>
      </c>
      <c r="M5326" s="2" t="s">
        <v>2130</v>
      </c>
      <c r="N5326" s="2" t="s">
        <v>41</v>
      </c>
      <c r="O5326">
        <v>721301</v>
      </c>
      <c r="P5326" s="2" t="s">
        <v>29</v>
      </c>
      <c r="Q5326" t="b">
        <v>0</v>
      </c>
    </row>
    <row r="5327" spans="1:17" x14ac:dyDescent="0.3">
      <c r="A5327" s="2" t="s">
        <v>8478</v>
      </c>
      <c r="B5327">
        <v>8919574</v>
      </c>
      <c r="C5327" s="2" t="s">
        <v>20</v>
      </c>
      <c r="D5327">
        <v>18</v>
      </c>
      <c r="E5327" s="1">
        <v>44746</v>
      </c>
      <c r="F5327" s="2" t="s">
        <v>21</v>
      </c>
      <c r="G5327" s="2" t="s">
        <v>52</v>
      </c>
      <c r="H5327" s="2" t="s">
        <v>1900</v>
      </c>
      <c r="I5327" s="2" t="s">
        <v>33</v>
      </c>
      <c r="J5327" s="2" t="s">
        <v>66</v>
      </c>
      <c r="K5327" s="4">
        <v>1</v>
      </c>
      <c r="L5327">
        <v>1115</v>
      </c>
      <c r="M5327" s="2" t="s">
        <v>8479</v>
      </c>
      <c r="N5327" s="2" t="s">
        <v>95</v>
      </c>
      <c r="O5327">
        <v>768020</v>
      </c>
      <c r="P5327" s="2" t="s">
        <v>29</v>
      </c>
      <c r="Q5327" t="b">
        <v>0</v>
      </c>
    </row>
    <row r="5328" spans="1:17" x14ac:dyDescent="0.3">
      <c r="A5328" s="2" t="s">
        <v>8480</v>
      </c>
      <c r="B5328">
        <v>695356</v>
      </c>
      <c r="C5328" s="2" t="s">
        <v>36461</v>
      </c>
      <c r="D5328">
        <v>21</v>
      </c>
      <c r="E5328" s="1">
        <v>44746</v>
      </c>
      <c r="F5328" s="2" t="s">
        <v>21</v>
      </c>
      <c r="G5328" s="2" t="s">
        <v>43</v>
      </c>
      <c r="H5328" s="2" t="s">
        <v>240</v>
      </c>
      <c r="I5328" s="2" t="s">
        <v>209</v>
      </c>
      <c r="J5328" s="2" t="s">
        <v>210</v>
      </c>
      <c r="K5328" s="4">
        <v>1</v>
      </c>
      <c r="L5328">
        <v>737</v>
      </c>
      <c r="M5328" s="2" t="s">
        <v>6538</v>
      </c>
      <c r="N5328" s="2" t="s">
        <v>126</v>
      </c>
      <c r="O5328">
        <v>470002</v>
      </c>
      <c r="P5328" s="2" t="s">
        <v>29</v>
      </c>
      <c r="Q5328" t="b">
        <v>0</v>
      </c>
    </row>
    <row r="5329" spans="1:17" x14ac:dyDescent="0.3">
      <c r="A5329" s="2" t="s">
        <v>8481</v>
      </c>
      <c r="B5329">
        <v>7065176</v>
      </c>
      <c r="C5329" s="2" t="s">
        <v>36461</v>
      </c>
      <c r="D5329">
        <v>25</v>
      </c>
      <c r="E5329" s="1">
        <v>44746</v>
      </c>
      <c r="F5329" s="2" t="s">
        <v>286</v>
      </c>
      <c r="G5329" s="2" t="s">
        <v>52</v>
      </c>
      <c r="H5329" s="2" t="s">
        <v>6825</v>
      </c>
      <c r="I5329" s="2" t="s">
        <v>54</v>
      </c>
      <c r="J5329" s="2" t="s">
        <v>66</v>
      </c>
      <c r="K5329" s="4">
        <v>1</v>
      </c>
      <c r="L5329">
        <v>735</v>
      </c>
      <c r="M5329" s="2" t="s">
        <v>59</v>
      </c>
      <c r="N5329" s="2" t="s">
        <v>60</v>
      </c>
      <c r="O5329">
        <v>560082</v>
      </c>
      <c r="P5329" s="2" t="s">
        <v>29</v>
      </c>
      <c r="Q5329" t="b">
        <v>0</v>
      </c>
    </row>
    <row r="5330" spans="1:17" x14ac:dyDescent="0.3">
      <c r="A5330" s="2" t="s">
        <v>8482</v>
      </c>
      <c r="B5330">
        <v>8052391</v>
      </c>
      <c r="C5330" s="2" t="s">
        <v>36461</v>
      </c>
      <c r="D5330">
        <v>35</v>
      </c>
      <c r="E5330" s="1">
        <v>44746</v>
      </c>
      <c r="F5330" s="2" t="s">
        <v>21</v>
      </c>
      <c r="G5330" s="2" t="s">
        <v>52</v>
      </c>
      <c r="H5330" s="2" t="s">
        <v>1124</v>
      </c>
      <c r="I5330" s="2" t="s">
        <v>209</v>
      </c>
      <c r="J5330" s="2" t="s">
        <v>210</v>
      </c>
      <c r="K5330" s="4">
        <v>1</v>
      </c>
      <c r="L5330">
        <v>715</v>
      </c>
      <c r="M5330" s="2" t="s">
        <v>300</v>
      </c>
      <c r="N5330" s="2" t="s">
        <v>70</v>
      </c>
      <c r="O5330">
        <v>530017</v>
      </c>
      <c r="P5330" s="2" t="s">
        <v>29</v>
      </c>
      <c r="Q5330" t="b">
        <v>0</v>
      </c>
    </row>
    <row r="5331" spans="1:17" x14ac:dyDescent="0.3">
      <c r="A5331" s="2" t="s">
        <v>8482</v>
      </c>
      <c r="B5331">
        <v>8052391</v>
      </c>
      <c r="C5331" s="2" t="s">
        <v>36461</v>
      </c>
      <c r="D5331">
        <v>49</v>
      </c>
      <c r="E5331" s="1">
        <v>44746</v>
      </c>
      <c r="F5331" s="2" t="s">
        <v>21</v>
      </c>
      <c r="G5331" s="2" t="s">
        <v>22</v>
      </c>
      <c r="H5331" s="2" t="s">
        <v>838</v>
      </c>
      <c r="I5331" s="2" t="s">
        <v>209</v>
      </c>
      <c r="J5331" s="2" t="s">
        <v>210</v>
      </c>
      <c r="K5331" s="4">
        <v>1</v>
      </c>
      <c r="L5331">
        <v>922</v>
      </c>
      <c r="M5331" s="2" t="s">
        <v>246</v>
      </c>
      <c r="N5331" s="2" t="s">
        <v>247</v>
      </c>
      <c r="O5331">
        <v>800010</v>
      </c>
      <c r="P5331" s="2" t="s">
        <v>29</v>
      </c>
      <c r="Q5331" t="b">
        <v>0</v>
      </c>
    </row>
    <row r="5332" spans="1:17" x14ac:dyDescent="0.3">
      <c r="A5332" s="2" t="s">
        <v>8483</v>
      </c>
      <c r="B5332">
        <v>2136764</v>
      </c>
      <c r="C5332" s="2" t="s">
        <v>36461</v>
      </c>
      <c r="D5332">
        <v>67</v>
      </c>
      <c r="E5332" s="1">
        <v>44746</v>
      </c>
      <c r="F5332" s="2" t="s">
        <v>21</v>
      </c>
      <c r="G5332" s="2" t="s">
        <v>43</v>
      </c>
      <c r="H5332" s="2" t="s">
        <v>743</v>
      </c>
      <c r="I5332" s="2" t="s">
        <v>209</v>
      </c>
      <c r="J5332" s="2" t="s">
        <v>210</v>
      </c>
      <c r="K5332" s="4">
        <v>1</v>
      </c>
      <c r="L5332">
        <v>299</v>
      </c>
      <c r="M5332" s="2" t="s">
        <v>541</v>
      </c>
      <c r="N5332" s="2" t="s">
        <v>56</v>
      </c>
      <c r="O5332">
        <v>431001</v>
      </c>
      <c r="P5332" s="2" t="s">
        <v>29</v>
      </c>
      <c r="Q5332" t="b">
        <v>0</v>
      </c>
    </row>
    <row r="5333" spans="1:17" x14ac:dyDescent="0.3">
      <c r="A5333" s="2" t="s">
        <v>8483</v>
      </c>
      <c r="B5333">
        <v>2136764</v>
      </c>
      <c r="C5333" s="2" t="s">
        <v>36461</v>
      </c>
      <c r="D5333">
        <v>36</v>
      </c>
      <c r="E5333" s="1">
        <v>44746</v>
      </c>
      <c r="F5333" s="2" t="s">
        <v>286</v>
      </c>
      <c r="G5333" s="2" t="s">
        <v>22</v>
      </c>
      <c r="H5333" s="2" t="s">
        <v>1281</v>
      </c>
      <c r="I5333" s="2" t="s">
        <v>54</v>
      </c>
      <c r="J5333" s="2" t="s">
        <v>34</v>
      </c>
      <c r="K5333" s="4">
        <v>1</v>
      </c>
      <c r="L5333">
        <v>771</v>
      </c>
      <c r="M5333" s="2" t="s">
        <v>8484</v>
      </c>
      <c r="N5333" s="2" t="s">
        <v>41</v>
      </c>
      <c r="O5333">
        <v>743422</v>
      </c>
      <c r="P5333" s="2" t="s">
        <v>29</v>
      </c>
      <c r="Q5333" t="b">
        <v>0</v>
      </c>
    </row>
    <row r="5334" spans="1:17" x14ac:dyDescent="0.3">
      <c r="A5334" s="2" t="s">
        <v>8485</v>
      </c>
      <c r="B5334">
        <v>5057255</v>
      </c>
      <c r="C5334" s="2" t="s">
        <v>36461</v>
      </c>
      <c r="D5334">
        <v>27</v>
      </c>
      <c r="E5334" s="1">
        <v>44746</v>
      </c>
      <c r="F5334" s="2" t="s">
        <v>21</v>
      </c>
      <c r="G5334" s="2" t="s">
        <v>62</v>
      </c>
      <c r="H5334" s="2" t="s">
        <v>594</v>
      </c>
      <c r="I5334" s="2" t="s">
        <v>209</v>
      </c>
      <c r="J5334" s="2" t="s">
        <v>210</v>
      </c>
      <c r="K5334" s="4">
        <v>1</v>
      </c>
      <c r="L5334">
        <v>790</v>
      </c>
      <c r="M5334" s="2" t="s">
        <v>85</v>
      </c>
      <c r="N5334" s="2" t="s">
        <v>86</v>
      </c>
      <c r="O5334">
        <v>500089</v>
      </c>
      <c r="P5334" s="2" t="s">
        <v>29</v>
      </c>
      <c r="Q5334" t="b">
        <v>0</v>
      </c>
    </row>
    <row r="5335" spans="1:17" x14ac:dyDescent="0.3">
      <c r="A5335" s="2" t="s">
        <v>8485</v>
      </c>
      <c r="B5335">
        <v>5057255</v>
      </c>
      <c r="C5335" s="2" t="s">
        <v>20</v>
      </c>
      <c r="D5335">
        <v>27</v>
      </c>
      <c r="E5335" s="1">
        <v>44746</v>
      </c>
      <c r="F5335" s="2" t="s">
        <v>21</v>
      </c>
      <c r="G5335" s="2" t="s">
        <v>57</v>
      </c>
      <c r="H5335" s="2" t="s">
        <v>2184</v>
      </c>
      <c r="I5335" s="2" t="s">
        <v>75</v>
      </c>
      <c r="J5335" s="2" t="s">
        <v>98</v>
      </c>
      <c r="K5335" s="4">
        <v>1</v>
      </c>
      <c r="L5335">
        <v>487</v>
      </c>
      <c r="M5335" s="2" t="s">
        <v>2970</v>
      </c>
      <c r="N5335" s="2" t="s">
        <v>581</v>
      </c>
      <c r="O5335">
        <v>403601</v>
      </c>
      <c r="P5335" s="2" t="s">
        <v>29</v>
      </c>
      <c r="Q5335" t="b">
        <v>0</v>
      </c>
    </row>
    <row r="5336" spans="1:17" x14ac:dyDescent="0.3">
      <c r="A5336" s="2" t="s">
        <v>8486</v>
      </c>
      <c r="B5336">
        <v>8102232</v>
      </c>
      <c r="C5336" s="2" t="s">
        <v>20</v>
      </c>
      <c r="D5336">
        <v>32</v>
      </c>
      <c r="E5336" s="1">
        <v>44746</v>
      </c>
      <c r="F5336" s="2" t="s">
        <v>21</v>
      </c>
      <c r="G5336" s="2" t="s">
        <v>57</v>
      </c>
      <c r="H5336" s="2" t="s">
        <v>3899</v>
      </c>
      <c r="I5336" s="2" t="s">
        <v>24</v>
      </c>
      <c r="J5336" s="2" t="s">
        <v>39</v>
      </c>
      <c r="K5336" s="4">
        <v>1</v>
      </c>
      <c r="L5336">
        <v>292</v>
      </c>
      <c r="M5336" s="2" t="s">
        <v>521</v>
      </c>
      <c r="N5336" s="2" t="s">
        <v>70</v>
      </c>
      <c r="O5336">
        <v>521201</v>
      </c>
      <c r="P5336" s="2" t="s">
        <v>29</v>
      </c>
      <c r="Q5336" t="b">
        <v>0</v>
      </c>
    </row>
    <row r="5337" spans="1:17" x14ac:dyDescent="0.3">
      <c r="A5337" s="2" t="s">
        <v>8487</v>
      </c>
      <c r="B5337">
        <v>3634751</v>
      </c>
      <c r="C5337" s="2" t="s">
        <v>20</v>
      </c>
      <c r="D5337">
        <v>47</v>
      </c>
      <c r="E5337" s="1">
        <v>44746</v>
      </c>
      <c r="F5337" s="2" t="s">
        <v>21</v>
      </c>
      <c r="G5337" s="2" t="s">
        <v>43</v>
      </c>
      <c r="H5337" s="2" t="s">
        <v>1144</v>
      </c>
      <c r="I5337" s="2" t="s">
        <v>33</v>
      </c>
      <c r="J5337" s="2" t="s">
        <v>66</v>
      </c>
      <c r="K5337" s="4">
        <v>1</v>
      </c>
      <c r="L5337">
        <v>729</v>
      </c>
      <c r="M5337" s="2" t="s">
        <v>90</v>
      </c>
      <c r="N5337" s="2" t="s">
        <v>91</v>
      </c>
      <c r="O5337">
        <v>110019</v>
      </c>
      <c r="P5337" s="2" t="s">
        <v>29</v>
      </c>
      <c r="Q5337" t="b">
        <v>0</v>
      </c>
    </row>
    <row r="5338" spans="1:17" x14ac:dyDescent="0.3">
      <c r="A5338" s="2" t="s">
        <v>8488</v>
      </c>
      <c r="B5338">
        <v>9287995</v>
      </c>
      <c r="C5338" s="2" t="s">
        <v>20</v>
      </c>
      <c r="D5338">
        <v>37</v>
      </c>
      <c r="E5338" s="1">
        <v>44746</v>
      </c>
      <c r="F5338" s="2" t="s">
        <v>21</v>
      </c>
      <c r="G5338" s="2" t="s">
        <v>43</v>
      </c>
      <c r="H5338" s="2" t="s">
        <v>895</v>
      </c>
      <c r="I5338" s="2" t="s">
        <v>24</v>
      </c>
      <c r="J5338" s="2" t="s">
        <v>39</v>
      </c>
      <c r="K5338" s="4">
        <v>1</v>
      </c>
      <c r="L5338">
        <v>435</v>
      </c>
      <c r="M5338" s="2" t="s">
        <v>8489</v>
      </c>
      <c r="N5338" s="2" t="s">
        <v>145</v>
      </c>
      <c r="O5338">
        <v>387620</v>
      </c>
      <c r="P5338" s="2" t="s">
        <v>29</v>
      </c>
      <c r="Q5338" t="b">
        <v>0</v>
      </c>
    </row>
    <row r="5339" spans="1:17" x14ac:dyDescent="0.3">
      <c r="A5339" s="2" t="s">
        <v>8490</v>
      </c>
      <c r="B5339">
        <v>5977928</v>
      </c>
      <c r="C5339" s="2" t="s">
        <v>20</v>
      </c>
      <c r="D5339">
        <v>72</v>
      </c>
      <c r="E5339" s="1">
        <v>44746</v>
      </c>
      <c r="F5339" s="2" t="s">
        <v>21</v>
      </c>
      <c r="G5339" s="2" t="s">
        <v>22</v>
      </c>
      <c r="H5339" s="2" t="s">
        <v>2389</v>
      </c>
      <c r="I5339" s="2" t="s">
        <v>24</v>
      </c>
      <c r="J5339" s="2" t="s">
        <v>66</v>
      </c>
      <c r="K5339" s="4">
        <v>1</v>
      </c>
      <c r="L5339">
        <v>399</v>
      </c>
      <c r="M5339" s="2" t="s">
        <v>3107</v>
      </c>
      <c r="N5339" s="2" t="s">
        <v>111</v>
      </c>
      <c r="O5339">
        <v>201306</v>
      </c>
      <c r="P5339" s="2" t="s">
        <v>29</v>
      </c>
      <c r="Q5339" t="b">
        <v>0</v>
      </c>
    </row>
    <row r="5340" spans="1:17" x14ac:dyDescent="0.3">
      <c r="A5340" s="2" t="s">
        <v>8491</v>
      </c>
      <c r="B5340">
        <v>4553421</v>
      </c>
      <c r="C5340" s="2" t="s">
        <v>36461</v>
      </c>
      <c r="D5340">
        <v>27</v>
      </c>
      <c r="E5340" s="1">
        <v>44746</v>
      </c>
      <c r="F5340" s="2" t="s">
        <v>286</v>
      </c>
      <c r="G5340" s="2" t="s">
        <v>31</v>
      </c>
      <c r="H5340" s="2" t="s">
        <v>2324</v>
      </c>
      <c r="I5340" s="2" t="s">
        <v>54</v>
      </c>
      <c r="J5340" s="2" t="s">
        <v>39</v>
      </c>
      <c r="K5340" s="4">
        <v>1</v>
      </c>
      <c r="L5340">
        <v>725</v>
      </c>
      <c r="M5340" s="2" t="s">
        <v>617</v>
      </c>
      <c r="N5340" s="2" t="s">
        <v>73</v>
      </c>
      <c r="O5340">
        <v>680012</v>
      </c>
      <c r="P5340" s="2" t="s">
        <v>29</v>
      </c>
      <c r="Q5340" t="b">
        <v>0</v>
      </c>
    </row>
    <row r="5341" spans="1:17" x14ac:dyDescent="0.3">
      <c r="A5341" s="2" t="s">
        <v>8492</v>
      </c>
      <c r="B5341">
        <v>2179784</v>
      </c>
      <c r="C5341" s="2" t="s">
        <v>36461</v>
      </c>
      <c r="D5341">
        <v>58</v>
      </c>
      <c r="E5341" s="1">
        <v>44746</v>
      </c>
      <c r="F5341" s="2" t="s">
        <v>286</v>
      </c>
      <c r="G5341" s="2" t="s">
        <v>22</v>
      </c>
      <c r="H5341" s="2" t="s">
        <v>3953</v>
      </c>
      <c r="I5341" s="2" t="s">
        <v>24</v>
      </c>
      <c r="J5341" s="2" t="s">
        <v>45</v>
      </c>
      <c r="K5341" s="4">
        <v>1</v>
      </c>
      <c r="L5341">
        <v>432</v>
      </c>
      <c r="M5341" s="2" t="s">
        <v>387</v>
      </c>
      <c r="N5341" s="2" t="s">
        <v>47</v>
      </c>
      <c r="O5341">
        <v>641014</v>
      </c>
      <c r="P5341" s="2" t="s">
        <v>29</v>
      </c>
      <c r="Q5341" t="b">
        <v>0</v>
      </c>
    </row>
    <row r="5342" spans="1:17" x14ac:dyDescent="0.3">
      <c r="A5342" s="2" t="s">
        <v>8493</v>
      </c>
      <c r="B5342">
        <v>8258101</v>
      </c>
      <c r="C5342" s="2" t="s">
        <v>36461</v>
      </c>
      <c r="D5342">
        <v>24</v>
      </c>
      <c r="E5342" s="1">
        <v>44746</v>
      </c>
      <c r="F5342" s="2" t="s">
        <v>21</v>
      </c>
      <c r="G5342" s="2" t="s">
        <v>52</v>
      </c>
      <c r="H5342" s="2" t="s">
        <v>6524</v>
      </c>
      <c r="I5342" s="2" t="s">
        <v>75</v>
      </c>
      <c r="J5342" s="2" t="s">
        <v>39</v>
      </c>
      <c r="K5342" s="4">
        <v>1</v>
      </c>
      <c r="L5342">
        <v>522</v>
      </c>
      <c r="M5342" s="2" t="s">
        <v>110</v>
      </c>
      <c r="N5342" s="2" t="s">
        <v>111</v>
      </c>
      <c r="O5342">
        <v>226025</v>
      </c>
      <c r="P5342" s="2" t="s">
        <v>29</v>
      </c>
      <c r="Q5342" t="b">
        <v>0</v>
      </c>
    </row>
    <row r="5343" spans="1:17" x14ac:dyDescent="0.3">
      <c r="A5343" s="2" t="s">
        <v>8494</v>
      </c>
      <c r="B5343">
        <v>3296068</v>
      </c>
      <c r="C5343" s="2" t="s">
        <v>20</v>
      </c>
      <c r="D5343">
        <v>52</v>
      </c>
      <c r="E5343" s="1">
        <v>44746</v>
      </c>
      <c r="F5343" s="2" t="s">
        <v>21</v>
      </c>
      <c r="G5343" s="2" t="s">
        <v>52</v>
      </c>
      <c r="H5343" s="2" t="s">
        <v>8495</v>
      </c>
      <c r="I5343" s="2" t="s">
        <v>509</v>
      </c>
      <c r="J5343" s="2" t="s">
        <v>45</v>
      </c>
      <c r="K5343" s="4">
        <v>1</v>
      </c>
      <c r="L5343">
        <v>837</v>
      </c>
      <c r="M5343" s="2" t="s">
        <v>85</v>
      </c>
      <c r="N5343" s="2" t="s">
        <v>86</v>
      </c>
      <c r="O5343">
        <v>501301</v>
      </c>
      <c r="P5343" s="2" t="s">
        <v>29</v>
      </c>
      <c r="Q5343" t="b">
        <v>0</v>
      </c>
    </row>
    <row r="5344" spans="1:17" x14ac:dyDescent="0.3">
      <c r="A5344" s="2" t="s">
        <v>8496</v>
      </c>
      <c r="B5344">
        <v>4707755</v>
      </c>
      <c r="C5344" s="2" t="s">
        <v>36461</v>
      </c>
      <c r="D5344">
        <v>39</v>
      </c>
      <c r="E5344" s="1">
        <v>44746</v>
      </c>
      <c r="F5344" s="2" t="s">
        <v>21</v>
      </c>
      <c r="G5344" s="2" t="s">
        <v>22</v>
      </c>
      <c r="H5344" s="2" t="s">
        <v>8497</v>
      </c>
      <c r="I5344" s="2" t="s">
        <v>54</v>
      </c>
      <c r="J5344" s="2" t="s">
        <v>25</v>
      </c>
      <c r="K5344" s="4">
        <v>1</v>
      </c>
      <c r="L5344">
        <v>859</v>
      </c>
      <c r="M5344" s="2" t="s">
        <v>59</v>
      </c>
      <c r="N5344" s="2" t="s">
        <v>60</v>
      </c>
      <c r="O5344">
        <v>560102</v>
      </c>
      <c r="P5344" s="2" t="s">
        <v>29</v>
      </c>
      <c r="Q5344" t="b">
        <v>0</v>
      </c>
    </row>
    <row r="5345" spans="1:17" x14ac:dyDescent="0.3">
      <c r="A5345" s="2" t="s">
        <v>8498</v>
      </c>
      <c r="B5345">
        <v>284070</v>
      </c>
      <c r="C5345" s="2" t="s">
        <v>20</v>
      </c>
      <c r="D5345">
        <v>55</v>
      </c>
      <c r="E5345" s="1">
        <v>44746</v>
      </c>
      <c r="F5345" s="2" t="s">
        <v>21</v>
      </c>
      <c r="G5345" s="2" t="s">
        <v>43</v>
      </c>
      <c r="H5345" s="2" t="s">
        <v>8499</v>
      </c>
      <c r="I5345" s="2" t="s">
        <v>33</v>
      </c>
      <c r="J5345" s="2" t="s">
        <v>66</v>
      </c>
      <c r="K5345" s="4">
        <v>1</v>
      </c>
      <c r="L5345">
        <v>1438</v>
      </c>
      <c r="M5345" s="2" t="s">
        <v>1314</v>
      </c>
      <c r="N5345" s="2" t="s">
        <v>36</v>
      </c>
      <c r="O5345">
        <v>121003</v>
      </c>
      <c r="P5345" s="2" t="s">
        <v>29</v>
      </c>
      <c r="Q5345" t="b">
        <v>0</v>
      </c>
    </row>
    <row r="5346" spans="1:17" x14ac:dyDescent="0.3">
      <c r="A5346" s="2" t="s">
        <v>8500</v>
      </c>
      <c r="B5346">
        <v>8674315</v>
      </c>
      <c r="C5346" s="2" t="s">
        <v>20</v>
      </c>
      <c r="D5346">
        <v>32</v>
      </c>
      <c r="E5346" s="1">
        <v>44746</v>
      </c>
      <c r="F5346" s="2" t="s">
        <v>286</v>
      </c>
      <c r="G5346" s="2" t="s">
        <v>43</v>
      </c>
      <c r="H5346" s="2" t="s">
        <v>2690</v>
      </c>
      <c r="I5346" s="2" t="s">
        <v>33</v>
      </c>
      <c r="J5346" s="2" t="s">
        <v>39</v>
      </c>
      <c r="K5346" s="4">
        <v>1</v>
      </c>
      <c r="L5346">
        <v>698</v>
      </c>
      <c r="M5346" s="2" t="s">
        <v>59</v>
      </c>
      <c r="N5346" s="2" t="s">
        <v>60</v>
      </c>
      <c r="O5346">
        <v>560062</v>
      </c>
      <c r="P5346" s="2" t="s">
        <v>29</v>
      </c>
      <c r="Q5346" t="b">
        <v>0</v>
      </c>
    </row>
    <row r="5347" spans="1:17" x14ac:dyDescent="0.3">
      <c r="A5347" s="2" t="s">
        <v>8501</v>
      </c>
      <c r="B5347">
        <v>6582359</v>
      </c>
      <c r="C5347" s="2" t="s">
        <v>36461</v>
      </c>
      <c r="D5347">
        <v>72</v>
      </c>
      <c r="E5347" s="1">
        <v>44746</v>
      </c>
      <c r="F5347" s="2" t="s">
        <v>21</v>
      </c>
      <c r="G5347" s="2" t="s">
        <v>43</v>
      </c>
      <c r="H5347" s="2" t="s">
        <v>8011</v>
      </c>
      <c r="I5347" s="2" t="s">
        <v>24</v>
      </c>
      <c r="J5347" s="2" t="s">
        <v>25</v>
      </c>
      <c r="K5347" s="4">
        <v>1</v>
      </c>
      <c r="L5347">
        <v>399</v>
      </c>
      <c r="M5347" s="2" t="s">
        <v>335</v>
      </c>
      <c r="N5347" s="2" t="s">
        <v>111</v>
      </c>
      <c r="O5347">
        <v>201310</v>
      </c>
      <c r="P5347" s="2" t="s">
        <v>29</v>
      </c>
      <c r="Q5347" t="b">
        <v>0</v>
      </c>
    </row>
    <row r="5348" spans="1:17" x14ac:dyDescent="0.3">
      <c r="A5348" s="2" t="s">
        <v>8501</v>
      </c>
      <c r="B5348">
        <v>6582359</v>
      </c>
      <c r="C5348" s="2" t="s">
        <v>20</v>
      </c>
      <c r="D5348">
        <v>58</v>
      </c>
      <c r="E5348" s="1">
        <v>44746</v>
      </c>
      <c r="F5348" s="2" t="s">
        <v>21</v>
      </c>
      <c r="G5348" s="2" t="s">
        <v>22</v>
      </c>
      <c r="H5348" s="2" t="s">
        <v>6734</v>
      </c>
      <c r="I5348" s="2" t="s">
        <v>33</v>
      </c>
      <c r="J5348" s="2" t="s">
        <v>25</v>
      </c>
      <c r="K5348" s="4">
        <v>1</v>
      </c>
      <c r="L5348">
        <v>1442</v>
      </c>
      <c r="M5348" s="2" t="s">
        <v>27</v>
      </c>
      <c r="N5348" s="2" t="s">
        <v>28</v>
      </c>
      <c r="O5348">
        <v>140301</v>
      </c>
      <c r="P5348" s="2" t="s">
        <v>29</v>
      </c>
      <c r="Q5348" t="b">
        <v>0</v>
      </c>
    </row>
    <row r="5349" spans="1:17" x14ac:dyDescent="0.3">
      <c r="A5349" s="2" t="s">
        <v>8502</v>
      </c>
      <c r="B5349">
        <v>9827370</v>
      </c>
      <c r="C5349" s="2" t="s">
        <v>20</v>
      </c>
      <c r="D5349">
        <v>46</v>
      </c>
      <c r="E5349" s="1">
        <v>44746</v>
      </c>
      <c r="F5349" s="2" t="s">
        <v>21</v>
      </c>
      <c r="G5349" s="2" t="s">
        <v>88</v>
      </c>
      <c r="H5349" s="2" t="s">
        <v>165</v>
      </c>
      <c r="I5349" s="2" t="s">
        <v>33</v>
      </c>
      <c r="J5349" s="2" t="s">
        <v>45</v>
      </c>
      <c r="K5349" s="4">
        <v>1</v>
      </c>
      <c r="L5349">
        <v>1349</v>
      </c>
      <c r="M5349" s="2" t="s">
        <v>257</v>
      </c>
      <c r="N5349" s="2" t="s">
        <v>56</v>
      </c>
      <c r="O5349">
        <v>400702</v>
      </c>
      <c r="P5349" s="2" t="s">
        <v>29</v>
      </c>
      <c r="Q5349" t="b">
        <v>0</v>
      </c>
    </row>
    <row r="5350" spans="1:17" x14ac:dyDescent="0.3">
      <c r="A5350" s="2" t="s">
        <v>8503</v>
      </c>
      <c r="B5350">
        <v>429310</v>
      </c>
      <c r="C5350" s="2" t="s">
        <v>36461</v>
      </c>
      <c r="D5350">
        <v>30</v>
      </c>
      <c r="E5350" s="1">
        <v>44746</v>
      </c>
      <c r="F5350" s="2" t="s">
        <v>286</v>
      </c>
      <c r="G5350" s="2" t="s">
        <v>43</v>
      </c>
      <c r="H5350" s="2" t="s">
        <v>2069</v>
      </c>
      <c r="I5350" s="2" t="s">
        <v>24</v>
      </c>
      <c r="J5350" s="2" t="s">
        <v>66</v>
      </c>
      <c r="K5350" s="4">
        <v>1</v>
      </c>
      <c r="L5350">
        <v>754</v>
      </c>
      <c r="M5350" s="2" t="s">
        <v>59</v>
      </c>
      <c r="N5350" s="2" t="s">
        <v>60</v>
      </c>
      <c r="O5350">
        <v>560037</v>
      </c>
      <c r="P5350" s="2" t="s">
        <v>29</v>
      </c>
      <c r="Q5350" t="b">
        <v>0</v>
      </c>
    </row>
    <row r="5351" spans="1:17" x14ac:dyDescent="0.3">
      <c r="A5351" s="2" t="s">
        <v>8504</v>
      </c>
      <c r="B5351">
        <v>2506532</v>
      </c>
      <c r="C5351" s="2" t="s">
        <v>36461</v>
      </c>
      <c r="D5351">
        <v>48</v>
      </c>
      <c r="E5351" s="1">
        <v>44746</v>
      </c>
      <c r="F5351" s="2" t="s">
        <v>286</v>
      </c>
      <c r="G5351" s="2" t="s">
        <v>43</v>
      </c>
      <c r="H5351" s="2" t="s">
        <v>1124</v>
      </c>
      <c r="I5351" s="2" t="s">
        <v>209</v>
      </c>
      <c r="J5351" s="2" t="s">
        <v>210</v>
      </c>
      <c r="K5351" s="4">
        <v>1</v>
      </c>
      <c r="L5351">
        <v>405</v>
      </c>
      <c r="M5351" s="2" t="s">
        <v>8505</v>
      </c>
      <c r="N5351" s="2" t="s">
        <v>95</v>
      </c>
      <c r="O5351">
        <v>759116</v>
      </c>
      <c r="P5351" s="2" t="s">
        <v>29</v>
      </c>
      <c r="Q5351" t="b">
        <v>0</v>
      </c>
    </row>
    <row r="5352" spans="1:17" x14ac:dyDescent="0.3">
      <c r="A5352" s="2" t="s">
        <v>8506</v>
      </c>
      <c r="B5352">
        <v>825959</v>
      </c>
      <c r="C5352" s="2" t="s">
        <v>20</v>
      </c>
      <c r="D5352">
        <v>31</v>
      </c>
      <c r="E5352" s="1">
        <v>44746</v>
      </c>
      <c r="F5352" s="2" t="s">
        <v>21</v>
      </c>
      <c r="G5352" s="2" t="s">
        <v>31</v>
      </c>
      <c r="H5352" s="2" t="s">
        <v>3427</v>
      </c>
      <c r="I5352" s="2" t="s">
        <v>33</v>
      </c>
      <c r="J5352" s="2" t="s">
        <v>66</v>
      </c>
      <c r="K5352" s="4">
        <v>1</v>
      </c>
      <c r="L5352">
        <v>1140</v>
      </c>
      <c r="M5352" s="2" t="s">
        <v>358</v>
      </c>
      <c r="N5352" s="2" t="s">
        <v>56</v>
      </c>
      <c r="O5352">
        <v>400612</v>
      </c>
      <c r="P5352" s="2" t="s">
        <v>29</v>
      </c>
      <c r="Q5352" t="b">
        <v>0</v>
      </c>
    </row>
    <row r="5353" spans="1:17" x14ac:dyDescent="0.3">
      <c r="A5353" s="2" t="s">
        <v>8507</v>
      </c>
      <c r="B5353">
        <v>830410</v>
      </c>
      <c r="C5353" s="2" t="s">
        <v>36461</v>
      </c>
      <c r="D5353">
        <v>69</v>
      </c>
      <c r="E5353" s="1">
        <v>44746</v>
      </c>
      <c r="F5353" s="2" t="s">
        <v>21</v>
      </c>
      <c r="G5353" s="2" t="s">
        <v>52</v>
      </c>
      <c r="H5353" s="2" t="s">
        <v>424</v>
      </c>
      <c r="I5353" s="2" t="s">
        <v>54</v>
      </c>
      <c r="J5353" s="2" t="s">
        <v>45</v>
      </c>
      <c r="K5353" s="4">
        <v>1</v>
      </c>
      <c r="L5353">
        <v>771</v>
      </c>
      <c r="M5353" s="2" t="s">
        <v>169</v>
      </c>
      <c r="N5353" s="2" t="s">
        <v>56</v>
      </c>
      <c r="O5353">
        <v>412207</v>
      </c>
      <c r="P5353" s="2" t="s">
        <v>29</v>
      </c>
      <c r="Q5353" t="b">
        <v>0</v>
      </c>
    </row>
    <row r="5354" spans="1:17" x14ac:dyDescent="0.3">
      <c r="A5354" s="2" t="s">
        <v>8507</v>
      </c>
      <c r="B5354">
        <v>830410</v>
      </c>
      <c r="C5354" s="2" t="s">
        <v>20</v>
      </c>
      <c r="D5354">
        <v>23</v>
      </c>
      <c r="E5354" s="1">
        <v>44746</v>
      </c>
      <c r="F5354" s="2" t="s">
        <v>21</v>
      </c>
      <c r="G5354" s="2" t="s">
        <v>43</v>
      </c>
      <c r="H5354" s="2" t="s">
        <v>2391</v>
      </c>
      <c r="I5354" s="2" t="s">
        <v>33</v>
      </c>
      <c r="J5354" s="2" t="s">
        <v>34</v>
      </c>
      <c r="K5354" s="4">
        <v>1</v>
      </c>
      <c r="L5354">
        <v>1309</v>
      </c>
      <c r="M5354" s="2" t="s">
        <v>277</v>
      </c>
      <c r="N5354" s="2" t="s">
        <v>111</v>
      </c>
      <c r="O5354">
        <v>201307</v>
      </c>
      <c r="P5354" s="2" t="s">
        <v>29</v>
      </c>
      <c r="Q5354" t="b">
        <v>0</v>
      </c>
    </row>
    <row r="5355" spans="1:17" x14ac:dyDescent="0.3">
      <c r="A5355" s="2" t="s">
        <v>8508</v>
      </c>
      <c r="B5355">
        <v>6027164</v>
      </c>
      <c r="C5355" s="2" t="s">
        <v>20</v>
      </c>
      <c r="D5355">
        <v>36</v>
      </c>
      <c r="E5355" s="1">
        <v>44746</v>
      </c>
      <c r="F5355" s="2" t="s">
        <v>21</v>
      </c>
      <c r="G5355" s="2" t="s">
        <v>88</v>
      </c>
      <c r="H5355" s="2" t="s">
        <v>7437</v>
      </c>
      <c r="I5355" s="2" t="s">
        <v>33</v>
      </c>
      <c r="J5355" s="2" t="s">
        <v>98</v>
      </c>
      <c r="K5355" s="4">
        <v>1</v>
      </c>
      <c r="L5355">
        <v>763</v>
      </c>
      <c r="M5355" s="2" t="s">
        <v>2470</v>
      </c>
      <c r="N5355" s="2" t="s">
        <v>47</v>
      </c>
      <c r="O5355">
        <v>641602</v>
      </c>
      <c r="P5355" s="2" t="s">
        <v>29</v>
      </c>
      <c r="Q5355" t="b">
        <v>0</v>
      </c>
    </row>
    <row r="5356" spans="1:17" x14ac:dyDescent="0.3">
      <c r="A5356" s="2" t="s">
        <v>8509</v>
      </c>
      <c r="B5356">
        <v>5436438</v>
      </c>
      <c r="C5356" s="2" t="s">
        <v>20</v>
      </c>
      <c r="D5356">
        <v>32</v>
      </c>
      <c r="E5356" s="1">
        <v>44746</v>
      </c>
      <c r="F5356" s="2" t="s">
        <v>21</v>
      </c>
      <c r="G5356" s="2" t="s">
        <v>52</v>
      </c>
      <c r="H5356" s="2" t="s">
        <v>8510</v>
      </c>
      <c r="I5356" s="2" t="s">
        <v>24</v>
      </c>
      <c r="J5356" s="2" t="s">
        <v>39</v>
      </c>
      <c r="K5356" s="4">
        <v>1</v>
      </c>
      <c r="L5356">
        <v>329</v>
      </c>
      <c r="M5356" s="2" t="s">
        <v>190</v>
      </c>
      <c r="N5356" s="2" t="s">
        <v>60</v>
      </c>
      <c r="O5356">
        <v>576104</v>
      </c>
      <c r="P5356" s="2" t="s">
        <v>29</v>
      </c>
      <c r="Q5356" t="b">
        <v>0</v>
      </c>
    </row>
    <row r="5357" spans="1:17" x14ac:dyDescent="0.3">
      <c r="A5357" s="2" t="s">
        <v>8511</v>
      </c>
      <c r="B5357">
        <v>9899793</v>
      </c>
      <c r="C5357" s="2" t="s">
        <v>20</v>
      </c>
      <c r="D5357">
        <v>19</v>
      </c>
      <c r="E5357" s="1">
        <v>44746</v>
      </c>
      <c r="F5357" s="2" t="s">
        <v>21</v>
      </c>
      <c r="G5357" s="2" t="s">
        <v>52</v>
      </c>
      <c r="H5357" s="2" t="s">
        <v>1594</v>
      </c>
      <c r="I5357" s="2" t="s">
        <v>33</v>
      </c>
      <c r="J5357" s="2" t="s">
        <v>45</v>
      </c>
      <c r="K5357" s="4">
        <v>1</v>
      </c>
      <c r="L5357">
        <v>1186</v>
      </c>
      <c r="M5357" s="2" t="s">
        <v>103</v>
      </c>
      <c r="N5357" s="2" t="s">
        <v>56</v>
      </c>
      <c r="O5357">
        <v>400049</v>
      </c>
      <c r="P5357" s="2" t="s">
        <v>29</v>
      </c>
      <c r="Q5357" t="b">
        <v>0</v>
      </c>
    </row>
    <row r="5358" spans="1:17" x14ac:dyDescent="0.3">
      <c r="A5358" s="2" t="s">
        <v>8512</v>
      </c>
      <c r="B5358">
        <v>5638960</v>
      </c>
      <c r="C5358" s="2" t="s">
        <v>20</v>
      </c>
      <c r="D5358">
        <v>69</v>
      </c>
      <c r="E5358" s="1">
        <v>44746</v>
      </c>
      <c r="F5358" s="2" t="s">
        <v>21</v>
      </c>
      <c r="G5358" s="2" t="s">
        <v>22</v>
      </c>
      <c r="H5358" s="2" t="s">
        <v>1975</v>
      </c>
      <c r="I5358" s="2" t="s">
        <v>33</v>
      </c>
      <c r="J5358" s="2" t="s">
        <v>66</v>
      </c>
      <c r="K5358" s="4">
        <v>1</v>
      </c>
      <c r="L5358">
        <v>958</v>
      </c>
      <c r="M5358" s="2" t="s">
        <v>6591</v>
      </c>
      <c r="N5358" s="2" t="s">
        <v>6251</v>
      </c>
      <c r="O5358">
        <v>110018</v>
      </c>
      <c r="P5358" s="2" t="s">
        <v>29</v>
      </c>
      <c r="Q5358" t="b">
        <v>0</v>
      </c>
    </row>
    <row r="5359" spans="1:17" x14ac:dyDescent="0.3">
      <c r="A5359" s="2" t="s">
        <v>8513</v>
      </c>
      <c r="B5359">
        <v>4029398</v>
      </c>
      <c r="C5359" s="2" t="s">
        <v>36461</v>
      </c>
      <c r="D5359">
        <v>35</v>
      </c>
      <c r="E5359" s="1">
        <v>44746</v>
      </c>
      <c r="F5359" s="2" t="s">
        <v>21</v>
      </c>
      <c r="G5359" s="2" t="s">
        <v>62</v>
      </c>
      <c r="H5359" s="2" t="s">
        <v>8514</v>
      </c>
      <c r="I5359" s="2" t="s">
        <v>54</v>
      </c>
      <c r="J5359" s="2" t="s">
        <v>109</v>
      </c>
      <c r="K5359" s="4">
        <v>1</v>
      </c>
      <c r="L5359">
        <v>859</v>
      </c>
      <c r="M5359" s="2" t="s">
        <v>2747</v>
      </c>
      <c r="N5359" s="2" t="s">
        <v>28</v>
      </c>
      <c r="O5359">
        <v>151001</v>
      </c>
      <c r="P5359" s="2" t="s">
        <v>29</v>
      </c>
      <c r="Q5359" t="b">
        <v>0</v>
      </c>
    </row>
    <row r="5360" spans="1:17" x14ac:dyDescent="0.3">
      <c r="A5360" s="2" t="s">
        <v>8515</v>
      </c>
      <c r="B5360">
        <v>5130494</v>
      </c>
      <c r="C5360" s="2" t="s">
        <v>36461</v>
      </c>
      <c r="D5360">
        <v>65</v>
      </c>
      <c r="E5360" s="1">
        <v>44746</v>
      </c>
      <c r="F5360" s="2" t="s">
        <v>21</v>
      </c>
      <c r="G5360" s="2" t="s">
        <v>52</v>
      </c>
      <c r="H5360" s="2" t="s">
        <v>818</v>
      </c>
      <c r="I5360" s="2" t="s">
        <v>209</v>
      </c>
      <c r="J5360" s="2" t="s">
        <v>210</v>
      </c>
      <c r="K5360" s="4">
        <v>1</v>
      </c>
      <c r="L5360">
        <v>478</v>
      </c>
      <c r="M5360" s="2" t="s">
        <v>3280</v>
      </c>
      <c r="N5360" s="2" t="s">
        <v>3281</v>
      </c>
      <c r="O5360">
        <v>797113</v>
      </c>
      <c r="P5360" s="2" t="s">
        <v>29</v>
      </c>
      <c r="Q5360" t="b">
        <v>0</v>
      </c>
    </row>
    <row r="5361" spans="1:17" x14ac:dyDescent="0.3">
      <c r="A5361" s="2" t="s">
        <v>8516</v>
      </c>
      <c r="B5361">
        <v>1784142</v>
      </c>
      <c r="C5361" s="2" t="s">
        <v>36461</v>
      </c>
      <c r="D5361">
        <v>30</v>
      </c>
      <c r="E5361" s="1">
        <v>44746</v>
      </c>
      <c r="F5361" s="2" t="s">
        <v>21</v>
      </c>
      <c r="G5361" s="2" t="s">
        <v>22</v>
      </c>
      <c r="H5361" s="2" t="s">
        <v>1414</v>
      </c>
      <c r="I5361" s="2" t="s">
        <v>209</v>
      </c>
      <c r="J5361" s="2" t="s">
        <v>210</v>
      </c>
      <c r="K5361" s="4">
        <v>1</v>
      </c>
      <c r="L5361">
        <v>1158</v>
      </c>
      <c r="M5361" s="2" t="s">
        <v>85</v>
      </c>
      <c r="N5361" s="2" t="s">
        <v>86</v>
      </c>
      <c r="O5361">
        <v>500032</v>
      </c>
      <c r="P5361" s="2" t="s">
        <v>29</v>
      </c>
      <c r="Q5361" t="b">
        <v>0</v>
      </c>
    </row>
    <row r="5362" spans="1:17" x14ac:dyDescent="0.3">
      <c r="A5362" s="2" t="s">
        <v>8517</v>
      </c>
      <c r="B5362">
        <v>3699968</v>
      </c>
      <c r="C5362" s="2" t="s">
        <v>20</v>
      </c>
      <c r="D5362">
        <v>22</v>
      </c>
      <c r="E5362" s="1">
        <v>44746</v>
      </c>
      <c r="F5362" s="2" t="s">
        <v>21</v>
      </c>
      <c r="G5362" s="2" t="s">
        <v>43</v>
      </c>
      <c r="H5362" s="2" t="s">
        <v>6370</v>
      </c>
      <c r="I5362" s="2" t="s">
        <v>33</v>
      </c>
      <c r="J5362" s="2" t="s">
        <v>98</v>
      </c>
      <c r="K5362" s="4">
        <v>1</v>
      </c>
      <c r="L5362">
        <v>1299</v>
      </c>
      <c r="M5362" s="2" t="s">
        <v>85</v>
      </c>
      <c r="N5362" s="2" t="s">
        <v>86</v>
      </c>
      <c r="O5362">
        <v>500090</v>
      </c>
      <c r="P5362" s="2" t="s">
        <v>29</v>
      </c>
      <c r="Q5362" t="b">
        <v>0</v>
      </c>
    </row>
    <row r="5363" spans="1:17" x14ac:dyDescent="0.3">
      <c r="A5363" s="2" t="s">
        <v>8518</v>
      </c>
      <c r="B5363">
        <v>9692242</v>
      </c>
      <c r="C5363" s="2" t="s">
        <v>20</v>
      </c>
      <c r="D5363">
        <v>43</v>
      </c>
      <c r="E5363" s="1">
        <v>44746</v>
      </c>
      <c r="F5363" s="2" t="s">
        <v>21</v>
      </c>
      <c r="G5363" s="2" t="s">
        <v>43</v>
      </c>
      <c r="H5363" s="2" t="s">
        <v>5321</v>
      </c>
      <c r="I5363" s="2" t="s">
        <v>24</v>
      </c>
      <c r="J5363" s="2" t="s">
        <v>34</v>
      </c>
      <c r="K5363" s="4">
        <v>1</v>
      </c>
      <c r="L5363">
        <v>399</v>
      </c>
      <c r="M5363" s="2" t="s">
        <v>40</v>
      </c>
      <c r="N5363" s="2" t="s">
        <v>41</v>
      </c>
      <c r="O5363">
        <v>700027</v>
      </c>
      <c r="P5363" s="2" t="s">
        <v>29</v>
      </c>
      <c r="Q5363" t="b">
        <v>0</v>
      </c>
    </row>
    <row r="5364" spans="1:17" x14ac:dyDescent="0.3">
      <c r="A5364" s="2" t="s">
        <v>8519</v>
      </c>
      <c r="B5364">
        <v>2983182</v>
      </c>
      <c r="C5364" s="2" t="s">
        <v>20</v>
      </c>
      <c r="D5364">
        <v>46</v>
      </c>
      <c r="E5364" s="1">
        <v>44746</v>
      </c>
      <c r="F5364" s="2" t="s">
        <v>21</v>
      </c>
      <c r="G5364" s="2" t="s">
        <v>31</v>
      </c>
      <c r="H5364" s="2" t="s">
        <v>8520</v>
      </c>
      <c r="I5364" s="2" t="s">
        <v>33</v>
      </c>
      <c r="J5364" s="2" t="s">
        <v>45</v>
      </c>
      <c r="K5364" s="4">
        <v>1</v>
      </c>
      <c r="L5364">
        <v>680</v>
      </c>
      <c r="M5364" s="2" t="s">
        <v>8521</v>
      </c>
      <c r="N5364" s="2" t="s">
        <v>56</v>
      </c>
      <c r="O5364">
        <v>425201</v>
      </c>
      <c r="P5364" s="2" t="s">
        <v>29</v>
      </c>
      <c r="Q5364" t="b">
        <v>0</v>
      </c>
    </row>
    <row r="5365" spans="1:17" x14ac:dyDescent="0.3">
      <c r="A5365" s="2" t="s">
        <v>8522</v>
      </c>
      <c r="B5365">
        <v>5841696</v>
      </c>
      <c r="C5365" s="2" t="s">
        <v>36461</v>
      </c>
      <c r="D5365">
        <v>24</v>
      </c>
      <c r="E5365" s="1">
        <v>44746</v>
      </c>
      <c r="F5365" s="2" t="s">
        <v>21</v>
      </c>
      <c r="G5365" s="2" t="s">
        <v>43</v>
      </c>
      <c r="H5365" s="2" t="s">
        <v>1406</v>
      </c>
      <c r="I5365" s="2" t="s">
        <v>209</v>
      </c>
      <c r="J5365" s="2" t="s">
        <v>210</v>
      </c>
      <c r="K5365" s="4">
        <v>1</v>
      </c>
      <c r="L5365">
        <v>664</v>
      </c>
      <c r="M5365" s="2" t="s">
        <v>90</v>
      </c>
      <c r="N5365" s="2" t="s">
        <v>91</v>
      </c>
      <c r="O5365">
        <v>110092</v>
      </c>
      <c r="P5365" s="2" t="s">
        <v>29</v>
      </c>
      <c r="Q5365" t="b">
        <v>0</v>
      </c>
    </row>
    <row r="5366" spans="1:17" x14ac:dyDescent="0.3">
      <c r="A5366" s="2" t="s">
        <v>8523</v>
      </c>
      <c r="B5366">
        <v>2496703</v>
      </c>
      <c r="C5366" s="2" t="s">
        <v>20</v>
      </c>
      <c r="D5366">
        <v>34</v>
      </c>
      <c r="E5366" s="1">
        <v>44746</v>
      </c>
      <c r="F5366" s="2" t="s">
        <v>21</v>
      </c>
      <c r="G5366" s="2" t="s">
        <v>43</v>
      </c>
      <c r="H5366" s="2" t="s">
        <v>8524</v>
      </c>
      <c r="I5366" s="2" t="s">
        <v>509</v>
      </c>
      <c r="J5366" s="2" t="s">
        <v>66</v>
      </c>
      <c r="K5366" s="4">
        <v>1</v>
      </c>
      <c r="L5366">
        <v>438</v>
      </c>
      <c r="M5366" s="2" t="s">
        <v>660</v>
      </c>
      <c r="N5366" s="2" t="s">
        <v>56</v>
      </c>
      <c r="O5366">
        <v>440009</v>
      </c>
      <c r="P5366" s="2" t="s">
        <v>29</v>
      </c>
      <c r="Q5366" t="b">
        <v>0</v>
      </c>
    </row>
    <row r="5367" spans="1:17" x14ac:dyDescent="0.3">
      <c r="A5367" s="2" t="s">
        <v>8525</v>
      </c>
      <c r="B5367">
        <v>7758877</v>
      </c>
      <c r="C5367" s="2" t="s">
        <v>36461</v>
      </c>
      <c r="D5367">
        <v>77</v>
      </c>
      <c r="E5367" s="1">
        <v>44746</v>
      </c>
      <c r="F5367" s="2" t="s">
        <v>21</v>
      </c>
      <c r="G5367" s="2" t="s">
        <v>43</v>
      </c>
      <c r="H5367" s="2" t="s">
        <v>838</v>
      </c>
      <c r="I5367" s="2" t="s">
        <v>209</v>
      </c>
      <c r="J5367" s="2" t="s">
        <v>210</v>
      </c>
      <c r="K5367" s="4">
        <v>1</v>
      </c>
      <c r="L5367">
        <v>788</v>
      </c>
      <c r="M5367" s="2" t="s">
        <v>85</v>
      </c>
      <c r="N5367" s="2" t="s">
        <v>86</v>
      </c>
      <c r="O5367">
        <v>500082</v>
      </c>
      <c r="P5367" s="2" t="s">
        <v>29</v>
      </c>
      <c r="Q5367" t="b">
        <v>0</v>
      </c>
    </row>
    <row r="5368" spans="1:17" x14ac:dyDescent="0.3">
      <c r="A5368" s="2" t="s">
        <v>8526</v>
      </c>
      <c r="B5368">
        <v>6560784</v>
      </c>
      <c r="C5368" s="2" t="s">
        <v>20</v>
      </c>
      <c r="D5368">
        <v>71</v>
      </c>
      <c r="E5368" s="1">
        <v>44746</v>
      </c>
      <c r="F5368" s="2" t="s">
        <v>21</v>
      </c>
      <c r="G5368" s="2" t="s">
        <v>52</v>
      </c>
      <c r="H5368" s="2" t="s">
        <v>4704</v>
      </c>
      <c r="I5368" s="2" t="s">
        <v>24</v>
      </c>
      <c r="J5368" s="2" t="s">
        <v>39</v>
      </c>
      <c r="K5368" s="4">
        <v>1</v>
      </c>
      <c r="L5368">
        <v>426</v>
      </c>
      <c r="M5368" s="2" t="s">
        <v>4755</v>
      </c>
      <c r="N5368" s="2" t="s">
        <v>73</v>
      </c>
      <c r="O5368">
        <v>686691</v>
      </c>
      <c r="P5368" s="2" t="s">
        <v>29</v>
      </c>
      <c r="Q5368" t="b">
        <v>0</v>
      </c>
    </row>
    <row r="5369" spans="1:17" x14ac:dyDescent="0.3">
      <c r="A5369" s="2" t="s">
        <v>8526</v>
      </c>
      <c r="B5369">
        <v>6560784</v>
      </c>
      <c r="C5369" s="2" t="s">
        <v>20</v>
      </c>
      <c r="D5369">
        <v>37</v>
      </c>
      <c r="E5369" s="1">
        <v>44746</v>
      </c>
      <c r="F5369" s="2" t="s">
        <v>21</v>
      </c>
      <c r="G5369" s="2" t="s">
        <v>52</v>
      </c>
      <c r="H5369" s="2" t="s">
        <v>1274</v>
      </c>
      <c r="I5369" s="2" t="s">
        <v>24</v>
      </c>
      <c r="J5369" s="2" t="s">
        <v>98</v>
      </c>
      <c r="K5369" s="4">
        <v>1</v>
      </c>
      <c r="L5369">
        <v>426</v>
      </c>
      <c r="M5369" s="2" t="s">
        <v>500</v>
      </c>
      <c r="N5369" s="2" t="s">
        <v>111</v>
      </c>
      <c r="O5369">
        <v>250001</v>
      </c>
      <c r="P5369" s="2" t="s">
        <v>29</v>
      </c>
      <c r="Q5369" t="b">
        <v>0</v>
      </c>
    </row>
    <row r="5370" spans="1:17" x14ac:dyDescent="0.3">
      <c r="A5370" s="2" t="s">
        <v>8527</v>
      </c>
      <c r="B5370">
        <v>2836995</v>
      </c>
      <c r="C5370" s="2" t="s">
        <v>36461</v>
      </c>
      <c r="D5370">
        <v>20</v>
      </c>
      <c r="E5370" s="1">
        <v>44746</v>
      </c>
      <c r="F5370" s="2" t="s">
        <v>21</v>
      </c>
      <c r="G5370" s="2" t="s">
        <v>43</v>
      </c>
      <c r="H5370" s="2" t="s">
        <v>208</v>
      </c>
      <c r="I5370" s="2" t="s">
        <v>209</v>
      </c>
      <c r="J5370" s="2" t="s">
        <v>210</v>
      </c>
      <c r="K5370" s="4">
        <v>1</v>
      </c>
      <c r="L5370">
        <v>533</v>
      </c>
      <c r="M5370" s="2" t="s">
        <v>85</v>
      </c>
      <c r="N5370" s="2" t="s">
        <v>86</v>
      </c>
      <c r="O5370">
        <v>500018</v>
      </c>
      <c r="P5370" s="2" t="s">
        <v>29</v>
      </c>
      <c r="Q5370" t="b">
        <v>0</v>
      </c>
    </row>
    <row r="5371" spans="1:17" x14ac:dyDescent="0.3">
      <c r="A5371" s="2" t="s">
        <v>8528</v>
      </c>
      <c r="B5371">
        <v>4526140</v>
      </c>
      <c r="C5371" s="2" t="s">
        <v>20</v>
      </c>
      <c r="D5371">
        <v>72</v>
      </c>
      <c r="E5371" s="1">
        <v>44746</v>
      </c>
      <c r="F5371" s="2" t="s">
        <v>21</v>
      </c>
      <c r="G5371" s="2" t="s">
        <v>43</v>
      </c>
      <c r="H5371" s="2" t="s">
        <v>4975</v>
      </c>
      <c r="I5371" s="2" t="s">
        <v>24</v>
      </c>
      <c r="J5371" s="2" t="s">
        <v>66</v>
      </c>
      <c r="K5371" s="4">
        <v>1</v>
      </c>
      <c r="L5371">
        <v>349</v>
      </c>
      <c r="M5371" s="2" t="s">
        <v>169</v>
      </c>
      <c r="N5371" s="2" t="s">
        <v>56</v>
      </c>
      <c r="O5371">
        <v>411038</v>
      </c>
      <c r="P5371" s="2" t="s">
        <v>29</v>
      </c>
      <c r="Q5371" t="b">
        <v>0</v>
      </c>
    </row>
    <row r="5372" spans="1:17" x14ac:dyDescent="0.3">
      <c r="A5372" s="2" t="s">
        <v>8529</v>
      </c>
      <c r="B5372">
        <v>4946208</v>
      </c>
      <c r="C5372" s="2" t="s">
        <v>36461</v>
      </c>
      <c r="D5372">
        <v>37</v>
      </c>
      <c r="E5372" s="1">
        <v>44746</v>
      </c>
      <c r="F5372" s="2" t="s">
        <v>21</v>
      </c>
      <c r="G5372" s="2" t="s">
        <v>52</v>
      </c>
      <c r="H5372" s="2" t="s">
        <v>1251</v>
      </c>
      <c r="I5372" s="2" t="s">
        <v>209</v>
      </c>
      <c r="J5372" s="2" t="s">
        <v>210</v>
      </c>
      <c r="K5372" s="4">
        <v>1</v>
      </c>
      <c r="L5372">
        <v>329</v>
      </c>
      <c r="M5372" s="2" t="s">
        <v>5807</v>
      </c>
      <c r="N5372" s="2" t="s">
        <v>41</v>
      </c>
      <c r="O5372">
        <v>721101</v>
      </c>
      <c r="P5372" s="2" t="s">
        <v>29</v>
      </c>
      <c r="Q5372" t="b">
        <v>0</v>
      </c>
    </row>
    <row r="5373" spans="1:17" x14ac:dyDescent="0.3">
      <c r="A5373" s="2" t="s">
        <v>8530</v>
      </c>
      <c r="B5373">
        <v>5013667</v>
      </c>
      <c r="C5373" s="2" t="s">
        <v>20</v>
      </c>
      <c r="D5373">
        <v>33</v>
      </c>
      <c r="E5373" s="1">
        <v>44746</v>
      </c>
      <c r="F5373" s="2" t="s">
        <v>21</v>
      </c>
      <c r="G5373" s="2" t="s">
        <v>22</v>
      </c>
      <c r="H5373" s="2" t="s">
        <v>8531</v>
      </c>
      <c r="I5373" s="2" t="s">
        <v>473</v>
      </c>
      <c r="J5373" s="2" t="s">
        <v>210</v>
      </c>
      <c r="K5373" s="4">
        <v>1</v>
      </c>
      <c r="L5373">
        <v>429</v>
      </c>
      <c r="M5373" s="2" t="s">
        <v>85</v>
      </c>
      <c r="N5373" s="2" t="s">
        <v>86</v>
      </c>
      <c r="O5373">
        <v>500039</v>
      </c>
      <c r="P5373" s="2" t="s">
        <v>29</v>
      </c>
      <c r="Q5373" t="b">
        <v>0</v>
      </c>
    </row>
    <row r="5374" spans="1:17" x14ac:dyDescent="0.3">
      <c r="A5374" s="2" t="s">
        <v>8532</v>
      </c>
      <c r="B5374">
        <v>196854</v>
      </c>
      <c r="C5374" s="2" t="s">
        <v>20</v>
      </c>
      <c r="D5374">
        <v>22</v>
      </c>
      <c r="E5374" s="1">
        <v>44746</v>
      </c>
      <c r="F5374" s="2" t="s">
        <v>21</v>
      </c>
      <c r="G5374" s="2" t="s">
        <v>43</v>
      </c>
      <c r="H5374" s="2" t="s">
        <v>292</v>
      </c>
      <c r="I5374" s="2" t="s">
        <v>33</v>
      </c>
      <c r="J5374" s="2" t="s">
        <v>34</v>
      </c>
      <c r="K5374" s="4">
        <v>1</v>
      </c>
      <c r="L5374">
        <v>563</v>
      </c>
      <c r="M5374" s="2" t="s">
        <v>6451</v>
      </c>
      <c r="N5374" s="2" t="s">
        <v>581</v>
      </c>
      <c r="O5374">
        <v>403705</v>
      </c>
      <c r="P5374" s="2" t="s">
        <v>29</v>
      </c>
      <c r="Q5374" t="b">
        <v>0</v>
      </c>
    </row>
    <row r="5375" spans="1:17" x14ac:dyDescent="0.3">
      <c r="A5375" s="2" t="s">
        <v>8533</v>
      </c>
      <c r="B5375">
        <v>4525866</v>
      </c>
      <c r="C5375" s="2" t="s">
        <v>20</v>
      </c>
      <c r="D5375">
        <v>36</v>
      </c>
      <c r="E5375" s="1">
        <v>44746</v>
      </c>
      <c r="F5375" s="2" t="s">
        <v>21</v>
      </c>
      <c r="G5375" s="2" t="s">
        <v>43</v>
      </c>
      <c r="H5375" s="2" t="s">
        <v>572</v>
      </c>
      <c r="I5375" s="2" t="s">
        <v>75</v>
      </c>
      <c r="J5375" s="2" t="s">
        <v>45</v>
      </c>
      <c r="K5375" s="4">
        <v>1</v>
      </c>
      <c r="L5375">
        <v>499</v>
      </c>
      <c r="M5375" s="2" t="s">
        <v>277</v>
      </c>
      <c r="N5375" s="2" t="s">
        <v>111</v>
      </c>
      <c r="O5375">
        <v>201301</v>
      </c>
      <c r="P5375" s="2" t="s">
        <v>29</v>
      </c>
      <c r="Q5375" t="b">
        <v>0</v>
      </c>
    </row>
    <row r="5376" spans="1:17" x14ac:dyDescent="0.3">
      <c r="A5376" s="2" t="s">
        <v>8534</v>
      </c>
      <c r="B5376">
        <v>6135880</v>
      </c>
      <c r="C5376" s="2" t="s">
        <v>20</v>
      </c>
      <c r="D5376">
        <v>47</v>
      </c>
      <c r="E5376" s="1">
        <v>44746</v>
      </c>
      <c r="F5376" s="2" t="s">
        <v>21</v>
      </c>
      <c r="G5376" s="2" t="s">
        <v>22</v>
      </c>
      <c r="H5376" s="2" t="s">
        <v>3439</v>
      </c>
      <c r="I5376" s="2" t="s">
        <v>33</v>
      </c>
      <c r="J5376" s="2" t="s">
        <v>45</v>
      </c>
      <c r="K5376" s="4">
        <v>1</v>
      </c>
      <c r="L5376">
        <v>729</v>
      </c>
      <c r="M5376" s="2" t="s">
        <v>300</v>
      </c>
      <c r="N5376" s="2" t="s">
        <v>70</v>
      </c>
      <c r="O5376">
        <v>530040</v>
      </c>
      <c r="P5376" s="2" t="s">
        <v>29</v>
      </c>
      <c r="Q5376" t="b">
        <v>0</v>
      </c>
    </row>
    <row r="5377" spans="1:17" x14ac:dyDescent="0.3">
      <c r="A5377" s="2" t="s">
        <v>8535</v>
      </c>
      <c r="B5377">
        <v>4390368</v>
      </c>
      <c r="C5377" s="2" t="s">
        <v>36461</v>
      </c>
      <c r="D5377">
        <v>32</v>
      </c>
      <c r="E5377" s="1">
        <v>44746</v>
      </c>
      <c r="F5377" s="2" t="s">
        <v>21</v>
      </c>
      <c r="G5377" s="2" t="s">
        <v>43</v>
      </c>
      <c r="H5377" s="2" t="s">
        <v>927</v>
      </c>
      <c r="I5377" s="2" t="s">
        <v>209</v>
      </c>
      <c r="J5377" s="2" t="s">
        <v>210</v>
      </c>
      <c r="K5377" s="4">
        <v>1</v>
      </c>
      <c r="L5377">
        <v>777</v>
      </c>
      <c r="M5377" s="2" t="s">
        <v>669</v>
      </c>
      <c r="N5377" s="2" t="s">
        <v>126</v>
      </c>
      <c r="O5377">
        <v>482002</v>
      </c>
      <c r="P5377" s="2" t="s">
        <v>29</v>
      </c>
      <c r="Q5377" t="b">
        <v>0</v>
      </c>
    </row>
    <row r="5378" spans="1:17" x14ac:dyDescent="0.3">
      <c r="A5378" s="2" t="s">
        <v>8536</v>
      </c>
      <c r="B5378">
        <v>4584871</v>
      </c>
      <c r="C5378" s="2" t="s">
        <v>20</v>
      </c>
      <c r="D5378">
        <v>59</v>
      </c>
      <c r="E5378" s="1">
        <v>44746</v>
      </c>
      <c r="F5378" s="2" t="s">
        <v>21</v>
      </c>
      <c r="G5378" s="2" t="s">
        <v>52</v>
      </c>
      <c r="H5378" s="2" t="s">
        <v>8537</v>
      </c>
      <c r="I5378" s="2" t="s">
        <v>24</v>
      </c>
      <c r="J5378" s="2" t="s">
        <v>66</v>
      </c>
      <c r="K5378" s="4">
        <v>1</v>
      </c>
      <c r="L5378">
        <v>501</v>
      </c>
      <c r="M5378" s="2" t="s">
        <v>59</v>
      </c>
      <c r="N5378" s="2" t="s">
        <v>60</v>
      </c>
      <c r="O5378">
        <v>560038</v>
      </c>
      <c r="P5378" s="2" t="s">
        <v>29</v>
      </c>
      <c r="Q5378" t="b">
        <v>0</v>
      </c>
    </row>
    <row r="5379" spans="1:17" x14ac:dyDescent="0.3">
      <c r="A5379" s="2" t="s">
        <v>8538</v>
      </c>
      <c r="B5379">
        <v>2128713</v>
      </c>
      <c r="C5379" s="2" t="s">
        <v>36461</v>
      </c>
      <c r="D5379">
        <v>21</v>
      </c>
      <c r="E5379" s="1">
        <v>44746</v>
      </c>
      <c r="F5379" s="2" t="s">
        <v>21</v>
      </c>
      <c r="G5379" s="2" t="s">
        <v>31</v>
      </c>
      <c r="H5379" s="2" t="s">
        <v>8539</v>
      </c>
      <c r="I5379" s="2" t="s">
        <v>54</v>
      </c>
      <c r="J5379" s="2" t="s">
        <v>66</v>
      </c>
      <c r="K5379" s="4">
        <v>1</v>
      </c>
      <c r="L5379">
        <v>1168</v>
      </c>
      <c r="M5379" s="2" t="s">
        <v>338</v>
      </c>
      <c r="N5379" s="2" t="s">
        <v>86</v>
      </c>
      <c r="O5379">
        <v>500009</v>
      </c>
      <c r="P5379" s="2" t="s">
        <v>29</v>
      </c>
      <c r="Q5379" t="b">
        <v>0</v>
      </c>
    </row>
    <row r="5380" spans="1:17" x14ac:dyDescent="0.3">
      <c r="A5380" s="2" t="s">
        <v>8540</v>
      </c>
      <c r="B5380">
        <v>6715117</v>
      </c>
      <c r="C5380" s="2" t="s">
        <v>20</v>
      </c>
      <c r="D5380">
        <v>42</v>
      </c>
      <c r="E5380" s="1">
        <v>44746</v>
      </c>
      <c r="F5380" s="2" t="s">
        <v>21</v>
      </c>
      <c r="G5380" s="2" t="s">
        <v>43</v>
      </c>
      <c r="H5380" s="2" t="s">
        <v>748</v>
      </c>
      <c r="I5380" s="2" t="s">
        <v>33</v>
      </c>
      <c r="J5380" s="2" t="s">
        <v>109</v>
      </c>
      <c r="K5380" s="4">
        <v>1</v>
      </c>
      <c r="L5380">
        <v>635</v>
      </c>
      <c r="M5380" s="2" t="s">
        <v>1377</v>
      </c>
      <c r="N5380" s="2" t="s">
        <v>60</v>
      </c>
      <c r="O5380">
        <v>560035</v>
      </c>
      <c r="P5380" s="2" t="s">
        <v>29</v>
      </c>
      <c r="Q5380" t="b">
        <v>0</v>
      </c>
    </row>
    <row r="5381" spans="1:17" x14ac:dyDescent="0.3">
      <c r="A5381" s="2" t="s">
        <v>8541</v>
      </c>
      <c r="B5381">
        <v>5510101</v>
      </c>
      <c r="C5381" s="2" t="s">
        <v>20</v>
      </c>
      <c r="D5381">
        <v>19</v>
      </c>
      <c r="E5381" s="1">
        <v>44746</v>
      </c>
      <c r="F5381" s="2" t="s">
        <v>21</v>
      </c>
      <c r="G5381" s="2" t="s">
        <v>43</v>
      </c>
      <c r="H5381" s="2" t="s">
        <v>3606</v>
      </c>
      <c r="I5381" s="2" t="s">
        <v>33</v>
      </c>
      <c r="J5381" s="2" t="s">
        <v>34</v>
      </c>
      <c r="K5381" s="4">
        <v>1</v>
      </c>
      <c r="L5381">
        <v>1138</v>
      </c>
      <c r="M5381" s="2" t="s">
        <v>110</v>
      </c>
      <c r="N5381" s="2" t="s">
        <v>111</v>
      </c>
      <c r="O5381">
        <v>226025</v>
      </c>
      <c r="P5381" s="2" t="s">
        <v>29</v>
      </c>
      <c r="Q5381" t="b">
        <v>0</v>
      </c>
    </row>
    <row r="5382" spans="1:17" x14ac:dyDescent="0.3">
      <c r="A5382" s="2" t="s">
        <v>8542</v>
      </c>
      <c r="B5382">
        <v>1724703</v>
      </c>
      <c r="C5382" s="2" t="s">
        <v>20</v>
      </c>
      <c r="D5382">
        <v>33</v>
      </c>
      <c r="E5382" s="1">
        <v>44746</v>
      </c>
      <c r="F5382" s="2" t="s">
        <v>21</v>
      </c>
      <c r="G5382" s="2" t="s">
        <v>57</v>
      </c>
      <c r="H5382" s="2" t="s">
        <v>1819</v>
      </c>
      <c r="I5382" s="2" t="s">
        <v>75</v>
      </c>
      <c r="J5382" s="2" t="s">
        <v>109</v>
      </c>
      <c r="K5382" s="4">
        <v>1</v>
      </c>
      <c r="L5382">
        <v>925</v>
      </c>
      <c r="M5382" s="2" t="s">
        <v>135</v>
      </c>
      <c r="N5382" s="2" t="s">
        <v>47</v>
      </c>
      <c r="O5382">
        <v>600088</v>
      </c>
      <c r="P5382" s="2" t="s">
        <v>29</v>
      </c>
      <c r="Q5382" t="b">
        <v>0</v>
      </c>
    </row>
    <row r="5383" spans="1:17" x14ac:dyDescent="0.3">
      <c r="A5383" s="2" t="s">
        <v>8543</v>
      </c>
      <c r="B5383">
        <v>6669249</v>
      </c>
      <c r="C5383" s="2" t="s">
        <v>20</v>
      </c>
      <c r="D5383">
        <v>47</v>
      </c>
      <c r="E5383" s="1">
        <v>44746</v>
      </c>
      <c r="F5383" s="2" t="s">
        <v>21</v>
      </c>
      <c r="G5383" s="2" t="s">
        <v>43</v>
      </c>
      <c r="H5383" s="2" t="s">
        <v>8544</v>
      </c>
      <c r="I5383" s="2" t="s">
        <v>24</v>
      </c>
      <c r="J5383" s="2" t="s">
        <v>45</v>
      </c>
      <c r="K5383" s="4">
        <v>1</v>
      </c>
      <c r="L5383">
        <v>368</v>
      </c>
      <c r="M5383" s="2" t="s">
        <v>169</v>
      </c>
      <c r="N5383" s="2" t="s">
        <v>56</v>
      </c>
      <c r="O5383">
        <v>411038</v>
      </c>
      <c r="P5383" s="2" t="s">
        <v>29</v>
      </c>
      <c r="Q5383" t="b">
        <v>0</v>
      </c>
    </row>
    <row r="5384" spans="1:17" x14ac:dyDescent="0.3">
      <c r="A5384" s="2" t="s">
        <v>8545</v>
      </c>
      <c r="B5384">
        <v>3723179</v>
      </c>
      <c r="C5384" s="2" t="s">
        <v>20</v>
      </c>
      <c r="D5384">
        <v>27</v>
      </c>
      <c r="E5384" s="1">
        <v>44746</v>
      </c>
      <c r="F5384" s="2" t="s">
        <v>21</v>
      </c>
      <c r="G5384" s="2" t="s">
        <v>52</v>
      </c>
      <c r="H5384" s="2" t="s">
        <v>1376</v>
      </c>
      <c r="I5384" s="2" t="s">
        <v>24</v>
      </c>
      <c r="J5384" s="2" t="s">
        <v>66</v>
      </c>
      <c r="K5384" s="4">
        <v>1</v>
      </c>
      <c r="L5384">
        <v>627</v>
      </c>
      <c r="M5384" s="2" t="s">
        <v>169</v>
      </c>
      <c r="N5384" s="2" t="s">
        <v>56</v>
      </c>
      <c r="O5384">
        <v>411011</v>
      </c>
      <c r="P5384" s="2" t="s">
        <v>29</v>
      </c>
      <c r="Q5384" t="b">
        <v>0</v>
      </c>
    </row>
    <row r="5385" spans="1:17" x14ac:dyDescent="0.3">
      <c r="A5385" s="2" t="s">
        <v>8546</v>
      </c>
      <c r="B5385">
        <v>2199008</v>
      </c>
      <c r="C5385" s="2" t="s">
        <v>36461</v>
      </c>
      <c r="D5385">
        <v>33</v>
      </c>
      <c r="E5385" s="1">
        <v>44746</v>
      </c>
      <c r="F5385" s="2" t="s">
        <v>21</v>
      </c>
      <c r="G5385" s="2" t="s">
        <v>43</v>
      </c>
      <c r="H5385" s="2" t="s">
        <v>1342</v>
      </c>
      <c r="I5385" s="2" t="s">
        <v>209</v>
      </c>
      <c r="J5385" s="2" t="s">
        <v>210</v>
      </c>
      <c r="K5385" s="4">
        <v>1</v>
      </c>
      <c r="L5385">
        <v>799</v>
      </c>
      <c r="M5385" s="2" t="s">
        <v>2948</v>
      </c>
      <c r="N5385" s="2" t="s">
        <v>80</v>
      </c>
      <c r="O5385">
        <v>786126</v>
      </c>
      <c r="P5385" s="2" t="s">
        <v>29</v>
      </c>
      <c r="Q5385" t="b">
        <v>0</v>
      </c>
    </row>
    <row r="5386" spans="1:17" x14ac:dyDescent="0.3">
      <c r="A5386" s="2" t="s">
        <v>8547</v>
      </c>
      <c r="B5386">
        <v>1352172</v>
      </c>
      <c r="C5386" s="2" t="s">
        <v>20</v>
      </c>
      <c r="D5386">
        <v>32</v>
      </c>
      <c r="E5386" s="1">
        <v>44746</v>
      </c>
      <c r="F5386" s="2" t="s">
        <v>228</v>
      </c>
      <c r="G5386" s="2" t="s">
        <v>43</v>
      </c>
      <c r="H5386" s="2" t="s">
        <v>895</v>
      </c>
      <c r="I5386" s="2" t="s">
        <v>24</v>
      </c>
      <c r="J5386" s="2" t="s">
        <v>39</v>
      </c>
      <c r="K5386" s="4">
        <v>1</v>
      </c>
      <c r="L5386">
        <v>435</v>
      </c>
      <c r="M5386" s="2" t="s">
        <v>8548</v>
      </c>
      <c r="N5386" s="2" t="s">
        <v>41</v>
      </c>
      <c r="O5386">
        <v>713358</v>
      </c>
      <c r="P5386" s="2" t="s">
        <v>29</v>
      </c>
      <c r="Q5386" t="b">
        <v>0</v>
      </c>
    </row>
    <row r="5387" spans="1:17" x14ac:dyDescent="0.3">
      <c r="A5387" s="2" t="s">
        <v>8549</v>
      </c>
      <c r="B5387">
        <v>4693624</v>
      </c>
      <c r="C5387" s="2" t="s">
        <v>20</v>
      </c>
      <c r="D5387">
        <v>32</v>
      </c>
      <c r="E5387" s="1">
        <v>44746</v>
      </c>
      <c r="F5387" s="2" t="s">
        <v>21</v>
      </c>
      <c r="G5387" s="2" t="s">
        <v>43</v>
      </c>
      <c r="H5387" s="2" t="s">
        <v>2418</v>
      </c>
      <c r="I5387" s="2" t="s">
        <v>75</v>
      </c>
      <c r="J5387" s="2" t="s">
        <v>45</v>
      </c>
      <c r="K5387" s="4">
        <v>1</v>
      </c>
      <c r="L5387">
        <v>574</v>
      </c>
      <c r="M5387" s="2" t="s">
        <v>515</v>
      </c>
      <c r="N5387" s="2" t="s">
        <v>56</v>
      </c>
      <c r="O5387">
        <v>400018</v>
      </c>
      <c r="P5387" s="2" t="s">
        <v>29</v>
      </c>
      <c r="Q5387" t="b">
        <v>0</v>
      </c>
    </row>
    <row r="5388" spans="1:17" x14ac:dyDescent="0.3">
      <c r="A5388" s="2" t="s">
        <v>8550</v>
      </c>
      <c r="B5388">
        <v>8670216</v>
      </c>
      <c r="C5388" s="2" t="s">
        <v>20</v>
      </c>
      <c r="D5388">
        <v>18</v>
      </c>
      <c r="E5388" s="1">
        <v>44746</v>
      </c>
      <c r="F5388" s="2" t="s">
        <v>21</v>
      </c>
      <c r="G5388" s="2" t="s">
        <v>52</v>
      </c>
      <c r="H5388" s="2" t="s">
        <v>5391</v>
      </c>
      <c r="I5388" s="2" t="s">
        <v>33</v>
      </c>
      <c r="J5388" s="2" t="s">
        <v>98</v>
      </c>
      <c r="K5388" s="4">
        <v>1</v>
      </c>
      <c r="L5388">
        <v>824</v>
      </c>
      <c r="M5388" s="2" t="s">
        <v>135</v>
      </c>
      <c r="N5388" s="2" t="s">
        <v>47</v>
      </c>
      <c r="O5388">
        <v>600045</v>
      </c>
      <c r="P5388" s="2" t="s">
        <v>29</v>
      </c>
      <c r="Q5388" t="b">
        <v>0</v>
      </c>
    </row>
    <row r="5389" spans="1:17" x14ac:dyDescent="0.3">
      <c r="A5389" s="2" t="s">
        <v>8551</v>
      </c>
      <c r="B5389">
        <v>9662708</v>
      </c>
      <c r="C5389" s="2" t="s">
        <v>20</v>
      </c>
      <c r="D5389">
        <v>24</v>
      </c>
      <c r="E5389" s="1">
        <v>44746</v>
      </c>
      <c r="F5389" s="2" t="s">
        <v>21</v>
      </c>
      <c r="G5389" s="2" t="s">
        <v>43</v>
      </c>
      <c r="H5389" s="2" t="s">
        <v>809</v>
      </c>
      <c r="I5389" s="2" t="s">
        <v>33</v>
      </c>
      <c r="J5389" s="2" t="s">
        <v>45</v>
      </c>
      <c r="K5389" s="4">
        <v>1</v>
      </c>
      <c r="L5389">
        <v>635</v>
      </c>
      <c r="M5389" s="2" t="s">
        <v>495</v>
      </c>
      <c r="N5389" s="2" t="s">
        <v>111</v>
      </c>
      <c r="O5389">
        <v>208001</v>
      </c>
      <c r="P5389" s="2" t="s">
        <v>29</v>
      </c>
      <c r="Q5389" t="b">
        <v>0</v>
      </c>
    </row>
    <row r="5390" spans="1:17" x14ac:dyDescent="0.3">
      <c r="A5390" s="2" t="s">
        <v>8552</v>
      </c>
      <c r="B5390">
        <v>3839820</v>
      </c>
      <c r="C5390" s="2" t="s">
        <v>20</v>
      </c>
      <c r="D5390">
        <v>35</v>
      </c>
      <c r="E5390" s="1">
        <v>44746</v>
      </c>
      <c r="F5390" s="2" t="s">
        <v>21</v>
      </c>
      <c r="G5390" s="2" t="s">
        <v>57</v>
      </c>
      <c r="H5390" s="2" t="s">
        <v>8553</v>
      </c>
      <c r="I5390" s="2" t="s">
        <v>75</v>
      </c>
      <c r="J5390" s="2" t="s">
        <v>25</v>
      </c>
      <c r="K5390" s="4">
        <v>1</v>
      </c>
      <c r="L5390">
        <v>399</v>
      </c>
      <c r="M5390" s="2" t="s">
        <v>566</v>
      </c>
      <c r="N5390" s="2" t="s">
        <v>126</v>
      </c>
      <c r="O5390">
        <v>474007</v>
      </c>
      <c r="P5390" s="2" t="s">
        <v>29</v>
      </c>
      <c r="Q5390" t="b">
        <v>0</v>
      </c>
    </row>
    <row r="5391" spans="1:17" x14ac:dyDescent="0.3">
      <c r="A5391" s="2" t="s">
        <v>8554</v>
      </c>
      <c r="B5391">
        <v>335128</v>
      </c>
      <c r="C5391" s="2" t="s">
        <v>20</v>
      </c>
      <c r="D5391">
        <v>19</v>
      </c>
      <c r="E5391" s="1">
        <v>44746</v>
      </c>
      <c r="F5391" s="2" t="s">
        <v>21</v>
      </c>
      <c r="G5391" s="2" t="s">
        <v>43</v>
      </c>
      <c r="H5391" s="2" t="s">
        <v>3760</v>
      </c>
      <c r="I5391" s="2" t="s">
        <v>24</v>
      </c>
      <c r="J5391" s="2" t="s">
        <v>34</v>
      </c>
      <c r="K5391" s="4">
        <v>1</v>
      </c>
      <c r="L5391">
        <v>362</v>
      </c>
      <c r="M5391" s="2" t="s">
        <v>79</v>
      </c>
      <c r="N5391" s="2" t="s">
        <v>80</v>
      </c>
      <c r="O5391">
        <v>781040</v>
      </c>
      <c r="P5391" s="2" t="s">
        <v>29</v>
      </c>
      <c r="Q5391" t="b">
        <v>0</v>
      </c>
    </row>
    <row r="5392" spans="1:17" x14ac:dyDescent="0.3">
      <c r="A5392" s="2" t="s">
        <v>8555</v>
      </c>
      <c r="B5392">
        <v>6673872</v>
      </c>
      <c r="C5392" s="2" t="s">
        <v>36461</v>
      </c>
      <c r="D5392">
        <v>46</v>
      </c>
      <c r="E5392" s="1">
        <v>44746</v>
      </c>
      <c r="F5392" s="2" t="s">
        <v>21</v>
      </c>
      <c r="G5392" s="2" t="s">
        <v>22</v>
      </c>
      <c r="H5392" s="2" t="s">
        <v>5962</v>
      </c>
      <c r="I5392" s="2" t="s">
        <v>33</v>
      </c>
      <c r="J5392" s="2" t="s">
        <v>66</v>
      </c>
      <c r="K5392" s="4">
        <v>1</v>
      </c>
      <c r="L5392">
        <v>612</v>
      </c>
      <c r="M5392" s="2" t="s">
        <v>728</v>
      </c>
      <c r="N5392" s="2" t="s">
        <v>111</v>
      </c>
      <c r="O5392">
        <v>201014</v>
      </c>
      <c r="P5392" s="2" t="s">
        <v>29</v>
      </c>
      <c r="Q5392" t="b">
        <v>0</v>
      </c>
    </row>
    <row r="5393" spans="1:17" x14ac:dyDescent="0.3">
      <c r="A5393" s="2" t="s">
        <v>8555</v>
      </c>
      <c r="B5393">
        <v>6673872</v>
      </c>
      <c r="C5393" s="2" t="s">
        <v>20</v>
      </c>
      <c r="D5393">
        <v>74</v>
      </c>
      <c r="E5393" s="1">
        <v>44746</v>
      </c>
      <c r="F5393" s="2" t="s">
        <v>21</v>
      </c>
      <c r="G5393" s="2" t="s">
        <v>43</v>
      </c>
      <c r="H5393" s="2" t="s">
        <v>959</v>
      </c>
      <c r="I5393" s="2" t="s">
        <v>33</v>
      </c>
      <c r="J5393" s="2" t="s">
        <v>34</v>
      </c>
      <c r="K5393" s="4">
        <v>1</v>
      </c>
      <c r="L5393">
        <v>597</v>
      </c>
      <c r="M5393" s="2" t="s">
        <v>8556</v>
      </c>
      <c r="N5393" s="2" t="s">
        <v>60</v>
      </c>
      <c r="O5393">
        <v>574227</v>
      </c>
      <c r="P5393" s="2" t="s">
        <v>29</v>
      </c>
      <c r="Q5393" t="b">
        <v>0</v>
      </c>
    </row>
    <row r="5394" spans="1:17" x14ac:dyDescent="0.3">
      <c r="A5394" s="2" t="s">
        <v>8557</v>
      </c>
      <c r="B5394">
        <v>2944315</v>
      </c>
      <c r="C5394" s="2" t="s">
        <v>20</v>
      </c>
      <c r="D5394">
        <v>27</v>
      </c>
      <c r="E5394" s="1">
        <v>44746</v>
      </c>
      <c r="F5394" s="2" t="s">
        <v>21</v>
      </c>
      <c r="G5394" s="2" t="s">
        <v>31</v>
      </c>
      <c r="H5394" s="2" t="s">
        <v>2898</v>
      </c>
      <c r="I5394" s="2" t="s">
        <v>24</v>
      </c>
      <c r="J5394" s="2" t="s">
        <v>45</v>
      </c>
      <c r="K5394" s="4">
        <v>1</v>
      </c>
      <c r="L5394">
        <v>499</v>
      </c>
      <c r="M5394" s="2" t="s">
        <v>2244</v>
      </c>
      <c r="N5394" s="2" t="s">
        <v>41</v>
      </c>
      <c r="O5394">
        <v>713212</v>
      </c>
      <c r="P5394" s="2" t="s">
        <v>29</v>
      </c>
      <c r="Q5394" t="b">
        <v>0</v>
      </c>
    </row>
    <row r="5395" spans="1:17" x14ac:dyDescent="0.3">
      <c r="A5395" s="2" t="s">
        <v>8558</v>
      </c>
      <c r="B5395">
        <v>8173283</v>
      </c>
      <c r="C5395" s="2" t="s">
        <v>36461</v>
      </c>
      <c r="D5395">
        <v>43</v>
      </c>
      <c r="E5395" s="1">
        <v>44746</v>
      </c>
      <c r="F5395" s="2" t="s">
        <v>21</v>
      </c>
      <c r="G5395" s="2" t="s">
        <v>22</v>
      </c>
      <c r="H5395" s="2" t="s">
        <v>8559</v>
      </c>
      <c r="I5395" s="2" t="s">
        <v>54</v>
      </c>
      <c r="J5395" s="2" t="s">
        <v>66</v>
      </c>
      <c r="K5395" s="4">
        <v>1</v>
      </c>
      <c r="L5395">
        <v>614</v>
      </c>
      <c r="M5395" s="2" t="s">
        <v>79</v>
      </c>
      <c r="N5395" s="2" t="s">
        <v>80</v>
      </c>
      <c r="O5395">
        <v>781024</v>
      </c>
      <c r="P5395" s="2" t="s">
        <v>29</v>
      </c>
      <c r="Q5395" t="b">
        <v>0</v>
      </c>
    </row>
    <row r="5396" spans="1:17" x14ac:dyDescent="0.3">
      <c r="A5396" s="2" t="s">
        <v>8560</v>
      </c>
      <c r="B5396">
        <v>8838072</v>
      </c>
      <c r="C5396" s="2" t="s">
        <v>20</v>
      </c>
      <c r="D5396">
        <v>34</v>
      </c>
      <c r="E5396" s="1">
        <v>44746</v>
      </c>
      <c r="F5396" s="2" t="s">
        <v>21</v>
      </c>
      <c r="G5396" s="2" t="s">
        <v>57</v>
      </c>
      <c r="H5396" s="2" t="s">
        <v>8561</v>
      </c>
      <c r="I5396" s="2" t="s">
        <v>75</v>
      </c>
      <c r="J5396" s="2" t="s">
        <v>25</v>
      </c>
      <c r="K5396" s="4">
        <v>1</v>
      </c>
      <c r="L5396">
        <v>534</v>
      </c>
      <c r="M5396" s="2" t="s">
        <v>665</v>
      </c>
      <c r="N5396" s="2" t="s">
        <v>666</v>
      </c>
      <c r="O5396">
        <v>795004</v>
      </c>
      <c r="P5396" s="2" t="s">
        <v>29</v>
      </c>
      <c r="Q5396" t="b">
        <v>0</v>
      </c>
    </row>
    <row r="5397" spans="1:17" x14ac:dyDescent="0.3">
      <c r="A5397" s="2" t="s">
        <v>8562</v>
      </c>
      <c r="B5397">
        <v>7813413</v>
      </c>
      <c r="C5397" s="2" t="s">
        <v>20</v>
      </c>
      <c r="D5397">
        <v>38</v>
      </c>
      <c r="E5397" s="1">
        <v>44746</v>
      </c>
      <c r="F5397" s="2" t="s">
        <v>21</v>
      </c>
      <c r="G5397" s="2" t="s">
        <v>88</v>
      </c>
      <c r="H5397" s="2" t="s">
        <v>5198</v>
      </c>
      <c r="I5397" s="2" t="s">
        <v>24</v>
      </c>
      <c r="J5397" s="2" t="s">
        <v>25</v>
      </c>
      <c r="K5397" s="4">
        <v>1</v>
      </c>
      <c r="L5397">
        <v>441</v>
      </c>
      <c r="M5397" s="2" t="s">
        <v>155</v>
      </c>
      <c r="N5397" s="2" t="s">
        <v>145</v>
      </c>
      <c r="O5397">
        <v>390020</v>
      </c>
      <c r="P5397" s="2" t="s">
        <v>29</v>
      </c>
      <c r="Q5397" t="b">
        <v>0</v>
      </c>
    </row>
    <row r="5398" spans="1:17" x14ac:dyDescent="0.3">
      <c r="A5398" s="2" t="s">
        <v>8563</v>
      </c>
      <c r="B5398">
        <v>3844090</v>
      </c>
      <c r="C5398" s="2" t="s">
        <v>20</v>
      </c>
      <c r="D5398">
        <v>23</v>
      </c>
      <c r="E5398" s="1">
        <v>44746</v>
      </c>
      <c r="F5398" s="2" t="s">
        <v>21</v>
      </c>
      <c r="G5398" s="2" t="s">
        <v>43</v>
      </c>
      <c r="H5398" s="2" t="s">
        <v>985</v>
      </c>
      <c r="I5398" s="2" t="s">
        <v>33</v>
      </c>
      <c r="J5398" s="2" t="s">
        <v>25</v>
      </c>
      <c r="K5398" s="4">
        <v>1</v>
      </c>
      <c r="L5398">
        <v>1126</v>
      </c>
      <c r="M5398" s="2" t="s">
        <v>3996</v>
      </c>
      <c r="N5398" s="2" t="s">
        <v>86</v>
      </c>
      <c r="O5398">
        <v>505001</v>
      </c>
      <c r="P5398" s="2" t="s">
        <v>29</v>
      </c>
      <c r="Q5398" t="b">
        <v>0</v>
      </c>
    </row>
    <row r="5399" spans="1:17" x14ac:dyDescent="0.3">
      <c r="A5399" s="2" t="s">
        <v>8564</v>
      </c>
      <c r="B5399">
        <v>3246945</v>
      </c>
      <c r="C5399" s="2" t="s">
        <v>20</v>
      </c>
      <c r="D5399">
        <v>33</v>
      </c>
      <c r="E5399" s="1">
        <v>44746</v>
      </c>
      <c r="F5399" s="2" t="s">
        <v>21</v>
      </c>
      <c r="G5399" s="2" t="s">
        <v>43</v>
      </c>
      <c r="H5399" s="2" t="s">
        <v>6800</v>
      </c>
      <c r="I5399" s="2" t="s">
        <v>24</v>
      </c>
      <c r="J5399" s="2" t="s">
        <v>39</v>
      </c>
      <c r="K5399" s="4">
        <v>1</v>
      </c>
      <c r="L5399">
        <v>299</v>
      </c>
      <c r="M5399" s="2" t="s">
        <v>8565</v>
      </c>
      <c r="N5399" s="2" t="s">
        <v>311</v>
      </c>
      <c r="O5399">
        <v>175001</v>
      </c>
      <c r="P5399" s="2" t="s">
        <v>29</v>
      </c>
      <c r="Q5399" t="b">
        <v>0</v>
      </c>
    </row>
    <row r="5400" spans="1:17" x14ac:dyDescent="0.3">
      <c r="A5400" s="2" t="s">
        <v>8566</v>
      </c>
      <c r="B5400">
        <v>3270010</v>
      </c>
      <c r="C5400" s="2" t="s">
        <v>36461</v>
      </c>
      <c r="D5400">
        <v>41</v>
      </c>
      <c r="E5400" s="1">
        <v>44746</v>
      </c>
      <c r="F5400" s="2" t="s">
        <v>21</v>
      </c>
      <c r="G5400" s="2" t="s">
        <v>22</v>
      </c>
      <c r="H5400" s="2" t="s">
        <v>1975</v>
      </c>
      <c r="I5400" s="2" t="s">
        <v>33</v>
      </c>
      <c r="J5400" s="2" t="s">
        <v>66</v>
      </c>
      <c r="K5400" s="4">
        <v>1</v>
      </c>
      <c r="L5400">
        <v>872</v>
      </c>
      <c r="M5400" s="2" t="s">
        <v>8567</v>
      </c>
      <c r="N5400" s="2" t="s">
        <v>111</v>
      </c>
      <c r="O5400">
        <v>201301</v>
      </c>
      <c r="P5400" s="2" t="s">
        <v>29</v>
      </c>
      <c r="Q5400" t="b">
        <v>0</v>
      </c>
    </row>
    <row r="5401" spans="1:17" x14ac:dyDescent="0.3">
      <c r="A5401" s="2" t="s">
        <v>8568</v>
      </c>
      <c r="B5401">
        <v>4500797</v>
      </c>
      <c r="C5401" s="2" t="s">
        <v>36461</v>
      </c>
      <c r="D5401">
        <v>34</v>
      </c>
      <c r="E5401" s="1">
        <v>44746</v>
      </c>
      <c r="F5401" s="2" t="s">
        <v>113</v>
      </c>
      <c r="G5401" s="2" t="s">
        <v>57</v>
      </c>
      <c r="H5401" s="2" t="s">
        <v>8569</v>
      </c>
      <c r="I5401" s="2" t="s">
        <v>54</v>
      </c>
      <c r="J5401" s="2" t="s">
        <v>98</v>
      </c>
      <c r="K5401" s="4">
        <v>1</v>
      </c>
      <c r="L5401">
        <v>443</v>
      </c>
      <c r="M5401" s="2" t="s">
        <v>90</v>
      </c>
      <c r="N5401" s="2" t="s">
        <v>91</v>
      </c>
      <c r="O5401">
        <v>110007</v>
      </c>
      <c r="P5401" s="2" t="s">
        <v>29</v>
      </c>
      <c r="Q5401" t="b">
        <v>0</v>
      </c>
    </row>
    <row r="5402" spans="1:17" x14ac:dyDescent="0.3">
      <c r="A5402" s="2" t="s">
        <v>8570</v>
      </c>
      <c r="B5402">
        <v>9970090</v>
      </c>
      <c r="C5402" s="2" t="s">
        <v>20</v>
      </c>
      <c r="D5402">
        <v>42</v>
      </c>
      <c r="E5402" s="1">
        <v>44746</v>
      </c>
      <c r="F5402" s="2" t="s">
        <v>21</v>
      </c>
      <c r="G5402" s="2" t="s">
        <v>31</v>
      </c>
      <c r="H5402" s="2" t="s">
        <v>7005</v>
      </c>
      <c r="I5402" s="2" t="s">
        <v>24</v>
      </c>
      <c r="J5402" s="2" t="s">
        <v>45</v>
      </c>
      <c r="K5402" s="4">
        <v>1</v>
      </c>
      <c r="L5402">
        <v>293</v>
      </c>
      <c r="M5402" s="2" t="s">
        <v>1377</v>
      </c>
      <c r="N5402" s="2" t="s">
        <v>60</v>
      </c>
      <c r="O5402">
        <v>560085</v>
      </c>
      <c r="P5402" s="2" t="s">
        <v>29</v>
      </c>
      <c r="Q5402" t="b">
        <v>0</v>
      </c>
    </row>
    <row r="5403" spans="1:17" x14ac:dyDescent="0.3">
      <c r="A5403" s="2" t="s">
        <v>8571</v>
      </c>
      <c r="B5403">
        <v>2884796</v>
      </c>
      <c r="C5403" s="2" t="s">
        <v>36461</v>
      </c>
      <c r="D5403">
        <v>25</v>
      </c>
      <c r="E5403" s="1">
        <v>44746</v>
      </c>
      <c r="F5403" s="2" t="s">
        <v>286</v>
      </c>
      <c r="G5403" s="2" t="s">
        <v>43</v>
      </c>
      <c r="H5403" s="2" t="s">
        <v>8572</v>
      </c>
      <c r="I5403" s="2" t="s">
        <v>33</v>
      </c>
      <c r="J5403" s="2" t="s">
        <v>34</v>
      </c>
      <c r="K5403" s="4">
        <v>1</v>
      </c>
      <c r="L5403">
        <v>1115</v>
      </c>
      <c r="M5403" s="2" t="s">
        <v>277</v>
      </c>
      <c r="N5403" s="2" t="s">
        <v>111</v>
      </c>
      <c r="O5403">
        <v>201304</v>
      </c>
      <c r="P5403" s="2" t="s">
        <v>29</v>
      </c>
      <c r="Q5403" t="b">
        <v>0</v>
      </c>
    </row>
    <row r="5404" spans="1:17" x14ac:dyDescent="0.3">
      <c r="A5404" s="2" t="s">
        <v>8573</v>
      </c>
      <c r="B5404">
        <v>2092178</v>
      </c>
      <c r="C5404" s="2" t="s">
        <v>36461</v>
      </c>
      <c r="D5404">
        <v>60</v>
      </c>
      <c r="E5404" s="1">
        <v>44746</v>
      </c>
      <c r="F5404" s="2" t="s">
        <v>21</v>
      </c>
      <c r="G5404" s="2" t="s">
        <v>31</v>
      </c>
      <c r="H5404" s="2" t="s">
        <v>3439</v>
      </c>
      <c r="I5404" s="2" t="s">
        <v>33</v>
      </c>
      <c r="J5404" s="2" t="s">
        <v>45</v>
      </c>
      <c r="K5404" s="4">
        <v>1</v>
      </c>
      <c r="L5404">
        <v>824</v>
      </c>
      <c r="M5404" s="2" t="s">
        <v>254</v>
      </c>
      <c r="N5404" s="2" t="s">
        <v>60</v>
      </c>
      <c r="O5404">
        <v>560091</v>
      </c>
      <c r="P5404" s="2" t="s">
        <v>29</v>
      </c>
      <c r="Q5404" t="b">
        <v>0</v>
      </c>
    </row>
    <row r="5405" spans="1:17" x14ac:dyDescent="0.3">
      <c r="A5405" s="2" t="s">
        <v>8574</v>
      </c>
      <c r="B5405">
        <v>6786384</v>
      </c>
      <c r="C5405" s="2" t="s">
        <v>20</v>
      </c>
      <c r="D5405">
        <v>35</v>
      </c>
      <c r="E5405" s="1">
        <v>44746</v>
      </c>
      <c r="F5405" s="2" t="s">
        <v>21</v>
      </c>
      <c r="G5405" s="2" t="s">
        <v>52</v>
      </c>
      <c r="H5405" s="2" t="s">
        <v>348</v>
      </c>
      <c r="I5405" s="2" t="s">
        <v>75</v>
      </c>
      <c r="J5405" s="2" t="s">
        <v>66</v>
      </c>
      <c r="K5405" s="4">
        <v>1</v>
      </c>
      <c r="L5405">
        <v>493</v>
      </c>
      <c r="M5405" s="2" t="s">
        <v>387</v>
      </c>
      <c r="N5405" s="2" t="s">
        <v>47</v>
      </c>
      <c r="O5405">
        <v>641016</v>
      </c>
      <c r="P5405" s="2" t="s">
        <v>29</v>
      </c>
      <c r="Q5405" t="b">
        <v>0</v>
      </c>
    </row>
    <row r="5406" spans="1:17" x14ac:dyDescent="0.3">
      <c r="A5406" s="2" t="s">
        <v>8575</v>
      </c>
      <c r="B5406">
        <v>9589368</v>
      </c>
      <c r="C5406" s="2" t="s">
        <v>36461</v>
      </c>
      <c r="D5406">
        <v>20</v>
      </c>
      <c r="E5406" s="1">
        <v>44746</v>
      </c>
      <c r="F5406" s="2" t="s">
        <v>21</v>
      </c>
      <c r="G5406" s="2" t="s">
        <v>43</v>
      </c>
      <c r="H5406" s="2" t="s">
        <v>469</v>
      </c>
      <c r="I5406" s="2" t="s">
        <v>209</v>
      </c>
      <c r="J5406" s="2" t="s">
        <v>210</v>
      </c>
      <c r="K5406" s="4">
        <v>1</v>
      </c>
      <c r="L5406">
        <v>824</v>
      </c>
      <c r="M5406" s="2" t="s">
        <v>103</v>
      </c>
      <c r="N5406" s="2" t="s">
        <v>56</v>
      </c>
      <c r="O5406">
        <v>400028</v>
      </c>
      <c r="P5406" s="2" t="s">
        <v>29</v>
      </c>
      <c r="Q5406" t="b">
        <v>0</v>
      </c>
    </row>
    <row r="5407" spans="1:17" x14ac:dyDescent="0.3">
      <c r="A5407" s="2" t="s">
        <v>8575</v>
      </c>
      <c r="B5407">
        <v>9589368</v>
      </c>
      <c r="C5407" s="2" t="s">
        <v>36461</v>
      </c>
      <c r="D5407">
        <v>32</v>
      </c>
      <c r="E5407" s="1">
        <v>44746</v>
      </c>
      <c r="F5407" s="2" t="s">
        <v>21</v>
      </c>
      <c r="G5407" s="2" t="s">
        <v>43</v>
      </c>
      <c r="H5407" s="2" t="s">
        <v>927</v>
      </c>
      <c r="I5407" s="2" t="s">
        <v>209</v>
      </c>
      <c r="J5407" s="2" t="s">
        <v>210</v>
      </c>
      <c r="K5407" s="4">
        <v>1</v>
      </c>
      <c r="L5407">
        <v>435</v>
      </c>
      <c r="M5407" s="2" t="s">
        <v>8576</v>
      </c>
      <c r="N5407" s="2" t="s">
        <v>56</v>
      </c>
      <c r="O5407">
        <v>422001</v>
      </c>
      <c r="P5407" s="2" t="s">
        <v>29</v>
      </c>
      <c r="Q5407" t="b">
        <v>0</v>
      </c>
    </row>
    <row r="5408" spans="1:17" x14ac:dyDescent="0.3">
      <c r="A5408" s="2" t="s">
        <v>8577</v>
      </c>
      <c r="B5408">
        <v>4189564</v>
      </c>
      <c r="C5408" s="2" t="s">
        <v>20</v>
      </c>
      <c r="D5408">
        <v>77</v>
      </c>
      <c r="E5408" s="1">
        <v>44746</v>
      </c>
      <c r="F5408" s="2" t="s">
        <v>21</v>
      </c>
      <c r="G5408" s="2" t="s">
        <v>43</v>
      </c>
      <c r="H5408" s="2" t="s">
        <v>4855</v>
      </c>
      <c r="I5408" s="2" t="s">
        <v>24</v>
      </c>
      <c r="J5408" s="2" t="s">
        <v>45</v>
      </c>
      <c r="K5408" s="4">
        <v>1</v>
      </c>
      <c r="L5408">
        <v>568</v>
      </c>
      <c r="M5408" s="2" t="s">
        <v>59</v>
      </c>
      <c r="N5408" s="2" t="s">
        <v>60</v>
      </c>
      <c r="O5408">
        <v>560077</v>
      </c>
      <c r="P5408" s="2" t="s">
        <v>29</v>
      </c>
      <c r="Q5408" t="b">
        <v>0</v>
      </c>
    </row>
    <row r="5409" spans="1:17" x14ac:dyDescent="0.3">
      <c r="A5409" s="2" t="s">
        <v>8578</v>
      </c>
      <c r="B5409">
        <v>8483166</v>
      </c>
      <c r="C5409" s="2" t="s">
        <v>20</v>
      </c>
      <c r="D5409">
        <v>43</v>
      </c>
      <c r="E5409" s="1">
        <v>44746</v>
      </c>
      <c r="F5409" s="2" t="s">
        <v>21</v>
      </c>
      <c r="G5409" s="2" t="s">
        <v>43</v>
      </c>
      <c r="H5409" s="2" t="s">
        <v>1609</v>
      </c>
      <c r="I5409" s="2" t="s">
        <v>33</v>
      </c>
      <c r="J5409" s="2" t="s">
        <v>39</v>
      </c>
      <c r="K5409" s="4">
        <v>1</v>
      </c>
      <c r="L5409">
        <v>788</v>
      </c>
      <c r="M5409" s="2" t="s">
        <v>946</v>
      </c>
      <c r="N5409" s="2" t="s">
        <v>47</v>
      </c>
      <c r="O5409">
        <v>632009</v>
      </c>
      <c r="P5409" s="2" t="s">
        <v>29</v>
      </c>
      <c r="Q5409" t="b">
        <v>0</v>
      </c>
    </row>
    <row r="5410" spans="1:17" x14ac:dyDescent="0.3">
      <c r="A5410" s="2" t="s">
        <v>8579</v>
      </c>
      <c r="B5410">
        <v>8372956</v>
      </c>
      <c r="C5410" s="2" t="s">
        <v>20</v>
      </c>
      <c r="D5410">
        <v>24</v>
      </c>
      <c r="E5410" s="1">
        <v>44746</v>
      </c>
      <c r="F5410" s="2" t="s">
        <v>21</v>
      </c>
      <c r="G5410" s="2" t="s">
        <v>43</v>
      </c>
      <c r="H5410" s="2" t="s">
        <v>2167</v>
      </c>
      <c r="I5410" s="2" t="s">
        <v>33</v>
      </c>
      <c r="J5410" s="2" t="s">
        <v>34</v>
      </c>
      <c r="K5410" s="4">
        <v>1</v>
      </c>
      <c r="L5410">
        <v>799</v>
      </c>
      <c r="M5410" s="2" t="s">
        <v>8580</v>
      </c>
      <c r="N5410" s="2" t="s">
        <v>922</v>
      </c>
      <c r="O5410">
        <v>495224</v>
      </c>
      <c r="P5410" s="2" t="s">
        <v>29</v>
      </c>
      <c r="Q5410" t="b">
        <v>0</v>
      </c>
    </row>
    <row r="5411" spans="1:17" x14ac:dyDescent="0.3">
      <c r="A5411" s="2" t="s">
        <v>8581</v>
      </c>
      <c r="B5411">
        <v>9956521</v>
      </c>
      <c r="C5411" s="2" t="s">
        <v>36461</v>
      </c>
      <c r="D5411">
        <v>32</v>
      </c>
      <c r="E5411" s="1">
        <v>44746</v>
      </c>
      <c r="F5411" s="2" t="s">
        <v>21</v>
      </c>
      <c r="G5411" s="2" t="s">
        <v>43</v>
      </c>
      <c r="H5411" s="2" t="s">
        <v>8582</v>
      </c>
      <c r="I5411" s="2" t="s">
        <v>33</v>
      </c>
      <c r="J5411" s="2" t="s">
        <v>66</v>
      </c>
      <c r="K5411" s="4">
        <v>1</v>
      </c>
      <c r="L5411">
        <v>1299</v>
      </c>
      <c r="M5411" s="2" t="s">
        <v>144</v>
      </c>
      <c r="N5411" s="2" t="s">
        <v>145</v>
      </c>
      <c r="O5411">
        <v>380015</v>
      </c>
      <c r="P5411" s="2" t="s">
        <v>29</v>
      </c>
      <c r="Q5411" t="b">
        <v>0</v>
      </c>
    </row>
    <row r="5412" spans="1:17" x14ac:dyDescent="0.3">
      <c r="A5412" s="2" t="s">
        <v>8581</v>
      </c>
      <c r="B5412">
        <v>9956521</v>
      </c>
      <c r="C5412" s="2" t="s">
        <v>36461</v>
      </c>
      <c r="D5412">
        <v>26</v>
      </c>
      <c r="E5412" s="1">
        <v>44746</v>
      </c>
      <c r="F5412" s="2" t="s">
        <v>21</v>
      </c>
      <c r="G5412" s="2" t="s">
        <v>22</v>
      </c>
      <c r="H5412" s="2" t="s">
        <v>3507</v>
      </c>
      <c r="I5412" s="2" t="s">
        <v>33</v>
      </c>
      <c r="J5412" s="2" t="s">
        <v>45</v>
      </c>
      <c r="K5412" s="4">
        <v>1</v>
      </c>
      <c r="L5412">
        <v>1112</v>
      </c>
      <c r="M5412" s="2" t="s">
        <v>2198</v>
      </c>
      <c r="N5412" s="2" t="s">
        <v>788</v>
      </c>
      <c r="O5412">
        <v>799001</v>
      </c>
      <c r="P5412" s="2" t="s">
        <v>29</v>
      </c>
      <c r="Q5412" t="b">
        <v>0</v>
      </c>
    </row>
    <row r="5413" spans="1:17" x14ac:dyDescent="0.3">
      <c r="A5413" s="2" t="s">
        <v>8583</v>
      </c>
      <c r="B5413">
        <v>9191873</v>
      </c>
      <c r="C5413" s="2" t="s">
        <v>20</v>
      </c>
      <c r="D5413">
        <v>27</v>
      </c>
      <c r="E5413" s="1">
        <v>44746</v>
      </c>
      <c r="F5413" s="2" t="s">
        <v>21</v>
      </c>
      <c r="G5413" s="2" t="s">
        <v>62</v>
      </c>
      <c r="H5413" s="2" t="s">
        <v>2910</v>
      </c>
      <c r="I5413" s="2" t="s">
        <v>33</v>
      </c>
      <c r="J5413" s="2" t="s">
        <v>66</v>
      </c>
      <c r="K5413" s="4">
        <v>1</v>
      </c>
      <c r="L5413">
        <v>671</v>
      </c>
      <c r="M5413" s="2" t="s">
        <v>1403</v>
      </c>
      <c r="N5413" s="2" t="s">
        <v>100</v>
      </c>
      <c r="O5413">
        <v>342001</v>
      </c>
      <c r="P5413" s="2" t="s">
        <v>29</v>
      </c>
      <c r="Q5413" t="b">
        <v>0</v>
      </c>
    </row>
    <row r="5414" spans="1:17" x14ac:dyDescent="0.3">
      <c r="A5414" s="2" t="s">
        <v>8584</v>
      </c>
      <c r="B5414">
        <v>4879520</v>
      </c>
      <c r="C5414" s="2" t="s">
        <v>36461</v>
      </c>
      <c r="D5414">
        <v>32</v>
      </c>
      <c r="E5414" s="1">
        <v>44746</v>
      </c>
      <c r="F5414" s="2" t="s">
        <v>21</v>
      </c>
      <c r="G5414" s="2" t="s">
        <v>57</v>
      </c>
      <c r="H5414" s="2" t="s">
        <v>396</v>
      </c>
      <c r="I5414" s="2" t="s">
        <v>33</v>
      </c>
      <c r="J5414" s="2" t="s">
        <v>34</v>
      </c>
      <c r="K5414" s="4">
        <v>1</v>
      </c>
      <c r="L5414">
        <v>788</v>
      </c>
      <c r="M5414" s="2" t="s">
        <v>187</v>
      </c>
      <c r="N5414" s="2" t="s">
        <v>111</v>
      </c>
      <c r="O5414">
        <v>221004</v>
      </c>
      <c r="P5414" s="2" t="s">
        <v>29</v>
      </c>
      <c r="Q5414" t="b">
        <v>0</v>
      </c>
    </row>
    <row r="5415" spans="1:17" x14ac:dyDescent="0.3">
      <c r="A5415" s="2" t="s">
        <v>8585</v>
      </c>
      <c r="B5415">
        <v>8857698</v>
      </c>
      <c r="C5415" s="2" t="s">
        <v>36461</v>
      </c>
      <c r="D5415">
        <v>34</v>
      </c>
      <c r="E5415" s="1">
        <v>44746</v>
      </c>
      <c r="F5415" s="2" t="s">
        <v>21</v>
      </c>
      <c r="G5415" s="2" t="s">
        <v>52</v>
      </c>
      <c r="H5415" s="2" t="s">
        <v>861</v>
      </c>
      <c r="I5415" s="2" t="s">
        <v>209</v>
      </c>
      <c r="J5415" s="2" t="s">
        <v>210</v>
      </c>
      <c r="K5415" s="4">
        <v>1</v>
      </c>
      <c r="L5415">
        <v>432</v>
      </c>
      <c r="M5415" s="2" t="s">
        <v>59</v>
      </c>
      <c r="N5415" s="2" t="s">
        <v>60</v>
      </c>
      <c r="O5415">
        <v>560062</v>
      </c>
      <c r="P5415" s="2" t="s">
        <v>29</v>
      </c>
      <c r="Q5415" t="b">
        <v>0</v>
      </c>
    </row>
    <row r="5416" spans="1:17" x14ac:dyDescent="0.3">
      <c r="A5416" s="2" t="s">
        <v>8586</v>
      </c>
      <c r="B5416">
        <v>3677069</v>
      </c>
      <c r="C5416" s="2" t="s">
        <v>36461</v>
      </c>
      <c r="D5416">
        <v>26</v>
      </c>
      <c r="E5416" s="1">
        <v>44746</v>
      </c>
      <c r="F5416" s="2" t="s">
        <v>21</v>
      </c>
      <c r="G5416" s="2" t="s">
        <v>22</v>
      </c>
      <c r="H5416" s="2" t="s">
        <v>328</v>
      </c>
      <c r="I5416" s="2" t="s">
        <v>209</v>
      </c>
      <c r="J5416" s="2" t="s">
        <v>210</v>
      </c>
      <c r="K5416" s="4">
        <v>1</v>
      </c>
      <c r="L5416">
        <v>931</v>
      </c>
      <c r="M5416" s="2" t="s">
        <v>3971</v>
      </c>
      <c r="N5416" s="2" t="s">
        <v>60</v>
      </c>
      <c r="O5416">
        <v>562110</v>
      </c>
      <c r="P5416" s="2" t="s">
        <v>29</v>
      </c>
      <c r="Q5416" t="b">
        <v>0</v>
      </c>
    </row>
    <row r="5417" spans="1:17" x14ac:dyDescent="0.3">
      <c r="A5417" s="2" t="s">
        <v>8586</v>
      </c>
      <c r="B5417">
        <v>3677069</v>
      </c>
      <c r="C5417" s="2" t="s">
        <v>36461</v>
      </c>
      <c r="D5417">
        <v>31</v>
      </c>
      <c r="E5417" s="1">
        <v>44746</v>
      </c>
      <c r="F5417" s="2" t="s">
        <v>21</v>
      </c>
      <c r="G5417" s="2" t="s">
        <v>62</v>
      </c>
      <c r="H5417" s="2" t="s">
        <v>815</v>
      </c>
      <c r="I5417" s="2" t="s">
        <v>209</v>
      </c>
      <c r="J5417" s="2" t="s">
        <v>210</v>
      </c>
      <c r="K5417" s="4">
        <v>1</v>
      </c>
      <c r="L5417">
        <v>1398</v>
      </c>
      <c r="M5417" s="2" t="s">
        <v>8587</v>
      </c>
      <c r="N5417" s="2" t="s">
        <v>126</v>
      </c>
      <c r="O5417">
        <v>453441</v>
      </c>
      <c r="P5417" s="2" t="s">
        <v>29</v>
      </c>
      <c r="Q5417" t="b">
        <v>0</v>
      </c>
    </row>
    <row r="5418" spans="1:17" x14ac:dyDescent="0.3">
      <c r="A5418" s="2" t="s">
        <v>8588</v>
      </c>
      <c r="B5418">
        <v>7235247</v>
      </c>
      <c r="C5418" s="2" t="s">
        <v>36461</v>
      </c>
      <c r="D5418">
        <v>45</v>
      </c>
      <c r="E5418" s="1">
        <v>44746</v>
      </c>
      <c r="F5418" s="2" t="s">
        <v>286</v>
      </c>
      <c r="G5418" s="2" t="s">
        <v>43</v>
      </c>
      <c r="H5418" s="2" t="s">
        <v>3587</v>
      </c>
      <c r="I5418" s="2" t="s">
        <v>54</v>
      </c>
      <c r="J5418" s="2" t="s">
        <v>45</v>
      </c>
      <c r="K5418" s="4">
        <v>1</v>
      </c>
      <c r="L5418">
        <v>735</v>
      </c>
      <c r="M5418" s="2" t="s">
        <v>1550</v>
      </c>
      <c r="N5418" s="2" t="s">
        <v>86</v>
      </c>
      <c r="O5418">
        <v>503003</v>
      </c>
      <c r="P5418" s="2" t="s">
        <v>29</v>
      </c>
      <c r="Q5418" t="b">
        <v>0</v>
      </c>
    </row>
    <row r="5419" spans="1:17" x14ac:dyDescent="0.3">
      <c r="A5419" s="2" t="s">
        <v>8589</v>
      </c>
      <c r="B5419">
        <v>6623636</v>
      </c>
      <c r="C5419" s="2" t="s">
        <v>36461</v>
      </c>
      <c r="D5419">
        <v>37</v>
      </c>
      <c r="E5419" s="1">
        <v>44746</v>
      </c>
      <c r="F5419" s="2" t="s">
        <v>21</v>
      </c>
      <c r="G5419" s="2" t="s">
        <v>43</v>
      </c>
      <c r="H5419" s="2" t="s">
        <v>8590</v>
      </c>
      <c r="I5419" s="2" t="s">
        <v>33</v>
      </c>
      <c r="J5419" s="2" t="s">
        <v>98</v>
      </c>
      <c r="K5419" s="4">
        <v>1</v>
      </c>
      <c r="L5419">
        <v>537</v>
      </c>
      <c r="M5419" s="2" t="s">
        <v>110</v>
      </c>
      <c r="N5419" s="2" t="s">
        <v>111</v>
      </c>
      <c r="O5419">
        <v>226017</v>
      </c>
      <c r="P5419" s="2" t="s">
        <v>29</v>
      </c>
      <c r="Q5419" t="b">
        <v>0</v>
      </c>
    </row>
    <row r="5420" spans="1:17" x14ac:dyDescent="0.3">
      <c r="A5420" s="2" t="s">
        <v>8591</v>
      </c>
      <c r="B5420">
        <v>8365689</v>
      </c>
      <c r="C5420" s="2" t="s">
        <v>20</v>
      </c>
      <c r="D5420">
        <v>59</v>
      </c>
      <c r="E5420" s="1">
        <v>44746</v>
      </c>
      <c r="F5420" s="2" t="s">
        <v>21</v>
      </c>
      <c r="G5420" s="2" t="s">
        <v>62</v>
      </c>
      <c r="H5420" s="2" t="s">
        <v>2241</v>
      </c>
      <c r="I5420" s="2" t="s">
        <v>33</v>
      </c>
      <c r="J5420" s="2" t="s">
        <v>98</v>
      </c>
      <c r="K5420" s="4">
        <v>1</v>
      </c>
      <c r="L5420">
        <v>759</v>
      </c>
      <c r="M5420" s="2" t="s">
        <v>660</v>
      </c>
      <c r="N5420" s="2" t="s">
        <v>56</v>
      </c>
      <c r="O5420">
        <v>440009</v>
      </c>
      <c r="P5420" s="2" t="s">
        <v>29</v>
      </c>
      <c r="Q5420" t="b">
        <v>0</v>
      </c>
    </row>
    <row r="5421" spans="1:17" x14ac:dyDescent="0.3">
      <c r="A5421" s="2" t="s">
        <v>8592</v>
      </c>
      <c r="B5421">
        <v>9473286</v>
      </c>
      <c r="C5421" s="2" t="s">
        <v>20</v>
      </c>
      <c r="D5421">
        <v>21</v>
      </c>
      <c r="E5421" s="1">
        <v>44746</v>
      </c>
      <c r="F5421" s="2" t="s">
        <v>21</v>
      </c>
      <c r="G5421" s="2" t="s">
        <v>22</v>
      </c>
      <c r="H5421" s="2" t="s">
        <v>8593</v>
      </c>
      <c r="I5421" s="2" t="s">
        <v>24</v>
      </c>
      <c r="J5421" s="2" t="s">
        <v>109</v>
      </c>
      <c r="K5421" s="4">
        <v>1</v>
      </c>
      <c r="L5421">
        <v>549</v>
      </c>
      <c r="M5421" s="2" t="s">
        <v>8594</v>
      </c>
      <c r="N5421" s="2" t="s">
        <v>91</v>
      </c>
      <c r="O5421">
        <v>110078</v>
      </c>
      <c r="P5421" s="2" t="s">
        <v>29</v>
      </c>
      <c r="Q5421" t="b">
        <v>0</v>
      </c>
    </row>
    <row r="5422" spans="1:17" x14ac:dyDescent="0.3">
      <c r="A5422" s="2" t="s">
        <v>8595</v>
      </c>
      <c r="B5422">
        <v>8553236</v>
      </c>
      <c r="C5422" s="2" t="s">
        <v>20</v>
      </c>
      <c r="D5422">
        <v>42</v>
      </c>
      <c r="E5422" s="1">
        <v>44716</v>
      </c>
      <c r="F5422" s="2" t="s">
        <v>21</v>
      </c>
      <c r="G5422" s="2" t="s">
        <v>22</v>
      </c>
      <c r="H5422" s="2" t="s">
        <v>2654</v>
      </c>
      <c r="I5422" s="2" t="s">
        <v>24</v>
      </c>
      <c r="J5422" s="2" t="s">
        <v>45</v>
      </c>
      <c r="K5422" s="4">
        <v>1</v>
      </c>
      <c r="L5422">
        <v>487</v>
      </c>
      <c r="M5422" s="2" t="s">
        <v>350</v>
      </c>
      <c r="N5422" s="2" t="s">
        <v>100</v>
      </c>
      <c r="O5422">
        <v>302020</v>
      </c>
      <c r="P5422" s="2" t="s">
        <v>29</v>
      </c>
      <c r="Q5422" t="b">
        <v>0</v>
      </c>
    </row>
    <row r="5423" spans="1:17" x14ac:dyDescent="0.3">
      <c r="A5423" s="2" t="s">
        <v>8595</v>
      </c>
      <c r="B5423">
        <v>8553236</v>
      </c>
      <c r="C5423" s="2" t="s">
        <v>20</v>
      </c>
      <c r="D5423">
        <v>49</v>
      </c>
      <c r="E5423" s="1">
        <v>44716</v>
      </c>
      <c r="F5423" s="2" t="s">
        <v>21</v>
      </c>
      <c r="G5423" s="2" t="s">
        <v>88</v>
      </c>
      <c r="H5423" s="2" t="s">
        <v>1784</v>
      </c>
      <c r="I5423" s="2" t="s">
        <v>24</v>
      </c>
      <c r="J5423" s="2" t="s">
        <v>109</v>
      </c>
      <c r="K5423" s="4">
        <v>1</v>
      </c>
      <c r="L5423">
        <v>362</v>
      </c>
      <c r="M5423" s="2" t="s">
        <v>1953</v>
      </c>
      <c r="N5423" s="2" t="s">
        <v>73</v>
      </c>
      <c r="O5423">
        <v>682035</v>
      </c>
      <c r="P5423" s="2" t="s">
        <v>29</v>
      </c>
      <c r="Q5423" t="b">
        <v>0</v>
      </c>
    </row>
    <row r="5424" spans="1:17" x14ac:dyDescent="0.3">
      <c r="A5424" s="2" t="s">
        <v>8596</v>
      </c>
      <c r="B5424">
        <v>241873</v>
      </c>
      <c r="C5424" s="2" t="s">
        <v>20</v>
      </c>
      <c r="D5424">
        <v>30</v>
      </c>
      <c r="E5424" s="1">
        <v>44716</v>
      </c>
      <c r="F5424" s="2" t="s">
        <v>21</v>
      </c>
      <c r="G5424" s="2" t="s">
        <v>43</v>
      </c>
      <c r="H5424" s="2" t="s">
        <v>8597</v>
      </c>
      <c r="I5424" s="2" t="s">
        <v>33</v>
      </c>
      <c r="J5424" s="2" t="s">
        <v>98</v>
      </c>
      <c r="K5424" s="4">
        <v>1</v>
      </c>
      <c r="L5424">
        <v>648</v>
      </c>
      <c r="M5424" s="2" t="s">
        <v>3212</v>
      </c>
      <c r="N5424" s="2" t="s">
        <v>311</v>
      </c>
      <c r="O5424">
        <v>175001</v>
      </c>
      <c r="P5424" s="2" t="s">
        <v>29</v>
      </c>
      <c r="Q5424" t="b">
        <v>0</v>
      </c>
    </row>
    <row r="5425" spans="1:17" x14ac:dyDescent="0.3">
      <c r="A5425" s="2" t="s">
        <v>8598</v>
      </c>
      <c r="B5425">
        <v>990131</v>
      </c>
      <c r="C5425" s="2" t="s">
        <v>20</v>
      </c>
      <c r="D5425">
        <v>48</v>
      </c>
      <c r="E5425" s="1">
        <v>44716</v>
      </c>
      <c r="F5425" s="2" t="s">
        <v>21</v>
      </c>
      <c r="G5425" s="2" t="s">
        <v>62</v>
      </c>
      <c r="H5425" s="2" t="s">
        <v>7525</v>
      </c>
      <c r="I5425" s="2" t="s">
        <v>24</v>
      </c>
      <c r="J5425" s="2" t="s">
        <v>109</v>
      </c>
      <c r="K5425" s="4">
        <v>1</v>
      </c>
      <c r="L5425">
        <v>399</v>
      </c>
      <c r="M5425" s="2" t="s">
        <v>2334</v>
      </c>
      <c r="N5425" s="2" t="s">
        <v>111</v>
      </c>
      <c r="O5425">
        <v>273004</v>
      </c>
      <c r="P5425" s="2" t="s">
        <v>29</v>
      </c>
      <c r="Q5425" t="b">
        <v>0</v>
      </c>
    </row>
    <row r="5426" spans="1:17" x14ac:dyDescent="0.3">
      <c r="A5426" s="2" t="s">
        <v>8599</v>
      </c>
      <c r="B5426">
        <v>5957730</v>
      </c>
      <c r="C5426" s="2" t="s">
        <v>20</v>
      </c>
      <c r="D5426">
        <v>46</v>
      </c>
      <c r="E5426" s="1">
        <v>44716</v>
      </c>
      <c r="F5426" s="2" t="s">
        <v>21</v>
      </c>
      <c r="G5426" s="2" t="s">
        <v>22</v>
      </c>
      <c r="H5426" s="2" t="s">
        <v>8600</v>
      </c>
      <c r="I5426" s="2" t="s">
        <v>473</v>
      </c>
      <c r="J5426" s="2" t="s">
        <v>45</v>
      </c>
      <c r="K5426" s="4">
        <v>1</v>
      </c>
      <c r="L5426">
        <v>759</v>
      </c>
      <c r="M5426" s="2" t="s">
        <v>8601</v>
      </c>
      <c r="N5426" s="2" t="s">
        <v>247</v>
      </c>
      <c r="O5426">
        <v>854311</v>
      </c>
      <c r="P5426" s="2" t="s">
        <v>29</v>
      </c>
      <c r="Q5426" t="b">
        <v>0</v>
      </c>
    </row>
    <row r="5427" spans="1:17" x14ac:dyDescent="0.3">
      <c r="A5427" s="2" t="s">
        <v>8602</v>
      </c>
      <c r="B5427">
        <v>9370116</v>
      </c>
      <c r="C5427" s="2" t="s">
        <v>20</v>
      </c>
      <c r="D5427">
        <v>42</v>
      </c>
      <c r="E5427" s="1">
        <v>44716</v>
      </c>
      <c r="F5427" s="2" t="s">
        <v>21</v>
      </c>
      <c r="G5427" s="2" t="s">
        <v>22</v>
      </c>
      <c r="H5427" s="2" t="s">
        <v>8524</v>
      </c>
      <c r="I5427" s="2" t="s">
        <v>509</v>
      </c>
      <c r="J5427" s="2" t="s">
        <v>66</v>
      </c>
      <c r="K5427" s="4">
        <v>1</v>
      </c>
      <c r="L5427">
        <v>438</v>
      </c>
      <c r="M5427" s="2" t="s">
        <v>2334</v>
      </c>
      <c r="N5427" s="2" t="s">
        <v>111</v>
      </c>
      <c r="O5427">
        <v>273015</v>
      </c>
      <c r="P5427" s="2" t="s">
        <v>29</v>
      </c>
      <c r="Q5427" t="b">
        <v>0</v>
      </c>
    </row>
    <row r="5428" spans="1:17" x14ac:dyDescent="0.3">
      <c r="A5428" s="2" t="s">
        <v>8603</v>
      </c>
      <c r="B5428">
        <v>7254727</v>
      </c>
      <c r="C5428" s="2" t="s">
        <v>20</v>
      </c>
      <c r="D5428">
        <v>57</v>
      </c>
      <c r="E5428" s="1">
        <v>44716</v>
      </c>
      <c r="F5428" s="2" t="s">
        <v>21</v>
      </c>
      <c r="G5428" s="2" t="s">
        <v>22</v>
      </c>
      <c r="H5428" s="2" t="s">
        <v>8604</v>
      </c>
      <c r="I5428" s="2" t="s">
        <v>24</v>
      </c>
      <c r="J5428" s="2" t="s">
        <v>98</v>
      </c>
      <c r="K5428" s="4">
        <v>1</v>
      </c>
      <c r="L5428">
        <v>499</v>
      </c>
      <c r="M5428" s="2" t="s">
        <v>8305</v>
      </c>
      <c r="N5428" s="2" t="s">
        <v>73</v>
      </c>
      <c r="O5428">
        <v>695587</v>
      </c>
      <c r="P5428" s="2" t="s">
        <v>29</v>
      </c>
      <c r="Q5428" t="b">
        <v>0</v>
      </c>
    </row>
    <row r="5429" spans="1:17" x14ac:dyDescent="0.3">
      <c r="A5429" s="2" t="s">
        <v>8605</v>
      </c>
      <c r="B5429">
        <v>7788476</v>
      </c>
      <c r="C5429" s="2" t="s">
        <v>36461</v>
      </c>
      <c r="D5429">
        <v>20</v>
      </c>
      <c r="E5429" s="1">
        <v>44716</v>
      </c>
      <c r="F5429" s="2" t="s">
        <v>21</v>
      </c>
      <c r="G5429" s="2" t="s">
        <v>43</v>
      </c>
      <c r="H5429" s="2" t="s">
        <v>8606</v>
      </c>
      <c r="I5429" s="2" t="s">
        <v>33</v>
      </c>
      <c r="J5429" s="2" t="s">
        <v>66</v>
      </c>
      <c r="K5429" s="4">
        <v>1</v>
      </c>
      <c r="L5429">
        <v>558</v>
      </c>
      <c r="M5429" s="2" t="s">
        <v>85</v>
      </c>
      <c r="N5429" s="2" t="s">
        <v>86</v>
      </c>
      <c r="O5429">
        <v>500039</v>
      </c>
      <c r="P5429" s="2" t="s">
        <v>29</v>
      </c>
      <c r="Q5429" t="b">
        <v>0</v>
      </c>
    </row>
    <row r="5430" spans="1:17" x14ac:dyDescent="0.3">
      <c r="A5430" s="2" t="s">
        <v>8607</v>
      </c>
      <c r="B5430">
        <v>1626588</v>
      </c>
      <c r="C5430" s="2" t="s">
        <v>20</v>
      </c>
      <c r="D5430">
        <v>29</v>
      </c>
      <c r="E5430" s="1">
        <v>44716</v>
      </c>
      <c r="F5430" s="2" t="s">
        <v>228</v>
      </c>
      <c r="G5430" s="2" t="s">
        <v>22</v>
      </c>
      <c r="H5430" s="2" t="s">
        <v>391</v>
      </c>
      <c r="I5430" s="2" t="s">
        <v>24</v>
      </c>
      <c r="J5430" s="2" t="s">
        <v>45</v>
      </c>
      <c r="K5430" s="4">
        <v>1</v>
      </c>
      <c r="L5430">
        <v>435</v>
      </c>
      <c r="M5430" s="2" t="s">
        <v>2416</v>
      </c>
      <c r="N5430" s="2" t="s">
        <v>70</v>
      </c>
      <c r="O5430">
        <v>533107</v>
      </c>
      <c r="P5430" s="2" t="s">
        <v>29</v>
      </c>
      <c r="Q5430" t="b">
        <v>0</v>
      </c>
    </row>
    <row r="5431" spans="1:17" x14ac:dyDescent="0.3">
      <c r="A5431" s="2" t="s">
        <v>8608</v>
      </c>
      <c r="B5431">
        <v>3336298</v>
      </c>
      <c r="C5431" s="2" t="s">
        <v>20</v>
      </c>
      <c r="D5431">
        <v>35</v>
      </c>
      <c r="E5431" s="1">
        <v>44716</v>
      </c>
      <c r="F5431" s="2" t="s">
        <v>21</v>
      </c>
      <c r="G5431" s="2" t="s">
        <v>43</v>
      </c>
      <c r="H5431" s="2" t="s">
        <v>697</v>
      </c>
      <c r="I5431" s="2" t="s">
        <v>33</v>
      </c>
      <c r="J5431" s="2" t="s">
        <v>66</v>
      </c>
      <c r="K5431" s="4">
        <v>1</v>
      </c>
      <c r="L5431">
        <v>569</v>
      </c>
      <c r="M5431" s="2" t="s">
        <v>443</v>
      </c>
      <c r="N5431" s="2" t="s">
        <v>111</v>
      </c>
      <c r="O5431">
        <v>226010</v>
      </c>
      <c r="P5431" s="2" t="s">
        <v>29</v>
      </c>
      <c r="Q5431" t="b">
        <v>0</v>
      </c>
    </row>
    <row r="5432" spans="1:17" x14ac:dyDescent="0.3">
      <c r="A5432" s="2" t="s">
        <v>8609</v>
      </c>
      <c r="B5432">
        <v>7112456</v>
      </c>
      <c r="C5432" s="2" t="s">
        <v>20</v>
      </c>
      <c r="D5432">
        <v>64</v>
      </c>
      <c r="E5432" s="1">
        <v>44716</v>
      </c>
      <c r="F5432" s="2" t="s">
        <v>21</v>
      </c>
      <c r="G5432" s="2" t="s">
        <v>22</v>
      </c>
      <c r="H5432" s="2" t="s">
        <v>1757</v>
      </c>
      <c r="I5432" s="2" t="s">
        <v>33</v>
      </c>
      <c r="J5432" s="2" t="s">
        <v>34</v>
      </c>
      <c r="K5432" s="4">
        <v>1</v>
      </c>
      <c r="L5432">
        <v>1186</v>
      </c>
      <c r="M5432" s="2" t="s">
        <v>59</v>
      </c>
      <c r="N5432" s="2" t="s">
        <v>60</v>
      </c>
      <c r="O5432">
        <v>560048</v>
      </c>
      <c r="P5432" s="2" t="s">
        <v>29</v>
      </c>
      <c r="Q5432" t="b">
        <v>0</v>
      </c>
    </row>
    <row r="5433" spans="1:17" x14ac:dyDescent="0.3">
      <c r="A5433" s="2" t="s">
        <v>8610</v>
      </c>
      <c r="B5433">
        <v>3079711</v>
      </c>
      <c r="C5433" s="2" t="s">
        <v>20</v>
      </c>
      <c r="D5433">
        <v>46</v>
      </c>
      <c r="E5433" s="1">
        <v>44716</v>
      </c>
      <c r="F5433" s="2" t="s">
        <v>21</v>
      </c>
      <c r="G5433" s="2" t="s">
        <v>22</v>
      </c>
      <c r="H5433" s="2" t="s">
        <v>8611</v>
      </c>
      <c r="I5433" s="2" t="s">
        <v>24</v>
      </c>
      <c r="J5433" s="2" t="s">
        <v>66</v>
      </c>
      <c r="K5433" s="4">
        <v>1</v>
      </c>
      <c r="L5433">
        <v>382</v>
      </c>
      <c r="M5433" s="2" t="s">
        <v>8612</v>
      </c>
      <c r="N5433" s="2" t="s">
        <v>73</v>
      </c>
      <c r="O5433">
        <v>670702</v>
      </c>
      <c r="P5433" s="2" t="s">
        <v>29</v>
      </c>
      <c r="Q5433" t="b">
        <v>0</v>
      </c>
    </row>
    <row r="5434" spans="1:17" x14ac:dyDescent="0.3">
      <c r="A5434" s="2" t="s">
        <v>8613</v>
      </c>
      <c r="B5434">
        <v>3511941</v>
      </c>
      <c r="C5434" s="2" t="s">
        <v>20</v>
      </c>
      <c r="D5434">
        <v>57</v>
      </c>
      <c r="E5434" s="1">
        <v>44716</v>
      </c>
      <c r="F5434" s="2" t="s">
        <v>21</v>
      </c>
      <c r="G5434" s="2" t="s">
        <v>52</v>
      </c>
      <c r="H5434" s="2" t="s">
        <v>633</v>
      </c>
      <c r="I5434" s="2" t="s">
        <v>33</v>
      </c>
      <c r="J5434" s="2" t="s">
        <v>39</v>
      </c>
      <c r="K5434" s="4">
        <v>1</v>
      </c>
      <c r="L5434">
        <v>788</v>
      </c>
      <c r="M5434" s="2" t="s">
        <v>174</v>
      </c>
      <c r="N5434" s="2" t="s">
        <v>36</v>
      </c>
      <c r="O5434">
        <v>131001</v>
      </c>
      <c r="P5434" s="2" t="s">
        <v>29</v>
      </c>
      <c r="Q5434" t="b">
        <v>0</v>
      </c>
    </row>
    <row r="5435" spans="1:17" x14ac:dyDescent="0.3">
      <c r="A5435" s="2" t="s">
        <v>8614</v>
      </c>
      <c r="B5435">
        <v>8341647</v>
      </c>
      <c r="C5435" s="2" t="s">
        <v>20</v>
      </c>
      <c r="D5435">
        <v>27</v>
      </c>
      <c r="E5435" s="1">
        <v>44716</v>
      </c>
      <c r="F5435" s="2" t="s">
        <v>21</v>
      </c>
      <c r="G5435" s="2" t="s">
        <v>43</v>
      </c>
      <c r="H5435" s="2" t="s">
        <v>811</v>
      </c>
      <c r="I5435" s="2" t="s">
        <v>24</v>
      </c>
      <c r="J5435" s="2" t="s">
        <v>34</v>
      </c>
      <c r="K5435" s="4">
        <v>1</v>
      </c>
      <c r="L5435">
        <v>363</v>
      </c>
      <c r="M5435" s="2" t="s">
        <v>85</v>
      </c>
      <c r="N5435" s="2" t="s">
        <v>86</v>
      </c>
      <c r="O5435">
        <v>500013</v>
      </c>
      <c r="P5435" s="2" t="s">
        <v>29</v>
      </c>
      <c r="Q5435" t="b">
        <v>0</v>
      </c>
    </row>
    <row r="5436" spans="1:17" x14ac:dyDescent="0.3">
      <c r="A5436" s="2" t="s">
        <v>8615</v>
      </c>
      <c r="B5436">
        <v>5948889</v>
      </c>
      <c r="C5436" s="2" t="s">
        <v>20</v>
      </c>
      <c r="D5436">
        <v>33</v>
      </c>
      <c r="E5436" s="1">
        <v>44716</v>
      </c>
      <c r="F5436" s="2" t="s">
        <v>21</v>
      </c>
      <c r="G5436" s="2" t="s">
        <v>43</v>
      </c>
      <c r="H5436" s="2" t="s">
        <v>8616</v>
      </c>
      <c r="I5436" s="2" t="s">
        <v>24</v>
      </c>
      <c r="J5436" s="2" t="s">
        <v>45</v>
      </c>
      <c r="K5436" s="4">
        <v>1</v>
      </c>
      <c r="L5436">
        <v>301</v>
      </c>
      <c r="M5436" s="2" t="s">
        <v>59</v>
      </c>
      <c r="N5436" s="2" t="s">
        <v>60</v>
      </c>
      <c r="O5436">
        <v>560097</v>
      </c>
      <c r="P5436" s="2" t="s">
        <v>29</v>
      </c>
      <c r="Q5436" t="b">
        <v>0</v>
      </c>
    </row>
    <row r="5437" spans="1:17" x14ac:dyDescent="0.3">
      <c r="A5437" s="2" t="s">
        <v>8617</v>
      </c>
      <c r="B5437">
        <v>1578653</v>
      </c>
      <c r="C5437" s="2" t="s">
        <v>36461</v>
      </c>
      <c r="D5437">
        <v>26</v>
      </c>
      <c r="E5437" s="1">
        <v>44716</v>
      </c>
      <c r="F5437" s="2" t="s">
        <v>21</v>
      </c>
      <c r="G5437" s="2" t="s">
        <v>22</v>
      </c>
      <c r="H5437" s="2" t="s">
        <v>6351</v>
      </c>
      <c r="I5437" s="2" t="s">
        <v>54</v>
      </c>
      <c r="J5437" s="2" t="s">
        <v>39</v>
      </c>
      <c r="K5437" s="4">
        <v>1</v>
      </c>
      <c r="L5437">
        <v>688</v>
      </c>
      <c r="M5437" s="2" t="s">
        <v>2138</v>
      </c>
      <c r="N5437" s="2" t="s">
        <v>60</v>
      </c>
      <c r="O5437">
        <v>572101</v>
      </c>
      <c r="P5437" s="2" t="s">
        <v>29</v>
      </c>
      <c r="Q5437" t="b">
        <v>0</v>
      </c>
    </row>
    <row r="5438" spans="1:17" x14ac:dyDescent="0.3">
      <c r="A5438" s="2" t="s">
        <v>8617</v>
      </c>
      <c r="B5438">
        <v>1578653</v>
      </c>
      <c r="C5438" s="2" t="s">
        <v>36461</v>
      </c>
      <c r="D5438">
        <v>21</v>
      </c>
      <c r="E5438" s="1">
        <v>44716</v>
      </c>
      <c r="F5438" s="2" t="s">
        <v>21</v>
      </c>
      <c r="G5438" s="2" t="s">
        <v>88</v>
      </c>
      <c r="H5438" s="2" t="s">
        <v>2718</v>
      </c>
      <c r="I5438" s="2" t="s">
        <v>54</v>
      </c>
      <c r="J5438" s="2" t="s">
        <v>34</v>
      </c>
      <c r="K5438" s="4">
        <v>1</v>
      </c>
      <c r="L5438">
        <v>735</v>
      </c>
      <c r="M5438" s="2" t="s">
        <v>85</v>
      </c>
      <c r="N5438" s="2" t="s">
        <v>86</v>
      </c>
      <c r="O5438">
        <v>500037</v>
      </c>
      <c r="P5438" s="2" t="s">
        <v>29</v>
      </c>
      <c r="Q5438" t="b">
        <v>0</v>
      </c>
    </row>
    <row r="5439" spans="1:17" x14ac:dyDescent="0.3">
      <c r="A5439" s="2" t="s">
        <v>8617</v>
      </c>
      <c r="B5439">
        <v>1578653</v>
      </c>
      <c r="C5439" s="2" t="s">
        <v>36461</v>
      </c>
      <c r="D5439">
        <v>18</v>
      </c>
      <c r="E5439" s="1">
        <v>44716</v>
      </c>
      <c r="F5439" s="2" t="s">
        <v>21</v>
      </c>
      <c r="G5439" s="2" t="s">
        <v>52</v>
      </c>
      <c r="H5439" s="2" t="s">
        <v>8618</v>
      </c>
      <c r="I5439" s="2" t="s">
        <v>54</v>
      </c>
      <c r="J5439" s="2" t="s">
        <v>25</v>
      </c>
      <c r="K5439" s="4">
        <v>1</v>
      </c>
      <c r="L5439">
        <v>968</v>
      </c>
      <c r="M5439" s="2" t="s">
        <v>350</v>
      </c>
      <c r="N5439" s="2" t="s">
        <v>100</v>
      </c>
      <c r="O5439">
        <v>302034</v>
      </c>
      <c r="P5439" s="2" t="s">
        <v>29</v>
      </c>
      <c r="Q5439" t="b">
        <v>0</v>
      </c>
    </row>
    <row r="5440" spans="1:17" x14ac:dyDescent="0.3">
      <c r="A5440" s="2" t="s">
        <v>8619</v>
      </c>
      <c r="B5440">
        <v>6162816</v>
      </c>
      <c r="C5440" s="2" t="s">
        <v>20</v>
      </c>
      <c r="D5440">
        <v>76</v>
      </c>
      <c r="E5440" s="1">
        <v>44716</v>
      </c>
      <c r="F5440" s="2" t="s">
        <v>21</v>
      </c>
      <c r="G5440" s="2" t="s">
        <v>52</v>
      </c>
      <c r="H5440" s="2" t="s">
        <v>8620</v>
      </c>
      <c r="I5440" s="2" t="s">
        <v>24</v>
      </c>
      <c r="J5440" s="2" t="s">
        <v>25</v>
      </c>
      <c r="K5440" s="4">
        <v>1</v>
      </c>
      <c r="L5440">
        <v>517</v>
      </c>
      <c r="M5440" s="2" t="s">
        <v>358</v>
      </c>
      <c r="N5440" s="2" t="s">
        <v>56</v>
      </c>
      <c r="O5440">
        <v>401105</v>
      </c>
      <c r="P5440" s="2" t="s">
        <v>29</v>
      </c>
      <c r="Q5440" t="b">
        <v>0</v>
      </c>
    </row>
    <row r="5441" spans="1:17" x14ac:dyDescent="0.3">
      <c r="A5441" s="2" t="s">
        <v>8621</v>
      </c>
      <c r="B5441">
        <v>5856250</v>
      </c>
      <c r="C5441" s="2" t="s">
        <v>36461</v>
      </c>
      <c r="D5441">
        <v>33</v>
      </c>
      <c r="E5441" s="1">
        <v>44716</v>
      </c>
      <c r="F5441" s="2" t="s">
        <v>21</v>
      </c>
      <c r="G5441" s="2" t="s">
        <v>22</v>
      </c>
      <c r="H5441" s="2" t="s">
        <v>8622</v>
      </c>
      <c r="I5441" s="2" t="s">
        <v>33</v>
      </c>
      <c r="J5441" s="2" t="s">
        <v>98</v>
      </c>
      <c r="K5441" s="4">
        <v>1</v>
      </c>
      <c r="L5441">
        <v>949</v>
      </c>
      <c r="M5441" s="2" t="s">
        <v>728</v>
      </c>
      <c r="N5441" s="2" t="s">
        <v>111</v>
      </c>
      <c r="O5441">
        <v>201012</v>
      </c>
      <c r="P5441" s="2" t="s">
        <v>29</v>
      </c>
      <c r="Q5441" t="b">
        <v>0</v>
      </c>
    </row>
    <row r="5442" spans="1:17" x14ac:dyDescent="0.3">
      <c r="A5442" s="2" t="s">
        <v>8621</v>
      </c>
      <c r="B5442">
        <v>5856250</v>
      </c>
      <c r="C5442" s="2" t="s">
        <v>20</v>
      </c>
      <c r="D5442">
        <v>27</v>
      </c>
      <c r="E5442" s="1">
        <v>44716</v>
      </c>
      <c r="F5442" s="2" t="s">
        <v>21</v>
      </c>
      <c r="G5442" s="2" t="s">
        <v>88</v>
      </c>
      <c r="H5442" s="2" t="s">
        <v>5949</v>
      </c>
      <c r="I5442" s="2" t="s">
        <v>33</v>
      </c>
      <c r="J5442" s="2" t="s">
        <v>34</v>
      </c>
      <c r="K5442" s="4">
        <v>1</v>
      </c>
      <c r="L5442">
        <v>597</v>
      </c>
      <c r="M5442" s="2" t="s">
        <v>8580</v>
      </c>
      <c r="N5442" s="2" t="s">
        <v>922</v>
      </c>
      <c r="O5442">
        <v>495224</v>
      </c>
      <c r="P5442" s="2" t="s">
        <v>29</v>
      </c>
      <c r="Q5442" t="b">
        <v>0</v>
      </c>
    </row>
    <row r="5443" spans="1:17" x14ac:dyDescent="0.3">
      <c r="A5443" s="2" t="s">
        <v>8623</v>
      </c>
      <c r="B5443">
        <v>8263368</v>
      </c>
      <c r="C5443" s="2" t="s">
        <v>20</v>
      </c>
      <c r="D5443">
        <v>49</v>
      </c>
      <c r="E5443" s="1">
        <v>44716</v>
      </c>
      <c r="F5443" s="2" t="s">
        <v>21</v>
      </c>
      <c r="G5443" s="2" t="s">
        <v>52</v>
      </c>
      <c r="H5443" s="2" t="s">
        <v>8624</v>
      </c>
      <c r="I5443" s="2" t="s">
        <v>33</v>
      </c>
      <c r="J5443" s="2" t="s">
        <v>45</v>
      </c>
      <c r="K5443" s="4">
        <v>1</v>
      </c>
      <c r="L5443">
        <v>833</v>
      </c>
      <c r="M5443" s="2" t="s">
        <v>3220</v>
      </c>
      <c r="N5443" s="2" t="s">
        <v>41</v>
      </c>
      <c r="O5443">
        <v>732102</v>
      </c>
      <c r="P5443" s="2" t="s">
        <v>29</v>
      </c>
      <c r="Q5443" t="b">
        <v>0</v>
      </c>
    </row>
    <row r="5444" spans="1:17" x14ac:dyDescent="0.3">
      <c r="A5444" s="2" t="s">
        <v>8625</v>
      </c>
      <c r="B5444">
        <v>2801808</v>
      </c>
      <c r="C5444" s="2" t="s">
        <v>20</v>
      </c>
      <c r="D5444">
        <v>66</v>
      </c>
      <c r="E5444" s="1">
        <v>44716</v>
      </c>
      <c r="F5444" s="2" t="s">
        <v>21</v>
      </c>
      <c r="G5444" s="2" t="s">
        <v>52</v>
      </c>
      <c r="H5444" s="2" t="s">
        <v>8626</v>
      </c>
      <c r="I5444" s="2" t="s">
        <v>33</v>
      </c>
      <c r="J5444" s="2" t="s">
        <v>66</v>
      </c>
      <c r="K5444" s="4">
        <v>1</v>
      </c>
      <c r="L5444">
        <v>1099</v>
      </c>
      <c r="M5444" s="2" t="s">
        <v>8627</v>
      </c>
      <c r="N5444" s="2" t="s">
        <v>36</v>
      </c>
      <c r="O5444">
        <v>125050</v>
      </c>
      <c r="P5444" s="2" t="s">
        <v>29</v>
      </c>
      <c r="Q5444" t="b">
        <v>0</v>
      </c>
    </row>
    <row r="5445" spans="1:17" x14ac:dyDescent="0.3">
      <c r="A5445" s="2" t="s">
        <v>8628</v>
      </c>
      <c r="B5445">
        <v>1100610</v>
      </c>
      <c r="C5445" s="2" t="s">
        <v>20</v>
      </c>
      <c r="D5445">
        <v>39</v>
      </c>
      <c r="E5445" s="1">
        <v>44716</v>
      </c>
      <c r="F5445" s="2" t="s">
        <v>21</v>
      </c>
      <c r="G5445" s="2" t="s">
        <v>88</v>
      </c>
      <c r="H5445" s="2" t="s">
        <v>2915</v>
      </c>
      <c r="I5445" s="2" t="s">
        <v>24</v>
      </c>
      <c r="J5445" s="2" t="s">
        <v>34</v>
      </c>
      <c r="K5445" s="4">
        <v>1</v>
      </c>
      <c r="L5445">
        <v>547</v>
      </c>
      <c r="M5445" s="2" t="s">
        <v>8629</v>
      </c>
      <c r="N5445" s="2" t="s">
        <v>86</v>
      </c>
      <c r="O5445">
        <v>500035</v>
      </c>
      <c r="P5445" s="2" t="s">
        <v>29</v>
      </c>
      <c r="Q5445" t="b">
        <v>0</v>
      </c>
    </row>
    <row r="5446" spans="1:17" x14ac:dyDescent="0.3">
      <c r="A5446" s="2" t="s">
        <v>8630</v>
      </c>
      <c r="B5446">
        <v>7192105</v>
      </c>
      <c r="C5446" s="2" t="s">
        <v>20</v>
      </c>
      <c r="D5446">
        <v>21</v>
      </c>
      <c r="E5446" s="1">
        <v>44716</v>
      </c>
      <c r="F5446" s="2" t="s">
        <v>21</v>
      </c>
      <c r="G5446" s="2" t="s">
        <v>43</v>
      </c>
      <c r="H5446" s="2" t="s">
        <v>8631</v>
      </c>
      <c r="I5446" s="2" t="s">
        <v>33</v>
      </c>
      <c r="J5446" s="2" t="s">
        <v>66</v>
      </c>
      <c r="K5446" s="4">
        <v>1</v>
      </c>
      <c r="L5446">
        <v>668</v>
      </c>
      <c r="M5446" s="2" t="s">
        <v>8632</v>
      </c>
      <c r="N5446" s="2" t="s">
        <v>311</v>
      </c>
      <c r="O5446">
        <v>176051</v>
      </c>
      <c r="P5446" s="2" t="s">
        <v>29</v>
      </c>
      <c r="Q5446" t="b">
        <v>0</v>
      </c>
    </row>
    <row r="5447" spans="1:17" x14ac:dyDescent="0.3">
      <c r="A5447" s="2" t="s">
        <v>8633</v>
      </c>
      <c r="B5447">
        <v>31392</v>
      </c>
      <c r="C5447" s="2" t="s">
        <v>36461</v>
      </c>
      <c r="D5447">
        <v>75</v>
      </c>
      <c r="E5447" s="1">
        <v>44716</v>
      </c>
      <c r="F5447" s="2" t="s">
        <v>21</v>
      </c>
      <c r="G5447" s="2" t="s">
        <v>22</v>
      </c>
      <c r="H5447" s="2" t="s">
        <v>328</v>
      </c>
      <c r="I5447" s="2" t="s">
        <v>209</v>
      </c>
      <c r="J5447" s="2" t="s">
        <v>210</v>
      </c>
      <c r="K5447" s="4">
        <v>1</v>
      </c>
      <c r="L5447">
        <v>1068</v>
      </c>
      <c r="M5447" s="2" t="s">
        <v>972</v>
      </c>
      <c r="N5447" s="2" t="s">
        <v>247</v>
      </c>
      <c r="O5447">
        <v>812001</v>
      </c>
      <c r="P5447" s="2" t="s">
        <v>29</v>
      </c>
      <c r="Q5447" t="b">
        <v>0</v>
      </c>
    </row>
    <row r="5448" spans="1:17" x14ac:dyDescent="0.3">
      <c r="A5448" s="2" t="s">
        <v>8634</v>
      </c>
      <c r="B5448">
        <v>1603070</v>
      </c>
      <c r="C5448" s="2" t="s">
        <v>20</v>
      </c>
      <c r="D5448">
        <v>44</v>
      </c>
      <c r="E5448" s="1">
        <v>44716</v>
      </c>
      <c r="F5448" s="2" t="s">
        <v>21</v>
      </c>
      <c r="G5448" s="2" t="s">
        <v>62</v>
      </c>
      <c r="H5448" s="2" t="s">
        <v>1215</v>
      </c>
      <c r="I5448" s="2" t="s">
        <v>24</v>
      </c>
      <c r="J5448" s="2" t="s">
        <v>39</v>
      </c>
      <c r="K5448" s="4">
        <v>1</v>
      </c>
      <c r="L5448">
        <v>399</v>
      </c>
      <c r="M5448" s="2" t="s">
        <v>3902</v>
      </c>
      <c r="N5448" s="2" t="s">
        <v>247</v>
      </c>
      <c r="O5448">
        <v>852131</v>
      </c>
      <c r="P5448" s="2" t="s">
        <v>29</v>
      </c>
      <c r="Q5448" t="b">
        <v>0</v>
      </c>
    </row>
    <row r="5449" spans="1:17" x14ac:dyDescent="0.3">
      <c r="A5449" s="2" t="s">
        <v>8635</v>
      </c>
      <c r="B5449">
        <v>2417747</v>
      </c>
      <c r="C5449" s="2" t="s">
        <v>20</v>
      </c>
      <c r="D5449">
        <v>30</v>
      </c>
      <c r="E5449" s="1">
        <v>44716</v>
      </c>
      <c r="F5449" s="2" t="s">
        <v>21</v>
      </c>
      <c r="G5449" s="2" t="s">
        <v>43</v>
      </c>
      <c r="H5449" s="2" t="s">
        <v>7515</v>
      </c>
      <c r="I5449" s="2" t="s">
        <v>33</v>
      </c>
      <c r="J5449" s="2" t="s">
        <v>39</v>
      </c>
      <c r="K5449" s="4">
        <v>1</v>
      </c>
      <c r="L5449">
        <v>1133</v>
      </c>
      <c r="M5449" s="2" t="s">
        <v>2200</v>
      </c>
      <c r="N5449" s="2" t="s">
        <v>581</v>
      </c>
      <c r="O5449">
        <v>403001</v>
      </c>
      <c r="P5449" s="2" t="s">
        <v>29</v>
      </c>
      <c r="Q5449" t="b">
        <v>0</v>
      </c>
    </row>
    <row r="5450" spans="1:17" x14ac:dyDescent="0.3">
      <c r="A5450" s="2" t="s">
        <v>8636</v>
      </c>
      <c r="B5450">
        <v>2161407</v>
      </c>
      <c r="C5450" s="2" t="s">
        <v>20</v>
      </c>
      <c r="D5450">
        <v>32</v>
      </c>
      <c r="E5450" s="1">
        <v>44716</v>
      </c>
      <c r="F5450" s="2" t="s">
        <v>21</v>
      </c>
      <c r="G5450" s="2" t="s">
        <v>52</v>
      </c>
      <c r="H5450" s="2" t="s">
        <v>5008</v>
      </c>
      <c r="I5450" s="2" t="s">
        <v>24</v>
      </c>
      <c r="J5450" s="2" t="s">
        <v>25</v>
      </c>
      <c r="K5450" s="4">
        <v>1</v>
      </c>
      <c r="L5450">
        <v>376</v>
      </c>
      <c r="M5450" s="2" t="s">
        <v>1773</v>
      </c>
      <c r="N5450" s="2" t="s">
        <v>70</v>
      </c>
      <c r="O5450">
        <v>524101</v>
      </c>
      <c r="P5450" s="2" t="s">
        <v>29</v>
      </c>
      <c r="Q5450" t="b">
        <v>0</v>
      </c>
    </row>
    <row r="5451" spans="1:17" x14ac:dyDescent="0.3">
      <c r="A5451" s="2" t="s">
        <v>8637</v>
      </c>
      <c r="B5451">
        <v>6580596</v>
      </c>
      <c r="C5451" s="2" t="s">
        <v>20</v>
      </c>
      <c r="D5451">
        <v>30</v>
      </c>
      <c r="E5451" s="1">
        <v>44716</v>
      </c>
      <c r="F5451" s="2" t="s">
        <v>21</v>
      </c>
      <c r="G5451" s="2" t="s">
        <v>31</v>
      </c>
      <c r="H5451" s="2" t="s">
        <v>8638</v>
      </c>
      <c r="I5451" s="2" t="s">
        <v>33</v>
      </c>
      <c r="J5451" s="2" t="s">
        <v>25</v>
      </c>
      <c r="K5451" s="4">
        <v>1</v>
      </c>
      <c r="L5451">
        <v>599</v>
      </c>
      <c r="M5451" s="2" t="s">
        <v>35</v>
      </c>
      <c r="N5451" s="2" t="s">
        <v>36</v>
      </c>
      <c r="O5451">
        <v>122011</v>
      </c>
      <c r="P5451" s="2" t="s">
        <v>29</v>
      </c>
      <c r="Q5451" t="b">
        <v>0</v>
      </c>
    </row>
    <row r="5452" spans="1:17" x14ac:dyDescent="0.3">
      <c r="A5452" s="2" t="s">
        <v>8639</v>
      </c>
      <c r="B5452">
        <v>5937493</v>
      </c>
      <c r="C5452" s="2" t="s">
        <v>20</v>
      </c>
      <c r="D5452">
        <v>49</v>
      </c>
      <c r="E5452" s="1">
        <v>44716</v>
      </c>
      <c r="F5452" s="2" t="s">
        <v>21</v>
      </c>
      <c r="G5452" s="2" t="s">
        <v>52</v>
      </c>
      <c r="H5452" s="2" t="s">
        <v>3553</v>
      </c>
      <c r="I5452" s="2" t="s">
        <v>24</v>
      </c>
      <c r="J5452" s="2" t="s">
        <v>39</v>
      </c>
      <c r="K5452" s="4">
        <v>1</v>
      </c>
      <c r="L5452">
        <v>299</v>
      </c>
      <c r="M5452" s="2" t="s">
        <v>5976</v>
      </c>
      <c r="N5452" s="2" t="s">
        <v>60</v>
      </c>
      <c r="O5452">
        <v>574220</v>
      </c>
      <c r="P5452" s="2" t="s">
        <v>29</v>
      </c>
      <c r="Q5452" t="b">
        <v>0</v>
      </c>
    </row>
    <row r="5453" spans="1:17" x14ac:dyDescent="0.3">
      <c r="A5453" s="2" t="s">
        <v>8640</v>
      </c>
      <c r="B5453">
        <v>1575105</v>
      </c>
      <c r="C5453" s="2" t="s">
        <v>20</v>
      </c>
      <c r="D5453">
        <v>67</v>
      </c>
      <c r="E5453" s="1">
        <v>44716</v>
      </c>
      <c r="F5453" s="2" t="s">
        <v>21</v>
      </c>
      <c r="G5453" s="2" t="s">
        <v>52</v>
      </c>
      <c r="H5453" s="2" t="s">
        <v>8641</v>
      </c>
      <c r="I5453" s="2" t="s">
        <v>33</v>
      </c>
      <c r="J5453" s="2" t="s">
        <v>109</v>
      </c>
      <c r="K5453" s="4">
        <v>1</v>
      </c>
      <c r="L5453">
        <v>586</v>
      </c>
      <c r="M5453" s="2" t="s">
        <v>90</v>
      </c>
      <c r="N5453" s="2" t="s">
        <v>91</v>
      </c>
      <c r="O5453">
        <v>110048</v>
      </c>
      <c r="P5453" s="2" t="s">
        <v>29</v>
      </c>
      <c r="Q5453" t="b">
        <v>0</v>
      </c>
    </row>
    <row r="5454" spans="1:17" x14ac:dyDescent="0.3">
      <c r="A5454" s="2" t="s">
        <v>8642</v>
      </c>
      <c r="B5454">
        <v>3094605</v>
      </c>
      <c r="C5454" s="2" t="s">
        <v>20</v>
      </c>
      <c r="D5454">
        <v>53</v>
      </c>
      <c r="E5454" s="1">
        <v>44716</v>
      </c>
      <c r="F5454" s="2" t="s">
        <v>228</v>
      </c>
      <c r="G5454" s="2" t="s">
        <v>52</v>
      </c>
      <c r="H5454" s="2" t="s">
        <v>3432</v>
      </c>
      <c r="I5454" s="2" t="s">
        <v>24</v>
      </c>
      <c r="J5454" s="2" t="s">
        <v>109</v>
      </c>
      <c r="K5454" s="4">
        <v>1</v>
      </c>
      <c r="L5454">
        <v>387</v>
      </c>
      <c r="M5454" s="2" t="s">
        <v>350</v>
      </c>
      <c r="N5454" s="2" t="s">
        <v>100</v>
      </c>
      <c r="O5454">
        <v>302018</v>
      </c>
      <c r="P5454" s="2" t="s">
        <v>29</v>
      </c>
      <c r="Q5454" t="b">
        <v>0</v>
      </c>
    </row>
    <row r="5455" spans="1:17" x14ac:dyDescent="0.3">
      <c r="A5455" s="2" t="s">
        <v>8643</v>
      </c>
      <c r="B5455">
        <v>4287445</v>
      </c>
      <c r="C5455" s="2" t="s">
        <v>36461</v>
      </c>
      <c r="D5455">
        <v>48</v>
      </c>
      <c r="E5455" s="1">
        <v>44716</v>
      </c>
      <c r="F5455" s="2" t="s">
        <v>21</v>
      </c>
      <c r="G5455" s="2" t="s">
        <v>52</v>
      </c>
      <c r="H5455" s="2" t="s">
        <v>827</v>
      </c>
      <c r="I5455" s="2" t="s">
        <v>209</v>
      </c>
      <c r="J5455" s="2" t="s">
        <v>210</v>
      </c>
      <c r="K5455" s="4">
        <v>1</v>
      </c>
      <c r="L5455">
        <v>458</v>
      </c>
      <c r="M5455" s="2" t="s">
        <v>8644</v>
      </c>
      <c r="N5455" s="2" t="s">
        <v>56</v>
      </c>
      <c r="O5455">
        <v>423101</v>
      </c>
      <c r="P5455" s="2" t="s">
        <v>29</v>
      </c>
      <c r="Q5455" t="b">
        <v>0</v>
      </c>
    </row>
    <row r="5456" spans="1:17" x14ac:dyDescent="0.3">
      <c r="A5456" s="2" t="s">
        <v>8645</v>
      </c>
      <c r="B5456">
        <v>6744291</v>
      </c>
      <c r="C5456" s="2" t="s">
        <v>36461</v>
      </c>
      <c r="D5456">
        <v>27</v>
      </c>
      <c r="E5456" s="1">
        <v>44716</v>
      </c>
      <c r="F5456" s="2" t="s">
        <v>21</v>
      </c>
      <c r="G5456" s="2" t="s">
        <v>52</v>
      </c>
      <c r="H5456" s="2" t="s">
        <v>44</v>
      </c>
      <c r="I5456" s="2" t="s">
        <v>33</v>
      </c>
      <c r="J5456" s="2" t="s">
        <v>45</v>
      </c>
      <c r="K5456" s="4">
        <v>1</v>
      </c>
      <c r="L5456">
        <v>788</v>
      </c>
      <c r="M5456" s="2" t="s">
        <v>1501</v>
      </c>
      <c r="N5456" s="2" t="s">
        <v>111</v>
      </c>
      <c r="O5456">
        <v>243006</v>
      </c>
      <c r="P5456" s="2" t="s">
        <v>29</v>
      </c>
      <c r="Q5456" t="b">
        <v>0</v>
      </c>
    </row>
    <row r="5457" spans="1:17" x14ac:dyDescent="0.3">
      <c r="A5457" s="2" t="s">
        <v>8646</v>
      </c>
      <c r="B5457">
        <v>9979984</v>
      </c>
      <c r="C5457" s="2" t="s">
        <v>20</v>
      </c>
      <c r="D5457">
        <v>43</v>
      </c>
      <c r="E5457" s="1">
        <v>44716</v>
      </c>
      <c r="F5457" s="2" t="s">
        <v>286</v>
      </c>
      <c r="G5457" s="2" t="s">
        <v>52</v>
      </c>
      <c r="H5457" s="2" t="s">
        <v>3965</v>
      </c>
      <c r="I5457" s="2" t="s">
        <v>24</v>
      </c>
      <c r="J5457" s="2" t="s">
        <v>66</v>
      </c>
      <c r="K5457" s="4">
        <v>1</v>
      </c>
      <c r="L5457">
        <v>376</v>
      </c>
      <c r="M5457" s="2" t="s">
        <v>8647</v>
      </c>
      <c r="N5457" s="2" t="s">
        <v>95</v>
      </c>
      <c r="O5457">
        <v>751009</v>
      </c>
      <c r="P5457" s="2" t="s">
        <v>29</v>
      </c>
      <c r="Q5457" t="b">
        <v>0</v>
      </c>
    </row>
    <row r="5458" spans="1:17" x14ac:dyDescent="0.3">
      <c r="A5458" s="2" t="s">
        <v>8648</v>
      </c>
      <c r="B5458">
        <v>9100897</v>
      </c>
      <c r="C5458" s="2" t="s">
        <v>20</v>
      </c>
      <c r="D5458">
        <v>27</v>
      </c>
      <c r="E5458" s="1">
        <v>44716</v>
      </c>
      <c r="F5458" s="2" t="s">
        <v>21</v>
      </c>
      <c r="G5458" s="2" t="s">
        <v>22</v>
      </c>
      <c r="H5458" s="2" t="s">
        <v>4696</v>
      </c>
      <c r="I5458" s="2" t="s">
        <v>24</v>
      </c>
      <c r="J5458" s="2" t="s">
        <v>39</v>
      </c>
      <c r="K5458" s="4">
        <v>1</v>
      </c>
      <c r="L5458">
        <v>526</v>
      </c>
      <c r="M5458" s="2" t="s">
        <v>40</v>
      </c>
      <c r="N5458" s="2" t="s">
        <v>41</v>
      </c>
      <c r="O5458">
        <v>700048</v>
      </c>
      <c r="P5458" s="2" t="s">
        <v>29</v>
      </c>
      <c r="Q5458" t="b">
        <v>0</v>
      </c>
    </row>
    <row r="5459" spans="1:17" x14ac:dyDescent="0.3">
      <c r="A5459" s="2" t="s">
        <v>8649</v>
      </c>
      <c r="B5459">
        <v>2288628</v>
      </c>
      <c r="C5459" s="2" t="s">
        <v>20</v>
      </c>
      <c r="D5459">
        <v>67</v>
      </c>
      <c r="E5459" s="1">
        <v>44716</v>
      </c>
      <c r="F5459" s="2" t="s">
        <v>21</v>
      </c>
      <c r="G5459" s="2" t="s">
        <v>43</v>
      </c>
      <c r="H5459" s="2" t="s">
        <v>1602</v>
      </c>
      <c r="I5459" s="2" t="s">
        <v>33</v>
      </c>
      <c r="J5459" s="2" t="s">
        <v>45</v>
      </c>
      <c r="K5459" s="4">
        <v>1</v>
      </c>
      <c r="L5459">
        <v>799</v>
      </c>
      <c r="M5459" s="2" t="s">
        <v>8650</v>
      </c>
      <c r="N5459" s="2" t="s">
        <v>60</v>
      </c>
      <c r="O5459">
        <v>583123</v>
      </c>
      <c r="P5459" s="2" t="s">
        <v>29</v>
      </c>
      <c r="Q5459" t="b">
        <v>0</v>
      </c>
    </row>
    <row r="5460" spans="1:17" x14ac:dyDescent="0.3">
      <c r="A5460" s="2" t="s">
        <v>8651</v>
      </c>
      <c r="B5460">
        <v>2493622</v>
      </c>
      <c r="C5460" s="2" t="s">
        <v>20</v>
      </c>
      <c r="D5460">
        <v>41</v>
      </c>
      <c r="E5460" s="1">
        <v>44716</v>
      </c>
      <c r="F5460" s="2" t="s">
        <v>21</v>
      </c>
      <c r="G5460" s="2" t="s">
        <v>22</v>
      </c>
      <c r="H5460" s="2" t="s">
        <v>8652</v>
      </c>
      <c r="I5460" s="2" t="s">
        <v>33</v>
      </c>
      <c r="J5460" s="2" t="s">
        <v>25</v>
      </c>
      <c r="K5460" s="4">
        <v>1</v>
      </c>
      <c r="L5460">
        <v>641</v>
      </c>
      <c r="M5460" s="2" t="s">
        <v>1965</v>
      </c>
      <c r="N5460" s="2" t="s">
        <v>247</v>
      </c>
      <c r="O5460">
        <v>823001</v>
      </c>
      <c r="P5460" s="2" t="s">
        <v>29</v>
      </c>
      <c r="Q5460" t="b">
        <v>0</v>
      </c>
    </row>
    <row r="5461" spans="1:17" x14ac:dyDescent="0.3">
      <c r="A5461" s="2" t="s">
        <v>8653</v>
      </c>
      <c r="B5461">
        <v>8705754</v>
      </c>
      <c r="C5461" s="2" t="s">
        <v>20</v>
      </c>
      <c r="D5461">
        <v>20</v>
      </c>
      <c r="E5461" s="1">
        <v>44716</v>
      </c>
      <c r="F5461" s="2" t="s">
        <v>21</v>
      </c>
      <c r="G5461" s="2" t="s">
        <v>57</v>
      </c>
      <c r="H5461" s="2" t="s">
        <v>6767</v>
      </c>
      <c r="I5461" s="2" t="s">
        <v>24</v>
      </c>
      <c r="J5461" s="2" t="s">
        <v>45</v>
      </c>
      <c r="K5461" s="4">
        <v>1</v>
      </c>
      <c r="L5461">
        <v>301</v>
      </c>
      <c r="M5461" s="2" t="s">
        <v>90</v>
      </c>
      <c r="N5461" s="2" t="s">
        <v>91</v>
      </c>
      <c r="O5461">
        <v>110059</v>
      </c>
      <c r="P5461" s="2" t="s">
        <v>29</v>
      </c>
      <c r="Q5461" t="b">
        <v>0</v>
      </c>
    </row>
    <row r="5462" spans="1:17" x14ac:dyDescent="0.3">
      <c r="A5462" s="2" t="s">
        <v>8654</v>
      </c>
      <c r="B5462">
        <v>2812647</v>
      </c>
      <c r="C5462" s="2" t="s">
        <v>20</v>
      </c>
      <c r="D5462">
        <v>41</v>
      </c>
      <c r="E5462" s="1">
        <v>44716</v>
      </c>
      <c r="F5462" s="2" t="s">
        <v>21</v>
      </c>
      <c r="G5462" s="2" t="s">
        <v>43</v>
      </c>
      <c r="H5462" s="2" t="s">
        <v>2091</v>
      </c>
      <c r="I5462" s="2" t="s">
        <v>33</v>
      </c>
      <c r="J5462" s="2" t="s">
        <v>25</v>
      </c>
      <c r="K5462" s="4">
        <v>1</v>
      </c>
      <c r="L5462">
        <v>696</v>
      </c>
      <c r="M5462" s="2" t="s">
        <v>103</v>
      </c>
      <c r="N5462" s="2" t="s">
        <v>56</v>
      </c>
      <c r="O5462">
        <v>400101</v>
      </c>
      <c r="P5462" s="2" t="s">
        <v>29</v>
      </c>
      <c r="Q5462" t="b">
        <v>0</v>
      </c>
    </row>
    <row r="5463" spans="1:17" x14ac:dyDescent="0.3">
      <c r="A5463" s="2" t="s">
        <v>8655</v>
      </c>
      <c r="B5463">
        <v>5545458</v>
      </c>
      <c r="C5463" s="2" t="s">
        <v>36461</v>
      </c>
      <c r="D5463">
        <v>53</v>
      </c>
      <c r="E5463" s="1">
        <v>44716</v>
      </c>
      <c r="F5463" s="2" t="s">
        <v>286</v>
      </c>
      <c r="G5463" s="2" t="s">
        <v>43</v>
      </c>
      <c r="H5463" s="2" t="s">
        <v>6205</v>
      </c>
      <c r="I5463" s="2" t="s">
        <v>33</v>
      </c>
      <c r="J5463" s="2" t="s">
        <v>109</v>
      </c>
      <c r="K5463" s="4">
        <v>1</v>
      </c>
      <c r="L5463">
        <v>899</v>
      </c>
      <c r="M5463" s="2" t="s">
        <v>498</v>
      </c>
      <c r="N5463" s="2" t="s">
        <v>86</v>
      </c>
      <c r="O5463">
        <v>500072</v>
      </c>
      <c r="P5463" s="2" t="s">
        <v>29</v>
      </c>
      <c r="Q5463" t="b">
        <v>0</v>
      </c>
    </row>
    <row r="5464" spans="1:17" x14ac:dyDescent="0.3">
      <c r="A5464" s="2" t="s">
        <v>8656</v>
      </c>
      <c r="B5464">
        <v>2045952</v>
      </c>
      <c r="C5464" s="2" t="s">
        <v>20</v>
      </c>
      <c r="D5464">
        <v>24</v>
      </c>
      <c r="E5464" s="1">
        <v>44716</v>
      </c>
      <c r="F5464" s="2" t="s">
        <v>21</v>
      </c>
      <c r="G5464" s="2" t="s">
        <v>52</v>
      </c>
      <c r="H5464" s="2" t="s">
        <v>1426</v>
      </c>
      <c r="I5464" s="2" t="s">
        <v>24</v>
      </c>
      <c r="J5464" s="2" t="s">
        <v>45</v>
      </c>
      <c r="K5464" s="4">
        <v>1</v>
      </c>
      <c r="L5464">
        <v>888</v>
      </c>
      <c r="M5464" s="2" t="s">
        <v>85</v>
      </c>
      <c r="N5464" s="2" t="s">
        <v>86</v>
      </c>
      <c r="O5464">
        <v>500049</v>
      </c>
      <c r="P5464" s="2" t="s">
        <v>29</v>
      </c>
      <c r="Q5464" t="b">
        <v>0</v>
      </c>
    </row>
    <row r="5465" spans="1:17" x14ac:dyDescent="0.3">
      <c r="A5465" s="2" t="s">
        <v>8657</v>
      </c>
      <c r="B5465">
        <v>3889110</v>
      </c>
      <c r="C5465" s="2" t="s">
        <v>20</v>
      </c>
      <c r="D5465">
        <v>46</v>
      </c>
      <c r="E5465" s="1">
        <v>44716</v>
      </c>
      <c r="F5465" s="2" t="s">
        <v>21</v>
      </c>
      <c r="G5465" s="2" t="s">
        <v>57</v>
      </c>
      <c r="H5465" s="2" t="s">
        <v>1059</v>
      </c>
      <c r="I5465" s="2" t="s">
        <v>33</v>
      </c>
      <c r="J5465" s="2" t="s">
        <v>39</v>
      </c>
      <c r="K5465" s="4">
        <v>1</v>
      </c>
      <c r="L5465">
        <v>612</v>
      </c>
      <c r="M5465" s="2" t="s">
        <v>709</v>
      </c>
      <c r="N5465" s="2" t="s">
        <v>95</v>
      </c>
      <c r="O5465">
        <v>753014</v>
      </c>
      <c r="P5465" s="2" t="s">
        <v>29</v>
      </c>
      <c r="Q5465" t="b">
        <v>0</v>
      </c>
    </row>
    <row r="5466" spans="1:17" x14ac:dyDescent="0.3">
      <c r="A5466" s="2" t="s">
        <v>8658</v>
      </c>
      <c r="B5466">
        <v>6664261</v>
      </c>
      <c r="C5466" s="2" t="s">
        <v>20</v>
      </c>
      <c r="D5466">
        <v>35</v>
      </c>
      <c r="E5466" s="1">
        <v>44716</v>
      </c>
      <c r="F5466" s="2" t="s">
        <v>21</v>
      </c>
      <c r="G5466" s="2" t="s">
        <v>52</v>
      </c>
      <c r="H5466" s="2" t="s">
        <v>8659</v>
      </c>
      <c r="I5466" s="2" t="s">
        <v>33</v>
      </c>
      <c r="J5466" s="2" t="s">
        <v>45</v>
      </c>
      <c r="K5466" s="4">
        <v>1</v>
      </c>
      <c r="L5466">
        <v>582</v>
      </c>
      <c r="M5466" s="2" t="s">
        <v>1314</v>
      </c>
      <c r="N5466" s="2" t="s">
        <v>36</v>
      </c>
      <c r="O5466">
        <v>121007</v>
      </c>
      <c r="P5466" s="2" t="s">
        <v>29</v>
      </c>
      <c r="Q5466" t="b">
        <v>0</v>
      </c>
    </row>
    <row r="5467" spans="1:17" x14ac:dyDescent="0.3">
      <c r="A5467" s="2" t="s">
        <v>8660</v>
      </c>
      <c r="B5467">
        <v>127840</v>
      </c>
      <c r="C5467" s="2" t="s">
        <v>20</v>
      </c>
      <c r="D5467">
        <v>23</v>
      </c>
      <c r="E5467" s="1">
        <v>44716</v>
      </c>
      <c r="F5467" s="2" t="s">
        <v>21</v>
      </c>
      <c r="G5467" s="2" t="s">
        <v>43</v>
      </c>
      <c r="H5467" s="2" t="s">
        <v>5250</v>
      </c>
      <c r="I5467" s="2" t="s">
        <v>33</v>
      </c>
      <c r="J5467" s="2" t="s">
        <v>34</v>
      </c>
      <c r="K5467" s="4">
        <v>1</v>
      </c>
      <c r="L5467">
        <v>517</v>
      </c>
      <c r="M5467" s="2" t="s">
        <v>90</v>
      </c>
      <c r="N5467" s="2" t="s">
        <v>91</v>
      </c>
      <c r="O5467">
        <v>110021</v>
      </c>
      <c r="P5467" s="2" t="s">
        <v>29</v>
      </c>
      <c r="Q5467" t="b">
        <v>0</v>
      </c>
    </row>
    <row r="5468" spans="1:17" x14ac:dyDescent="0.3">
      <c r="A5468" s="2" t="s">
        <v>8661</v>
      </c>
      <c r="B5468">
        <v>1672334</v>
      </c>
      <c r="C5468" s="2" t="s">
        <v>20</v>
      </c>
      <c r="D5468">
        <v>51</v>
      </c>
      <c r="E5468" s="1">
        <v>44716</v>
      </c>
      <c r="F5468" s="2" t="s">
        <v>21</v>
      </c>
      <c r="G5468" s="2" t="s">
        <v>43</v>
      </c>
      <c r="H5468" s="2" t="s">
        <v>307</v>
      </c>
      <c r="I5468" s="2" t="s">
        <v>24</v>
      </c>
      <c r="J5468" s="2" t="s">
        <v>45</v>
      </c>
      <c r="K5468" s="4">
        <v>1</v>
      </c>
      <c r="L5468">
        <v>517</v>
      </c>
      <c r="M5468" s="2" t="s">
        <v>1334</v>
      </c>
      <c r="N5468" s="2" t="s">
        <v>60</v>
      </c>
      <c r="O5468">
        <v>575029</v>
      </c>
      <c r="P5468" s="2" t="s">
        <v>29</v>
      </c>
      <c r="Q5468" t="b">
        <v>0</v>
      </c>
    </row>
    <row r="5469" spans="1:17" x14ac:dyDescent="0.3">
      <c r="A5469" s="2" t="s">
        <v>8662</v>
      </c>
      <c r="B5469">
        <v>7716051</v>
      </c>
      <c r="C5469" s="2" t="s">
        <v>36461</v>
      </c>
      <c r="D5469">
        <v>32</v>
      </c>
      <c r="E5469" s="1">
        <v>44716</v>
      </c>
      <c r="F5469" s="2" t="s">
        <v>21</v>
      </c>
      <c r="G5469" s="2" t="s">
        <v>43</v>
      </c>
      <c r="H5469" s="2" t="s">
        <v>256</v>
      </c>
      <c r="I5469" s="2" t="s">
        <v>209</v>
      </c>
      <c r="J5469" s="2" t="s">
        <v>210</v>
      </c>
      <c r="K5469" s="4">
        <v>1</v>
      </c>
      <c r="L5469">
        <v>736</v>
      </c>
      <c r="M5469" s="2" t="s">
        <v>135</v>
      </c>
      <c r="N5469" s="2" t="s">
        <v>47</v>
      </c>
      <c r="O5469">
        <v>600069</v>
      </c>
      <c r="P5469" s="2" t="s">
        <v>29</v>
      </c>
      <c r="Q5469" t="b">
        <v>0</v>
      </c>
    </row>
    <row r="5470" spans="1:17" x14ac:dyDescent="0.3">
      <c r="A5470" s="2" t="s">
        <v>8663</v>
      </c>
      <c r="B5470">
        <v>8579787</v>
      </c>
      <c r="C5470" s="2" t="s">
        <v>20</v>
      </c>
      <c r="D5470">
        <v>32</v>
      </c>
      <c r="E5470" s="1">
        <v>44716</v>
      </c>
      <c r="F5470" s="2" t="s">
        <v>21</v>
      </c>
      <c r="G5470" s="2" t="s">
        <v>22</v>
      </c>
      <c r="H5470" s="2" t="s">
        <v>2391</v>
      </c>
      <c r="I5470" s="2" t="s">
        <v>33</v>
      </c>
      <c r="J5470" s="2" t="s">
        <v>34</v>
      </c>
      <c r="K5470" s="4">
        <v>1</v>
      </c>
      <c r="L5470">
        <v>969</v>
      </c>
      <c r="M5470" s="2" t="s">
        <v>5925</v>
      </c>
      <c r="N5470" s="2" t="s">
        <v>95</v>
      </c>
      <c r="O5470">
        <v>753014</v>
      </c>
      <c r="P5470" s="2" t="s">
        <v>29</v>
      </c>
      <c r="Q5470" t="b">
        <v>0</v>
      </c>
    </row>
    <row r="5471" spans="1:17" x14ac:dyDescent="0.3">
      <c r="A5471" s="2" t="s">
        <v>8664</v>
      </c>
      <c r="B5471">
        <v>7759543</v>
      </c>
      <c r="C5471" s="2" t="s">
        <v>20</v>
      </c>
      <c r="D5471">
        <v>58</v>
      </c>
      <c r="E5471" s="1">
        <v>44716</v>
      </c>
      <c r="F5471" s="2" t="s">
        <v>21</v>
      </c>
      <c r="G5471" s="2" t="s">
        <v>88</v>
      </c>
      <c r="H5471" s="2" t="s">
        <v>6331</v>
      </c>
      <c r="I5471" s="2" t="s">
        <v>24</v>
      </c>
      <c r="J5471" s="2" t="s">
        <v>66</v>
      </c>
      <c r="K5471" s="4">
        <v>1</v>
      </c>
      <c r="L5471">
        <v>442</v>
      </c>
      <c r="M5471" s="2" t="s">
        <v>117</v>
      </c>
      <c r="N5471" s="2" t="s">
        <v>47</v>
      </c>
      <c r="O5471">
        <v>625001</v>
      </c>
      <c r="P5471" s="2" t="s">
        <v>29</v>
      </c>
      <c r="Q5471" t="b">
        <v>0</v>
      </c>
    </row>
    <row r="5472" spans="1:17" x14ac:dyDescent="0.3">
      <c r="A5472" s="2" t="s">
        <v>8665</v>
      </c>
      <c r="B5472">
        <v>8449137</v>
      </c>
      <c r="C5472" s="2" t="s">
        <v>36461</v>
      </c>
      <c r="D5472">
        <v>30</v>
      </c>
      <c r="E5472" s="1">
        <v>44716</v>
      </c>
      <c r="F5472" s="2" t="s">
        <v>21</v>
      </c>
      <c r="G5472" s="2" t="s">
        <v>31</v>
      </c>
      <c r="H5472" s="2" t="s">
        <v>2595</v>
      </c>
      <c r="I5472" s="2" t="s">
        <v>33</v>
      </c>
      <c r="J5472" s="2" t="s">
        <v>66</v>
      </c>
      <c r="K5472" s="4">
        <v>1</v>
      </c>
      <c r="L5472">
        <v>1072</v>
      </c>
      <c r="M5472" s="2" t="s">
        <v>72</v>
      </c>
      <c r="N5472" s="2" t="s">
        <v>73</v>
      </c>
      <c r="O5472">
        <v>695014</v>
      </c>
      <c r="P5472" s="2" t="s">
        <v>29</v>
      </c>
      <c r="Q5472" t="b">
        <v>0</v>
      </c>
    </row>
    <row r="5473" spans="1:17" x14ac:dyDescent="0.3">
      <c r="A5473" s="2" t="s">
        <v>8666</v>
      </c>
      <c r="B5473">
        <v>1527851</v>
      </c>
      <c r="C5473" s="2" t="s">
        <v>36461</v>
      </c>
      <c r="D5473">
        <v>20</v>
      </c>
      <c r="E5473" s="1">
        <v>44716</v>
      </c>
      <c r="F5473" s="2" t="s">
        <v>286</v>
      </c>
      <c r="G5473" s="2" t="s">
        <v>43</v>
      </c>
      <c r="H5473" s="2" t="s">
        <v>3419</v>
      </c>
      <c r="I5473" s="2" t="s">
        <v>33</v>
      </c>
      <c r="J5473" s="2" t="s">
        <v>39</v>
      </c>
      <c r="K5473" s="4">
        <v>1</v>
      </c>
      <c r="L5473">
        <v>1149</v>
      </c>
      <c r="M5473" s="2" t="s">
        <v>8667</v>
      </c>
      <c r="N5473" s="2" t="s">
        <v>133</v>
      </c>
      <c r="O5473">
        <v>262308</v>
      </c>
      <c r="P5473" s="2" t="s">
        <v>29</v>
      </c>
      <c r="Q5473" t="b">
        <v>0</v>
      </c>
    </row>
    <row r="5474" spans="1:17" x14ac:dyDescent="0.3">
      <c r="A5474" s="2" t="s">
        <v>8668</v>
      </c>
      <c r="B5474">
        <v>1563024</v>
      </c>
      <c r="C5474" s="2" t="s">
        <v>36461</v>
      </c>
      <c r="D5474">
        <v>42</v>
      </c>
      <c r="E5474" s="1">
        <v>44716</v>
      </c>
      <c r="F5474" s="2" t="s">
        <v>21</v>
      </c>
      <c r="G5474" s="2" t="s">
        <v>43</v>
      </c>
      <c r="H5474" s="2" t="s">
        <v>4400</v>
      </c>
      <c r="I5474" s="2" t="s">
        <v>33</v>
      </c>
      <c r="J5474" s="2" t="s">
        <v>109</v>
      </c>
      <c r="K5474" s="4">
        <v>1</v>
      </c>
      <c r="L5474">
        <v>579</v>
      </c>
      <c r="M5474" s="2" t="s">
        <v>1785</v>
      </c>
      <c r="N5474" s="2" t="s">
        <v>238</v>
      </c>
      <c r="O5474">
        <v>831001</v>
      </c>
      <c r="P5474" s="2" t="s">
        <v>29</v>
      </c>
      <c r="Q5474" t="b">
        <v>0</v>
      </c>
    </row>
    <row r="5475" spans="1:17" x14ac:dyDescent="0.3">
      <c r="A5475" s="2" t="s">
        <v>8669</v>
      </c>
      <c r="B5475">
        <v>3034502</v>
      </c>
      <c r="C5475" s="2" t="s">
        <v>20</v>
      </c>
      <c r="D5475">
        <v>32</v>
      </c>
      <c r="E5475" s="1">
        <v>44716</v>
      </c>
      <c r="F5475" s="2" t="s">
        <v>21</v>
      </c>
      <c r="G5475" s="2" t="s">
        <v>52</v>
      </c>
      <c r="H5475" s="2" t="s">
        <v>5993</v>
      </c>
      <c r="I5475" s="2" t="s">
        <v>33</v>
      </c>
      <c r="J5475" s="2" t="s">
        <v>34</v>
      </c>
      <c r="K5475" s="4">
        <v>1</v>
      </c>
      <c r="L5475">
        <v>939</v>
      </c>
      <c r="M5475" s="2" t="s">
        <v>3576</v>
      </c>
      <c r="N5475" s="2" t="s">
        <v>70</v>
      </c>
      <c r="O5475">
        <v>521002</v>
      </c>
      <c r="P5475" s="2" t="s">
        <v>29</v>
      </c>
      <c r="Q5475" t="b">
        <v>0</v>
      </c>
    </row>
    <row r="5476" spans="1:17" x14ac:dyDescent="0.3">
      <c r="A5476" s="2" t="s">
        <v>8670</v>
      </c>
      <c r="B5476">
        <v>4848176</v>
      </c>
      <c r="C5476" s="2" t="s">
        <v>20</v>
      </c>
      <c r="D5476">
        <v>42</v>
      </c>
      <c r="E5476" s="1">
        <v>44716</v>
      </c>
      <c r="F5476" s="2" t="s">
        <v>21</v>
      </c>
      <c r="G5476" s="2" t="s">
        <v>22</v>
      </c>
      <c r="H5476" s="2" t="s">
        <v>44</v>
      </c>
      <c r="I5476" s="2" t="s">
        <v>33</v>
      </c>
      <c r="J5476" s="2" t="s">
        <v>45</v>
      </c>
      <c r="K5476" s="4">
        <v>1</v>
      </c>
      <c r="L5476">
        <v>788</v>
      </c>
      <c r="M5476" s="2" t="s">
        <v>8671</v>
      </c>
      <c r="N5476" s="2" t="s">
        <v>73</v>
      </c>
      <c r="O5476">
        <v>680604</v>
      </c>
      <c r="P5476" s="2" t="s">
        <v>29</v>
      </c>
      <c r="Q5476" t="b">
        <v>0</v>
      </c>
    </row>
    <row r="5477" spans="1:17" x14ac:dyDescent="0.3">
      <c r="A5477" s="2" t="s">
        <v>8672</v>
      </c>
      <c r="B5477">
        <v>6353735</v>
      </c>
      <c r="C5477" s="2" t="s">
        <v>20</v>
      </c>
      <c r="D5477">
        <v>73</v>
      </c>
      <c r="E5477" s="1">
        <v>44716</v>
      </c>
      <c r="F5477" s="2" t="s">
        <v>21</v>
      </c>
      <c r="G5477" s="2" t="s">
        <v>22</v>
      </c>
      <c r="H5477" s="2" t="s">
        <v>8673</v>
      </c>
      <c r="I5477" s="2" t="s">
        <v>24</v>
      </c>
      <c r="J5477" s="2" t="s">
        <v>66</v>
      </c>
      <c r="K5477" s="4">
        <v>1</v>
      </c>
      <c r="L5477">
        <v>487</v>
      </c>
      <c r="M5477" s="2" t="s">
        <v>85</v>
      </c>
      <c r="N5477" s="2" t="s">
        <v>86</v>
      </c>
      <c r="O5477">
        <v>500030</v>
      </c>
      <c r="P5477" s="2" t="s">
        <v>29</v>
      </c>
      <c r="Q5477" t="b">
        <v>0</v>
      </c>
    </row>
    <row r="5478" spans="1:17" x14ac:dyDescent="0.3">
      <c r="A5478" s="2" t="s">
        <v>8674</v>
      </c>
      <c r="B5478">
        <v>2358249</v>
      </c>
      <c r="C5478" s="2" t="s">
        <v>36461</v>
      </c>
      <c r="D5478">
        <v>49</v>
      </c>
      <c r="E5478" s="1">
        <v>44716</v>
      </c>
      <c r="F5478" s="2" t="s">
        <v>21</v>
      </c>
      <c r="G5478" s="2" t="s">
        <v>52</v>
      </c>
      <c r="H5478" s="2" t="s">
        <v>2167</v>
      </c>
      <c r="I5478" s="2" t="s">
        <v>33</v>
      </c>
      <c r="J5478" s="2" t="s">
        <v>34</v>
      </c>
      <c r="K5478" s="4">
        <v>1</v>
      </c>
      <c r="L5478">
        <v>824</v>
      </c>
      <c r="M5478" s="2" t="s">
        <v>329</v>
      </c>
      <c r="N5478" s="2" t="s">
        <v>100</v>
      </c>
      <c r="O5478">
        <v>313002</v>
      </c>
      <c r="P5478" s="2" t="s">
        <v>29</v>
      </c>
      <c r="Q5478" t="b">
        <v>0</v>
      </c>
    </row>
    <row r="5479" spans="1:17" x14ac:dyDescent="0.3">
      <c r="A5479" s="2" t="s">
        <v>8675</v>
      </c>
      <c r="B5479">
        <v>576265</v>
      </c>
      <c r="C5479" s="2" t="s">
        <v>20</v>
      </c>
      <c r="D5479">
        <v>50</v>
      </c>
      <c r="E5479" s="1">
        <v>44716</v>
      </c>
      <c r="F5479" s="2" t="s">
        <v>21</v>
      </c>
      <c r="G5479" s="2" t="s">
        <v>52</v>
      </c>
      <c r="H5479" s="2" t="s">
        <v>8676</v>
      </c>
      <c r="I5479" s="2" t="s">
        <v>24</v>
      </c>
      <c r="J5479" s="2" t="s">
        <v>25</v>
      </c>
      <c r="K5479" s="4">
        <v>1</v>
      </c>
      <c r="L5479">
        <v>311</v>
      </c>
      <c r="M5479" s="2" t="s">
        <v>8677</v>
      </c>
      <c r="N5479" s="2" t="s">
        <v>73</v>
      </c>
      <c r="O5479">
        <v>679307</v>
      </c>
      <c r="P5479" s="2" t="s">
        <v>29</v>
      </c>
      <c r="Q5479" t="b">
        <v>0</v>
      </c>
    </row>
    <row r="5480" spans="1:17" x14ac:dyDescent="0.3">
      <c r="A5480" s="2" t="s">
        <v>8678</v>
      </c>
      <c r="B5480">
        <v>6486601</v>
      </c>
      <c r="C5480" s="2" t="s">
        <v>20</v>
      </c>
      <c r="D5480">
        <v>44</v>
      </c>
      <c r="E5480" s="1">
        <v>44716</v>
      </c>
      <c r="F5480" s="2" t="s">
        <v>21</v>
      </c>
      <c r="G5480" s="2" t="s">
        <v>52</v>
      </c>
      <c r="H5480" s="2" t="s">
        <v>8679</v>
      </c>
      <c r="I5480" s="2" t="s">
        <v>509</v>
      </c>
      <c r="J5480" s="2" t="s">
        <v>39</v>
      </c>
      <c r="K5480" s="4">
        <v>1</v>
      </c>
      <c r="L5480">
        <v>1449</v>
      </c>
      <c r="M5480" s="2" t="s">
        <v>8680</v>
      </c>
      <c r="N5480" s="2" t="s">
        <v>47</v>
      </c>
      <c r="O5480">
        <v>624619</v>
      </c>
      <c r="P5480" s="2" t="s">
        <v>29</v>
      </c>
      <c r="Q5480" t="b">
        <v>0</v>
      </c>
    </row>
    <row r="5481" spans="1:17" x14ac:dyDescent="0.3">
      <c r="A5481" s="2" t="s">
        <v>8678</v>
      </c>
      <c r="B5481">
        <v>6486601</v>
      </c>
      <c r="C5481" s="2" t="s">
        <v>20</v>
      </c>
      <c r="D5481">
        <v>42</v>
      </c>
      <c r="E5481" s="1">
        <v>44716</v>
      </c>
      <c r="F5481" s="2" t="s">
        <v>21</v>
      </c>
      <c r="G5481" s="2" t="s">
        <v>22</v>
      </c>
      <c r="H5481" s="2" t="s">
        <v>8681</v>
      </c>
      <c r="I5481" s="2" t="s">
        <v>33</v>
      </c>
      <c r="J5481" s="2" t="s">
        <v>66</v>
      </c>
      <c r="K5481" s="4">
        <v>1</v>
      </c>
      <c r="L5481">
        <v>1186</v>
      </c>
      <c r="M5481" s="2" t="s">
        <v>85</v>
      </c>
      <c r="N5481" s="2" t="s">
        <v>86</v>
      </c>
      <c r="O5481">
        <v>500018</v>
      </c>
      <c r="P5481" s="2" t="s">
        <v>29</v>
      </c>
      <c r="Q5481" t="b">
        <v>0</v>
      </c>
    </row>
    <row r="5482" spans="1:17" x14ac:dyDescent="0.3">
      <c r="A5482" s="2" t="s">
        <v>8682</v>
      </c>
      <c r="B5482">
        <v>3185824</v>
      </c>
      <c r="C5482" s="2" t="s">
        <v>20</v>
      </c>
      <c r="D5482">
        <v>55</v>
      </c>
      <c r="E5482" s="1">
        <v>44716</v>
      </c>
      <c r="F5482" s="2" t="s">
        <v>21</v>
      </c>
      <c r="G5482" s="2" t="s">
        <v>57</v>
      </c>
      <c r="H5482" s="2" t="s">
        <v>950</v>
      </c>
      <c r="I5482" s="2" t="s">
        <v>33</v>
      </c>
      <c r="J5482" s="2" t="s">
        <v>34</v>
      </c>
      <c r="K5482" s="4">
        <v>1</v>
      </c>
      <c r="L5482">
        <v>1432</v>
      </c>
      <c r="M5482" s="2" t="s">
        <v>72</v>
      </c>
      <c r="N5482" s="2" t="s">
        <v>73</v>
      </c>
      <c r="O5482">
        <v>695018</v>
      </c>
      <c r="P5482" s="2" t="s">
        <v>29</v>
      </c>
      <c r="Q5482" t="b">
        <v>0</v>
      </c>
    </row>
    <row r="5483" spans="1:17" x14ac:dyDescent="0.3">
      <c r="A5483" s="2" t="s">
        <v>8683</v>
      </c>
      <c r="B5483">
        <v>924032</v>
      </c>
      <c r="C5483" s="2" t="s">
        <v>20</v>
      </c>
      <c r="D5483">
        <v>29</v>
      </c>
      <c r="E5483" s="1">
        <v>44716</v>
      </c>
      <c r="F5483" s="2" t="s">
        <v>21</v>
      </c>
      <c r="G5483" s="2" t="s">
        <v>22</v>
      </c>
      <c r="H5483" s="2" t="s">
        <v>1087</v>
      </c>
      <c r="I5483" s="2" t="s">
        <v>24</v>
      </c>
      <c r="J5483" s="2" t="s">
        <v>25</v>
      </c>
      <c r="K5483" s="4">
        <v>1</v>
      </c>
      <c r="L5483">
        <v>426</v>
      </c>
      <c r="M5483" s="2" t="s">
        <v>433</v>
      </c>
      <c r="N5483" s="2" t="s">
        <v>56</v>
      </c>
      <c r="O5483">
        <v>411027</v>
      </c>
      <c r="P5483" s="2" t="s">
        <v>29</v>
      </c>
      <c r="Q5483" t="b">
        <v>0</v>
      </c>
    </row>
    <row r="5484" spans="1:17" x14ac:dyDescent="0.3">
      <c r="A5484" s="2" t="s">
        <v>8684</v>
      </c>
      <c r="B5484">
        <v>7963726</v>
      </c>
      <c r="C5484" s="2" t="s">
        <v>20</v>
      </c>
      <c r="D5484">
        <v>76</v>
      </c>
      <c r="E5484" s="1">
        <v>44716</v>
      </c>
      <c r="F5484" s="2" t="s">
        <v>21</v>
      </c>
      <c r="G5484" s="2" t="s">
        <v>22</v>
      </c>
      <c r="H5484" s="2" t="s">
        <v>8685</v>
      </c>
      <c r="I5484" s="2" t="s">
        <v>24</v>
      </c>
      <c r="J5484" s="2" t="s">
        <v>109</v>
      </c>
      <c r="K5484" s="4">
        <v>1</v>
      </c>
      <c r="L5484">
        <v>487</v>
      </c>
      <c r="M5484" s="2" t="s">
        <v>1305</v>
      </c>
      <c r="N5484" s="2" t="s">
        <v>73</v>
      </c>
      <c r="O5484">
        <v>689581</v>
      </c>
      <c r="P5484" s="2" t="s">
        <v>29</v>
      </c>
      <c r="Q5484" t="b">
        <v>0</v>
      </c>
    </row>
    <row r="5485" spans="1:17" x14ac:dyDescent="0.3">
      <c r="A5485" s="2" t="s">
        <v>8686</v>
      </c>
      <c r="B5485">
        <v>9483128</v>
      </c>
      <c r="C5485" s="2" t="s">
        <v>20</v>
      </c>
      <c r="D5485">
        <v>43</v>
      </c>
      <c r="E5485" s="1">
        <v>44716</v>
      </c>
      <c r="F5485" s="2" t="s">
        <v>21</v>
      </c>
      <c r="G5485" s="2" t="s">
        <v>52</v>
      </c>
      <c r="H5485" s="2" t="s">
        <v>6608</v>
      </c>
      <c r="I5485" s="2" t="s">
        <v>33</v>
      </c>
      <c r="J5485" s="2" t="s">
        <v>25</v>
      </c>
      <c r="K5485" s="4">
        <v>1</v>
      </c>
      <c r="L5485">
        <v>774</v>
      </c>
      <c r="M5485" s="2" t="s">
        <v>1571</v>
      </c>
      <c r="N5485" s="2" t="s">
        <v>111</v>
      </c>
      <c r="O5485">
        <v>224001</v>
      </c>
      <c r="P5485" s="2" t="s">
        <v>29</v>
      </c>
      <c r="Q5485" t="b">
        <v>0</v>
      </c>
    </row>
    <row r="5486" spans="1:17" x14ac:dyDescent="0.3">
      <c r="A5486" s="2" t="s">
        <v>8687</v>
      </c>
      <c r="B5486">
        <v>9260070</v>
      </c>
      <c r="C5486" s="2" t="s">
        <v>20</v>
      </c>
      <c r="D5486">
        <v>26</v>
      </c>
      <c r="E5486" s="1">
        <v>44716</v>
      </c>
      <c r="F5486" s="2" t="s">
        <v>21</v>
      </c>
      <c r="G5486" s="2" t="s">
        <v>43</v>
      </c>
      <c r="H5486" s="2" t="s">
        <v>63</v>
      </c>
      <c r="I5486" s="2" t="s">
        <v>24</v>
      </c>
      <c r="J5486" s="2" t="s">
        <v>45</v>
      </c>
      <c r="K5486" s="4">
        <v>1</v>
      </c>
      <c r="L5486">
        <v>435</v>
      </c>
      <c r="M5486" s="2" t="s">
        <v>8688</v>
      </c>
      <c r="N5486" s="2" t="s">
        <v>47</v>
      </c>
      <c r="O5486">
        <v>614601</v>
      </c>
      <c r="P5486" s="2" t="s">
        <v>29</v>
      </c>
      <c r="Q5486" t="b">
        <v>0</v>
      </c>
    </row>
    <row r="5487" spans="1:17" x14ac:dyDescent="0.3">
      <c r="A5487" s="2" t="s">
        <v>8689</v>
      </c>
      <c r="B5487">
        <v>4417548</v>
      </c>
      <c r="C5487" s="2" t="s">
        <v>20</v>
      </c>
      <c r="D5487">
        <v>32</v>
      </c>
      <c r="E5487" s="1">
        <v>44716</v>
      </c>
      <c r="F5487" s="2" t="s">
        <v>21</v>
      </c>
      <c r="G5487" s="2" t="s">
        <v>22</v>
      </c>
      <c r="H5487" s="2" t="s">
        <v>8690</v>
      </c>
      <c r="I5487" s="2" t="s">
        <v>473</v>
      </c>
      <c r="J5487" s="2" t="s">
        <v>34</v>
      </c>
      <c r="K5487" s="4">
        <v>1</v>
      </c>
      <c r="L5487">
        <v>665</v>
      </c>
      <c r="M5487" s="2" t="s">
        <v>135</v>
      </c>
      <c r="N5487" s="2" t="s">
        <v>47</v>
      </c>
      <c r="O5487">
        <v>600122</v>
      </c>
      <c r="P5487" s="2" t="s">
        <v>29</v>
      </c>
      <c r="Q5487" t="b">
        <v>0</v>
      </c>
    </row>
    <row r="5488" spans="1:17" x14ac:dyDescent="0.3">
      <c r="A5488" s="2" t="s">
        <v>8691</v>
      </c>
      <c r="B5488">
        <v>765787</v>
      </c>
      <c r="C5488" s="2" t="s">
        <v>20</v>
      </c>
      <c r="D5488">
        <v>45</v>
      </c>
      <c r="E5488" s="1">
        <v>44716</v>
      </c>
      <c r="F5488" s="2" t="s">
        <v>228</v>
      </c>
      <c r="G5488" s="2" t="s">
        <v>43</v>
      </c>
      <c r="H5488" s="2" t="s">
        <v>8692</v>
      </c>
      <c r="I5488" s="2" t="s">
        <v>24</v>
      </c>
      <c r="J5488" s="2" t="s">
        <v>39</v>
      </c>
      <c r="K5488" s="4">
        <v>1</v>
      </c>
      <c r="L5488">
        <v>295</v>
      </c>
      <c r="M5488" s="2" t="s">
        <v>72</v>
      </c>
      <c r="N5488" s="2" t="s">
        <v>73</v>
      </c>
      <c r="O5488">
        <v>695036</v>
      </c>
      <c r="P5488" s="2" t="s">
        <v>29</v>
      </c>
      <c r="Q5488" t="b">
        <v>0</v>
      </c>
    </row>
    <row r="5489" spans="1:17" x14ac:dyDescent="0.3">
      <c r="A5489" s="2" t="s">
        <v>8693</v>
      </c>
      <c r="B5489">
        <v>6681689</v>
      </c>
      <c r="C5489" s="2" t="s">
        <v>20</v>
      </c>
      <c r="D5489">
        <v>24</v>
      </c>
      <c r="E5489" s="1">
        <v>44716</v>
      </c>
      <c r="F5489" s="2" t="s">
        <v>286</v>
      </c>
      <c r="G5489" s="2" t="s">
        <v>22</v>
      </c>
      <c r="H5489" s="2" t="s">
        <v>1727</v>
      </c>
      <c r="I5489" s="2" t="s">
        <v>24</v>
      </c>
      <c r="J5489" s="2" t="s">
        <v>39</v>
      </c>
      <c r="K5489" s="4">
        <v>1</v>
      </c>
      <c r="L5489">
        <v>517</v>
      </c>
      <c r="M5489" s="2" t="s">
        <v>40</v>
      </c>
      <c r="N5489" s="2" t="s">
        <v>41</v>
      </c>
      <c r="O5489">
        <v>700035</v>
      </c>
      <c r="P5489" s="2" t="s">
        <v>29</v>
      </c>
      <c r="Q5489" t="b">
        <v>0</v>
      </c>
    </row>
    <row r="5490" spans="1:17" x14ac:dyDescent="0.3">
      <c r="A5490" s="2" t="s">
        <v>8694</v>
      </c>
      <c r="B5490">
        <v>3548306</v>
      </c>
      <c r="C5490" s="2" t="s">
        <v>20</v>
      </c>
      <c r="D5490">
        <v>39</v>
      </c>
      <c r="E5490" s="1">
        <v>44716</v>
      </c>
      <c r="F5490" s="2" t="s">
        <v>21</v>
      </c>
      <c r="G5490" s="2" t="s">
        <v>22</v>
      </c>
      <c r="H5490" s="2" t="s">
        <v>2898</v>
      </c>
      <c r="I5490" s="2" t="s">
        <v>24</v>
      </c>
      <c r="J5490" s="2" t="s">
        <v>45</v>
      </c>
      <c r="K5490" s="4">
        <v>1</v>
      </c>
      <c r="L5490">
        <v>484</v>
      </c>
      <c r="M5490" s="2" t="s">
        <v>350</v>
      </c>
      <c r="N5490" s="2" t="s">
        <v>100</v>
      </c>
      <c r="O5490">
        <v>302033</v>
      </c>
      <c r="P5490" s="2" t="s">
        <v>29</v>
      </c>
      <c r="Q5490" t="b">
        <v>0</v>
      </c>
    </row>
    <row r="5491" spans="1:17" x14ac:dyDescent="0.3">
      <c r="A5491" s="2" t="s">
        <v>8695</v>
      </c>
      <c r="B5491">
        <v>4739691</v>
      </c>
      <c r="C5491" s="2" t="s">
        <v>20</v>
      </c>
      <c r="D5491">
        <v>29</v>
      </c>
      <c r="E5491" s="1">
        <v>44716</v>
      </c>
      <c r="F5491" s="2" t="s">
        <v>21</v>
      </c>
      <c r="G5491" s="2" t="s">
        <v>43</v>
      </c>
      <c r="H5491" s="2" t="s">
        <v>2942</v>
      </c>
      <c r="I5491" s="2" t="s">
        <v>33</v>
      </c>
      <c r="J5491" s="2" t="s">
        <v>34</v>
      </c>
      <c r="K5491" s="4">
        <v>1</v>
      </c>
      <c r="L5491">
        <v>888</v>
      </c>
      <c r="M5491" s="2" t="s">
        <v>277</v>
      </c>
      <c r="N5491" s="2" t="s">
        <v>111</v>
      </c>
      <c r="O5491">
        <v>201301</v>
      </c>
      <c r="P5491" s="2" t="s">
        <v>29</v>
      </c>
      <c r="Q5491" t="b">
        <v>0</v>
      </c>
    </row>
    <row r="5492" spans="1:17" x14ac:dyDescent="0.3">
      <c r="A5492" s="2" t="s">
        <v>8696</v>
      </c>
      <c r="B5492">
        <v>5011210</v>
      </c>
      <c r="C5492" s="2" t="s">
        <v>20</v>
      </c>
      <c r="D5492">
        <v>72</v>
      </c>
      <c r="E5492" s="1">
        <v>44716</v>
      </c>
      <c r="F5492" s="2" t="s">
        <v>21</v>
      </c>
      <c r="G5492" s="2" t="s">
        <v>88</v>
      </c>
      <c r="H5492" s="2" t="s">
        <v>3745</v>
      </c>
      <c r="I5492" s="2" t="s">
        <v>75</v>
      </c>
      <c r="J5492" s="2" t="s">
        <v>45</v>
      </c>
      <c r="K5492" s="4">
        <v>1</v>
      </c>
      <c r="L5492">
        <v>513</v>
      </c>
      <c r="M5492" s="2" t="s">
        <v>246</v>
      </c>
      <c r="N5492" s="2" t="s">
        <v>247</v>
      </c>
      <c r="O5492">
        <v>800020</v>
      </c>
      <c r="P5492" s="2" t="s">
        <v>29</v>
      </c>
      <c r="Q5492" t="b">
        <v>0</v>
      </c>
    </row>
    <row r="5493" spans="1:17" x14ac:dyDescent="0.3">
      <c r="A5493" s="2" t="s">
        <v>8697</v>
      </c>
      <c r="B5493">
        <v>561446</v>
      </c>
      <c r="C5493" s="2" t="s">
        <v>20</v>
      </c>
      <c r="D5493">
        <v>20</v>
      </c>
      <c r="E5493" s="1">
        <v>44716</v>
      </c>
      <c r="F5493" s="2" t="s">
        <v>21</v>
      </c>
      <c r="G5493" s="2" t="s">
        <v>62</v>
      </c>
      <c r="H5493" s="2" t="s">
        <v>8075</v>
      </c>
      <c r="I5493" s="2" t="s">
        <v>24</v>
      </c>
      <c r="J5493" s="2" t="s">
        <v>66</v>
      </c>
      <c r="K5493" s="4">
        <v>1</v>
      </c>
      <c r="L5493">
        <v>322</v>
      </c>
      <c r="M5493" s="2" t="s">
        <v>144</v>
      </c>
      <c r="N5493" s="2" t="s">
        <v>145</v>
      </c>
      <c r="O5493">
        <v>380022</v>
      </c>
      <c r="P5493" s="2" t="s">
        <v>29</v>
      </c>
      <c r="Q5493" t="b">
        <v>0</v>
      </c>
    </row>
    <row r="5494" spans="1:17" x14ac:dyDescent="0.3">
      <c r="A5494" s="2" t="s">
        <v>8697</v>
      </c>
      <c r="B5494">
        <v>561446</v>
      </c>
      <c r="C5494" s="2" t="s">
        <v>20</v>
      </c>
      <c r="D5494">
        <v>55</v>
      </c>
      <c r="E5494" s="1">
        <v>44716</v>
      </c>
      <c r="F5494" s="2" t="s">
        <v>21</v>
      </c>
      <c r="G5494" s="2" t="s">
        <v>52</v>
      </c>
      <c r="H5494" s="2" t="s">
        <v>1194</v>
      </c>
      <c r="I5494" s="2" t="s">
        <v>24</v>
      </c>
      <c r="J5494" s="2" t="s">
        <v>25</v>
      </c>
      <c r="K5494" s="4">
        <v>1</v>
      </c>
      <c r="L5494">
        <v>486</v>
      </c>
      <c r="M5494" s="2" t="s">
        <v>387</v>
      </c>
      <c r="N5494" s="2" t="s">
        <v>47</v>
      </c>
      <c r="O5494">
        <v>641022</v>
      </c>
      <c r="P5494" s="2" t="s">
        <v>29</v>
      </c>
      <c r="Q5494" t="b">
        <v>0</v>
      </c>
    </row>
    <row r="5495" spans="1:17" x14ac:dyDescent="0.3">
      <c r="A5495" s="2" t="s">
        <v>8697</v>
      </c>
      <c r="B5495">
        <v>561446</v>
      </c>
      <c r="C5495" s="2" t="s">
        <v>20</v>
      </c>
      <c r="D5495">
        <v>38</v>
      </c>
      <c r="E5495" s="1">
        <v>44716</v>
      </c>
      <c r="F5495" s="2" t="s">
        <v>21</v>
      </c>
      <c r="G5495" s="2" t="s">
        <v>52</v>
      </c>
      <c r="H5495" s="2" t="s">
        <v>8698</v>
      </c>
      <c r="I5495" s="2" t="s">
        <v>24</v>
      </c>
      <c r="J5495" s="2" t="s">
        <v>66</v>
      </c>
      <c r="K5495" s="4">
        <v>1</v>
      </c>
      <c r="L5495">
        <v>291</v>
      </c>
      <c r="M5495" s="2" t="s">
        <v>59</v>
      </c>
      <c r="N5495" s="2" t="s">
        <v>60</v>
      </c>
      <c r="O5495">
        <v>560102</v>
      </c>
      <c r="P5495" s="2" t="s">
        <v>29</v>
      </c>
      <c r="Q5495" t="b">
        <v>0</v>
      </c>
    </row>
    <row r="5496" spans="1:17" x14ac:dyDescent="0.3">
      <c r="A5496" s="2" t="s">
        <v>8697</v>
      </c>
      <c r="B5496">
        <v>561446</v>
      </c>
      <c r="C5496" s="2" t="s">
        <v>20</v>
      </c>
      <c r="D5496">
        <v>43</v>
      </c>
      <c r="E5496" s="1">
        <v>44716</v>
      </c>
      <c r="F5496" s="2" t="s">
        <v>21</v>
      </c>
      <c r="G5496" s="2" t="s">
        <v>88</v>
      </c>
      <c r="H5496" s="2" t="s">
        <v>8699</v>
      </c>
      <c r="I5496" s="2" t="s">
        <v>24</v>
      </c>
      <c r="J5496" s="2" t="s">
        <v>45</v>
      </c>
      <c r="K5496" s="4">
        <v>1</v>
      </c>
      <c r="L5496">
        <v>449</v>
      </c>
      <c r="M5496" s="2" t="s">
        <v>2318</v>
      </c>
      <c r="N5496" s="2" t="s">
        <v>47</v>
      </c>
      <c r="O5496">
        <v>603103</v>
      </c>
      <c r="P5496" s="2" t="s">
        <v>29</v>
      </c>
      <c r="Q5496" t="b">
        <v>0</v>
      </c>
    </row>
    <row r="5497" spans="1:17" x14ac:dyDescent="0.3">
      <c r="A5497" s="2" t="s">
        <v>8697</v>
      </c>
      <c r="B5497">
        <v>561446</v>
      </c>
      <c r="C5497" s="2" t="s">
        <v>20</v>
      </c>
      <c r="D5497">
        <v>64</v>
      </c>
      <c r="E5497" s="1">
        <v>44716</v>
      </c>
      <c r="F5497" s="2" t="s">
        <v>21</v>
      </c>
      <c r="G5497" s="2" t="s">
        <v>22</v>
      </c>
      <c r="H5497" s="2" t="s">
        <v>4501</v>
      </c>
      <c r="I5497" s="2" t="s">
        <v>24</v>
      </c>
      <c r="J5497" s="2" t="s">
        <v>66</v>
      </c>
      <c r="K5497" s="4">
        <v>1</v>
      </c>
      <c r="L5497">
        <v>468</v>
      </c>
      <c r="M5497" s="2" t="s">
        <v>135</v>
      </c>
      <c r="N5497" s="2" t="s">
        <v>47</v>
      </c>
      <c r="O5497">
        <v>600092</v>
      </c>
      <c r="P5497" s="2" t="s">
        <v>29</v>
      </c>
      <c r="Q5497" t="b">
        <v>0</v>
      </c>
    </row>
    <row r="5498" spans="1:17" x14ac:dyDescent="0.3">
      <c r="A5498" s="2" t="s">
        <v>8697</v>
      </c>
      <c r="B5498">
        <v>561446</v>
      </c>
      <c r="C5498" s="2" t="s">
        <v>20</v>
      </c>
      <c r="D5498">
        <v>33</v>
      </c>
      <c r="E5498" s="1">
        <v>44716</v>
      </c>
      <c r="F5498" s="2" t="s">
        <v>21</v>
      </c>
      <c r="G5498" s="2" t="s">
        <v>22</v>
      </c>
      <c r="H5498" s="2" t="s">
        <v>2329</v>
      </c>
      <c r="I5498" s="2" t="s">
        <v>24</v>
      </c>
      <c r="J5498" s="2" t="s">
        <v>34</v>
      </c>
      <c r="K5498" s="4">
        <v>1</v>
      </c>
      <c r="L5498">
        <v>517</v>
      </c>
      <c r="M5498" s="2" t="s">
        <v>654</v>
      </c>
      <c r="N5498" s="2" t="s">
        <v>73</v>
      </c>
      <c r="O5498">
        <v>670310</v>
      </c>
      <c r="P5498" s="2" t="s">
        <v>29</v>
      </c>
      <c r="Q5498" t="b">
        <v>0</v>
      </c>
    </row>
    <row r="5499" spans="1:17" x14ac:dyDescent="0.3">
      <c r="A5499" s="2" t="s">
        <v>8697</v>
      </c>
      <c r="B5499">
        <v>561446</v>
      </c>
      <c r="C5499" s="2" t="s">
        <v>20</v>
      </c>
      <c r="D5499">
        <v>36</v>
      </c>
      <c r="E5499" s="1">
        <v>44716</v>
      </c>
      <c r="F5499" s="2" t="s">
        <v>21</v>
      </c>
      <c r="G5499" s="2" t="s">
        <v>43</v>
      </c>
      <c r="H5499" s="2" t="s">
        <v>6123</v>
      </c>
      <c r="I5499" s="2" t="s">
        <v>24</v>
      </c>
      <c r="J5499" s="2" t="s">
        <v>34</v>
      </c>
      <c r="K5499" s="4">
        <v>1</v>
      </c>
      <c r="L5499">
        <v>496</v>
      </c>
      <c r="M5499" s="2" t="s">
        <v>753</v>
      </c>
      <c r="N5499" s="2" t="s">
        <v>95</v>
      </c>
      <c r="O5499">
        <v>751031</v>
      </c>
      <c r="P5499" s="2" t="s">
        <v>29</v>
      </c>
      <c r="Q5499" t="b">
        <v>0</v>
      </c>
    </row>
    <row r="5500" spans="1:17" x14ac:dyDescent="0.3">
      <c r="A5500" s="2" t="s">
        <v>8700</v>
      </c>
      <c r="B5500">
        <v>531700</v>
      </c>
      <c r="C5500" s="2" t="s">
        <v>20</v>
      </c>
      <c r="D5500">
        <v>37</v>
      </c>
      <c r="E5500" s="1">
        <v>44716</v>
      </c>
      <c r="F5500" s="2" t="s">
        <v>21</v>
      </c>
      <c r="G5500" s="2" t="s">
        <v>52</v>
      </c>
      <c r="H5500" s="2" t="s">
        <v>543</v>
      </c>
      <c r="I5500" s="2" t="s">
        <v>24</v>
      </c>
      <c r="J5500" s="2" t="s">
        <v>109</v>
      </c>
      <c r="K5500" s="4">
        <v>1</v>
      </c>
      <c r="L5500">
        <v>399</v>
      </c>
      <c r="M5500" s="2" t="s">
        <v>35</v>
      </c>
      <c r="N5500" s="2" t="s">
        <v>36</v>
      </c>
      <c r="O5500">
        <v>122022</v>
      </c>
      <c r="P5500" s="2" t="s">
        <v>29</v>
      </c>
      <c r="Q5500" t="b">
        <v>0</v>
      </c>
    </row>
    <row r="5501" spans="1:17" x14ac:dyDescent="0.3">
      <c r="A5501" s="2" t="s">
        <v>8701</v>
      </c>
      <c r="B5501">
        <v>3780195</v>
      </c>
      <c r="C5501" s="2" t="s">
        <v>20</v>
      </c>
      <c r="D5501">
        <v>37</v>
      </c>
      <c r="E5501" s="1">
        <v>44716</v>
      </c>
      <c r="F5501" s="2" t="s">
        <v>228</v>
      </c>
      <c r="G5501" s="2" t="s">
        <v>52</v>
      </c>
      <c r="H5501" s="2" t="s">
        <v>8702</v>
      </c>
      <c r="I5501" s="2" t="s">
        <v>24</v>
      </c>
      <c r="J5501" s="2" t="s">
        <v>25</v>
      </c>
      <c r="K5501" s="4">
        <v>1</v>
      </c>
      <c r="L5501">
        <v>301</v>
      </c>
      <c r="M5501" s="2" t="s">
        <v>495</v>
      </c>
      <c r="N5501" s="2" t="s">
        <v>111</v>
      </c>
      <c r="O5501">
        <v>208015</v>
      </c>
      <c r="P5501" s="2" t="s">
        <v>29</v>
      </c>
      <c r="Q5501" t="b">
        <v>0</v>
      </c>
    </row>
    <row r="5502" spans="1:17" x14ac:dyDescent="0.3">
      <c r="A5502" s="2" t="s">
        <v>8703</v>
      </c>
      <c r="B5502">
        <v>4812971</v>
      </c>
      <c r="C5502" s="2" t="s">
        <v>20</v>
      </c>
      <c r="D5502">
        <v>19</v>
      </c>
      <c r="E5502" s="1">
        <v>44716</v>
      </c>
      <c r="F5502" s="2" t="s">
        <v>21</v>
      </c>
      <c r="G5502" s="2" t="s">
        <v>43</v>
      </c>
      <c r="H5502" s="2" t="s">
        <v>1398</v>
      </c>
      <c r="I5502" s="2" t="s">
        <v>24</v>
      </c>
      <c r="J5502" s="2" t="s">
        <v>98</v>
      </c>
      <c r="K5502" s="4">
        <v>1</v>
      </c>
      <c r="L5502">
        <v>399</v>
      </c>
      <c r="M5502" s="2" t="s">
        <v>300</v>
      </c>
      <c r="N5502" s="2" t="s">
        <v>70</v>
      </c>
      <c r="O5502">
        <v>530046</v>
      </c>
      <c r="P5502" s="2" t="s">
        <v>29</v>
      </c>
      <c r="Q5502" t="b">
        <v>0</v>
      </c>
    </row>
    <row r="5503" spans="1:17" x14ac:dyDescent="0.3">
      <c r="A5503" s="2" t="s">
        <v>8704</v>
      </c>
      <c r="B5503">
        <v>9516574</v>
      </c>
      <c r="C5503" s="2" t="s">
        <v>20</v>
      </c>
      <c r="D5503">
        <v>37</v>
      </c>
      <c r="E5503" s="1">
        <v>44716</v>
      </c>
      <c r="F5503" s="2" t="s">
        <v>21</v>
      </c>
      <c r="G5503" s="2" t="s">
        <v>22</v>
      </c>
      <c r="H5503" s="2" t="s">
        <v>6895</v>
      </c>
      <c r="I5503" s="2" t="s">
        <v>24</v>
      </c>
      <c r="J5503" s="2" t="s">
        <v>34</v>
      </c>
      <c r="K5503" s="4">
        <v>1</v>
      </c>
      <c r="L5503">
        <v>517</v>
      </c>
      <c r="M5503" s="2" t="s">
        <v>8705</v>
      </c>
      <c r="N5503" s="2" t="s">
        <v>47</v>
      </c>
      <c r="O5503">
        <v>628801</v>
      </c>
      <c r="P5503" s="2" t="s">
        <v>29</v>
      </c>
      <c r="Q5503" t="b">
        <v>0</v>
      </c>
    </row>
    <row r="5504" spans="1:17" x14ac:dyDescent="0.3">
      <c r="A5504" s="2" t="s">
        <v>8706</v>
      </c>
      <c r="B5504">
        <v>7883577</v>
      </c>
      <c r="C5504" s="2" t="s">
        <v>20</v>
      </c>
      <c r="D5504">
        <v>19</v>
      </c>
      <c r="E5504" s="1">
        <v>44716</v>
      </c>
      <c r="F5504" s="2" t="s">
        <v>21</v>
      </c>
      <c r="G5504" s="2" t="s">
        <v>52</v>
      </c>
      <c r="H5504" s="2" t="s">
        <v>8707</v>
      </c>
      <c r="I5504" s="2" t="s">
        <v>33</v>
      </c>
      <c r="J5504" s="2" t="s">
        <v>25</v>
      </c>
      <c r="K5504" s="4">
        <v>1</v>
      </c>
      <c r="L5504">
        <v>551</v>
      </c>
      <c r="M5504" s="2" t="s">
        <v>85</v>
      </c>
      <c r="N5504" s="2" t="s">
        <v>86</v>
      </c>
      <c r="O5504">
        <v>500018</v>
      </c>
      <c r="P5504" s="2" t="s">
        <v>29</v>
      </c>
      <c r="Q5504" t="b">
        <v>0</v>
      </c>
    </row>
    <row r="5505" spans="1:17" x14ac:dyDescent="0.3">
      <c r="A5505" s="2" t="s">
        <v>8708</v>
      </c>
      <c r="B5505">
        <v>6395433</v>
      </c>
      <c r="C5505" s="2" t="s">
        <v>20</v>
      </c>
      <c r="D5505">
        <v>21</v>
      </c>
      <c r="E5505" s="1">
        <v>44716</v>
      </c>
      <c r="F5505" s="2" t="s">
        <v>21</v>
      </c>
      <c r="G5505" s="2" t="s">
        <v>52</v>
      </c>
      <c r="H5505" s="2" t="s">
        <v>8709</v>
      </c>
      <c r="I5505" s="2" t="s">
        <v>24</v>
      </c>
      <c r="J5505" s="2" t="s">
        <v>109</v>
      </c>
      <c r="K5505" s="4">
        <v>1</v>
      </c>
      <c r="L5505">
        <v>342</v>
      </c>
      <c r="M5505" s="2" t="s">
        <v>59</v>
      </c>
      <c r="N5505" s="2" t="s">
        <v>60</v>
      </c>
      <c r="O5505">
        <v>560006</v>
      </c>
      <c r="P5505" s="2" t="s">
        <v>29</v>
      </c>
      <c r="Q5505" t="b">
        <v>0</v>
      </c>
    </row>
    <row r="5506" spans="1:17" x14ac:dyDescent="0.3">
      <c r="A5506" s="2" t="s">
        <v>8710</v>
      </c>
      <c r="B5506">
        <v>1571434</v>
      </c>
      <c r="C5506" s="2" t="s">
        <v>36461</v>
      </c>
      <c r="D5506">
        <v>40</v>
      </c>
      <c r="E5506" s="1">
        <v>44716</v>
      </c>
      <c r="F5506" s="2" t="s">
        <v>21</v>
      </c>
      <c r="G5506" s="2" t="s">
        <v>43</v>
      </c>
      <c r="H5506" s="2" t="s">
        <v>1844</v>
      </c>
      <c r="I5506" s="2" t="s">
        <v>33</v>
      </c>
      <c r="J5506" s="2" t="s">
        <v>109</v>
      </c>
      <c r="K5506" s="4">
        <v>1</v>
      </c>
      <c r="L5506">
        <v>1085</v>
      </c>
      <c r="M5506" s="2" t="s">
        <v>85</v>
      </c>
      <c r="N5506" s="2" t="s">
        <v>86</v>
      </c>
      <c r="O5506">
        <v>500090</v>
      </c>
      <c r="P5506" s="2" t="s">
        <v>29</v>
      </c>
      <c r="Q5506" t="b">
        <v>0</v>
      </c>
    </row>
    <row r="5507" spans="1:17" x14ac:dyDescent="0.3">
      <c r="A5507" s="2" t="s">
        <v>8711</v>
      </c>
      <c r="B5507">
        <v>224887</v>
      </c>
      <c r="C5507" s="2" t="s">
        <v>20</v>
      </c>
      <c r="D5507">
        <v>60</v>
      </c>
      <c r="E5507" s="1">
        <v>44716</v>
      </c>
      <c r="F5507" s="2" t="s">
        <v>21</v>
      </c>
      <c r="G5507" s="2" t="s">
        <v>31</v>
      </c>
      <c r="H5507" s="2" t="s">
        <v>8712</v>
      </c>
      <c r="I5507" s="2" t="s">
        <v>33</v>
      </c>
      <c r="J5507" s="2" t="s">
        <v>25</v>
      </c>
      <c r="K5507" s="4">
        <v>1</v>
      </c>
      <c r="L5507">
        <v>499</v>
      </c>
      <c r="M5507" s="2" t="s">
        <v>79</v>
      </c>
      <c r="N5507" s="2" t="s">
        <v>80</v>
      </c>
      <c r="O5507">
        <v>781028</v>
      </c>
      <c r="P5507" s="2" t="s">
        <v>29</v>
      </c>
      <c r="Q5507" t="b">
        <v>0</v>
      </c>
    </row>
    <row r="5508" spans="1:17" x14ac:dyDescent="0.3">
      <c r="A5508" s="2" t="s">
        <v>8713</v>
      </c>
      <c r="B5508">
        <v>3845696</v>
      </c>
      <c r="C5508" s="2" t="s">
        <v>36461</v>
      </c>
      <c r="D5508">
        <v>18</v>
      </c>
      <c r="E5508" s="1">
        <v>44716</v>
      </c>
      <c r="F5508" s="2" t="s">
        <v>21</v>
      </c>
      <c r="G5508" s="2" t="s">
        <v>57</v>
      </c>
      <c r="H5508" s="2" t="s">
        <v>44</v>
      </c>
      <c r="I5508" s="2" t="s">
        <v>33</v>
      </c>
      <c r="J5508" s="2" t="s">
        <v>45</v>
      </c>
      <c r="K5508" s="4">
        <v>1</v>
      </c>
      <c r="L5508">
        <v>837</v>
      </c>
      <c r="M5508" s="2" t="s">
        <v>295</v>
      </c>
      <c r="N5508" s="2" t="s">
        <v>238</v>
      </c>
      <c r="O5508">
        <v>834008</v>
      </c>
      <c r="P5508" s="2" t="s">
        <v>29</v>
      </c>
      <c r="Q5508" t="b">
        <v>0</v>
      </c>
    </row>
    <row r="5509" spans="1:17" x14ac:dyDescent="0.3">
      <c r="A5509" s="2" t="s">
        <v>8714</v>
      </c>
      <c r="B5509">
        <v>703797</v>
      </c>
      <c r="C5509" s="2" t="s">
        <v>20</v>
      </c>
      <c r="D5509">
        <v>41</v>
      </c>
      <c r="E5509" s="1">
        <v>44716</v>
      </c>
      <c r="F5509" s="2" t="s">
        <v>21</v>
      </c>
      <c r="G5509" s="2" t="s">
        <v>43</v>
      </c>
      <c r="H5509" s="2" t="s">
        <v>1884</v>
      </c>
      <c r="I5509" s="2" t="s">
        <v>75</v>
      </c>
      <c r="J5509" s="2" t="s">
        <v>45</v>
      </c>
      <c r="K5509" s="4">
        <v>1</v>
      </c>
      <c r="L5509">
        <v>464</v>
      </c>
      <c r="M5509" s="2" t="s">
        <v>277</v>
      </c>
      <c r="N5509" s="2" t="s">
        <v>111</v>
      </c>
      <c r="O5509">
        <v>201301</v>
      </c>
      <c r="P5509" s="2" t="s">
        <v>29</v>
      </c>
      <c r="Q5509" t="b">
        <v>0</v>
      </c>
    </row>
    <row r="5510" spans="1:17" x14ac:dyDescent="0.3">
      <c r="A5510" s="2" t="s">
        <v>8715</v>
      </c>
      <c r="B5510">
        <v>3006335</v>
      </c>
      <c r="C5510" s="2" t="s">
        <v>20</v>
      </c>
      <c r="D5510">
        <v>53</v>
      </c>
      <c r="E5510" s="1">
        <v>44716</v>
      </c>
      <c r="F5510" s="2" t="s">
        <v>21</v>
      </c>
      <c r="G5510" s="2" t="s">
        <v>43</v>
      </c>
      <c r="H5510" s="2" t="s">
        <v>2785</v>
      </c>
      <c r="I5510" s="2" t="s">
        <v>24</v>
      </c>
      <c r="J5510" s="2" t="s">
        <v>34</v>
      </c>
      <c r="K5510" s="4">
        <v>1</v>
      </c>
      <c r="L5510">
        <v>562</v>
      </c>
      <c r="M5510" s="2" t="s">
        <v>405</v>
      </c>
      <c r="N5510" s="2" t="s">
        <v>111</v>
      </c>
      <c r="O5510">
        <v>211006</v>
      </c>
      <c r="P5510" s="2" t="s">
        <v>29</v>
      </c>
      <c r="Q5510" t="b">
        <v>0</v>
      </c>
    </row>
    <row r="5511" spans="1:17" x14ac:dyDescent="0.3">
      <c r="A5511" s="2" t="s">
        <v>8715</v>
      </c>
      <c r="B5511">
        <v>3006335</v>
      </c>
      <c r="C5511" s="2" t="s">
        <v>20</v>
      </c>
      <c r="D5511">
        <v>39</v>
      </c>
      <c r="E5511" s="1">
        <v>44716</v>
      </c>
      <c r="F5511" s="2" t="s">
        <v>21</v>
      </c>
      <c r="G5511" s="2" t="s">
        <v>22</v>
      </c>
      <c r="H5511" s="2" t="s">
        <v>3036</v>
      </c>
      <c r="I5511" s="2" t="s">
        <v>24</v>
      </c>
      <c r="J5511" s="2" t="s">
        <v>34</v>
      </c>
      <c r="K5511" s="4">
        <v>1</v>
      </c>
      <c r="L5511">
        <v>495</v>
      </c>
      <c r="M5511" s="2" t="s">
        <v>350</v>
      </c>
      <c r="N5511" s="2" t="s">
        <v>100</v>
      </c>
      <c r="O5511">
        <v>302017</v>
      </c>
      <c r="P5511" s="2" t="s">
        <v>29</v>
      </c>
      <c r="Q5511" t="b">
        <v>0</v>
      </c>
    </row>
    <row r="5512" spans="1:17" x14ac:dyDescent="0.3">
      <c r="A5512" s="2" t="s">
        <v>8716</v>
      </c>
      <c r="B5512">
        <v>4528115</v>
      </c>
      <c r="C5512" s="2" t="s">
        <v>20</v>
      </c>
      <c r="D5512">
        <v>36</v>
      </c>
      <c r="E5512" s="1">
        <v>44716</v>
      </c>
      <c r="F5512" s="2" t="s">
        <v>21</v>
      </c>
      <c r="G5512" s="2" t="s">
        <v>43</v>
      </c>
      <c r="H5512" s="2" t="s">
        <v>7133</v>
      </c>
      <c r="I5512" s="2" t="s">
        <v>24</v>
      </c>
      <c r="J5512" s="2" t="s">
        <v>66</v>
      </c>
      <c r="K5512" s="4">
        <v>1</v>
      </c>
      <c r="L5512">
        <v>349</v>
      </c>
      <c r="M5512" s="2" t="s">
        <v>35</v>
      </c>
      <c r="N5512" s="2" t="s">
        <v>36</v>
      </c>
      <c r="O5512">
        <v>122101</v>
      </c>
      <c r="P5512" s="2" t="s">
        <v>29</v>
      </c>
      <c r="Q5512" t="b">
        <v>0</v>
      </c>
    </row>
    <row r="5513" spans="1:17" x14ac:dyDescent="0.3">
      <c r="A5513" s="2" t="s">
        <v>8717</v>
      </c>
      <c r="B5513">
        <v>7205117</v>
      </c>
      <c r="C5513" s="2" t="s">
        <v>20</v>
      </c>
      <c r="D5513">
        <v>26</v>
      </c>
      <c r="E5513" s="1">
        <v>44716</v>
      </c>
      <c r="F5513" s="2" t="s">
        <v>286</v>
      </c>
      <c r="G5513" s="2" t="s">
        <v>43</v>
      </c>
      <c r="H5513" s="2" t="s">
        <v>4000</v>
      </c>
      <c r="I5513" s="2" t="s">
        <v>24</v>
      </c>
      <c r="J5513" s="2" t="s">
        <v>66</v>
      </c>
      <c r="K5513" s="4">
        <v>1</v>
      </c>
      <c r="L5513">
        <v>725</v>
      </c>
      <c r="M5513" s="2" t="s">
        <v>433</v>
      </c>
      <c r="N5513" s="2" t="s">
        <v>56</v>
      </c>
      <c r="O5513">
        <v>412105</v>
      </c>
      <c r="P5513" s="2" t="s">
        <v>29</v>
      </c>
      <c r="Q5513" t="b">
        <v>0</v>
      </c>
    </row>
    <row r="5514" spans="1:17" x14ac:dyDescent="0.3">
      <c r="A5514" s="2" t="s">
        <v>8718</v>
      </c>
      <c r="B5514">
        <v>9147880</v>
      </c>
      <c r="C5514" s="2" t="s">
        <v>36461</v>
      </c>
      <c r="D5514">
        <v>33</v>
      </c>
      <c r="E5514" s="1">
        <v>44716</v>
      </c>
      <c r="F5514" s="2" t="s">
        <v>21</v>
      </c>
      <c r="G5514" s="2" t="s">
        <v>22</v>
      </c>
      <c r="H5514" s="2" t="s">
        <v>1842</v>
      </c>
      <c r="I5514" s="2" t="s">
        <v>33</v>
      </c>
      <c r="J5514" s="2" t="s">
        <v>45</v>
      </c>
      <c r="K5514" s="4">
        <v>1</v>
      </c>
      <c r="L5514">
        <v>1301</v>
      </c>
      <c r="M5514" s="2" t="s">
        <v>2563</v>
      </c>
      <c r="N5514" s="2" t="s">
        <v>111</v>
      </c>
      <c r="O5514">
        <v>226021</v>
      </c>
      <c r="P5514" s="2" t="s">
        <v>29</v>
      </c>
      <c r="Q5514" t="b">
        <v>0</v>
      </c>
    </row>
    <row r="5515" spans="1:17" x14ac:dyDescent="0.3">
      <c r="A5515" s="2" t="s">
        <v>8719</v>
      </c>
      <c r="B5515">
        <v>2843734</v>
      </c>
      <c r="C5515" s="2" t="s">
        <v>20</v>
      </c>
      <c r="D5515">
        <v>37</v>
      </c>
      <c r="E5515" s="1">
        <v>44716</v>
      </c>
      <c r="F5515" s="2" t="s">
        <v>21</v>
      </c>
      <c r="G5515" s="2" t="s">
        <v>88</v>
      </c>
      <c r="H5515" s="2" t="s">
        <v>8720</v>
      </c>
      <c r="I5515" s="2" t="s">
        <v>33</v>
      </c>
      <c r="J5515" s="2" t="s">
        <v>25</v>
      </c>
      <c r="K5515" s="4">
        <v>1</v>
      </c>
      <c r="L5515">
        <v>699</v>
      </c>
      <c r="M5515" s="2" t="s">
        <v>59</v>
      </c>
      <c r="N5515" s="2" t="s">
        <v>60</v>
      </c>
      <c r="O5515">
        <v>560018</v>
      </c>
      <c r="P5515" s="2" t="s">
        <v>29</v>
      </c>
      <c r="Q5515" t="b">
        <v>0</v>
      </c>
    </row>
    <row r="5516" spans="1:17" x14ac:dyDescent="0.3">
      <c r="A5516" s="2" t="s">
        <v>8721</v>
      </c>
      <c r="B5516">
        <v>1433026</v>
      </c>
      <c r="C5516" s="2" t="s">
        <v>20</v>
      </c>
      <c r="D5516">
        <v>26</v>
      </c>
      <c r="E5516" s="1">
        <v>44716</v>
      </c>
      <c r="F5516" s="2" t="s">
        <v>21</v>
      </c>
      <c r="G5516" s="2" t="s">
        <v>22</v>
      </c>
      <c r="H5516" s="2" t="s">
        <v>192</v>
      </c>
      <c r="I5516" s="2" t="s">
        <v>33</v>
      </c>
      <c r="J5516" s="2" t="s">
        <v>45</v>
      </c>
      <c r="K5516" s="4">
        <v>1</v>
      </c>
      <c r="L5516">
        <v>646</v>
      </c>
      <c r="M5516" s="2" t="s">
        <v>3354</v>
      </c>
      <c r="N5516" s="2" t="s">
        <v>73</v>
      </c>
      <c r="O5516">
        <v>683513</v>
      </c>
      <c r="P5516" s="2" t="s">
        <v>29</v>
      </c>
      <c r="Q5516" t="b">
        <v>0</v>
      </c>
    </row>
    <row r="5517" spans="1:17" x14ac:dyDescent="0.3">
      <c r="A5517" s="2" t="s">
        <v>8722</v>
      </c>
      <c r="B5517">
        <v>5752334</v>
      </c>
      <c r="C5517" s="2" t="s">
        <v>36461</v>
      </c>
      <c r="D5517">
        <v>24</v>
      </c>
      <c r="E5517" s="1">
        <v>44716</v>
      </c>
      <c r="F5517" s="2" t="s">
        <v>21</v>
      </c>
      <c r="G5517" s="2" t="s">
        <v>22</v>
      </c>
      <c r="H5517" s="2" t="s">
        <v>8723</v>
      </c>
      <c r="I5517" s="2" t="s">
        <v>54</v>
      </c>
      <c r="J5517" s="2" t="s">
        <v>109</v>
      </c>
      <c r="K5517" s="4">
        <v>1</v>
      </c>
      <c r="L5517">
        <v>771</v>
      </c>
      <c r="M5517" s="2" t="s">
        <v>8724</v>
      </c>
      <c r="N5517" s="2" t="s">
        <v>73</v>
      </c>
      <c r="O5517">
        <v>686541</v>
      </c>
      <c r="P5517" s="2" t="s">
        <v>29</v>
      </c>
      <c r="Q5517" t="b">
        <v>0</v>
      </c>
    </row>
    <row r="5518" spans="1:17" x14ac:dyDescent="0.3">
      <c r="A5518" s="2" t="s">
        <v>8722</v>
      </c>
      <c r="B5518">
        <v>5752334</v>
      </c>
      <c r="C5518" s="2" t="s">
        <v>36461</v>
      </c>
      <c r="D5518">
        <v>57</v>
      </c>
      <c r="E5518" s="1">
        <v>44716</v>
      </c>
      <c r="F5518" s="2" t="s">
        <v>21</v>
      </c>
      <c r="G5518" s="2" t="s">
        <v>43</v>
      </c>
      <c r="H5518" s="2" t="s">
        <v>1469</v>
      </c>
      <c r="I5518" s="2" t="s">
        <v>33</v>
      </c>
      <c r="J5518" s="2" t="s">
        <v>45</v>
      </c>
      <c r="K5518" s="4">
        <v>1</v>
      </c>
      <c r="L5518">
        <v>1099</v>
      </c>
      <c r="M5518" s="2" t="s">
        <v>1391</v>
      </c>
      <c r="N5518" s="2" t="s">
        <v>41</v>
      </c>
      <c r="O5518">
        <v>711201</v>
      </c>
      <c r="P5518" s="2" t="s">
        <v>29</v>
      </c>
      <c r="Q5518" t="b">
        <v>0</v>
      </c>
    </row>
    <row r="5519" spans="1:17" x14ac:dyDescent="0.3">
      <c r="A5519" s="2" t="s">
        <v>8725</v>
      </c>
      <c r="B5519">
        <v>8778560</v>
      </c>
      <c r="C5519" s="2" t="s">
        <v>20</v>
      </c>
      <c r="D5519">
        <v>77</v>
      </c>
      <c r="E5519" s="1">
        <v>44716</v>
      </c>
      <c r="F5519" s="2" t="s">
        <v>21</v>
      </c>
      <c r="G5519" s="2" t="s">
        <v>52</v>
      </c>
      <c r="H5519" s="2" t="s">
        <v>5059</v>
      </c>
      <c r="I5519" s="2" t="s">
        <v>24</v>
      </c>
      <c r="J5519" s="2" t="s">
        <v>45</v>
      </c>
      <c r="K5519" s="4">
        <v>1</v>
      </c>
      <c r="L5519">
        <v>635</v>
      </c>
      <c r="M5519" s="2" t="s">
        <v>495</v>
      </c>
      <c r="N5519" s="2" t="s">
        <v>111</v>
      </c>
      <c r="O5519">
        <v>208015</v>
      </c>
      <c r="P5519" s="2" t="s">
        <v>29</v>
      </c>
      <c r="Q5519" t="b">
        <v>0</v>
      </c>
    </row>
    <row r="5520" spans="1:17" x14ac:dyDescent="0.3">
      <c r="A5520" s="2" t="s">
        <v>8726</v>
      </c>
      <c r="B5520">
        <v>2139381</v>
      </c>
      <c r="C5520" s="2" t="s">
        <v>20</v>
      </c>
      <c r="D5520">
        <v>58</v>
      </c>
      <c r="E5520" s="1">
        <v>44716</v>
      </c>
      <c r="F5520" s="2" t="s">
        <v>21</v>
      </c>
      <c r="G5520" s="2" t="s">
        <v>52</v>
      </c>
      <c r="H5520" s="2" t="s">
        <v>689</v>
      </c>
      <c r="I5520" s="2" t="s">
        <v>33</v>
      </c>
      <c r="J5520" s="2" t="s">
        <v>34</v>
      </c>
      <c r="K5520" s="4">
        <v>1</v>
      </c>
      <c r="L5520">
        <v>792</v>
      </c>
      <c r="M5520" s="2" t="s">
        <v>5108</v>
      </c>
      <c r="N5520" s="2" t="s">
        <v>36</v>
      </c>
      <c r="O5520">
        <v>122103</v>
      </c>
      <c r="P5520" s="2" t="s">
        <v>29</v>
      </c>
      <c r="Q5520" t="b">
        <v>0</v>
      </c>
    </row>
    <row r="5521" spans="1:17" x14ac:dyDescent="0.3">
      <c r="A5521" s="2" t="s">
        <v>8727</v>
      </c>
      <c r="B5521">
        <v>3952081</v>
      </c>
      <c r="C5521" s="2" t="s">
        <v>20</v>
      </c>
      <c r="D5521">
        <v>78</v>
      </c>
      <c r="E5521" s="1">
        <v>44716</v>
      </c>
      <c r="F5521" s="2" t="s">
        <v>21</v>
      </c>
      <c r="G5521" s="2" t="s">
        <v>22</v>
      </c>
      <c r="H5521" s="2" t="s">
        <v>8728</v>
      </c>
      <c r="I5521" s="2" t="s">
        <v>24</v>
      </c>
      <c r="J5521" s="2" t="s">
        <v>109</v>
      </c>
      <c r="K5521" s="4">
        <v>1</v>
      </c>
      <c r="L5521">
        <v>291</v>
      </c>
      <c r="M5521" s="2" t="s">
        <v>90</v>
      </c>
      <c r="N5521" s="2" t="s">
        <v>91</v>
      </c>
      <c r="O5521">
        <v>110074</v>
      </c>
      <c r="P5521" s="2" t="s">
        <v>29</v>
      </c>
      <c r="Q5521" t="b">
        <v>0</v>
      </c>
    </row>
    <row r="5522" spans="1:17" x14ac:dyDescent="0.3">
      <c r="A5522" s="2" t="s">
        <v>8729</v>
      </c>
      <c r="B5522">
        <v>6402982</v>
      </c>
      <c r="C5522" s="2" t="s">
        <v>20</v>
      </c>
      <c r="D5522">
        <v>31</v>
      </c>
      <c r="E5522" s="1">
        <v>44716</v>
      </c>
      <c r="F5522" s="2" t="s">
        <v>21</v>
      </c>
      <c r="G5522" s="2" t="s">
        <v>43</v>
      </c>
      <c r="H5522" s="2" t="s">
        <v>809</v>
      </c>
      <c r="I5522" s="2" t="s">
        <v>33</v>
      </c>
      <c r="J5522" s="2" t="s">
        <v>45</v>
      </c>
      <c r="K5522" s="4">
        <v>1</v>
      </c>
      <c r="L5522">
        <v>626</v>
      </c>
      <c r="M5522" s="2" t="s">
        <v>4371</v>
      </c>
      <c r="N5522" s="2" t="s">
        <v>73</v>
      </c>
      <c r="O5522">
        <v>682301</v>
      </c>
      <c r="P5522" s="2" t="s">
        <v>29</v>
      </c>
      <c r="Q5522" t="b">
        <v>0</v>
      </c>
    </row>
    <row r="5523" spans="1:17" x14ac:dyDescent="0.3">
      <c r="A5523" s="2" t="s">
        <v>8730</v>
      </c>
      <c r="B5523">
        <v>233692</v>
      </c>
      <c r="C5523" s="2" t="s">
        <v>36461</v>
      </c>
      <c r="D5523">
        <v>23</v>
      </c>
      <c r="E5523" s="1">
        <v>44716</v>
      </c>
      <c r="F5523" s="2" t="s">
        <v>286</v>
      </c>
      <c r="G5523" s="2" t="s">
        <v>52</v>
      </c>
      <c r="H5523" s="2" t="s">
        <v>8731</v>
      </c>
      <c r="I5523" s="2" t="s">
        <v>33</v>
      </c>
      <c r="J5523" s="2" t="s">
        <v>98</v>
      </c>
      <c r="K5523" s="4">
        <v>1</v>
      </c>
      <c r="L5523">
        <v>999</v>
      </c>
      <c r="M5523" s="2" t="s">
        <v>5033</v>
      </c>
      <c r="N5523" s="2" t="s">
        <v>666</v>
      </c>
      <c r="O5523">
        <v>795138</v>
      </c>
      <c r="P5523" s="2" t="s">
        <v>29</v>
      </c>
      <c r="Q5523" t="b">
        <v>0</v>
      </c>
    </row>
    <row r="5524" spans="1:17" x14ac:dyDescent="0.3">
      <c r="A5524" s="2" t="s">
        <v>8732</v>
      </c>
      <c r="B5524">
        <v>2162384</v>
      </c>
      <c r="C5524" s="2" t="s">
        <v>20</v>
      </c>
      <c r="D5524">
        <v>38</v>
      </c>
      <c r="E5524" s="1">
        <v>44716</v>
      </c>
      <c r="F5524" s="2" t="s">
        <v>21</v>
      </c>
      <c r="G5524" s="2" t="s">
        <v>43</v>
      </c>
      <c r="H5524" s="2" t="s">
        <v>5578</v>
      </c>
      <c r="I5524" s="2" t="s">
        <v>24</v>
      </c>
      <c r="J5524" s="2" t="s">
        <v>45</v>
      </c>
      <c r="K5524" s="4">
        <v>1</v>
      </c>
      <c r="L5524">
        <v>458</v>
      </c>
      <c r="M5524" s="2" t="s">
        <v>856</v>
      </c>
      <c r="N5524" s="2" t="s">
        <v>133</v>
      </c>
      <c r="O5524">
        <v>248001</v>
      </c>
      <c r="P5524" s="2" t="s">
        <v>29</v>
      </c>
      <c r="Q5524" t="b">
        <v>0</v>
      </c>
    </row>
    <row r="5525" spans="1:17" x14ac:dyDescent="0.3">
      <c r="A5525" s="2" t="s">
        <v>8733</v>
      </c>
      <c r="B5525">
        <v>9575283</v>
      </c>
      <c r="C5525" s="2" t="s">
        <v>20</v>
      </c>
      <c r="D5525">
        <v>33</v>
      </c>
      <c r="E5525" s="1">
        <v>44716</v>
      </c>
      <c r="F5525" s="2" t="s">
        <v>21</v>
      </c>
      <c r="G5525" s="2" t="s">
        <v>62</v>
      </c>
      <c r="H5525" s="2" t="s">
        <v>2571</v>
      </c>
      <c r="I5525" s="2" t="s">
        <v>33</v>
      </c>
      <c r="J5525" s="2" t="s">
        <v>39</v>
      </c>
      <c r="K5525" s="4">
        <v>1</v>
      </c>
      <c r="L5525">
        <v>1075</v>
      </c>
      <c r="M5525" s="2" t="s">
        <v>4328</v>
      </c>
      <c r="N5525" s="2" t="s">
        <v>70</v>
      </c>
      <c r="O5525">
        <v>517167</v>
      </c>
      <c r="P5525" s="2" t="s">
        <v>29</v>
      </c>
      <c r="Q5525" t="b">
        <v>0</v>
      </c>
    </row>
    <row r="5526" spans="1:17" x14ac:dyDescent="0.3">
      <c r="A5526" s="2" t="s">
        <v>8734</v>
      </c>
      <c r="B5526">
        <v>4212606</v>
      </c>
      <c r="C5526" s="2" t="s">
        <v>20</v>
      </c>
      <c r="D5526">
        <v>29</v>
      </c>
      <c r="E5526" s="1">
        <v>44716</v>
      </c>
      <c r="F5526" s="2" t="s">
        <v>113</v>
      </c>
      <c r="G5526" s="2" t="s">
        <v>22</v>
      </c>
      <c r="H5526" s="2" t="s">
        <v>3965</v>
      </c>
      <c r="I5526" s="2" t="s">
        <v>24</v>
      </c>
      <c r="J5526" s="2" t="s">
        <v>66</v>
      </c>
      <c r="K5526" s="4">
        <v>1</v>
      </c>
      <c r="L5526">
        <v>382</v>
      </c>
      <c r="M5526" s="2" t="s">
        <v>728</v>
      </c>
      <c r="N5526" s="2" t="s">
        <v>111</v>
      </c>
      <c r="O5526">
        <v>201017</v>
      </c>
      <c r="P5526" s="2" t="s">
        <v>29</v>
      </c>
      <c r="Q5526" t="b">
        <v>0</v>
      </c>
    </row>
    <row r="5527" spans="1:17" x14ac:dyDescent="0.3">
      <c r="A5527" s="2" t="s">
        <v>8734</v>
      </c>
      <c r="B5527">
        <v>4212606</v>
      </c>
      <c r="C5527" s="2" t="s">
        <v>20</v>
      </c>
      <c r="D5527">
        <v>49</v>
      </c>
      <c r="E5527" s="1">
        <v>44716</v>
      </c>
      <c r="F5527" s="2" t="s">
        <v>21</v>
      </c>
      <c r="G5527" s="2" t="s">
        <v>52</v>
      </c>
      <c r="H5527" s="2" t="s">
        <v>1001</v>
      </c>
      <c r="I5527" s="2" t="s">
        <v>24</v>
      </c>
      <c r="J5527" s="2" t="s">
        <v>45</v>
      </c>
      <c r="K5527" s="4">
        <v>1</v>
      </c>
      <c r="L5527">
        <v>301</v>
      </c>
      <c r="M5527" s="2" t="s">
        <v>90</v>
      </c>
      <c r="N5527" s="2" t="s">
        <v>91</v>
      </c>
      <c r="O5527">
        <v>110083</v>
      </c>
      <c r="P5527" s="2" t="s">
        <v>29</v>
      </c>
      <c r="Q5527" t="b">
        <v>0</v>
      </c>
    </row>
    <row r="5528" spans="1:17" x14ac:dyDescent="0.3">
      <c r="A5528" s="2" t="s">
        <v>8735</v>
      </c>
      <c r="B5528">
        <v>286458</v>
      </c>
      <c r="C5528" s="2" t="s">
        <v>20</v>
      </c>
      <c r="D5528">
        <v>76</v>
      </c>
      <c r="E5528" s="1">
        <v>44716</v>
      </c>
      <c r="F5528" s="2" t="s">
        <v>21</v>
      </c>
      <c r="G5528" s="2" t="s">
        <v>88</v>
      </c>
      <c r="H5528" s="2" t="s">
        <v>8736</v>
      </c>
      <c r="I5528" s="2" t="s">
        <v>24</v>
      </c>
      <c r="J5528" s="2" t="s">
        <v>98</v>
      </c>
      <c r="K5528" s="4">
        <v>1</v>
      </c>
      <c r="L5528">
        <v>435</v>
      </c>
      <c r="M5528" s="2" t="s">
        <v>8737</v>
      </c>
      <c r="N5528" s="2" t="s">
        <v>47</v>
      </c>
      <c r="O5528">
        <v>628501</v>
      </c>
      <c r="P5528" s="2" t="s">
        <v>29</v>
      </c>
      <c r="Q5528" t="b">
        <v>0</v>
      </c>
    </row>
    <row r="5529" spans="1:17" x14ac:dyDescent="0.3">
      <c r="A5529" s="2" t="s">
        <v>8738</v>
      </c>
      <c r="B5529">
        <v>8492015</v>
      </c>
      <c r="C5529" s="2" t="s">
        <v>20</v>
      </c>
      <c r="D5529">
        <v>30</v>
      </c>
      <c r="E5529" s="1">
        <v>44716</v>
      </c>
      <c r="F5529" s="2" t="s">
        <v>21</v>
      </c>
      <c r="G5529" s="2" t="s">
        <v>52</v>
      </c>
      <c r="H5529" s="2" t="s">
        <v>8739</v>
      </c>
      <c r="I5529" s="2" t="s">
        <v>24</v>
      </c>
      <c r="J5529" s="2" t="s">
        <v>25</v>
      </c>
      <c r="K5529" s="4">
        <v>1</v>
      </c>
      <c r="L5529">
        <v>626</v>
      </c>
      <c r="M5529" s="2" t="s">
        <v>8740</v>
      </c>
      <c r="N5529" s="2" t="s">
        <v>111</v>
      </c>
      <c r="O5529">
        <v>232101</v>
      </c>
      <c r="P5529" s="2" t="s">
        <v>29</v>
      </c>
      <c r="Q5529" t="b">
        <v>0</v>
      </c>
    </row>
    <row r="5530" spans="1:17" x14ac:dyDescent="0.3">
      <c r="A5530" s="2" t="s">
        <v>8741</v>
      </c>
      <c r="B5530">
        <v>1867219</v>
      </c>
      <c r="C5530" s="2" t="s">
        <v>20</v>
      </c>
      <c r="D5530">
        <v>47</v>
      </c>
      <c r="E5530" s="1">
        <v>44716</v>
      </c>
      <c r="F5530" s="2" t="s">
        <v>21</v>
      </c>
      <c r="G5530" s="2" t="s">
        <v>22</v>
      </c>
      <c r="H5530" s="2" t="s">
        <v>8742</v>
      </c>
      <c r="I5530" s="2" t="s">
        <v>75</v>
      </c>
      <c r="J5530" s="2" t="s">
        <v>34</v>
      </c>
      <c r="K5530" s="4">
        <v>1</v>
      </c>
      <c r="L5530">
        <v>493</v>
      </c>
      <c r="M5530" s="2" t="s">
        <v>8743</v>
      </c>
      <c r="N5530" s="2" t="s">
        <v>56</v>
      </c>
      <c r="O5530">
        <v>400051</v>
      </c>
      <c r="P5530" s="2" t="s">
        <v>29</v>
      </c>
      <c r="Q5530" t="b">
        <v>0</v>
      </c>
    </row>
    <row r="5531" spans="1:17" x14ac:dyDescent="0.3">
      <c r="A5531" s="2" t="s">
        <v>8744</v>
      </c>
      <c r="B5531">
        <v>5275678</v>
      </c>
      <c r="C5531" s="2" t="s">
        <v>20</v>
      </c>
      <c r="D5531">
        <v>35</v>
      </c>
      <c r="E5531" s="1">
        <v>44716</v>
      </c>
      <c r="F5531" s="2" t="s">
        <v>21</v>
      </c>
      <c r="G5531" s="2" t="s">
        <v>22</v>
      </c>
      <c r="H5531" s="2" t="s">
        <v>2456</v>
      </c>
      <c r="I5531" s="2" t="s">
        <v>24</v>
      </c>
      <c r="J5531" s="2" t="s">
        <v>45</v>
      </c>
      <c r="K5531" s="4">
        <v>1</v>
      </c>
      <c r="L5531">
        <v>379</v>
      </c>
      <c r="M5531" s="2" t="s">
        <v>915</v>
      </c>
      <c r="N5531" s="2" t="s">
        <v>56</v>
      </c>
      <c r="O5531">
        <v>411035</v>
      </c>
      <c r="P5531" s="2" t="s">
        <v>29</v>
      </c>
      <c r="Q5531" t="b">
        <v>0</v>
      </c>
    </row>
    <row r="5532" spans="1:17" x14ac:dyDescent="0.3">
      <c r="A5532" s="2" t="s">
        <v>8745</v>
      </c>
      <c r="B5532">
        <v>9589557</v>
      </c>
      <c r="C5532" s="2" t="s">
        <v>36461</v>
      </c>
      <c r="D5532">
        <v>29</v>
      </c>
      <c r="E5532" s="1">
        <v>44716</v>
      </c>
      <c r="F5532" s="2" t="s">
        <v>21</v>
      </c>
      <c r="G5532" s="2" t="s">
        <v>22</v>
      </c>
      <c r="H5532" s="2" t="s">
        <v>484</v>
      </c>
      <c r="I5532" s="2" t="s">
        <v>33</v>
      </c>
      <c r="J5532" s="2" t="s">
        <v>34</v>
      </c>
      <c r="K5532" s="4">
        <v>1</v>
      </c>
      <c r="L5532">
        <v>1127</v>
      </c>
      <c r="M5532" s="2" t="s">
        <v>611</v>
      </c>
      <c r="N5532" s="2" t="s">
        <v>70</v>
      </c>
      <c r="O5532">
        <v>522004</v>
      </c>
      <c r="P5532" s="2" t="s">
        <v>29</v>
      </c>
      <c r="Q5532" t="b">
        <v>0</v>
      </c>
    </row>
    <row r="5533" spans="1:17" x14ac:dyDescent="0.3">
      <c r="A5533" s="2" t="s">
        <v>8746</v>
      </c>
      <c r="B5533">
        <v>1756149</v>
      </c>
      <c r="C5533" s="2" t="s">
        <v>20</v>
      </c>
      <c r="D5533">
        <v>22</v>
      </c>
      <c r="E5533" s="1">
        <v>44716</v>
      </c>
      <c r="F5533" s="2" t="s">
        <v>21</v>
      </c>
      <c r="G5533" s="2" t="s">
        <v>43</v>
      </c>
      <c r="H5533" s="2" t="s">
        <v>952</v>
      </c>
      <c r="I5533" s="2" t="s">
        <v>75</v>
      </c>
      <c r="J5533" s="2" t="s">
        <v>34</v>
      </c>
      <c r="K5533" s="4">
        <v>1</v>
      </c>
      <c r="L5533">
        <v>360</v>
      </c>
      <c r="M5533" s="2" t="s">
        <v>1325</v>
      </c>
      <c r="N5533" s="2" t="s">
        <v>126</v>
      </c>
      <c r="O5533">
        <v>462016</v>
      </c>
      <c r="P5533" s="2" t="s">
        <v>29</v>
      </c>
      <c r="Q5533" t="b">
        <v>0</v>
      </c>
    </row>
    <row r="5534" spans="1:17" x14ac:dyDescent="0.3">
      <c r="A5534" s="2" t="s">
        <v>8747</v>
      </c>
      <c r="B5534">
        <v>9952535</v>
      </c>
      <c r="C5534" s="2" t="s">
        <v>20</v>
      </c>
      <c r="D5534">
        <v>30</v>
      </c>
      <c r="E5534" s="1">
        <v>44716</v>
      </c>
      <c r="F5534" s="2" t="s">
        <v>21</v>
      </c>
      <c r="G5534" s="2" t="s">
        <v>43</v>
      </c>
      <c r="H5534" s="2" t="s">
        <v>1942</v>
      </c>
      <c r="I5534" s="2" t="s">
        <v>24</v>
      </c>
      <c r="J5534" s="2" t="s">
        <v>39</v>
      </c>
      <c r="K5534" s="4">
        <v>1</v>
      </c>
      <c r="L5534">
        <v>518</v>
      </c>
      <c r="M5534" s="2" t="s">
        <v>332</v>
      </c>
      <c r="N5534" s="2" t="s">
        <v>332</v>
      </c>
      <c r="O5534">
        <v>605110</v>
      </c>
      <c r="P5534" s="2" t="s">
        <v>29</v>
      </c>
      <c r="Q5534" t="b">
        <v>0</v>
      </c>
    </row>
    <row r="5535" spans="1:17" x14ac:dyDescent="0.3">
      <c r="A5535" s="2" t="s">
        <v>8747</v>
      </c>
      <c r="B5535">
        <v>9952535</v>
      </c>
      <c r="C5535" s="2" t="s">
        <v>20</v>
      </c>
      <c r="D5535">
        <v>36</v>
      </c>
      <c r="E5535" s="1">
        <v>44716</v>
      </c>
      <c r="F5535" s="2" t="s">
        <v>21</v>
      </c>
      <c r="G5535" s="2" t="s">
        <v>52</v>
      </c>
      <c r="H5535" s="2" t="s">
        <v>6883</v>
      </c>
      <c r="I5535" s="2" t="s">
        <v>24</v>
      </c>
      <c r="J5535" s="2" t="s">
        <v>98</v>
      </c>
      <c r="K5535" s="4">
        <v>1</v>
      </c>
      <c r="L5535">
        <v>486</v>
      </c>
      <c r="M5535" s="2" t="s">
        <v>5319</v>
      </c>
      <c r="N5535" s="2" t="s">
        <v>70</v>
      </c>
      <c r="O5535">
        <v>515001</v>
      </c>
      <c r="P5535" s="2" t="s">
        <v>29</v>
      </c>
      <c r="Q5535" t="b">
        <v>0</v>
      </c>
    </row>
    <row r="5536" spans="1:17" x14ac:dyDescent="0.3">
      <c r="A5536" s="2" t="s">
        <v>8747</v>
      </c>
      <c r="B5536">
        <v>9952535</v>
      </c>
      <c r="C5536" s="2" t="s">
        <v>20</v>
      </c>
      <c r="D5536">
        <v>36</v>
      </c>
      <c r="E5536" s="1">
        <v>44716</v>
      </c>
      <c r="F5536" s="2" t="s">
        <v>21</v>
      </c>
      <c r="G5536" s="2" t="s">
        <v>62</v>
      </c>
      <c r="H5536" s="2" t="s">
        <v>6110</v>
      </c>
      <c r="I5536" s="2" t="s">
        <v>24</v>
      </c>
      <c r="J5536" s="2" t="s">
        <v>34</v>
      </c>
      <c r="K5536" s="4">
        <v>1</v>
      </c>
      <c r="L5536">
        <v>345</v>
      </c>
      <c r="M5536" s="2" t="s">
        <v>8748</v>
      </c>
      <c r="N5536" s="2" t="s">
        <v>47</v>
      </c>
      <c r="O5536">
        <v>625019</v>
      </c>
      <c r="P5536" s="2" t="s">
        <v>29</v>
      </c>
      <c r="Q5536" t="b">
        <v>0</v>
      </c>
    </row>
    <row r="5537" spans="1:17" x14ac:dyDescent="0.3">
      <c r="A5537" s="2" t="s">
        <v>8749</v>
      </c>
      <c r="B5537">
        <v>8246466</v>
      </c>
      <c r="C5537" s="2" t="s">
        <v>20</v>
      </c>
      <c r="D5537">
        <v>35</v>
      </c>
      <c r="E5537" s="1">
        <v>44716</v>
      </c>
      <c r="F5537" s="2" t="s">
        <v>21</v>
      </c>
      <c r="G5537" s="2" t="s">
        <v>43</v>
      </c>
      <c r="H5537" s="2" t="s">
        <v>8750</v>
      </c>
      <c r="I5537" s="2" t="s">
        <v>75</v>
      </c>
      <c r="J5537" s="2" t="s">
        <v>34</v>
      </c>
      <c r="K5537" s="4">
        <v>1</v>
      </c>
      <c r="L5537">
        <v>339</v>
      </c>
      <c r="M5537" s="2" t="s">
        <v>103</v>
      </c>
      <c r="N5537" s="2" t="s">
        <v>56</v>
      </c>
      <c r="O5537">
        <v>400094</v>
      </c>
      <c r="P5537" s="2" t="s">
        <v>29</v>
      </c>
      <c r="Q5537" t="b">
        <v>0</v>
      </c>
    </row>
    <row r="5538" spans="1:17" x14ac:dyDescent="0.3">
      <c r="A5538" s="2" t="s">
        <v>8751</v>
      </c>
      <c r="B5538">
        <v>9408368</v>
      </c>
      <c r="C5538" s="2" t="s">
        <v>20</v>
      </c>
      <c r="D5538">
        <v>31</v>
      </c>
      <c r="E5538" s="1">
        <v>44716</v>
      </c>
      <c r="F5538" s="2" t="s">
        <v>21</v>
      </c>
      <c r="G5538" s="2" t="s">
        <v>52</v>
      </c>
      <c r="H5538" s="2" t="s">
        <v>1579</v>
      </c>
      <c r="I5538" s="2" t="s">
        <v>33</v>
      </c>
      <c r="J5538" s="2" t="s">
        <v>25</v>
      </c>
      <c r="K5538" s="4">
        <v>1</v>
      </c>
      <c r="L5538">
        <v>698</v>
      </c>
      <c r="M5538" s="2" t="s">
        <v>90</v>
      </c>
      <c r="N5538" s="2" t="s">
        <v>91</v>
      </c>
      <c r="O5538">
        <v>110093</v>
      </c>
      <c r="P5538" s="2" t="s">
        <v>29</v>
      </c>
      <c r="Q5538" t="b">
        <v>0</v>
      </c>
    </row>
    <row r="5539" spans="1:17" x14ac:dyDescent="0.3">
      <c r="A5539" s="2" t="s">
        <v>8752</v>
      </c>
      <c r="B5539">
        <v>4560766</v>
      </c>
      <c r="C5539" s="2" t="s">
        <v>36461</v>
      </c>
      <c r="D5539">
        <v>37</v>
      </c>
      <c r="E5539" s="1">
        <v>44716</v>
      </c>
      <c r="F5539" s="2" t="s">
        <v>21</v>
      </c>
      <c r="G5539" s="2" t="s">
        <v>57</v>
      </c>
      <c r="H5539" s="2" t="s">
        <v>2124</v>
      </c>
      <c r="I5539" s="2" t="s">
        <v>54</v>
      </c>
      <c r="J5539" s="2" t="s">
        <v>25</v>
      </c>
      <c r="K5539" s="4">
        <v>1</v>
      </c>
      <c r="L5539">
        <v>496</v>
      </c>
      <c r="M5539" s="2" t="s">
        <v>825</v>
      </c>
      <c r="N5539" s="2" t="s">
        <v>70</v>
      </c>
      <c r="O5539">
        <v>517501</v>
      </c>
      <c r="P5539" s="2" t="s">
        <v>29</v>
      </c>
      <c r="Q5539" t="b">
        <v>0</v>
      </c>
    </row>
    <row r="5540" spans="1:17" x14ac:dyDescent="0.3">
      <c r="A5540" s="2" t="s">
        <v>8753</v>
      </c>
      <c r="B5540">
        <v>9061937</v>
      </c>
      <c r="C5540" s="2" t="s">
        <v>20</v>
      </c>
      <c r="D5540">
        <v>38</v>
      </c>
      <c r="E5540" s="1">
        <v>44716</v>
      </c>
      <c r="F5540" s="2" t="s">
        <v>21</v>
      </c>
      <c r="G5540" s="2" t="s">
        <v>22</v>
      </c>
      <c r="H5540" s="2" t="s">
        <v>8754</v>
      </c>
      <c r="I5540" s="2" t="s">
        <v>24</v>
      </c>
      <c r="J5540" s="2" t="s">
        <v>45</v>
      </c>
      <c r="K5540" s="4">
        <v>1</v>
      </c>
      <c r="L5540">
        <v>635</v>
      </c>
      <c r="M5540" s="2" t="s">
        <v>797</v>
      </c>
      <c r="N5540" s="2" t="s">
        <v>238</v>
      </c>
      <c r="O5540">
        <v>826001</v>
      </c>
      <c r="P5540" s="2" t="s">
        <v>29</v>
      </c>
      <c r="Q5540" t="b">
        <v>0</v>
      </c>
    </row>
    <row r="5541" spans="1:17" x14ac:dyDescent="0.3">
      <c r="A5541" s="2" t="s">
        <v>8755</v>
      </c>
      <c r="B5541">
        <v>9938246</v>
      </c>
      <c r="C5541" s="2" t="s">
        <v>36461</v>
      </c>
      <c r="D5541">
        <v>53</v>
      </c>
      <c r="E5541" s="1">
        <v>44716</v>
      </c>
      <c r="F5541" s="2" t="s">
        <v>21</v>
      </c>
      <c r="G5541" s="2" t="s">
        <v>52</v>
      </c>
      <c r="H5541" s="2" t="s">
        <v>704</v>
      </c>
      <c r="I5541" s="2" t="s">
        <v>54</v>
      </c>
      <c r="J5541" s="2" t="s">
        <v>45</v>
      </c>
      <c r="K5541" s="4">
        <v>1</v>
      </c>
      <c r="L5541">
        <v>1033</v>
      </c>
      <c r="M5541" s="2" t="s">
        <v>103</v>
      </c>
      <c r="N5541" s="2" t="s">
        <v>56</v>
      </c>
      <c r="O5541">
        <v>400097</v>
      </c>
      <c r="P5541" s="2" t="s">
        <v>29</v>
      </c>
      <c r="Q5541" t="b">
        <v>0</v>
      </c>
    </row>
    <row r="5542" spans="1:17" x14ac:dyDescent="0.3">
      <c r="A5542" s="2" t="s">
        <v>8756</v>
      </c>
      <c r="B5542">
        <v>3769912</v>
      </c>
      <c r="C5542" s="2" t="s">
        <v>36461</v>
      </c>
      <c r="D5542">
        <v>23</v>
      </c>
      <c r="E5542" s="1">
        <v>44716</v>
      </c>
      <c r="F5542" s="2" t="s">
        <v>21</v>
      </c>
      <c r="G5542" s="2" t="s">
        <v>43</v>
      </c>
      <c r="H5542" s="2" t="s">
        <v>8659</v>
      </c>
      <c r="I5542" s="2" t="s">
        <v>33</v>
      </c>
      <c r="J5542" s="2" t="s">
        <v>45</v>
      </c>
      <c r="K5542" s="4">
        <v>1</v>
      </c>
      <c r="L5542">
        <v>565</v>
      </c>
      <c r="M5542" s="2" t="s">
        <v>35</v>
      </c>
      <c r="N5542" s="2" t="s">
        <v>36</v>
      </c>
      <c r="O5542">
        <v>122018</v>
      </c>
      <c r="P5542" s="2" t="s">
        <v>29</v>
      </c>
      <c r="Q5542" t="b">
        <v>0</v>
      </c>
    </row>
    <row r="5543" spans="1:17" x14ac:dyDescent="0.3">
      <c r="A5543" s="2" t="s">
        <v>8757</v>
      </c>
      <c r="B5543">
        <v>6034063</v>
      </c>
      <c r="C5543" s="2" t="s">
        <v>20</v>
      </c>
      <c r="D5543">
        <v>57</v>
      </c>
      <c r="E5543" s="1">
        <v>44716</v>
      </c>
      <c r="F5543" s="2" t="s">
        <v>21</v>
      </c>
      <c r="G5543" s="2" t="s">
        <v>52</v>
      </c>
      <c r="H5543" s="2" t="s">
        <v>1389</v>
      </c>
      <c r="I5543" s="2" t="s">
        <v>24</v>
      </c>
      <c r="J5543" s="2" t="s">
        <v>45</v>
      </c>
      <c r="K5543" s="4">
        <v>1</v>
      </c>
      <c r="L5543">
        <v>379</v>
      </c>
      <c r="M5543" s="2" t="s">
        <v>5409</v>
      </c>
      <c r="N5543" s="2" t="s">
        <v>80</v>
      </c>
      <c r="O5543">
        <v>785001</v>
      </c>
      <c r="P5543" s="2" t="s">
        <v>29</v>
      </c>
      <c r="Q5543" t="b">
        <v>0</v>
      </c>
    </row>
    <row r="5544" spans="1:17" x14ac:dyDescent="0.3">
      <c r="A5544" s="2" t="s">
        <v>8758</v>
      </c>
      <c r="B5544">
        <v>3257728</v>
      </c>
      <c r="C5544" s="2" t="s">
        <v>36461</v>
      </c>
      <c r="D5544">
        <v>75</v>
      </c>
      <c r="E5544" s="1">
        <v>44716</v>
      </c>
      <c r="F5544" s="2" t="s">
        <v>21</v>
      </c>
      <c r="G5544" s="2" t="s">
        <v>43</v>
      </c>
      <c r="H5544" s="2" t="s">
        <v>8246</v>
      </c>
      <c r="I5544" s="2" t="s">
        <v>54</v>
      </c>
      <c r="J5544" s="2" t="s">
        <v>39</v>
      </c>
      <c r="K5544" s="4">
        <v>1</v>
      </c>
      <c r="L5544">
        <v>744</v>
      </c>
      <c r="M5544" s="2" t="s">
        <v>169</v>
      </c>
      <c r="N5544" s="2" t="s">
        <v>56</v>
      </c>
      <c r="O5544">
        <v>411014</v>
      </c>
      <c r="P5544" s="2" t="s">
        <v>29</v>
      </c>
      <c r="Q5544" t="b">
        <v>0</v>
      </c>
    </row>
    <row r="5545" spans="1:17" x14ac:dyDescent="0.3">
      <c r="A5545" s="2" t="s">
        <v>8759</v>
      </c>
      <c r="B5545">
        <v>331187</v>
      </c>
      <c r="C5545" s="2" t="s">
        <v>20</v>
      </c>
      <c r="D5545">
        <v>32</v>
      </c>
      <c r="E5545" s="1">
        <v>44716</v>
      </c>
      <c r="F5545" s="2" t="s">
        <v>21</v>
      </c>
      <c r="G5545" s="2" t="s">
        <v>22</v>
      </c>
      <c r="H5545" s="2" t="s">
        <v>8760</v>
      </c>
      <c r="I5545" s="2" t="s">
        <v>24</v>
      </c>
      <c r="J5545" s="2" t="s">
        <v>34</v>
      </c>
      <c r="K5545" s="4">
        <v>1</v>
      </c>
      <c r="L5545">
        <v>568</v>
      </c>
      <c r="M5545" s="2" t="s">
        <v>59</v>
      </c>
      <c r="N5545" s="2" t="s">
        <v>60</v>
      </c>
      <c r="O5545">
        <v>560034</v>
      </c>
      <c r="P5545" s="2" t="s">
        <v>29</v>
      </c>
      <c r="Q5545" t="b">
        <v>0</v>
      </c>
    </row>
    <row r="5546" spans="1:17" x14ac:dyDescent="0.3">
      <c r="A5546" s="2" t="s">
        <v>8759</v>
      </c>
      <c r="B5546">
        <v>331187</v>
      </c>
      <c r="C5546" s="2" t="s">
        <v>20</v>
      </c>
      <c r="D5546">
        <v>65</v>
      </c>
      <c r="E5546" s="1">
        <v>44716</v>
      </c>
      <c r="F5546" s="2" t="s">
        <v>21</v>
      </c>
      <c r="G5546" s="2" t="s">
        <v>43</v>
      </c>
      <c r="H5546" s="2" t="s">
        <v>6096</v>
      </c>
      <c r="I5546" s="2" t="s">
        <v>24</v>
      </c>
      <c r="J5546" s="2" t="s">
        <v>66</v>
      </c>
      <c r="K5546" s="4">
        <v>1</v>
      </c>
      <c r="L5546">
        <v>416</v>
      </c>
      <c r="M5546" s="2" t="s">
        <v>1294</v>
      </c>
      <c r="N5546" s="2" t="s">
        <v>56</v>
      </c>
      <c r="O5546">
        <v>400701</v>
      </c>
      <c r="P5546" s="2" t="s">
        <v>29</v>
      </c>
      <c r="Q5546" t="b">
        <v>0</v>
      </c>
    </row>
    <row r="5547" spans="1:17" x14ac:dyDescent="0.3">
      <c r="A5547" s="2" t="s">
        <v>8759</v>
      </c>
      <c r="B5547">
        <v>331187</v>
      </c>
      <c r="C5547" s="2" t="s">
        <v>20</v>
      </c>
      <c r="D5547">
        <v>46</v>
      </c>
      <c r="E5547" s="1">
        <v>44716</v>
      </c>
      <c r="F5547" s="2" t="s">
        <v>21</v>
      </c>
      <c r="G5547" s="2" t="s">
        <v>43</v>
      </c>
      <c r="H5547" s="2" t="s">
        <v>1602</v>
      </c>
      <c r="I5547" s="2" t="s">
        <v>33</v>
      </c>
      <c r="J5547" s="2" t="s">
        <v>45</v>
      </c>
      <c r="K5547" s="4">
        <v>1</v>
      </c>
      <c r="L5547">
        <v>799</v>
      </c>
      <c r="M5547" s="2" t="s">
        <v>59</v>
      </c>
      <c r="N5547" s="2" t="s">
        <v>60</v>
      </c>
      <c r="O5547">
        <v>560045</v>
      </c>
      <c r="P5547" s="2" t="s">
        <v>29</v>
      </c>
      <c r="Q5547" t="b">
        <v>0</v>
      </c>
    </row>
    <row r="5548" spans="1:17" x14ac:dyDescent="0.3">
      <c r="A5548" s="2" t="s">
        <v>8761</v>
      </c>
      <c r="B5548">
        <v>7358652</v>
      </c>
      <c r="C5548" s="2" t="s">
        <v>36461</v>
      </c>
      <c r="D5548">
        <v>39</v>
      </c>
      <c r="E5548" s="1">
        <v>44716</v>
      </c>
      <c r="F5548" s="2" t="s">
        <v>21</v>
      </c>
      <c r="G5548" s="2" t="s">
        <v>31</v>
      </c>
      <c r="H5548" s="2" t="s">
        <v>3186</v>
      </c>
      <c r="I5548" s="2" t="s">
        <v>33</v>
      </c>
      <c r="J5548" s="2" t="s">
        <v>45</v>
      </c>
      <c r="K5548" s="4">
        <v>1</v>
      </c>
      <c r="L5548">
        <v>1093</v>
      </c>
      <c r="M5548" s="2" t="s">
        <v>433</v>
      </c>
      <c r="N5548" s="2" t="s">
        <v>56</v>
      </c>
      <c r="O5548">
        <v>411033</v>
      </c>
      <c r="P5548" s="2" t="s">
        <v>29</v>
      </c>
      <c r="Q5548" t="b">
        <v>0</v>
      </c>
    </row>
    <row r="5549" spans="1:17" x14ac:dyDescent="0.3">
      <c r="A5549" s="2" t="s">
        <v>8762</v>
      </c>
      <c r="B5549">
        <v>8961937</v>
      </c>
      <c r="C5549" s="2" t="s">
        <v>36461</v>
      </c>
      <c r="D5549">
        <v>42</v>
      </c>
      <c r="E5549" s="1">
        <v>44716</v>
      </c>
      <c r="F5549" s="2" t="s">
        <v>21</v>
      </c>
      <c r="G5549" s="2" t="s">
        <v>43</v>
      </c>
      <c r="H5549" s="2" t="s">
        <v>2827</v>
      </c>
      <c r="I5549" s="2" t="s">
        <v>54</v>
      </c>
      <c r="J5549" s="2" t="s">
        <v>66</v>
      </c>
      <c r="K5549" s="4">
        <v>1</v>
      </c>
      <c r="L5549">
        <v>807</v>
      </c>
      <c r="M5549" s="2" t="s">
        <v>59</v>
      </c>
      <c r="N5549" s="2" t="s">
        <v>60</v>
      </c>
      <c r="O5549">
        <v>560102</v>
      </c>
      <c r="P5549" s="2" t="s">
        <v>29</v>
      </c>
      <c r="Q5549" t="b">
        <v>0</v>
      </c>
    </row>
    <row r="5550" spans="1:17" x14ac:dyDescent="0.3">
      <c r="A5550" s="2" t="s">
        <v>8763</v>
      </c>
      <c r="B5550">
        <v>9901251</v>
      </c>
      <c r="C5550" s="2" t="s">
        <v>20</v>
      </c>
      <c r="D5550">
        <v>31</v>
      </c>
      <c r="E5550" s="1">
        <v>44716</v>
      </c>
      <c r="F5550" s="2" t="s">
        <v>21</v>
      </c>
      <c r="G5550" s="2" t="s">
        <v>22</v>
      </c>
      <c r="H5550" s="2" t="s">
        <v>4827</v>
      </c>
      <c r="I5550" s="2" t="s">
        <v>24</v>
      </c>
      <c r="J5550" s="2" t="s">
        <v>98</v>
      </c>
      <c r="K5550" s="4">
        <v>1</v>
      </c>
      <c r="L5550">
        <v>575</v>
      </c>
      <c r="M5550" s="2" t="s">
        <v>2532</v>
      </c>
      <c r="N5550" s="2" t="s">
        <v>70</v>
      </c>
      <c r="O5550">
        <v>516356</v>
      </c>
      <c r="P5550" s="2" t="s">
        <v>29</v>
      </c>
      <c r="Q5550" t="b">
        <v>0</v>
      </c>
    </row>
    <row r="5551" spans="1:17" x14ac:dyDescent="0.3">
      <c r="A5551" s="2" t="s">
        <v>8764</v>
      </c>
      <c r="B5551">
        <v>7747517</v>
      </c>
      <c r="C5551" s="2" t="s">
        <v>36461</v>
      </c>
      <c r="D5551">
        <v>32</v>
      </c>
      <c r="E5551" s="1">
        <v>44716</v>
      </c>
      <c r="F5551" s="2" t="s">
        <v>21</v>
      </c>
      <c r="G5551" s="2" t="s">
        <v>43</v>
      </c>
      <c r="H5551" s="2" t="s">
        <v>4349</v>
      </c>
      <c r="I5551" s="2" t="s">
        <v>33</v>
      </c>
      <c r="J5551" s="2" t="s">
        <v>34</v>
      </c>
      <c r="K5551" s="4">
        <v>1</v>
      </c>
      <c r="L5551">
        <v>449</v>
      </c>
      <c r="M5551" s="2" t="s">
        <v>144</v>
      </c>
      <c r="N5551" s="2" t="s">
        <v>145</v>
      </c>
      <c r="O5551">
        <v>380024</v>
      </c>
      <c r="P5551" s="2" t="s">
        <v>29</v>
      </c>
      <c r="Q5551" t="b">
        <v>0</v>
      </c>
    </row>
    <row r="5552" spans="1:17" x14ac:dyDescent="0.3">
      <c r="A5552" s="2" t="s">
        <v>8765</v>
      </c>
      <c r="B5552">
        <v>672945</v>
      </c>
      <c r="C5552" s="2" t="s">
        <v>20</v>
      </c>
      <c r="D5552">
        <v>20</v>
      </c>
      <c r="E5552" s="1">
        <v>44716</v>
      </c>
      <c r="F5552" s="2" t="s">
        <v>21</v>
      </c>
      <c r="G5552" s="2" t="s">
        <v>43</v>
      </c>
      <c r="H5552" s="2" t="s">
        <v>2112</v>
      </c>
      <c r="I5552" s="2" t="s">
        <v>33</v>
      </c>
      <c r="J5552" s="2" t="s">
        <v>39</v>
      </c>
      <c r="K5552" s="4">
        <v>1</v>
      </c>
      <c r="L5552">
        <v>696</v>
      </c>
      <c r="M5552" s="2" t="s">
        <v>660</v>
      </c>
      <c r="N5552" s="2" t="s">
        <v>56</v>
      </c>
      <c r="O5552">
        <v>440022</v>
      </c>
      <c r="P5552" s="2" t="s">
        <v>29</v>
      </c>
      <c r="Q5552" t="b">
        <v>0</v>
      </c>
    </row>
    <row r="5553" spans="1:17" x14ac:dyDescent="0.3">
      <c r="A5553" s="2" t="s">
        <v>8766</v>
      </c>
      <c r="B5553">
        <v>9357012</v>
      </c>
      <c r="C5553" s="2" t="s">
        <v>20</v>
      </c>
      <c r="D5553">
        <v>27</v>
      </c>
      <c r="E5553" s="1">
        <v>44716</v>
      </c>
      <c r="F5553" s="2" t="s">
        <v>21</v>
      </c>
      <c r="G5553" s="2" t="s">
        <v>43</v>
      </c>
      <c r="H5553" s="2" t="s">
        <v>1300</v>
      </c>
      <c r="I5553" s="2" t="s">
        <v>33</v>
      </c>
      <c r="J5553" s="2" t="s">
        <v>66</v>
      </c>
      <c r="K5553" s="4">
        <v>1</v>
      </c>
      <c r="L5553">
        <v>1481</v>
      </c>
      <c r="M5553" s="2" t="s">
        <v>246</v>
      </c>
      <c r="N5553" s="2" t="s">
        <v>247</v>
      </c>
      <c r="O5553">
        <v>801503</v>
      </c>
      <c r="P5553" s="2" t="s">
        <v>29</v>
      </c>
      <c r="Q5553" t="b">
        <v>0</v>
      </c>
    </row>
    <row r="5554" spans="1:17" x14ac:dyDescent="0.3">
      <c r="A5554" s="2" t="s">
        <v>8767</v>
      </c>
      <c r="B5554">
        <v>9784946</v>
      </c>
      <c r="C5554" s="2" t="s">
        <v>20</v>
      </c>
      <c r="D5554">
        <v>45</v>
      </c>
      <c r="E5554" s="1">
        <v>44716</v>
      </c>
      <c r="F5554" s="2" t="s">
        <v>21</v>
      </c>
      <c r="G5554" s="2" t="s">
        <v>57</v>
      </c>
      <c r="H5554" s="2" t="s">
        <v>8768</v>
      </c>
      <c r="I5554" s="2" t="s">
        <v>24</v>
      </c>
      <c r="J5554" s="2" t="s">
        <v>98</v>
      </c>
      <c r="K5554" s="4">
        <v>1</v>
      </c>
      <c r="L5554">
        <v>487</v>
      </c>
      <c r="M5554" s="2" t="s">
        <v>59</v>
      </c>
      <c r="N5554" s="2" t="s">
        <v>60</v>
      </c>
      <c r="O5554">
        <v>560042</v>
      </c>
      <c r="P5554" s="2" t="s">
        <v>29</v>
      </c>
      <c r="Q5554" t="b">
        <v>0</v>
      </c>
    </row>
    <row r="5555" spans="1:17" x14ac:dyDescent="0.3">
      <c r="A5555" s="2" t="s">
        <v>8769</v>
      </c>
      <c r="B5555">
        <v>307588</v>
      </c>
      <c r="C5555" s="2" t="s">
        <v>20</v>
      </c>
      <c r="D5555">
        <v>31</v>
      </c>
      <c r="E5555" s="1">
        <v>44716</v>
      </c>
      <c r="F5555" s="2" t="s">
        <v>21</v>
      </c>
      <c r="G5555" s="2" t="s">
        <v>43</v>
      </c>
      <c r="H5555" s="2" t="s">
        <v>2053</v>
      </c>
      <c r="I5555" s="2" t="s">
        <v>24</v>
      </c>
      <c r="J5555" s="2" t="s">
        <v>109</v>
      </c>
      <c r="K5555" s="4">
        <v>1</v>
      </c>
      <c r="L5555">
        <v>380</v>
      </c>
      <c r="M5555" s="2" t="s">
        <v>103</v>
      </c>
      <c r="N5555" s="2" t="s">
        <v>56</v>
      </c>
      <c r="O5555">
        <v>400068</v>
      </c>
      <c r="P5555" s="2" t="s">
        <v>29</v>
      </c>
      <c r="Q5555" t="b">
        <v>0</v>
      </c>
    </row>
    <row r="5556" spans="1:17" x14ac:dyDescent="0.3">
      <c r="A5556" s="2" t="s">
        <v>8770</v>
      </c>
      <c r="B5556">
        <v>8412102</v>
      </c>
      <c r="C5556" s="2" t="s">
        <v>36461</v>
      </c>
      <c r="D5556">
        <v>32</v>
      </c>
      <c r="E5556" s="1">
        <v>44716</v>
      </c>
      <c r="F5556" s="2" t="s">
        <v>21</v>
      </c>
      <c r="G5556" s="2" t="s">
        <v>43</v>
      </c>
      <c r="H5556" s="2" t="s">
        <v>1959</v>
      </c>
      <c r="I5556" s="2" t="s">
        <v>54</v>
      </c>
      <c r="J5556" s="2" t="s">
        <v>45</v>
      </c>
      <c r="K5556" s="4">
        <v>1</v>
      </c>
      <c r="L5556">
        <v>715</v>
      </c>
      <c r="M5556" s="2" t="s">
        <v>999</v>
      </c>
      <c r="N5556" s="2" t="s">
        <v>111</v>
      </c>
      <c r="O5556">
        <v>271002</v>
      </c>
      <c r="P5556" s="2" t="s">
        <v>29</v>
      </c>
      <c r="Q5556" t="b">
        <v>0</v>
      </c>
    </row>
    <row r="5557" spans="1:17" x14ac:dyDescent="0.3">
      <c r="A5557" s="2" t="s">
        <v>8771</v>
      </c>
      <c r="B5557">
        <v>6367916</v>
      </c>
      <c r="C5557" s="2" t="s">
        <v>36461</v>
      </c>
      <c r="D5557">
        <v>35</v>
      </c>
      <c r="E5557" s="1">
        <v>44716</v>
      </c>
      <c r="F5557" s="2" t="s">
        <v>21</v>
      </c>
      <c r="G5557" s="2" t="s">
        <v>52</v>
      </c>
      <c r="H5557" s="2" t="s">
        <v>1577</v>
      </c>
      <c r="I5557" s="2" t="s">
        <v>24</v>
      </c>
      <c r="J5557" s="2" t="s">
        <v>66</v>
      </c>
      <c r="K5557" s="4">
        <v>1</v>
      </c>
      <c r="L5557">
        <v>530</v>
      </c>
      <c r="M5557" s="2" t="s">
        <v>90</v>
      </c>
      <c r="N5557" s="2" t="s">
        <v>91</v>
      </c>
      <c r="O5557">
        <v>110070</v>
      </c>
      <c r="P5557" s="2" t="s">
        <v>29</v>
      </c>
      <c r="Q5557" t="b">
        <v>0</v>
      </c>
    </row>
    <row r="5558" spans="1:17" x14ac:dyDescent="0.3">
      <c r="A5558" s="2" t="s">
        <v>8772</v>
      </c>
      <c r="B5558">
        <v>4054740</v>
      </c>
      <c r="C5558" s="2" t="s">
        <v>20</v>
      </c>
      <c r="D5558">
        <v>32</v>
      </c>
      <c r="E5558" s="1">
        <v>44716</v>
      </c>
      <c r="F5558" s="2" t="s">
        <v>21</v>
      </c>
      <c r="G5558" s="2" t="s">
        <v>22</v>
      </c>
      <c r="H5558" s="2" t="s">
        <v>8773</v>
      </c>
      <c r="I5558" s="2" t="s">
        <v>33</v>
      </c>
      <c r="J5558" s="2" t="s">
        <v>98</v>
      </c>
      <c r="K5558" s="4">
        <v>1</v>
      </c>
      <c r="L5558">
        <v>841</v>
      </c>
      <c r="M5558" s="2" t="s">
        <v>8680</v>
      </c>
      <c r="N5558" s="2" t="s">
        <v>47</v>
      </c>
      <c r="O5558">
        <v>624616</v>
      </c>
      <c r="P5558" s="2" t="s">
        <v>29</v>
      </c>
      <c r="Q5558" t="b">
        <v>0</v>
      </c>
    </row>
    <row r="5559" spans="1:17" x14ac:dyDescent="0.3">
      <c r="A5559" s="2" t="s">
        <v>8774</v>
      </c>
      <c r="B5559">
        <v>2697201</v>
      </c>
      <c r="C5559" s="2" t="s">
        <v>36461</v>
      </c>
      <c r="D5559">
        <v>36</v>
      </c>
      <c r="E5559" s="1">
        <v>44716</v>
      </c>
      <c r="F5559" s="2" t="s">
        <v>21</v>
      </c>
      <c r="G5559" s="2" t="s">
        <v>52</v>
      </c>
      <c r="H5559" s="2" t="s">
        <v>4940</v>
      </c>
      <c r="I5559" s="2" t="s">
        <v>54</v>
      </c>
      <c r="J5559" s="2" t="s">
        <v>45</v>
      </c>
      <c r="K5559" s="4">
        <v>1</v>
      </c>
      <c r="L5559">
        <v>614</v>
      </c>
      <c r="M5559" s="2" t="s">
        <v>103</v>
      </c>
      <c r="N5559" s="2" t="s">
        <v>56</v>
      </c>
      <c r="O5559">
        <v>400064</v>
      </c>
      <c r="P5559" s="2" t="s">
        <v>29</v>
      </c>
      <c r="Q5559" t="b">
        <v>0</v>
      </c>
    </row>
    <row r="5560" spans="1:17" x14ac:dyDescent="0.3">
      <c r="A5560" s="2" t="s">
        <v>8775</v>
      </c>
      <c r="B5560">
        <v>3193475</v>
      </c>
      <c r="C5560" s="2" t="s">
        <v>36461</v>
      </c>
      <c r="D5560">
        <v>54</v>
      </c>
      <c r="E5560" s="1">
        <v>44716</v>
      </c>
      <c r="F5560" s="2" t="s">
        <v>21</v>
      </c>
      <c r="G5560" s="2" t="s">
        <v>57</v>
      </c>
      <c r="H5560" s="2" t="s">
        <v>3411</v>
      </c>
      <c r="I5560" s="2" t="s">
        <v>24</v>
      </c>
      <c r="J5560" s="2" t="s">
        <v>45</v>
      </c>
      <c r="K5560" s="4">
        <v>1</v>
      </c>
      <c r="L5560">
        <v>459</v>
      </c>
      <c r="M5560" s="2" t="s">
        <v>2939</v>
      </c>
      <c r="N5560" s="2" t="s">
        <v>56</v>
      </c>
      <c r="O5560">
        <v>410507</v>
      </c>
      <c r="P5560" s="2" t="s">
        <v>29</v>
      </c>
      <c r="Q5560" t="b">
        <v>0</v>
      </c>
    </row>
    <row r="5561" spans="1:17" x14ac:dyDescent="0.3">
      <c r="A5561" s="2" t="s">
        <v>8776</v>
      </c>
      <c r="B5561">
        <v>5499704</v>
      </c>
      <c r="C5561" s="2" t="s">
        <v>20</v>
      </c>
      <c r="D5561">
        <v>30</v>
      </c>
      <c r="E5561" s="1">
        <v>44716</v>
      </c>
      <c r="F5561" s="2" t="s">
        <v>21</v>
      </c>
      <c r="G5561" s="2" t="s">
        <v>43</v>
      </c>
      <c r="H5561" s="2" t="s">
        <v>7717</v>
      </c>
      <c r="I5561" s="2" t="s">
        <v>33</v>
      </c>
      <c r="J5561" s="2" t="s">
        <v>39</v>
      </c>
      <c r="K5561" s="4">
        <v>1</v>
      </c>
      <c r="L5561">
        <v>736</v>
      </c>
      <c r="M5561" s="2" t="s">
        <v>1145</v>
      </c>
      <c r="N5561" s="2" t="s">
        <v>60</v>
      </c>
      <c r="O5561">
        <v>580001</v>
      </c>
      <c r="P5561" s="2" t="s">
        <v>29</v>
      </c>
      <c r="Q5561" t="b">
        <v>0</v>
      </c>
    </row>
    <row r="5562" spans="1:17" x14ac:dyDescent="0.3">
      <c r="A5562" s="2" t="s">
        <v>8777</v>
      </c>
      <c r="B5562">
        <v>2019980</v>
      </c>
      <c r="C5562" s="2" t="s">
        <v>36461</v>
      </c>
      <c r="D5562">
        <v>42</v>
      </c>
      <c r="E5562" s="1">
        <v>44716</v>
      </c>
      <c r="F5562" s="2" t="s">
        <v>21</v>
      </c>
      <c r="G5562" s="2" t="s">
        <v>22</v>
      </c>
      <c r="H5562" s="2" t="s">
        <v>8778</v>
      </c>
      <c r="I5562" s="2" t="s">
        <v>24</v>
      </c>
      <c r="J5562" s="2" t="s">
        <v>109</v>
      </c>
      <c r="K5562" s="4">
        <v>1</v>
      </c>
      <c r="L5562">
        <v>292</v>
      </c>
      <c r="M5562" s="2" t="s">
        <v>825</v>
      </c>
      <c r="N5562" s="2" t="s">
        <v>70</v>
      </c>
      <c r="O5562">
        <v>517502</v>
      </c>
      <c r="P5562" s="2" t="s">
        <v>29</v>
      </c>
      <c r="Q5562" t="b">
        <v>0</v>
      </c>
    </row>
    <row r="5563" spans="1:17" x14ac:dyDescent="0.3">
      <c r="A5563" s="2" t="s">
        <v>8779</v>
      </c>
      <c r="B5563">
        <v>6583127</v>
      </c>
      <c r="C5563" s="2" t="s">
        <v>36461</v>
      </c>
      <c r="D5563">
        <v>33</v>
      </c>
      <c r="E5563" s="1">
        <v>44716</v>
      </c>
      <c r="F5563" s="2" t="s">
        <v>21</v>
      </c>
      <c r="G5563" s="2" t="s">
        <v>57</v>
      </c>
      <c r="H5563" s="2" t="s">
        <v>8780</v>
      </c>
      <c r="I5563" s="2" t="s">
        <v>33</v>
      </c>
      <c r="J5563" s="2" t="s">
        <v>109</v>
      </c>
      <c r="K5563" s="4">
        <v>1</v>
      </c>
      <c r="L5563">
        <v>949</v>
      </c>
      <c r="M5563" s="2" t="s">
        <v>110</v>
      </c>
      <c r="N5563" s="2" t="s">
        <v>111</v>
      </c>
      <c r="O5563">
        <v>226024</v>
      </c>
      <c r="P5563" s="2" t="s">
        <v>29</v>
      </c>
      <c r="Q5563" t="b">
        <v>0</v>
      </c>
    </row>
    <row r="5564" spans="1:17" x14ac:dyDescent="0.3">
      <c r="A5564" s="2" t="s">
        <v>8781</v>
      </c>
      <c r="B5564">
        <v>3944923</v>
      </c>
      <c r="C5564" s="2" t="s">
        <v>20</v>
      </c>
      <c r="D5564">
        <v>40</v>
      </c>
      <c r="E5564" s="1">
        <v>44716</v>
      </c>
      <c r="F5564" s="2" t="s">
        <v>21</v>
      </c>
      <c r="G5564" s="2" t="s">
        <v>43</v>
      </c>
      <c r="H5564" s="2" t="s">
        <v>1079</v>
      </c>
      <c r="I5564" s="2" t="s">
        <v>33</v>
      </c>
      <c r="J5564" s="2" t="s">
        <v>45</v>
      </c>
      <c r="K5564" s="4">
        <v>1</v>
      </c>
      <c r="L5564">
        <v>1281</v>
      </c>
      <c r="M5564" s="2" t="s">
        <v>1574</v>
      </c>
      <c r="N5564" s="2" t="s">
        <v>111</v>
      </c>
      <c r="O5564">
        <v>282010</v>
      </c>
      <c r="P5564" s="2" t="s">
        <v>29</v>
      </c>
      <c r="Q5564" t="b">
        <v>0</v>
      </c>
    </row>
    <row r="5565" spans="1:17" x14ac:dyDescent="0.3">
      <c r="A5565" s="2" t="s">
        <v>8782</v>
      </c>
      <c r="B5565">
        <v>5715164</v>
      </c>
      <c r="C5565" s="2" t="s">
        <v>36461</v>
      </c>
      <c r="D5565">
        <v>58</v>
      </c>
      <c r="E5565" s="1">
        <v>44716</v>
      </c>
      <c r="F5565" s="2" t="s">
        <v>21</v>
      </c>
      <c r="G5565" s="2" t="s">
        <v>52</v>
      </c>
      <c r="H5565" s="2" t="s">
        <v>2442</v>
      </c>
      <c r="I5565" s="2" t="s">
        <v>54</v>
      </c>
      <c r="J5565" s="2" t="s">
        <v>25</v>
      </c>
      <c r="K5565" s="4">
        <v>1</v>
      </c>
      <c r="L5565">
        <v>614</v>
      </c>
      <c r="M5565" s="2" t="s">
        <v>500</v>
      </c>
      <c r="N5565" s="2" t="s">
        <v>111</v>
      </c>
      <c r="O5565">
        <v>250002</v>
      </c>
      <c r="P5565" s="2" t="s">
        <v>29</v>
      </c>
      <c r="Q5565" t="b">
        <v>0</v>
      </c>
    </row>
    <row r="5566" spans="1:17" x14ac:dyDescent="0.3">
      <c r="A5566" s="2" t="s">
        <v>8783</v>
      </c>
      <c r="B5566">
        <v>8154432</v>
      </c>
      <c r="C5566" s="2" t="s">
        <v>36461</v>
      </c>
      <c r="D5566">
        <v>27</v>
      </c>
      <c r="E5566" s="1">
        <v>44716</v>
      </c>
      <c r="F5566" s="2" t="s">
        <v>21</v>
      </c>
      <c r="G5566" s="2" t="s">
        <v>52</v>
      </c>
      <c r="H5566" s="2" t="s">
        <v>5639</v>
      </c>
      <c r="I5566" s="2" t="s">
        <v>24</v>
      </c>
      <c r="J5566" s="2" t="s">
        <v>45</v>
      </c>
      <c r="K5566" s="4">
        <v>1</v>
      </c>
      <c r="L5566">
        <v>399</v>
      </c>
      <c r="M5566" s="2" t="s">
        <v>2160</v>
      </c>
      <c r="N5566" s="2" t="s">
        <v>133</v>
      </c>
      <c r="O5566">
        <v>248198</v>
      </c>
      <c r="P5566" s="2" t="s">
        <v>29</v>
      </c>
      <c r="Q5566" t="b">
        <v>0</v>
      </c>
    </row>
    <row r="5567" spans="1:17" x14ac:dyDescent="0.3">
      <c r="A5567" s="2" t="s">
        <v>8784</v>
      </c>
      <c r="B5567">
        <v>8339814</v>
      </c>
      <c r="C5567" s="2" t="s">
        <v>36461</v>
      </c>
      <c r="D5567">
        <v>29</v>
      </c>
      <c r="E5567" s="1">
        <v>44716</v>
      </c>
      <c r="F5567" s="2" t="s">
        <v>21</v>
      </c>
      <c r="G5567" s="2" t="s">
        <v>43</v>
      </c>
      <c r="H5567" s="2" t="s">
        <v>792</v>
      </c>
      <c r="I5567" s="2" t="s">
        <v>33</v>
      </c>
      <c r="J5567" s="2" t="s">
        <v>66</v>
      </c>
      <c r="K5567" s="4">
        <v>1</v>
      </c>
      <c r="L5567">
        <v>799</v>
      </c>
      <c r="M5567" s="2" t="s">
        <v>117</v>
      </c>
      <c r="N5567" s="2" t="s">
        <v>47</v>
      </c>
      <c r="O5567">
        <v>625007</v>
      </c>
      <c r="P5567" s="2" t="s">
        <v>29</v>
      </c>
      <c r="Q5567" t="b">
        <v>0</v>
      </c>
    </row>
    <row r="5568" spans="1:17" x14ac:dyDescent="0.3">
      <c r="A5568" s="2" t="s">
        <v>8785</v>
      </c>
      <c r="B5568">
        <v>9180101</v>
      </c>
      <c r="C5568" s="2" t="s">
        <v>36461</v>
      </c>
      <c r="D5568">
        <v>35</v>
      </c>
      <c r="E5568" s="1">
        <v>44716</v>
      </c>
      <c r="F5568" s="2" t="s">
        <v>21</v>
      </c>
      <c r="G5568" s="2" t="s">
        <v>22</v>
      </c>
      <c r="H5568" s="2" t="s">
        <v>8786</v>
      </c>
      <c r="I5568" s="2" t="s">
        <v>54</v>
      </c>
      <c r="J5568" s="2" t="s">
        <v>66</v>
      </c>
      <c r="K5568" s="4">
        <v>1</v>
      </c>
      <c r="L5568">
        <v>560</v>
      </c>
      <c r="M5568" s="2" t="s">
        <v>35</v>
      </c>
      <c r="N5568" s="2" t="s">
        <v>36</v>
      </c>
      <c r="O5568">
        <v>122001</v>
      </c>
      <c r="P5568" s="2" t="s">
        <v>29</v>
      </c>
      <c r="Q5568" t="b">
        <v>0</v>
      </c>
    </row>
    <row r="5569" spans="1:17" x14ac:dyDescent="0.3">
      <c r="A5569" s="2" t="s">
        <v>8787</v>
      </c>
      <c r="B5569">
        <v>1231554</v>
      </c>
      <c r="C5569" s="2" t="s">
        <v>36461</v>
      </c>
      <c r="D5569">
        <v>46</v>
      </c>
      <c r="E5569" s="1">
        <v>44716</v>
      </c>
      <c r="F5569" s="2" t="s">
        <v>21</v>
      </c>
      <c r="G5569" s="2" t="s">
        <v>52</v>
      </c>
      <c r="H5569" s="2" t="s">
        <v>4824</v>
      </c>
      <c r="I5569" s="2" t="s">
        <v>54</v>
      </c>
      <c r="J5569" s="2" t="s">
        <v>39</v>
      </c>
      <c r="K5569" s="4">
        <v>1</v>
      </c>
      <c r="L5569">
        <v>828</v>
      </c>
      <c r="M5569" s="2" t="s">
        <v>103</v>
      </c>
      <c r="N5569" s="2" t="s">
        <v>56</v>
      </c>
      <c r="O5569">
        <v>400053</v>
      </c>
      <c r="P5569" s="2" t="s">
        <v>29</v>
      </c>
      <c r="Q5569" t="b">
        <v>0</v>
      </c>
    </row>
    <row r="5570" spans="1:17" x14ac:dyDescent="0.3">
      <c r="A5570" s="2" t="s">
        <v>8788</v>
      </c>
      <c r="B5570">
        <v>6603266</v>
      </c>
      <c r="C5570" s="2" t="s">
        <v>36461</v>
      </c>
      <c r="D5570">
        <v>42</v>
      </c>
      <c r="E5570" s="1">
        <v>44716</v>
      </c>
      <c r="F5570" s="2" t="s">
        <v>21</v>
      </c>
      <c r="G5570" s="2" t="s">
        <v>43</v>
      </c>
      <c r="H5570" s="2" t="s">
        <v>8789</v>
      </c>
      <c r="I5570" s="2" t="s">
        <v>33</v>
      </c>
      <c r="J5570" s="2" t="s">
        <v>39</v>
      </c>
      <c r="K5570" s="4">
        <v>1</v>
      </c>
      <c r="L5570">
        <v>665</v>
      </c>
      <c r="M5570" s="2" t="s">
        <v>59</v>
      </c>
      <c r="N5570" s="2" t="s">
        <v>60</v>
      </c>
      <c r="O5570">
        <v>560068</v>
      </c>
      <c r="P5570" s="2" t="s">
        <v>29</v>
      </c>
      <c r="Q5570" t="b">
        <v>0</v>
      </c>
    </row>
    <row r="5571" spans="1:17" x14ac:dyDescent="0.3">
      <c r="A5571" s="2" t="s">
        <v>8790</v>
      </c>
      <c r="B5571">
        <v>680085</v>
      </c>
      <c r="C5571" s="2" t="s">
        <v>36461</v>
      </c>
      <c r="D5571">
        <v>72</v>
      </c>
      <c r="E5571" s="1">
        <v>44716</v>
      </c>
      <c r="F5571" s="2" t="s">
        <v>21</v>
      </c>
      <c r="G5571" s="2" t="s">
        <v>52</v>
      </c>
      <c r="H5571" s="2" t="s">
        <v>4639</v>
      </c>
      <c r="I5571" s="2" t="s">
        <v>24</v>
      </c>
      <c r="J5571" s="2" t="s">
        <v>34</v>
      </c>
      <c r="K5571" s="4">
        <v>1</v>
      </c>
      <c r="L5571">
        <v>399</v>
      </c>
      <c r="M5571" s="2" t="s">
        <v>387</v>
      </c>
      <c r="N5571" s="2" t="s">
        <v>47</v>
      </c>
      <c r="O5571">
        <v>641028</v>
      </c>
      <c r="P5571" s="2" t="s">
        <v>29</v>
      </c>
      <c r="Q5571" t="b">
        <v>0</v>
      </c>
    </row>
    <row r="5572" spans="1:17" x14ac:dyDescent="0.3">
      <c r="A5572" s="2" t="s">
        <v>8791</v>
      </c>
      <c r="B5572">
        <v>6957301</v>
      </c>
      <c r="C5572" s="2" t="s">
        <v>36461</v>
      </c>
      <c r="D5572">
        <v>42</v>
      </c>
      <c r="E5572" s="1">
        <v>44716</v>
      </c>
      <c r="F5572" s="2" t="s">
        <v>21</v>
      </c>
      <c r="G5572" s="2" t="s">
        <v>43</v>
      </c>
      <c r="H5572" s="2" t="s">
        <v>3587</v>
      </c>
      <c r="I5572" s="2" t="s">
        <v>54</v>
      </c>
      <c r="J5572" s="2" t="s">
        <v>45</v>
      </c>
      <c r="K5572" s="4">
        <v>1</v>
      </c>
      <c r="L5572">
        <v>735</v>
      </c>
      <c r="M5572" s="2" t="s">
        <v>2470</v>
      </c>
      <c r="N5572" s="2" t="s">
        <v>47</v>
      </c>
      <c r="O5572">
        <v>641604</v>
      </c>
      <c r="P5572" s="2" t="s">
        <v>29</v>
      </c>
      <c r="Q5572" t="b">
        <v>0</v>
      </c>
    </row>
    <row r="5573" spans="1:17" x14ac:dyDescent="0.3">
      <c r="A5573" s="2" t="s">
        <v>8792</v>
      </c>
      <c r="B5573">
        <v>6648246</v>
      </c>
      <c r="C5573" s="2" t="s">
        <v>36461</v>
      </c>
      <c r="D5573">
        <v>44</v>
      </c>
      <c r="E5573" s="1">
        <v>44716</v>
      </c>
      <c r="F5573" s="2" t="s">
        <v>21</v>
      </c>
      <c r="G5573" s="2" t="s">
        <v>22</v>
      </c>
      <c r="H5573" s="2" t="s">
        <v>1554</v>
      </c>
      <c r="I5573" s="2" t="s">
        <v>24</v>
      </c>
      <c r="J5573" s="2" t="s">
        <v>39</v>
      </c>
      <c r="K5573" s="4">
        <v>1</v>
      </c>
      <c r="L5573">
        <v>481</v>
      </c>
      <c r="M5573" s="2" t="s">
        <v>59</v>
      </c>
      <c r="N5573" s="2" t="s">
        <v>60</v>
      </c>
      <c r="O5573">
        <v>560037</v>
      </c>
      <c r="P5573" s="2" t="s">
        <v>29</v>
      </c>
      <c r="Q5573" t="b">
        <v>0</v>
      </c>
    </row>
    <row r="5574" spans="1:17" x14ac:dyDescent="0.3">
      <c r="A5574" s="2" t="s">
        <v>8792</v>
      </c>
      <c r="B5574">
        <v>6648246</v>
      </c>
      <c r="C5574" s="2" t="s">
        <v>36461</v>
      </c>
      <c r="D5574">
        <v>29</v>
      </c>
      <c r="E5574" s="1">
        <v>44716</v>
      </c>
      <c r="F5574" s="2" t="s">
        <v>21</v>
      </c>
      <c r="G5574" s="2" t="s">
        <v>52</v>
      </c>
      <c r="H5574" s="2" t="s">
        <v>543</v>
      </c>
      <c r="I5574" s="2" t="s">
        <v>24</v>
      </c>
      <c r="J5574" s="2" t="s">
        <v>109</v>
      </c>
      <c r="K5574" s="4">
        <v>1</v>
      </c>
      <c r="L5574">
        <v>379</v>
      </c>
      <c r="M5574" s="2" t="s">
        <v>230</v>
      </c>
      <c r="N5574" s="2" t="s">
        <v>56</v>
      </c>
      <c r="O5574">
        <v>421301</v>
      </c>
      <c r="P5574" s="2" t="s">
        <v>29</v>
      </c>
      <c r="Q5574" t="b">
        <v>0</v>
      </c>
    </row>
    <row r="5575" spans="1:17" x14ac:dyDescent="0.3">
      <c r="A5575" s="2" t="s">
        <v>8793</v>
      </c>
      <c r="B5575">
        <v>6053546</v>
      </c>
      <c r="C5575" s="2" t="s">
        <v>20</v>
      </c>
      <c r="D5575">
        <v>35</v>
      </c>
      <c r="E5575" s="1">
        <v>44716</v>
      </c>
      <c r="F5575" s="2" t="s">
        <v>286</v>
      </c>
      <c r="G5575" s="2" t="s">
        <v>22</v>
      </c>
      <c r="H5575" s="2" t="s">
        <v>2920</v>
      </c>
      <c r="I5575" s="2" t="s">
        <v>24</v>
      </c>
      <c r="J5575" s="2" t="s">
        <v>98</v>
      </c>
      <c r="K5575" s="4">
        <v>1</v>
      </c>
      <c r="L5575">
        <v>422</v>
      </c>
      <c r="M5575" s="2" t="s">
        <v>257</v>
      </c>
      <c r="N5575" s="2" t="s">
        <v>56</v>
      </c>
      <c r="O5575">
        <v>400705</v>
      </c>
      <c r="P5575" s="2" t="s">
        <v>29</v>
      </c>
      <c r="Q5575" t="b">
        <v>0</v>
      </c>
    </row>
    <row r="5576" spans="1:17" x14ac:dyDescent="0.3">
      <c r="A5576" s="2" t="s">
        <v>8794</v>
      </c>
      <c r="B5576">
        <v>6736684</v>
      </c>
      <c r="C5576" s="2" t="s">
        <v>36461</v>
      </c>
      <c r="D5576">
        <v>37</v>
      </c>
      <c r="E5576" s="1">
        <v>44716</v>
      </c>
      <c r="F5576" s="2" t="s">
        <v>21</v>
      </c>
      <c r="G5576" s="2" t="s">
        <v>43</v>
      </c>
      <c r="H5576" s="2" t="s">
        <v>8795</v>
      </c>
      <c r="I5576" s="2" t="s">
        <v>33</v>
      </c>
      <c r="J5576" s="2" t="s">
        <v>109</v>
      </c>
      <c r="K5576" s="4">
        <v>1</v>
      </c>
      <c r="L5576">
        <v>543</v>
      </c>
      <c r="M5576" s="2" t="s">
        <v>103</v>
      </c>
      <c r="N5576" s="2" t="s">
        <v>56</v>
      </c>
      <c r="O5576">
        <v>400056</v>
      </c>
      <c r="P5576" s="2" t="s">
        <v>29</v>
      </c>
      <c r="Q5576" t="b">
        <v>0</v>
      </c>
    </row>
    <row r="5577" spans="1:17" x14ac:dyDescent="0.3">
      <c r="A5577" s="2" t="s">
        <v>8796</v>
      </c>
      <c r="B5577">
        <v>7839538</v>
      </c>
      <c r="C5577" s="2" t="s">
        <v>36461</v>
      </c>
      <c r="D5577">
        <v>38</v>
      </c>
      <c r="E5577" s="1">
        <v>44716</v>
      </c>
      <c r="F5577" s="2" t="s">
        <v>228</v>
      </c>
      <c r="G5577" s="2" t="s">
        <v>22</v>
      </c>
      <c r="H5577" s="2" t="s">
        <v>1579</v>
      </c>
      <c r="I5577" s="2" t="s">
        <v>33</v>
      </c>
      <c r="J5577" s="2" t="s">
        <v>25</v>
      </c>
      <c r="K5577" s="4">
        <v>1</v>
      </c>
      <c r="L5577">
        <v>698</v>
      </c>
      <c r="M5577" s="2" t="s">
        <v>8797</v>
      </c>
      <c r="N5577" s="2" t="s">
        <v>70</v>
      </c>
      <c r="O5577">
        <v>522001</v>
      </c>
      <c r="P5577" s="2" t="s">
        <v>29</v>
      </c>
      <c r="Q5577" t="b">
        <v>0</v>
      </c>
    </row>
    <row r="5578" spans="1:17" x14ac:dyDescent="0.3">
      <c r="A5578" s="2" t="s">
        <v>8798</v>
      </c>
      <c r="B5578">
        <v>5796550</v>
      </c>
      <c r="C5578" s="2" t="s">
        <v>36461</v>
      </c>
      <c r="D5578">
        <v>77</v>
      </c>
      <c r="E5578" s="1">
        <v>44716</v>
      </c>
      <c r="F5578" s="2" t="s">
        <v>228</v>
      </c>
      <c r="G5578" s="2" t="s">
        <v>62</v>
      </c>
      <c r="H5578" s="2" t="s">
        <v>8799</v>
      </c>
      <c r="I5578" s="2" t="s">
        <v>54</v>
      </c>
      <c r="J5578" s="2" t="s">
        <v>39</v>
      </c>
      <c r="K5578" s="4">
        <v>1</v>
      </c>
      <c r="L5578">
        <v>725</v>
      </c>
      <c r="M5578" s="2" t="s">
        <v>1911</v>
      </c>
      <c r="N5578" s="2" t="s">
        <v>922</v>
      </c>
      <c r="O5578">
        <v>492007</v>
      </c>
      <c r="P5578" s="2" t="s">
        <v>29</v>
      </c>
      <c r="Q5578" t="b">
        <v>0</v>
      </c>
    </row>
    <row r="5579" spans="1:17" x14ac:dyDescent="0.3">
      <c r="A5579" s="2" t="s">
        <v>8798</v>
      </c>
      <c r="B5579">
        <v>5796550</v>
      </c>
      <c r="C5579" s="2" t="s">
        <v>20</v>
      </c>
      <c r="D5579">
        <v>51</v>
      </c>
      <c r="E5579" s="1">
        <v>44716</v>
      </c>
      <c r="F5579" s="2" t="s">
        <v>228</v>
      </c>
      <c r="G5579" s="2" t="s">
        <v>52</v>
      </c>
      <c r="H5579" s="2" t="s">
        <v>1016</v>
      </c>
      <c r="I5579" s="2" t="s">
        <v>24</v>
      </c>
      <c r="J5579" s="2" t="s">
        <v>66</v>
      </c>
      <c r="K5579" s="4">
        <v>1</v>
      </c>
      <c r="L5579">
        <v>435</v>
      </c>
      <c r="M5579" s="2" t="s">
        <v>387</v>
      </c>
      <c r="N5579" s="2" t="s">
        <v>47</v>
      </c>
      <c r="O5579">
        <v>641043</v>
      </c>
      <c r="P5579" s="2" t="s">
        <v>29</v>
      </c>
      <c r="Q5579" t="b">
        <v>0</v>
      </c>
    </row>
    <row r="5580" spans="1:17" x14ac:dyDescent="0.3">
      <c r="A5580" s="2" t="s">
        <v>8798</v>
      </c>
      <c r="B5580">
        <v>5796550</v>
      </c>
      <c r="C5580" s="2" t="s">
        <v>36461</v>
      </c>
      <c r="D5580">
        <v>69</v>
      </c>
      <c r="E5580" s="1">
        <v>44716</v>
      </c>
      <c r="F5580" s="2" t="s">
        <v>228</v>
      </c>
      <c r="G5580" s="2" t="s">
        <v>52</v>
      </c>
      <c r="H5580" s="2" t="s">
        <v>528</v>
      </c>
      <c r="I5580" s="2" t="s">
        <v>54</v>
      </c>
      <c r="J5580" s="2" t="s">
        <v>109</v>
      </c>
      <c r="K5580" s="4">
        <v>1</v>
      </c>
      <c r="L5580">
        <v>771</v>
      </c>
      <c r="M5580" s="2" t="s">
        <v>7674</v>
      </c>
      <c r="N5580" s="2" t="s">
        <v>2366</v>
      </c>
      <c r="O5580">
        <v>794001</v>
      </c>
      <c r="P5580" s="2" t="s">
        <v>29</v>
      </c>
      <c r="Q5580" t="b">
        <v>0</v>
      </c>
    </row>
    <row r="5581" spans="1:17" x14ac:dyDescent="0.3">
      <c r="A5581" s="2" t="s">
        <v>8800</v>
      </c>
      <c r="B5581">
        <v>8095680</v>
      </c>
      <c r="C5581" s="2" t="s">
        <v>20</v>
      </c>
      <c r="D5581">
        <v>43</v>
      </c>
      <c r="E5581" s="1">
        <v>44716</v>
      </c>
      <c r="F5581" s="2" t="s">
        <v>21</v>
      </c>
      <c r="G5581" s="2" t="s">
        <v>43</v>
      </c>
      <c r="H5581" s="2" t="s">
        <v>391</v>
      </c>
      <c r="I5581" s="2" t="s">
        <v>24</v>
      </c>
      <c r="J5581" s="2" t="s">
        <v>45</v>
      </c>
      <c r="K5581" s="4">
        <v>1</v>
      </c>
      <c r="L5581">
        <v>435</v>
      </c>
      <c r="M5581" s="2" t="s">
        <v>85</v>
      </c>
      <c r="N5581" s="2" t="s">
        <v>86</v>
      </c>
      <c r="O5581">
        <v>500059</v>
      </c>
      <c r="P5581" s="2" t="s">
        <v>29</v>
      </c>
      <c r="Q5581" t="b">
        <v>0</v>
      </c>
    </row>
    <row r="5582" spans="1:17" x14ac:dyDescent="0.3">
      <c r="A5582" s="2" t="s">
        <v>8801</v>
      </c>
      <c r="B5582">
        <v>3125559</v>
      </c>
      <c r="C5582" s="2" t="s">
        <v>36461</v>
      </c>
      <c r="D5582">
        <v>53</v>
      </c>
      <c r="E5582" s="1">
        <v>44716</v>
      </c>
      <c r="F5582" s="2" t="s">
        <v>21</v>
      </c>
      <c r="G5582" s="2" t="s">
        <v>52</v>
      </c>
      <c r="H5582" s="2" t="s">
        <v>1159</v>
      </c>
      <c r="I5582" s="2" t="s">
        <v>33</v>
      </c>
      <c r="J5582" s="2" t="s">
        <v>34</v>
      </c>
      <c r="K5582" s="4">
        <v>1</v>
      </c>
      <c r="L5582">
        <v>569</v>
      </c>
      <c r="M5582" s="2" t="s">
        <v>4755</v>
      </c>
      <c r="N5582" s="2" t="s">
        <v>73</v>
      </c>
      <c r="O5582">
        <v>686691</v>
      </c>
      <c r="P5582" s="2" t="s">
        <v>29</v>
      </c>
      <c r="Q5582" t="b">
        <v>0</v>
      </c>
    </row>
    <row r="5583" spans="1:17" x14ac:dyDescent="0.3">
      <c r="A5583" s="2" t="s">
        <v>8802</v>
      </c>
      <c r="B5583">
        <v>7697545</v>
      </c>
      <c r="C5583" s="2" t="s">
        <v>20</v>
      </c>
      <c r="D5583">
        <v>41</v>
      </c>
      <c r="E5583" s="1">
        <v>44716</v>
      </c>
      <c r="F5583" s="2" t="s">
        <v>21</v>
      </c>
      <c r="G5583" s="2" t="s">
        <v>43</v>
      </c>
      <c r="H5583" s="2" t="s">
        <v>63</v>
      </c>
      <c r="I5583" s="2" t="s">
        <v>24</v>
      </c>
      <c r="J5583" s="2" t="s">
        <v>45</v>
      </c>
      <c r="K5583" s="4">
        <v>1</v>
      </c>
      <c r="L5583">
        <v>435</v>
      </c>
      <c r="M5583" s="2" t="s">
        <v>753</v>
      </c>
      <c r="N5583" s="2" t="s">
        <v>95</v>
      </c>
      <c r="O5583">
        <v>751012</v>
      </c>
      <c r="P5583" s="2" t="s">
        <v>29</v>
      </c>
      <c r="Q5583" t="b">
        <v>0</v>
      </c>
    </row>
    <row r="5584" spans="1:17" x14ac:dyDescent="0.3">
      <c r="A5584" s="2" t="s">
        <v>8803</v>
      </c>
      <c r="B5584">
        <v>3995135</v>
      </c>
      <c r="C5584" s="2" t="s">
        <v>36461</v>
      </c>
      <c r="D5584">
        <v>18</v>
      </c>
      <c r="E5584" s="1">
        <v>44716</v>
      </c>
      <c r="F5584" s="2" t="s">
        <v>21</v>
      </c>
      <c r="G5584" s="2" t="s">
        <v>52</v>
      </c>
      <c r="H5584" s="2" t="s">
        <v>8477</v>
      </c>
      <c r="I5584" s="2" t="s">
        <v>33</v>
      </c>
      <c r="J5584" s="2" t="s">
        <v>66</v>
      </c>
      <c r="K5584" s="4">
        <v>1</v>
      </c>
      <c r="L5584">
        <v>582</v>
      </c>
      <c r="M5584" s="2" t="s">
        <v>350</v>
      </c>
      <c r="N5584" s="2" t="s">
        <v>100</v>
      </c>
      <c r="O5584">
        <v>302001</v>
      </c>
      <c r="P5584" s="2" t="s">
        <v>29</v>
      </c>
      <c r="Q5584" t="b">
        <v>0</v>
      </c>
    </row>
    <row r="5585" spans="1:17" x14ac:dyDescent="0.3">
      <c r="A5585" s="2" t="s">
        <v>8804</v>
      </c>
      <c r="B5585">
        <v>2822208</v>
      </c>
      <c r="C5585" s="2" t="s">
        <v>20</v>
      </c>
      <c r="D5585">
        <v>18</v>
      </c>
      <c r="E5585" s="1">
        <v>44716</v>
      </c>
      <c r="F5585" s="2" t="s">
        <v>21</v>
      </c>
      <c r="G5585" s="2" t="s">
        <v>43</v>
      </c>
      <c r="H5585" s="2" t="s">
        <v>3920</v>
      </c>
      <c r="I5585" s="2" t="s">
        <v>33</v>
      </c>
      <c r="J5585" s="2" t="s">
        <v>25</v>
      </c>
      <c r="K5585" s="4">
        <v>1</v>
      </c>
      <c r="L5585">
        <v>450</v>
      </c>
      <c r="M5585" s="2" t="s">
        <v>35</v>
      </c>
      <c r="N5585" s="2" t="s">
        <v>36</v>
      </c>
      <c r="O5585">
        <v>122001</v>
      </c>
      <c r="P5585" s="2" t="s">
        <v>29</v>
      </c>
      <c r="Q5585" t="b">
        <v>0</v>
      </c>
    </row>
    <row r="5586" spans="1:17" x14ac:dyDescent="0.3">
      <c r="A5586" s="2" t="s">
        <v>8805</v>
      </c>
      <c r="B5586">
        <v>5942046</v>
      </c>
      <c r="C5586" s="2" t="s">
        <v>36461</v>
      </c>
      <c r="D5586">
        <v>33</v>
      </c>
      <c r="E5586" s="1">
        <v>44716</v>
      </c>
      <c r="F5586" s="2" t="s">
        <v>286</v>
      </c>
      <c r="G5586" s="2" t="s">
        <v>43</v>
      </c>
      <c r="H5586" s="2" t="s">
        <v>4691</v>
      </c>
      <c r="I5586" s="2" t="s">
        <v>33</v>
      </c>
      <c r="J5586" s="2" t="s">
        <v>109</v>
      </c>
      <c r="K5586" s="4">
        <v>1</v>
      </c>
      <c r="L5586">
        <v>1268</v>
      </c>
      <c r="M5586" s="2" t="s">
        <v>7598</v>
      </c>
      <c r="N5586" s="2" t="s">
        <v>111</v>
      </c>
      <c r="O5586">
        <v>202001</v>
      </c>
      <c r="P5586" s="2" t="s">
        <v>29</v>
      </c>
      <c r="Q5586" t="b">
        <v>1</v>
      </c>
    </row>
    <row r="5587" spans="1:17" x14ac:dyDescent="0.3">
      <c r="A5587" s="2" t="s">
        <v>8806</v>
      </c>
      <c r="B5587">
        <v>5732637</v>
      </c>
      <c r="C5587" s="2" t="s">
        <v>20</v>
      </c>
      <c r="D5587">
        <v>54</v>
      </c>
      <c r="E5587" s="1">
        <v>44716</v>
      </c>
      <c r="F5587" s="2" t="s">
        <v>21</v>
      </c>
      <c r="G5587" s="2" t="s">
        <v>52</v>
      </c>
      <c r="H5587" s="2" t="s">
        <v>4639</v>
      </c>
      <c r="I5587" s="2" t="s">
        <v>24</v>
      </c>
      <c r="J5587" s="2" t="s">
        <v>34</v>
      </c>
      <c r="K5587" s="4">
        <v>1</v>
      </c>
      <c r="L5587">
        <v>449</v>
      </c>
      <c r="M5587" s="2" t="s">
        <v>300</v>
      </c>
      <c r="N5587" s="2" t="s">
        <v>70</v>
      </c>
      <c r="O5587">
        <v>530016</v>
      </c>
      <c r="P5587" s="2" t="s">
        <v>29</v>
      </c>
      <c r="Q5587" t="b">
        <v>0</v>
      </c>
    </row>
    <row r="5588" spans="1:17" x14ac:dyDescent="0.3">
      <c r="A5588" s="2" t="s">
        <v>8807</v>
      </c>
      <c r="B5588">
        <v>3393160</v>
      </c>
      <c r="C5588" s="2" t="s">
        <v>36461</v>
      </c>
      <c r="D5588">
        <v>29</v>
      </c>
      <c r="E5588" s="1">
        <v>44716</v>
      </c>
      <c r="F5588" s="2" t="s">
        <v>21</v>
      </c>
      <c r="G5588" s="2" t="s">
        <v>52</v>
      </c>
      <c r="H5588" s="2" t="s">
        <v>2167</v>
      </c>
      <c r="I5588" s="2" t="s">
        <v>33</v>
      </c>
      <c r="J5588" s="2" t="s">
        <v>34</v>
      </c>
      <c r="K5588" s="4">
        <v>1</v>
      </c>
      <c r="L5588">
        <v>824</v>
      </c>
      <c r="M5588" s="2" t="s">
        <v>2285</v>
      </c>
      <c r="N5588" s="2" t="s">
        <v>41</v>
      </c>
      <c r="O5588">
        <v>734009</v>
      </c>
      <c r="P5588" s="2" t="s">
        <v>29</v>
      </c>
      <c r="Q5588" t="b">
        <v>0</v>
      </c>
    </row>
    <row r="5589" spans="1:17" x14ac:dyDescent="0.3">
      <c r="A5589" s="2" t="s">
        <v>8808</v>
      </c>
      <c r="B5589">
        <v>472665</v>
      </c>
      <c r="C5589" s="2" t="s">
        <v>36461</v>
      </c>
      <c r="D5589">
        <v>21</v>
      </c>
      <c r="E5589" s="1">
        <v>44716</v>
      </c>
      <c r="F5589" s="2" t="s">
        <v>21</v>
      </c>
      <c r="G5589" s="2" t="s">
        <v>52</v>
      </c>
      <c r="H5589" s="2" t="s">
        <v>8809</v>
      </c>
      <c r="I5589" s="2" t="s">
        <v>33</v>
      </c>
      <c r="J5589" s="2" t="s">
        <v>34</v>
      </c>
      <c r="K5589" s="4">
        <v>1</v>
      </c>
      <c r="L5589">
        <v>519</v>
      </c>
      <c r="M5589" s="2" t="s">
        <v>358</v>
      </c>
      <c r="N5589" s="2" t="s">
        <v>56</v>
      </c>
      <c r="O5589">
        <v>400601</v>
      </c>
      <c r="P5589" s="2" t="s">
        <v>29</v>
      </c>
      <c r="Q5589" t="b">
        <v>0</v>
      </c>
    </row>
    <row r="5590" spans="1:17" x14ac:dyDescent="0.3">
      <c r="A5590" s="2" t="s">
        <v>8810</v>
      </c>
      <c r="B5590">
        <v>6492226</v>
      </c>
      <c r="C5590" s="2" t="s">
        <v>36461</v>
      </c>
      <c r="D5590">
        <v>42</v>
      </c>
      <c r="E5590" s="1">
        <v>44716</v>
      </c>
      <c r="F5590" s="2" t="s">
        <v>21</v>
      </c>
      <c r="G5590" s="2" t="s">
        <v>43</v>
      </c>
      <c r="H5590" s="2" t="s">
        <v>1342</v>
      </c>
      <c r="I5590" s="2" t="s">
        <v>209</v>
      </c>
      <c r="J5590" s="2" t="s">
        <v>210</v>
      </c>
      <c r="K5590" s="4">
        <v>1</v>
      </c>
      <c r="L5590">
        <v>1149</v>
      </c>
      <c r="M5590" s="2" t="s">
        <v>59</v>
      </c>
      <c r="N5590" s="2" t="s">
        <v>60</v>
      </c>
      <c r="O5590">
        <v>560004</v>
      </c>
      <c r="P5590" s="2" t="s">
        <v>29</v>
      </c>
      <c r="Q5590" t="b">
        <v>0</v>
      </c>
    </row>
    <row r="5591" spans="1:17" x14ac:dyDescent="0.3">
      <c r="A5591" s="2" t="s">
        <v>8811</v>
      </c>
      <c r="B5591">
        <v>9821605</v>
      </c>
      <c r="C5591" s="2" t="s">
        <v>36461</v>
      </c>
      <c r="D5591">
        <v>43</v>
      </c>
      <c r="E5591" s="1">
        <v>44716</v>
      </c>
      <c r="F5591" s="2" t="s">
        <v>21</v>
      </c>
      <c r="G5591" s="2" t="s">
        <v>52</v>
      </c>
      <c r="H5591" s="2" t="s">
        <v>3587</v>
      </c>
      <c r="I5591" s="2" t="s">
        <v>54</v>
      </c>
      <c r="J5591" s="2" t="s">
        <v>45</v>
      </c>
      <c r="K5591" s="4">
        <v>1</v>
      </c>
      <c r="L5591">
        <v>735</v>
      </c>
      <c r="M5591" s="2" t="s">
        <v>148</v>
      </c>
      <c r="N5591" s="2" t="s">
        <v>47</v>
      </c>
      <c r="O5591">
        <v>636016</v>
      </c>
      <c r="P5591" s="2" t="s">
        <v>29</v>
      </c>
      <c r="Q5591" t="b">
        <v>0</v>
      </c>
    </row>
    <row r="5592" spans="1:17" x14ac:dyDescent="0.3">
      <c r="A5592" s="2" t="s">
        <v>8812</v>
      </c>
      <c r="B5592">
        <v>1898221</v>
      </c>
      <c r="C5592" s="2" t="s">
        <v>20</v>
      </c>
      <c r="D5592">
        <v>18</v>
      </c>
      <c r="E5592" s="1">
        <v>44716</v>
      </c>
      <c r="F5592" s="2" t="s">
        <v>21</v>
      </c>
      <c r="G5592" s="2" t="s">
        <v>43</v>
      </c>
      <c r="H5592" s="2" t="s">
        <v>6764</v>
      </c>
      <c r="I5592" s="2" t="s">
        <v>24</v>
      </c>
      <c r="J5592" s="2" t="s">
        <v>66</v>
      </c>
      <c r="K5592" s="4">
        <v>1</v>
      </c>
      <c r="L5592">
        <v>487</v>
      </c>
      <c r="M5592" s="2" t="s">
        <v>40</v>
      </c>
      <c r="N5592" s="2" t="s">
        <v>41</v>
      </c>
      <c r="O5592">
        <v>700060</v>
      </c>
      <c r="P5592" s="2" t="s">
        <v>29</v>
      </c>
      <c r="Q5592" t="b">
        <v>0</v>
      </c>
    </row>
    <row r="5593" spans="1:17" x14ac:dyDescent="0.3">
      <c r="A5593" s="2" t="s">
        <v>8812</v>
      </c>
      <c r="B5593">
        <v>1898221</v>
      </c>
      <c r="C5593" s="2" t="s">
        <v>20</v>
      </c>
      <c r="D5593">
        <v>63</v>
      </c>
      <c r="E5593" s="1">
        <v>44716</v>
      </c>
      <c r="F5593" s="2" t="s">
        <v>21</v>
      </c>
      <c r="G5593" s="2" t="s">
        <v>62</v>
      </c>
      <c r="H5593" s="2" t="s">
        <v>1272</v>
      </c>
      <c r="I5593" s="2" t="s">
        <v>24</v>
      </c>
      <c r="J5593" s="2" t="s">
        <v>39</v>
      </c>
      <c r="K5593" s="4">
        <v>1</v>
      </c>
      <c r="L5593">
        <v>533</v>
      </c>
      <c r="M5593" s="2" t="s">
        <v>103</v>
      </c>
      <c r="N5593" s="2" t="s">
        <v>56</v>
      </c>
      <c r="O5593">
        <v>400072</v>
      </c>
      <c r="P5593" s="2" t="s">
        <v>29</v>
      </c>
      <c r="Q5593" t="b">
        <v>0</v>
      </c>
    </row>
    <row r="5594" spans="1:17" x14ac:dyDescent="0.3">
      <c r="A5594" s="2" t="s">
        <v>8813</v>
      </c>
      <c r="B5594">
        <v>51875</v>
      </c>
      <c r="C5594" s="2" t="s">
        <v>36461</v>
      </c>
      <c r="D5594">
        <v>20</v>
      </c>
      <c r="E5594" s="1">
        <v>44716</v>
      </c>
      <c r="F5594" s="2" t="s">
        <v>21</v>
      </c>
      <c r="G5594" s="2" t="s">
        <v>22</v>
      </c>
      <c r="H5594" s="2" t="s">
        <v>404</v>
      </c>
      <c r="I5594" s="2" t="s">
        <v>33</v>
      </c>
      <c r="J5594" s="2" t="s">
        <v>45</v>
      </c>
      <c r="K5594" s="4">
        <v>1</v>
      </c>
      <c r="L5594">
        <v>999</v>
      </c>
      <c r="M5594" s="2" t="s">
        <v>27</v>
      </c>
      <c r="N5594" s="2" t="s">
        <v>28</v>
      </c>
      <c r="O5594">
        <v>140308</v>
      </c>
      <c r="P5594" s="2" t="s">
        <v>29</v>
      </c>
      <c r="Q5594" t="b">
        <v>0</v>
      </c>
    </row>
    <row r="5595" spans="1:17" x14ac:dyDescent="0.3">
      <c r="A5595" s="2" t="s">
        <v>8814</v>
      </c>
      <c r="B5595">
        <v>953102</v>
      </c>
      <c r="C5595" s="2" t="s">
        <v>36461</v>
      </c>
      <c r="D5595">
        <v>33</v>
      </c>
      <c r="E5595" s="1">
        <v>44716</v>
      </c>
      <c r="F5595" s="2" t="s">
        <v>21</v>
      </c>
      <c r="G5595" s="2" t="s">
        <v>43</v>
      </c>
      <c r="H5595" s="2" t="s">
        <v>8815</v>
      </c>
      <c r="I5595" s="2" t="s">
        <v>54</v>
      </c>
      <c r="J5595" s="2" t="s">
        <v>34</v>
      </c>
      <c r="K5595" s="4">
        <v>1</v>
      </c>
      <c r="L5595">
        <v>488</v>
      </c>
      <c r="M5595" s="2" t="s">
        <v>59</v>
      </c>
      <c r="N5595" s="2" t="s">
        <v>60</v>
      </c>
      <c r="O5595">
        <v>560068</v>
      </c>
      <c r="P5595" s="2" t="s">
        <v>29</v>
      </c>
      <c r="Q5595" t="b">
        <v>0</v>
      </c>
    </row>
    <row r="5596" spans="1:17" x14ac:dyDescent="0.3">
      <c r="A5596" s="2" t="s">
        <v>8816</v>
      </c>
      <c r="B5596">
        <v>8311284</v>
      </c>
      <c r="C5596" s="2" t="s">
        <v>36461</v>
      </c>
      <c r="D5596">
        <v>33</v>
      </c>
      <c r="E5596" s="1">
        <v>44716</v>
      </c>
      <c r="F5596" s="2" t="s">
        <v>21</v>
      </c>
      <c r="G5596" s="2" t="s">
        <v>52</v>
      </c>
      <c r="H5596" s="2" t="s">
        <v>8817</v>
      </c>
      <c r="I5596" s="2" t="s">
        <v>33</v>
      </c>
      <c r="J5596" s="2" t="s">
        <v>34</v>
      </c>
      <c r="K5596" s="4">
        <v>1</v>
      </c>
      <c r="L5596">
        <v>832</v>
      </c>
      <c r="M5596" s="2" t="s">
        <v>8818</v>
      </c>
      <c r="N5596" s="2" t="s">
        <v>247</v>
      </c>
      <c r="O5596">
        <v>845401</v>
      </c>
      <c r="P5596" s="2" t="s">
        <v>29</v>
      </c>
      <c r="Q5596" t="b">
        <v>0</v>
      </c>
    </row>
    <row r="5597" spans="1:17" x14ac:dyDescent="0.3">
      <c r="A5597" s="2" t="s">
        <v>8819</v>
      </c>
      <c r="B5597">
        <v>2289665</v>
      </c>
      <c r="C5597" s="2" t="s">
        <v>20</v>
      </c>
      <c r="D5597">
        <v>31</v>
      </c>
      <c r="E5597" s="1">
        <v>44716</v>
      </c>
      <c r="F5597" s="2" t="s">
        <v>21</v>
      </c>
      <c r="G5597" s="2" t="s">
        <v>43</v>
      </c>
      <c r="H5597" s="2" t="s">
        <v>6078</v>
      </c>
      <c r="I5597" s="2" t="s">
        <v>75</v>
      </c>
      <c r="J5597" s="2" t="s">
        <v>98</v>
      </c>
      <c r="K5597" s="4">
        <v>1</v>
      </c>
      <c r="L5597">
        <v>693</v>
      </c>
      <c r="M5597" s="2" t="s">
        <v>2739</v>
      </c>
      <c r="N5597" s="2" t="s">
        <v>126</v>
      </c>
      <c r="O5597">
        <v>486885</v>
      </c>
      <c r="P5597" s="2" t="s">
        <v>29</v>
      </c>
      <c r="Q5597" t="b">
        <v>0</v>
      </c>
    </row>
    <row r="5598" spans="1:17" x14ac:dyDescent="0.3">
      <c r="A5598" s="2" t="s">
        <v>8820</v>
      </c>
      <c r="B5598">
        <v>6938403</v>
      </c>
      <c r="C5598" s="2" t="s">
        <v>20</v>
      </c>
      <c r="D5598">
        <v>19</v>
      </c>
      <c r="E5598" s="1">
        <v>44716</v>
      </c>
      <c r="F5598" s="2" t="s">
        <v>21</v>
      </c>
      <c r="G5598" s="2" t="s">
        <v>88</v>
      </c>
      <c r="H5598" s="2" t="s">
        <v>8821</v>
      </c>
      <c r="I5598" s="2" t="s">
        <v>509</v>
      </c>
      <c r="J5598" s="2" t="s">
        <v>98</v>
      </c>
      <c r="K5598" s="4">
        <v>1</v>
      </c>
      <c r="L5598">
        <v>373</v>
      </c>
      <c r="M5598" s="2" t="s">
        <v>1877</v>
      </c>
      <c r="N5598" s="2" t="s">
        <v>36</v>
      </c>
      <c r="O5598">
        <v>132103</v>
      </c>
      <c r="P5598" s="2" t="s">
        <v>29</v>
      </c>
      <c r="Q5598" t="b">
        <v>0</v>
      </c>
    </row>
    <row r="5599" spans="1:17" x14ac:dyDescent="0.3">
      <c r="A5599" s="2" t="s">
        <v>8822</v>
      </c>
      <c r="B5599">
        <v>203381</v>
      </c>
      <c r="C5599" s="2" t="s">
        <v>36461</v>
      </c>
      <c r="D5599">
        <v>40</v>
      </c>
      <c r="E5599" s="1">
        <v>44716</v>
      </c>
      <c r="F5599" s="2" t="s">
        <v>21</v>
      </c>
      <c r="G5599" s="2" t="s">
        <v>62</v>
      </c>
      <c r="H5599" s="2" t="s">
        <v>8823</v>
      </c>
      <c r="I5599" s="2" t="s">
        <v>33</v>
      </c>
      <c r="J5599" s="2" t="s">
        <v>98</v>
      </c>
      <c r="K5599" s="4">
        <v>1</v>
      </c>
      <c r="L5599">
        <v>599</v>
      </c>
      <c r="M5599" s="2" t="s">
        <v>85</v>
      </c>
      <c r="N5599" s="2" t="s">
        <v>86</v>
      </c>
      <c r="O5599">
        <v>500083</v>
      </c>
      <c r="P5599" s="2" t="s">
        <v>29</v>
      </c>
      <c r="Q5599" t="b">
        <v>0</v>
      </c>
    </row>
    <row r="5600" spans="1:17" x14ac:dyDescent="0.3">
      <c r="A5600" s="2" t="s">
        <v>8824</v>
      </c>
      <c r="B5600">
        <v>3928944</v>
      </c>
      <c r="C5600" s="2" t="s">
        <v>20</v>
      </c>
      <c r="D5600">
        <v>22</v>
      </c>
      <c r="E5600" s="1">
        <v>44716</v>
      </c>
      <c r="F5600" s="2" t="s">
        <v>21</v>
      </c>
      <c r="G5600" s="2" t="s">
        <v>52</v>
      </c>
      <c r="H5600" s="2" t="s">
        <v>2220</v>
      </c>
      <c r="I5600" s="2" t="s">
        <v>24</v>
      </c>
      <c r="J5600" s="2" t="s">
        <v>45</v>
      </c>
      <c r="K5600" s="4">
        <v>1</v>
      </c>
      <c r="L5600">
        <v>754</v>
      </c>
      <c r="M5600" s="2" t="s">
        <v>6255</v>
      </c>
      <c r="N5600" s="2" t="s">
        <v>56</v>
      </c>
      <c r="O5600">
        <v>410210</v>
      </c>
      <c r="P5600" s="2" t="s">
        <v>29</v>
      </c>
      <c r="Q5600" t="b">
        <v>0</v>
      </c>
    </row>
    <row r="5601" spans="1:17" x14ac:dyDescent="0.3">
      <c r="A5601" s="2" t="s">
        <v>8824</v>
      </c>
      <c r="B5601">
        <v>3928944</v>
      </c>
      <c r="C5601" s="2" t="s">
        <v>20</v>
      </c>
      <c r="D5601">
        <v>21</v>
      </c>
      <c r="E5601" s="1">
        <v>44716</v>
      </c>
      <c r="F5601" s="2" t="s">
        <v>21</v>
      </c>
      <c r="G5601" s="2" t="s">
        <v>52</v>
      </c>
      <c r="H5601" s="2" t="s">
        <v>5513</v>
      </c>
      <c r="I5601" s="2" t="s">
        <v>24</v>
      </c>
      <c r="J5601" s="2" t="s">
        <v>34</v>
      </c>
      <c r="K5601" s="4">
        <v>1</v>
      </c>
      <c r="L5601">
        <v>476</v>
      </c>
      <c r="M5601" s="2" t="s">
        <v>90</v>
      </c>
      <c r="N5601" s="2" t="s">
        <v>91</v>
      </c>
      <c r="O5601">
        <v>110058</v>
      </c>
      <c r="P5601" s="2" t="s">
        <v>29</v>
      </c>
      <c r="Q5601" t="b">
        <v>0</v>
      </c>
    </row>
    <row r="5602" spans="1:17" x14ac:dyDescent="0.3">
      <c r="A5602" s="2" t="s">
        <v>8824</v>
      </c>
      <c r="B5602">
        <v>3928944</v>
      </c>
      <c r="C5602" s="2" t="s">
        <v>20</v>
      </c>
      <c r="D5602">
        <v>48</v>
      </c>
      <c r="E5602" s="1">
        <v>44716</v>
      </c>
      <c r="F5602" s="2" t="s">
        <v>21</v>
      </c>
      <c r="G5602" s="2" t="s">
        <v>57</v>
      </c>
      <c r="H5602" s="2" t="s">
        <v>8825</v>
      </c>
      <c r="I5602" s="2" t="s">
        <v>24</v>
      </c>
      <c r="J5602" s="2" t="s">
        <v>45</v>
      </c>
      <c r="K5602" s="4">
        <v>1</v>
      </c>
      <c r="L5602">
        <v>635</v>
      </c>
      <c r="M5602" s="2" t="s">
        <v>1082</v>
      </c>
      <c r="N5602" s="2" t="s">
        <v>56</v>
      </c>
      <c r="O5602">
        <v>401303</v>
      </c>
      <c r="P5602" s="2" t="s">
        <v>29</v>
      </c>
      <c r="Q5602" t="b">
        <v>0</v>
      </c>
    </row>
    <row r="5603" spans="1:17" x14ac:dyDescent="0.3">
      <c r="A5603" s="2" t="s">
        <v>8826</v>
      </c>
      <c r="B5603">
        <v>1799845</v>
      </c>
      <c r="C5603" s="2" t="s">
        <v>20</v>
      </c>
      <c r="D5603">
        <v>73</v>
      </c>
      <c r="E5603" s="1">
        <v>44716</v>
      </c>
      <c r="F5603" s="2" t="s">
        <v>21</v>
      </c>
      <c r="G5603" s="2" t="s">
        <v>22</v>
      </c>
      <c r="H5603" s="2" t="s">
        <v>8827</v>
      </c>
      <c r="I5603" s="2" t="s">
        <v>33</v>
      </c>
      <c r="J5603" s="2" t="s">
        <v>66</v>
      </c>
      <c r="K5603" s="4">
        <v>1</v>
      </c>
      <c r="L5603">
        <v>703</v>
      </c>
      <c r="M5603" s="2" t="s">
        <v>85</v>
      </c>
      <c r="N5603" s="2" t="s">
        <v>86</v>
      </c>
      <c r="O5603">
        <v>500035</v>
      </c>
      <c r="P5603" s="2" t="s">
        <v>29</v>
      </c>
      <c r="Q5603" t="b">
        <v>0</v>
      </c>
    </row>
    <row r="5604" spans="1:17" x14ac:dyDescent="0.3">
      <c r="A5604" s="2" t="s">
        <v>8828</v>
      </c>
      <c r="B5604">
        <v>2417251</v>
      </c>
      <c r="C5604" s="2" t="s">
        <v>36461</v>
      </c>
      <c r="D5604">
        <v>78</v>
      </c>
      <c r="E5604" s="1">
        <v>44716</v>
      </c>
      <c r="F5604" s="2" t="s">
        <v>113</v>
      </c>
      <c r="G5604" s="2" t="s">
        <v>22</v>
      </c>
      <c r="H5604" s="2" t="s">
        <v>8569</v>
      </c>
      <c r="I5604" s="2" t="s">
        <v>54</v>
      </c>
      <c r="J5604" s="2" t="s">
        <v>98</v>
      </c>
      <c r="K5604" s="4">
        <v>1</v>
      </c>
      <c r="L5604">
        <v>443</v>
      </c>
      <c r="M5604" s="2" t="s">
        <v>8829</v>
      </c>
      <c r="N5604" s="2" t="s">
        <v>581</v>
      </c>
      <c r="O5604">
        <v>403511</v>
      </c>
      <c r="P5604" s="2" t="s">
        <v>29</v>
      </c>
      <c r="Q5604" t="b">
        <v>0</v>
      </c>
    </row>
    <row r="5605" spans="1:17" x14ac:dyDescent="0.3">
      <c r="A5605" s="2" t="s">
        <v>8830</v>
      </c>
      <c r="B5605">
        <v>3989204</v>
      </c>
      <c r="C5605" s="2" t="s">
        <v>20</v>
      </c>
      <c r="D5605">
        <v>48</v>
      </c>
      <c r="E5605" s="1">
        <v>44716</v>
      </c>
      <c r="F5605" s="2" t="s">
        <v>21</v>
      </c>
      <c r="G5605" s="2" t="s">
        <v>22</v>
      </c>
      <c r="H5605" s="2" t="s">
        <v>1985</v>
      </c>
      <c r="I5605" s="2" t="s">
        <v>509</v>
      </c>
      <c r="J5605" s="2" t="s">
        <v>34</v>
      </c>
      <c r="K5605" s="4">
        <v>1</v>
      </c>
      <c r="L5605">
        <v>373</v>
      </c>
      <c r="M5605" s="2" t="s">
        <v>90</v>
      </c>
      <c r="N5605" s="2" t="s">
        <v>91</v>
      </c>
      <c r="O5605">
        <v>110087</v>
      </c>
      <c r="P5605" s="2" t="s">
        <v>29</v>
      </c>
      <c r="Q5605" t="b">
        <v>0</v>
      </c>
    </row>
    <row r="5606" spans="1:17" x14ac:dyDescent="0.3">
      <c r="A5606" s="2" t="s">
        <v>8831</v>
      </c>
      <c r="B5606">
        <v>8412808</v>
      </c>
      <c r="C5606" s="2" t="s">
        <v>20</v>
      </c>
      <c r="D5606">
        <v>27</v>
      </c>
      <c r="E5606" s="1">
        <v>44716</v>
      </c>
      <c r="F5606" s="2" t="s">
        <v>21</v>
      </c>
      <c r="G5606" s="2" t="s">
        <v>43</v>
      </c>
      <c r="H5606" s="2" t="s">
        <v>8832</v>
      </c>
      <c r="I5606" s="2" t="s">
        <v>24</v>
      </c>
      <c r="J5606" s="2" t="s">
        <v>25</v>
      </c>
      <c r="K5606" s="4">
        <v>1</v>
      </c>
      <c r="L5606">
        <v>329</v>
      </c>
      <c r="M5606" s="2" t="s">
        <v>1334</v>
      </c>
      <c r="N5606" s="2" t="s">
        <v>60</v>
      </c>
      <c r="O5606">
        <v>575015</v>
      </c>
      <c r="P5606" s="2" t="s">
        <v>29</v>
      </c>
      <c r="Q5606" t="b">
        <v>0</v>
      </c>
    </row>
    <row r="5607" spans="1:17" x14ac:dyDescent="0.3">
      <c r="A5607" s="2" t="s">
        <v>8833</v>
      </c>
      <c r="B5607">
        <v>2635905</v>
      </c>
      <c r="C5607" s="2" t="s">
        <v>20</v>
      </c>
      <c r="D5607">
        <v>31</v>
      </c>
      <c r="E5607" s="1">
        <v>44716</v>
      </c>
      <c r="F5607" s="2" t="s">
        <v>21</v>
      </c>
      <c r="G5607" s="2" t="s">
        <v>43</v>
      </c>
      <c r="H5607" s="2" t="s">
        <v>4000</v>
      </c>
      <c r="I5607" s="2" t="s">
        <v>24</v>
      </c>
      <c r="J5607" s="2" t="s">
        <v>66</v>
      </c>
      <c r="K5607" s="4">
        <v>1</v>
      </c>
      <c r="L5607">
        <v>725</v>
      </c>
      <c r="M5607" s="2" t="s">
        <v>8834</v>
      </c>
      <c r="N5607" s="2" t="s">
        <v>100</v>
      </c>
      <c r="O5607">
        <v>333001</v>
      </c>
      <c r="P5607" s="2" t="s">
        <v>29</v>
      </c>
      <c r="Q5607" t="b">
        <v>0</v>
      </c>
    </row>
    <row r="5608" spans="1:17" x14ac:dyDescent="0.3">
      <c r="A5608" s="2" t="s">
        <v>8835</v>
      </c>
      <c r="B5608">
        <v>9045843</v>
      </c>
      <c r="C5608" s="2" t="s">
        <v>36461</v>
      </c>
      <c r="D5608">
        <v>29</v>
      </c>
      <c r="E5608" s="1">
        <v>44716</v>
      </c>
      <c r="F5608" s="2" t="s">
        <v>21</v>
      </c>
      <c r="G5608" s="2" t="s">
        <v>88</v>
      </c>
      <c r="H5608" s="2" t="s">
        <v>2112</v>
      </c>
      <c r="I5608" s="2" t="s">
        <v>33</v>
      </c>
      <c r="J5608" s="2" t="s">
        <v>39</v>
      </c>
      <c r="K5608" s="4">
        <v>1</v>
      </c>
      <c r="L5608">
        <v>696</v>
      </c>
      <c r="M5608" s="2" t="s">
        <v>79</v>
      </c>
      <c r="N5608" s="2" t="s">
        <v>80</v>
      </c>
      <c r="O5608">
        <v>781003</v>
      </c>
      <c r="P5608" s="2" t="s">
        <v>29</v>
      </c>
      <c r="Q5608" t="b">
        <v>0</v>
      </c>
    </row>
    <row r="5609" spans="1:17" x14ac:dyDescent="0.3">
      <c r="A5609" s="2" t="s">
        <v>8836</v>
      </c>
      <c r="B5609">
        <v>3032688</v>
      </c>
      <c r="C5609" s="2" t="s">
        <v>20</v>
      </c>
      <c r="D5609">
        <v>26</v>
      </c>
      <c r="E5609" s="1">
        <v>44716</v>
      </c>
      <c r="F5609" s="2" t="s">
        <v>286</v>
      </c>
      <c r="G5609" s="2" t="s">
        <v>22</v>
      </c>
      <c r="H5609" s="2" t="s">
        <v>5935</v>
      </c>
      <c r="I5609" s="2" t="s">
        <v>33</v>
      </c>
      <c r="J5609" s="2" t="s">
        <v>45</v>
      </c>
      <c r="K5609" s="4">
        <v>1</v>
      </c>
      <c r="L5609">
        <v>539</v>
      </c>
      <c r="M5609" s="2" t="s">
        <v>59</v>
      </c>
      <c r="N5609" s="2" t="s">
        <v>60</v>
      </c>
      <c r="O5609">
        <v>560068</v>
      </c>
      <c r="P5609" s="2" t="s">
        <v>29</v>
      </c>
      <c r="Q5609" t="b">
        <v>0</v>
      </c>
    </row>
    <row r="5610" spans="1:17" x14ac:dyDescent="0.3">
      <c r="A5610" s="2" t="s">
        <v>8837</v>
      </c>
      <c r="B5610">
        <v>9348104</v>
      </c>
      <c r="C5610" s="2" t="s">
        <v>20</v>
      </c>
      <c r="D5610">
        <v>46</v>
      </c>
      <c r="E5610" s="1">
        <v>44716</v>
      </c>
      <c r="F5610" s="2" t="s">
        <v>21</v>
      </c>
      <c r="G5610" s="2" t="s">
        <v>52</v>
      </c>
      <c r="H5610" s="2" t="s">
        <v>8838</v>
      </c>
      <c r="I5610" s="2" t="s">
        <v>75</v>
      </c>
      <c r="J5610" s="2" t="s">
        <v>109</v>
      </c>
      <c r="K5610" s="4">
        <v>1</v>
      </c>
      <c r="L5610">
        <v>523</v>
      </c>
      <c r="M5610" s="2" t="s">
        <v>103</v>
      </c>
      <c r="N5610" s="2" t="s">
        <v>56</v>
      </c>
      <c r="O5610">
        <v>400037</v>
      </c>
      <c r="P5610" s="2" t="s">
        <v>29</v>
      </c>
      <c r="Q5610" t="b">
        <v>0</v>
      </c>
    </row>
    <row r="5611" spans="1:17" x14ac:dyDescent="0.3">
      <c r="A5611" s="2" t="s">
        <v>8839</v>
      </c>
      <c r="B5611">
        <v>7519796</v>
      </c>
      <c r="C5611" s="2" t="s">
        <v>36461</v>
      </c>
      <c r="D5611">
        <v>32</v>
      </c>
      <c r="E5611" s="1">
        <v>44716</v>
      </c>
      <c r="F5611" s="2" t="s">
        <v>113</v>
      </c>
      <c r="G5611" s="2" t="s">
        <v>43</v>
      </c>
      <c r="H5611" s="2" t="s">
        <v>528</v>
      </c>
      <c r="I5611" s="2" t="s">
        <v>54</v>
      </c>
      <c r="J5611" s="2" t="s">
        <v>109</v>
      </c>
      <c r="K5611" s="4">
        <v>1</v>
      </c>
      <c r="L5611">
        <v>735</v>
      </c>
      <c r="M5611" s="2" t="s">
        <v>1325</v>
      </c>
      <c r="N5611" s="2" t="s">
        <v>126</v>
      </c>
      <c r="O5611">
        <v>462011</v>
      </c>
      <c r="P5611" s="2" t="s">
        <v>29</v>
      </c>
      <c r="Q5611" t="b">
        <v>0</v>
      </c>
    </row>
    <row r="5612" spans="1:17" x14ac:dyDescent="0.3">
      <c r="A5612" s="2" t="s">
        <v>8840</v>
      </c>
      <c r="B5612">
        <v>9571338</v>
      </c>
      <c r="C5612" s="2" t="s">
        <v>36461</v>
      </c>
      <c r="D5612">
        <v>23</v>
      </c>
      <c r="E5612" s="1">
        <v>44716</v>
      </c>
      <c r="F5612" s="2" t="s">
        <v>21</v>
      </c>
      <c r="G5612" s="2" t="s">
        <v>52</v>
      </c>
      <c r="H5612" s="2" t="s">
        <v>404</v>
      </c>
      <c r="I5612" s="2" t="s">
        <v>33</v>
      </c>
      <c r="J5612" s="2" t="s">
        <v>45</v>
      </c>
      <c r="K5612" s="4">
        <v>1</v>
      </c>
      <c r="L5612">
        <v>979</v>
      </c>
      <c r="M5612" s="2" t="s">
        <v>161</v>
      </c>
      <c r="N5612" s="2" t="s">
        <v>161</v>
      </c>
      <c r="O5612">
        <v>160020</v>
      </c>
      <c r="P5612" s="2" t="s">
        <v>29</v>
      </c>
      <c r="Q5612" t="b">
        <v>0</v>
      </c>
    </row>
    <row r="5613" spans="1:17" x14ac:dyDescent="0.3">
      <c r="A5613" s="2" t="s">
        <v>8841</v>
      </c>
      <c r="B5613">
        <v>3385595</v>
      </c>
      <c r="C5613" s="2" t="s">
        <v>20</v>
      </c>
      <c r="D5613">
        <v>48</v>
      </c>
      <c r="E5613" s="1">
        <v>44716</v>
      </c>
      <c r="F5613" s="2" t="s">
        <v>21</v>
      </c>
      <c r="G5613" s="2" t="s">
        <v>57</v>
      </c>
      <c r="H5613" s="2" t="s">
        <v>8842</v>
      </c>
      <c r="I5613" s="2" t="s">
        <v>24</v>
      </c>
      <c r="J5613" s="2" t="s">
        <v>25</v>
      </c>
      <c r="K5613" s="4">
        <v>1</v>
      </c>
      <c r="L5613">
        <v>301</v>
      </c>
      <c r="M5613" s="2" t="s">
        <v>135</v>
      </c>
      <c r="N5613" s="2" t="s">
        <v>47</v>
      </c>
      <c r="O5613">
        <v>600092</v>
      </c>
      <c r="P5613" s="2" t="s">
        <v>29</v>
      </c>
      <c r="Q5613" t="b">
        <v>0</v>
      </c>
    </row>
    <row r="5614" spans="1:17" x14ac:dyDescent="0.3">
      <c r="A5614" s="2" t="s">
        <v>8843</v>
      </c>
      <c r="B5614">
        <v>4894201</v>
      </c>
      <c r="C5614" s="2" t="s">
        <v>36461</v>
      </c>
      <c r="D5614">
        <v>36</v>
      </c>
      <c r="E5614" s="1">
        <v>44716</v>
      </c>
      <c r="F5614" s="2" t="s">
        <v>21</v>
      </c>
      <c r="G5614" s="2" t="s">
        <v>52</v>
      </c>
      <c r="H5614" s="2" t="s">
        <v>6232</v>
      </c>
      <c r="I5614" s="2" t="s">
        <v>33</v>
      </c>
      <c r="J5614" s="2" t="s">
        <v>45</v>
      </c>
      <c r="K5614" s="4">
        <v>1</v>
      </c>
      <c r="L5614">
        <v>696</v>
      </c>
      <c r="M5614" s="2" t="s">
        <v>669</v>
      </c>
      <c r="N5614" s="2" t="s">
        <v>126</v>
      </c>
      <c r="O5614">
        <v>482001</v>
      </c>
      <c r="P5614" s="2" t="s">
        <v>29</v>
      </c>
      <c r="Q5614" t="b">
        <v>0</v>
      </c>
    </row>
    <row r="5615" spans="1:17" x14ac:dyDescent="0.3">
      <c r="A5615" s="2" t="s">
        <v>8844</v>
      </c>
      <c r="B5615">
        <v>3828113</v>
      </c>
      <c r="C5615" s="2" t="s">
        <v>20</v>
      </c>
      <c r="D5615">
        <v>34</v>
      </c>
      <c r="E5615" s="1">
        <v>44716</v>
      </c>
      <c r="F5615" s="2" t="s">
        <v>228</v>
      </c>
      <c r="G5615" s="2" t="s">
        <v>52</v>
      </c>
      <c r="H5615" s="2" t="s">
        <v>3770</v>
      </c>
      <c r="I5615" s="2" t="s">
        <v>24</v>
      </c>
      <c r="J5615" s="2" t="s">
        <v>66</v>
      </c>
      <c r="K5615" s="4">
        <v>1</v>
      </c>
      <c r="L5615">
        <v>499</v>
      </c>
      <c r="M5615" s="2" t="s">
        <v>797</v>
      </c>
      <c r="N5615" s="2" t="s">
        <v>238</v>
      </c>
      <c r="O5615">
        <v>826001</v>
      </c>
      <c r="P5615" s="2" t="s">
        <v>29</v>
      </c>
      <c r="Q5615" t="b">
        <v>0</v>
      </c>
    </row>
    <row r="5616" spans="1:17" x14ac:dyDescent="0.3">
      <c r="A5616" s="2" t="s">
        <v>8845</v>
      </c>
      <c r="B5616">
        <v>9609113</v>
      </c>
      <c r="C5616" s="2" t="s">
        <v>20</v>
      </c>
      <c r="D5616">
        <v>28</v>
      </c>
      <c r="E5616" s="1">
        <v>44716</v>
      </c>
      <c r="F5616" s="2" t="s">
        <v>21</v>
      </c>
      <c r="G5616" s="2" t="s">
        <v>62</v>
      </c>
      <c r="H5616" s="2" t="s">
        <v>1579</v>
      </c>
      <c r="I5616" s="2" t="s">
        <v>33</v>
      </c>
      <c r="J5616" s="2" t="s">
        <v>25</v>
      </c>
      <c r="K5616" s="4">
        <v>1</v>
      </c>
      <c r="L5616">
        <v>698</v>
      </c>
      <c r="M5616" s="2" t="s">
        <v>2470</v>
      </c>
      <c r="N5616" s="2" t="s">
        <v>47</v>
      </c>
      <c r="O5616">
        <v>641605</v>
      </c>
      <c r="P5616" s="2" t="s">
        <v>29</v>
      </c>
      <c r="Q5616" t="b">
        <v>0</v>
      </c>
    </row>
    <row r="5617" spans="1:17" x14ac:dyDescent="0.3">
      <c r="A5617" s="2" t="s">
        <v>8846</v>
      </c>
      <c r="B5617">
        <v>4731584</v>
      </c>
      <c r="C5617" s="2" t="s">
        <v>20</v>
      </c>
      <c r="D5617">
        <v>19</v>
      </c>
      <c r="E5617" s="1">
        <v>44716</v>
      </c>
      <c r="F5617" s="2" t="s">
        <v>21</v>
      </c>
      <c r="G5617" s="2" t="s">
        <v>43</v>
      </c>
      <c r="H5617" s="2" t="s">
        <v>8847</v>
      </c>
      <c r="I5617" s="2" t="s">
        <v>24</v>
      </c>
      <c r="J5617" s="2" t="s">
        <v>25</v>
      </c>
      <c r="K5617" s="4">
        <v>1</v>
      </c>
      <c r="L5617">
        <v>487</v>
      </c>
      <c r="M5617" s="2" t="s">
        <v>59</v>
      </c>
      <c r="N5617" s="2" t="s">
        <v>60</v>
      </c>
      <c r="O5617">
        <v>560035</v>
      </c>
      <c r="P5617" s="2" t="s">
        <v>29</v>
      </c>
      <c r="Q5617" t="b">
        <v>0</v>
      </c>
    </row>
    <row r="5618" spans="1:17" x14ac:dyDescent="0.3">
      <c r="A5618" s="2" t="s">
        <v>8848</v>
      </c>
      <c r="B5618">
        <v>3709361</v>
      </c>
      <c r="C5618" s="2" t="s">
        <v>20</v>
      </c>
      <c r="D5618">
        <v>75</v>
      </c>
      <c r="E5618" s="1">
        <v>44716</v>
      </c>
      <c r="F5618" s="2" t="s">
        <v>21</v>
      </c>
      <c r="G5618" s="2" t="s">
        <v>52</v>
      </c>
      <c r="H5618" s="2" t="s">
        <v>2016</v>
      </c>
      <c r="I5618" s="2" t="s">
        <v>75</v>
      </c>
      <c r="J5618" s="2" t="s">
        <v>34</v>
      </c>
      <c r="K5618" s="4">
        <v>1</v>
      </c>
      <c r="L5618">
        <v>518</v>
      </c>
      <c r="M5618" s="2" t="s">
        <v>4446</v>
      </c>
      <c r="N5618" s="2" t="s">
        <v>28</v>
      </c>
      <c r="O5618">
        <v>151203</v>
      </c>
      <c r="P5618" s="2" t="s">
        <v>29</v>
      </c>
      <c r="Q5618" t="b">
        <v>0</v>
      </c>
    </row>
    <row r="5619" spans="1:17" x14ac:dyDescent="0.3">
      <c r="A5619" s="2" t="s">
        <v>8849</v>
      </c>
      <c r="B5619">
        <v>159806</v>
      </c>
      <c r="C5619" s="2" t="s">
        <v>20</v>
      </c>
      <c r="D5619">
        <v>24</v>
      </c>
      <c r="E5619" s="1">
        <v>44716</v>
      </c>
      <c r="F5619" s="2" t="s">
        <v>21</v>
      </c>
      <c r="G5619" s="2" t="s">
        <v>31</v>
      </c>
      <c r="H5619" s="2" t="s">
        <v>1139</v>
      </c>
      <c r="I5619" s="2" t="s">
        <v>24</v>
      </c>
      <c r="J5619" s="2" t="s">
        <v>66</v>
      </c>
      <c r="K5619" s="4">
        <v>1</v>
      </c>
      <c r="L5619">
        <v>449</v>
      </c>
      <c r="M5619" s="2" t="s">
        <v>226</v>
      </c>
      <c r="N5619" s="2" t="s">
        <v>60</v>
      </c>
      <c r="O5619">
        <v>560017</v>
      </c>
      <c r="P5619" s="2" t="s">
        <v>29</v>
      </c>
      <c r="Q5619" t="b">
        <v>0</v>
      </c>
    </row>
    <row r="5620" spans="1:17" x14ac:dyDescent="0.3">
      <c r="A5620" s="2" t="s">
        <v>8850</v>
      </c>
      <c r="B5620">
        <v>7020011</v>
      </c>
      <c r="C5620" s="2" t="s">
        <v>36461</v>
      </c>
      <c r="D5620">
        <v>55</v>
      </c>
      <c r="E5620" s="1">
        <v>44716</v>
      </c>
      <c r="F5620" s="2" t="s">
        <v>21</v>
      </c>
      <c r="G5620" s="2" t="s">
        <v>22</v>
      </c>
      <c r="H5620" s="2" t="s">
        <v>8851</v>
      </c>
      <c r="I5620" s="2" t="s">
        <v>33</v>
      </c>
      <c r="J5620" s="2" t="s">
        <v>109</v>
      </c>
      <c r="K5620" s="4">
        <v>1</v>
      </c>
      <c r="L5620">
        <v>1099</v>
      </c>
      <c r="M5620" s="2" t="s">
        <v>8852</v>
      </c>
      <c r="N5620" s="2" t="s">
        <v>126</v>
      </c>
      <c r="O5620">
        <v>487001</v>
      </c>
      <c r="P5620" s="2" t="s">
        <v>29</v>
      </c>
      <c r="Q5620" t="b">
        <v>0</v>
      </c>
    </row>
    <row r="5621" spans="1:17" x14ac:dyDescent="0.3">
      <c r="A5621" s="2" t="s">
        <v>8853</v>
      </c>
      <c r="B5621">
        <v>4244286</v>
      </c>
      <c r="C5621" s="2" t="s">
        <v>36461</v>
      </c>
      <c r="D5621">
        <v>45</v>
      </c>
      <c r="E5621" s="1">
        <v>44716</v>
      </c>
      <c r="F5621" s="2" t="s">
        <v>21</v>
      </c>
      <c r="G5621" s="2" t="s">
        <v>52</v>
      </c>
      <c r="H5621" s="2" t="s">
        <v>328</v>
      </c>
      <c r="I5621" s="2" t="s">
        <v>209</v>
      </c>
      <c r="J5621" s="2" t="s">
        <v>210</v>
      </c>
      <c r="K5621" s="4">
        <v>1</v>
      </c>
      <c r="L5621">
        <v>566</v>
      </c>
      <c r="M5621" s="2" t="s">
        <v>5812</v>
      </c>
      <c r="N5621" s="2" t="s">
        <v>56</v>
      </c>
      <c r="O5621">
        <v>421503</v>
      </c>
      <c r="P5621" s="2" t="s">
        <v>29</v>
      </c>
      <c r="Q5621" t="b">
        <v>0</v>
      </c>
    </row>
    <row r="5622" spans="1:17" x14ac:dyDescent="0.3">
      <c r="A5622" s="2" t="s">
        <v>8854</v>
      </c>
      <c r="B5622">
        <v>6800460</v>
      </c>
      <c r="C5622" s="2" t="s">
        <v>20</v>
      </c>
      <c r="D5622">
        <v>68</v>
      </c>
      <c r="E5622" s="1">
        <v>44716</v>
      </c>
      <c r="F5622" s="2" t="s">
        <v>21</v>
      </c>
      <c r="G5622" s="2" t="s">
        <v>43</v>
      </c>
      <c r="H5622" s="2" t="s">
        <v>421</v>
      </c>
      <c r="I5622" s="2" t="s">
        <v>24</v>
      </c>
      <c r="J5622" s="2" t="s">
        <v>25</v>
      </c>
      <c r="K5622" s="4">
        <v>1</v>
      </c>
      <c r="L5622">
        <v>399</v>
      </c>
      <c r="M5622" s="2" t="s">
        <v>177</v>
      </c>
      <c r="N5622" s="2" t="s">
        <v>70</v>
      </c>
      <c r="O5622">
        <v>524004</v>
      </c>
      <c r="P5622" s="2" t="s">
        <v>29</v>
      </c>
      <c r="Q5622" t="b">
        <v>0</v>
      </c>
    </row>
    <row r="5623" spans="1:17" x14ac:dyDescent="0.3">
      <c r="A5623" s="2" t="s">
        <v>8855</v>
      </c>
      <c r="B5623">
        <v>3361705</v>
      </c>
      <c r="C5623" s="2" t="s">
        <v>36461</v>
      </c>
      <c r="D5623">
        <v>33</v>
      </c>
      <c r="E5623" s="1">
        <v>44716</v>
      </c>
      <c r="F5623" s="2" t="s">
        <v>21</v>
      </c>
      <c r="G5623" s="2" t="s">
        <v>52</v>
      </c>
      <c r="H5623" s="2" t="s">
        <v>1342</v>
      </c>
      <c r="I5623" s="2" t="s">
        <v>209</v>
      </c>
      <c r="J5623" s="2" t="s">
        <v>210</v>
      </c>
      <c r="K5623" s="4">
        <v>1</v>
      </c>
      <c r="L5623">
        <v>788</v>
      </c>
      <c r="M5623" s="2" t="s">
        <v>8856</v>
      </c>
      <c r="N5623" s="2" t="s">
        <v>126</v>
      </c>
      <c r="O5623">
        <v>458880</v>
      </c>
      <c r="P5623" s="2" t="s">
        <v>29</v>
      </c>
      <c r="Q5623" t="b">
        <v>0</v>
      </c>
    </row>
    <row r="5624" spans="1:17" x14ac:dyDescent="0.3">
      <c r="A5624" s="2" t="s">
        <v>8857</v>
      </c>
      <c r="B5624">
        <v>5968592</v>
      </c>
      <c r="C5624" s="2" t="s">
        <v>36461</v>
      </c>
      <c r="D5624">
        <v>35</v>
      </c>
      <c r="E5624" s="1">
        <v>44716</v>
      </c>
      <c r="F5624" s="2" t="s">
        <v>21</v>
      </c>
      <c r="G5624" s="2" t="s">
        <v>43</v>
      </c>
      <c r="H5624" s="2" t="s">
        <v>8858</v>
      </c>
      <c r="I5624" s="2" t="s">
        <v>33</v>
      </c>
      <c r="J5624" s="2" t="s">
        <v>25</v>
      </c>
      <c r="K5624" s="4">
        <v>1</v>
      </c>
      <c r="L5624">
        <v>1163</v>
      </c>
      <c r="M5624" s="2" t="s">
        <v>125</v>
      </c>
      <c r="N5624" s="2" t="s">
        <v>126</v>
      </c>
      <c r="O5624">
        <v>452016</v>
      </c>
      <c r="P5624" s="2" t="s">
        <v>29</v>
      </c>
      <c r="Q5624" t="b">
        <v>0</v>
      </c>
    </row>
    <row r="5625" spans="1:17" x14ac:dyDescent="0.3">
      <c r="A5625" s="2" t="s">
        <v>8859</v>
      </c>
      <c r="B5625">
        <v>702094</v>
      </c>
      <c r="C5625" s="2" t="s">
        <v>20</v>
      </c>
      <c r="D5625">
        <v>36</v>
      </c>
      <c r="E5625" s="1">
        <v>44716</v>
      </c>
      <c r="F5625" s="2" t="s">
        <v>21</v>
      </c>
      <c r="G5625" s="2" t="s">
        <v>22</v>
      </c>
      <c r="H5625" s="2" t="s">
        <v>6814</v>
      </c>
      <c r="I5625" s="2" t="s">
        <v>33</v>
      </c>
      <c r="J5625" s="2" t="s">
        <v>109</v>
      </c>
      <c r="K5625" s="4">
        <v>1</v>
      </c>
      <c r="L5625">
        <v>818</v>
      </c>
      <c r="M5625" s="2" t="s">
        <v>495</v>
      </c>
      <c r="N5625" s="2" t="s">
        <v>111</v>
      </c>
      <c r="O5625">
        <v>208025</v>
      </c>
      <c r="P5625" s="2" t="s">
        <v>29</v>
      </c>
      <c r="Q5625" t="b">
        <v>0</v>
      </c>
    </row>
    <row r="5626" spans="1:17" x14ac:dyDescent="0.3">
      <c r="A5626" s="2" t="s">
        <v>8860</v>
      </c>
      <c r="B5626">
        <v>7703407</v>
      </c>
      <c r="C5626" s="2" t="s">
        <v>20</v>
      </c>
      <c r="D5626">
        <v>18</v>
      </c>
      <c r="E5626" s="1">
        <v>44716</v>
      </c>
      <c r="F5626" s="2" t="s">
        <v>286</v>
      </c>
      <c r="G5626" s="2" t="s">
        <v>31</v>
      </c>
      <c r="H5626" s="2" t="s">
        <v>8861</v>
      </c>
      <c r="I5626" s="2" t="s">
        <v>24</v>
      </c>
      <c r="J5626" s="2" t="s">
        <v>45</v>
      </c>
      <c r="K5626" s="4">
        <v>1</v>
      </c>
      <c r="L5626">
        <v>549</v>
      </c>
      <c r="M5626" s="2" t="s">
        <v>246</v>
      </c>
      <c r="N5626" s="2" t="s">
        <v>247</v>
      </c>
      <c r="O5626">
        <v>800014</v>
      </c>
      <c r="P5626" s="2" t="s">
        <v>29</v>
      </c>
      <c r="Q5626" t="b">
        <v>0</v>
      </c>
    </row>
    <row r="5627" spans="1:17" x14ac:dyDescent="0.3">
      <c r="A5627" s="2" t="s">
        <v>8862</v>
      </c>
      <c r="B5627">
        <v>8986303</v>
      </c>
      <c r="C5627" s="2" t="s">
        <v>36461</v>
      </c>
      <c r="D5627">
        <v>24</v>
      </c>
      <c r="E5627" s="1">
        <v>44716</v>
      </c>
      <c r="F5627" s="2" t="s">
        <v>286</v>
      </c>
      <c r="G5627" s="2" t="s">
        <v>57</v>
      </c>
      <c r="H5627" s="2" t="s">
        <v>6151</v>
      </c>
      <c r="I5627" s="2" t="s">
        <v>33</v>
      </c>
      <c r="J5627" s="2" t="s">
        <v>25</v>
      </c>
      <c r="K5627" s="4">
        <v>1</v>
      </c>
      <c r="L5627">
        <v>567</v>
      </c>
      <c r="M5627" s="2" t="s">
        <v>8863</v>
      </c>
      <c r="N5627" s="2" t="s">
        <v>311</v>
      </c>
      <c r="O5627">
        <v>176403</v>
      </c>
      <c r="P5627" s="2" t="s">
        <v>29</v>
      </c>
      <c r="Q5627" t="b">
        <v>0</v>
      </c>
    </row>
    <row r="5628" spans="1:17" x14ac:dyDescent="0.3">
      <c r="A5628" s="2" t="s">
        <v>8864</v>
      </c>
      <c r="B5628">
        <v>8070094</v>
      </c>
      <c r="C5628" s="2" t="s">
        <v>36461</v>
      </c>
      <c r="D5628">
        <v>74</v>
      </c>
      <c r="E5628" s="1">
        <v>44716</v>
      </c>
      <c r="F5628" s="2" t="s">
        <v>21</v>
      </c>
      <c r="G5628" s="2" t="s">
        <v>31</v>
      </c>
      <c r="H5628" s="2" t="s">
        <v>8865</v>
      </c>
      <c r="I5628" s="2" t="s">
        <v>33</v>
      </c>
      <c r="J5628" s="2" t="s">
        <v>39</v>
      </c>
      <c r="K5628" s="4">
        <v>1</v>
      </c>
      <c r="L5628">
        <v>1299</v>
      </c>
      <c r="M5628" s="2" t="s">
        <v>72</v>
      </c>
      <c r="N5628" s="2" t="s">
        <v>73</v>
      </c>
      <c r="O5628">
        <v>695043</v>
      </c>
      <c r="P5628" s="2" t="s">
        <v>29</v>
      </c>
      <c r="Q5628" t="b">
        <v>0</v>
      </c>
    </row>
    <row r="5629" spans="1:17" x14ac:dyDescent="0.3">
      <c r="A5629" s="2" t="s">
        <v>8866</v>
      </c>
      <c r="B5629">
        <v>9637149</v>
      </c>
      <c r="C5629" s="2" t="s">
        <v>20</v>
      </c>
      <c r="D5629">
        <v>30</v>
      </c>
      <c r="E5629" s="1">
        <v>44716</v>
      </c>
      <c r="F5629" s="2" t="s">
        <v>21</v>
      </c>
      <c r="G5629" s="2" t="s">
        <v>43</v>
      </c>
      <c r="H5629" s="2" t="s">
        <v>8867</v>
      </c>
      <c r="I5629" s="2" t="s">
        <v>24</v>
      </c>
      <c r="J5629" s="2" t="s">
        <v>45</v>
      </c>
      <c r="K5629" s="4">
        <v>1</v>
      </c>
      <c r="L5629">
        <v>328</v>
      </c>
      <c r="M5629" s="2" t="s">
        <v>387</v>
      </c>
      <c r="N5629" s="2" t="s">
        <v>47</v>
      </c>
      <c r="O5629">
        <v>641001</v>
      </c>
      <c r="P5629" s="2" t="s">
        <v>29</v>
      </c>
      <c r="Q5629" t="b">
        <v>0</v>
      </c>
    </row>
    <row r="5630" spans="1:17" x14ac:dyDescent="0.3">
      <c r="A5630" s="2" t="s">
        <v>8868</v>
      </c>
      <c r="B5630">
        <v>6585713</v>
      </c>
      <c r="C5630" s="2" t="s">
        <v>20</v>
      </c>
      <c r="D5630">
        <v>76</v>
      </c>
      <c r="E5630" s="1">
        <v>44716</v>
      </c>
      <c r="F5630" s="2" t="s">
        <v>21</v>
      </c>
      <c r="G5630" s="2" t="s">
        <v>57</v>
      </c>
      <c r="H5630" s="2" t="s">
        <v>8869</v>
      </c>
      <c r="I5630" s="2" t="s">
        <v>24</v>
      </c>
      <c r="J5630" s="2" t="s">
        <v>45</v>
      </c>
      <c r="K5630" s="4">
        <v>1</v>
      </c>
      <c r="L5630">
        <v>811</v>
      </c>
      <c r="M5630" s="2" t="s">
        <v>8870</v>
      </c>
      <c r="N5630" s="2" t="s">
        <v>95</v>
      </c>
      <c r="O5630">
        <v>761200</v>
      </c>
      <c r="P5630" s="2" t="s">
        <v>29</v>
      </c>
      <c r="Q5630" t="b">
        <v>0</v>
      </c>
    </row>
    <row r="5631" spans="1:17" x14ac:dyDescent="0.3">
      <c r="A5631" s="2" t="s">
        <v>8871</v>
      </c>
      <c r="B5631">
        <v>6553685</v>
      </c>
      <c r="C5631" s="2" t="s">
        <v>20</v>
      </c>
      <c r="D5631">
        <v>73</v>
      </c>
      <c r="E5631" s="1">
        <v>44716</v>
      </c>
      <c r="F5631" s="2" t="s">
        <v>21</v>
      </c>
      <c r="G5631" s="2" t="s">
        <v>22</v>
      </c>
      <c r="H5631" s="2" t="s">
        <v>8872</v>
      </c>
      <c r="I5631" s="2" t="s">
        <v>75</v>
      </c>
      <c r="J5631" s="2" t="s">
        <v>34</v>
      </c>
      <c r="K5631" s="4">
        <v>1</v>
      </c>
      <c r="L5631">
        <v>499</v>
      </c>
      <c r="M5631" s="2" t="s">
        <v>257</v>
      </c>
      <c r="N5631" s="2" t="s">
        <v>56</v>
      </c>
      <c r="O5631">
        <v>410206</v>
      </c>
      <c r="P5631" s="2" t="s">
        <v>29</v>
      </c>
      <c r="Q5631" t="b">
        <v>0</v>
      </c>
    </row>
    <row r="5632" spans="1:17" x14ac:dyDescent="0.3">
      <c r="A5632" s="2" t="s">
        <v>8873</v>
      </c>
      <c r="B5632">
        <v>6576885</v>
      </c>
      <c r="C5632" s="2" t="s">
        <v>36461</v>
      </c>
      <c r="D5632">
        <v>25</v>
      </c>
      <c r="E5632" s="1">
        <v>44716</v>
      </c>
      <c r="F5632" s="2" t="s">
        <v>21</v>
      </c>
      <c r="G5632" s="2" t="s">
        <v>22</v>
      </c>
      <c r="H5632" s="2" t="s">
        <v>8874</v>
      </c>
      <c r="I5632" s="2" t="s">
        <v>33</v>
      </c>
      <c r="J5632" s="2" t="s">
        <v>25</v>
      </c>
      <c r="K5632" s="4">
        <v>1</v>
      </c>
      <c r="L5632">
        <v>654</v>
      </c>
      <c r="M5632" s="2" t="s">
        <v>329</v>
      </c>
      <c r="N5632" s="2" t="s">
        <v>100</v>
      </c>
      <c r="O5632">
        <v>313001</v>
      </c>
      <c r="P5632" s="2" t="s">
        <v>29</v>
      </c>
      <c r="Q5632" t="b">
        <v>0</v>
      </c>
    </row>
    <row r="5633" spans="1:17" x14ac:dyDescent="0.3">
      <c r="A5633" s="2" t="s">
        <v>8875</v>
      </c>
      <c r="B5633">
        <v>6205057</v>
      </c>
      <c r="C5633" s="2" t="s">
        <v>36461</v>
      </c>
      <c r="D5633">
        <v>20</v>
      </c>
      <c r="E5633" s="1">
        <v>44716</v>
      </c>
      <c r="F5633" s="2" t="s">
        <v>21</v>
      </c>
      <c r="G5633" s="2" t="s">
        <v>88</v>
      </c>
      <c r="H5633" s="2" t="s">
        <v>8876</v>
      </c>
      <c r="I5633" s="2" t="s">
        <v>33</v>
      </c>
      <c r="J5633" s="2" t="s">
        <v>34</v>
      </c>
      <c r="K5633" s="4">
        <v>1</v>
      </c>
      <c r="L5633">
        <v>848</v>
      </c>
      <c r="M5633" s="2" t="s">
        <v>8877</v>
      </c>
      <c r="N5633" s="2" t="s">
        <v>73</v>
      </c>
      <c r="O5633">
        <v>682307</v>
      </c>
      <c r="P5633" s="2" t="s">
        <v>29</v>
      </c>
      <c r="Q5633" t="b">
        <v>0</v>
      </c>
    </row>
    <row r="5634" spans="1:17" x14ac:dyDescent="0.3">
      <c r="A5634" s="2" t="s">
        <v>8878</v>
      </c>
      <c r="B5634">
        <v>1116848</v>
      </c>
      <c r="C5634" s="2" t="s">
        <v>36461</v>
      </c>
      <c r="D5634">
        <v>32</v>
      </c>
      <c r="E5634" s="1">
        <v>44716</v>
      </c>
      <c r="F5634" s="2" t="s">
        <v>113</v>
      </c>
      <c r="G5634" s="2" t="s">
        <v>43</v>
      </c>
      <c r="H5634" s="2" t="s">
        <v>2442</v>
      </c>
      <c r="I5634" s="2" t="s">
        <v>54</v>
      </c>
      <c r="J5634" s="2" t="s">
        <v>25</v>
      </c>
      <c r="K5634" s="4">
        <v>1</v>
      </c>
      <c r="L5634">
        <v>614</v>
      </c>
      <c r="M5634" s="2" t="s">
        <v>169</v>
      </c>
      <c r="N5634" s="2" t="s">
        <v>56</v>
      </c>
      <c r="O5634">
        <v>411015</v>
      </c>
      <c r="P5634" s="2" t="s">
        <v>29</v>
      </c>
      <c r="Q5634" t="b">
        <v>0</v>
      </c>
    </row>
    <row r="5635" spans="1:17" x14ac:dyDescent="0.3">
      <c r="A5635" s="2" t="s">
        <v>8879</v>
      </c>
      <c r="B5635">
        <v>9312977</v>
      </c>
      <c r="C5635" s="2" t="s">
        <v>36461</v>
      </c>
      <c r="D5635">
        <v>71</v>
      </c>
      <c r="E5635" s="1">
        <v>44716</v>
      </c>
      <c r="F5635" s="2" t="s">
        <v>21</v>
      </c>
      <c r="G5635" s="2" t="s">
        <v>43</v>
      </c>
      <c r="H5635" s="2" t="s">
        <v>815</v>
      </c>
      <c r="I5635" s="2" t="s">
        <v>209</v>
      </c>
      <c r="J5635" s="2" t="s">
        <v>210</v>
      </c>
      <c r="K5635" s="4">
        <v>1</v>
      </c>
      <c r="L5635">
        <v>589</v>
      </c>
      <c r="M5635" s="2" t="s">
        <v>72</v>
      </c>
      <c r="N5635" s="2" t="s">
        <v>73</v>
      </c>
      <c r="O5635">
        <v>695009</v>
      </c>
      <c r="P5635" s="2" t="s">
        <v>29</v>
      </c>
      <c r="Q5635" t="b">
        <v>0</v>
      </c>
    </row>
    <row r="5636" spans="1:17" x14ac:dyDescent="0.3">
      <c r="A5636" s="2" t="s">
        <v>8880</v>
      </c>
      <c r="B5636">
        <v>2539972</v>
      </c>
      <c r="C5636" s="2" t="s">
        <v>36461</v>
      </c>
      <c r="D5636">
        <v>24</v>
      </c>
      <c r="E5636" s="1">
        <v>44716</v>
      </c>
      <c r="F5636" s="2" t="s">
        <v>21</v>
      </c>
      <c r="G5636" s="2" t="s">
        <v>43</v>
      </c>
      <c r="H5636" s="2" t="s">
        <v>1342</v>
      </c>
      <c r="I5636" s="2" t="s">
        <v>209</v>
      </c>
      <c r="J5636" s="2" t="s">
        <v>210</v>
      </c>
      <c r="K5636" s="4">
        <v>1</v>
      </c>
      <c r="L5636">
        <v>925</v>
      </c>
      <c r="M5636" s="2" t="s">
        <v>7494</v>
      </c>
      <c r="N5636" s="2" t="s">
        <v>581</v>
      </c>
      <c r="O5636">
        <v>403706</v>
      </c>
      <c r="P5636" s="2" t="s">
        <v>29</v>
      </c>
      <c r="Q5636" t="b">
        <v>0</v>
      </c>
    </row>
    <row r="5637" spans="1:17" x14ac:dyDescent="0.3">
      <c r="A5637" s="2" t="s">
        <v>8881</v>
      </c>
      <c r="B5637">
        <v>1943362</v>
      </c>
      <c r="C5637" s="2" t="s">
        <v>36461</v>
      </c>
      <c r="D5637">
        <v>38</v>
      </c>
      <c r="E5637" s="1">
        <v>44716</v>
      </c>
      <c r="F5637" s="2" t="s">
        <v>113</v>
      </c>
      <c r="G5637" s="2" t="s">
        <v>52</v>
      </c>
      <c r="H5637" s="2" t="s">
        <v>2761</v>
      </c>
      <c r="I5637" s="2" t="s">
        <v>54</v>
      </c>
      <c r="J5637" s="2" t="s">
        <v>39</v>
      </c>
      <c r="K5637" s="4">
        <v>1</v>
      </c>
      <c r="L5637">
        <v>735</v>
      </c>
      <c r="M5637" s="2" t="s">
        <v>2365</v>
      </c>
      <c r="N5637" s="2" t="s">
        <v>2366</v>
      </c>
      <c r="O5637">
        <v>793006</v>
      </c>
      <c r="P5637" s="2" t="s">
        <v>29</v>
      </c>
      <c r="Q5637" t="b">
        <v>0</v>
      </c>
    </row>
    <row r="5638" spans="1:17" x14ac:dyDescent="0.3">
      <c r="A5638" s="2" t="s">
        <v>8882</v>
      </c>
      <c r="B5638">
        <v>5186307</v>
      </c>
      <c r="C5638" s="2" t="s">
        <v>20</v>
      </c>
      <c r="D5638">
        <v>38</v>
      </c>
      <c r="E5638" s="1">
        <v>44716</v>
      </c>
      <c r="F5638" s="2" t="s">
        <v>21</v>
      </c>
      <c r="G5638" s="2" t="s">
        <v>57</v>
      </c>
      <c r="H5638" s="2" t="s">
        <v>8883</v>
      </c>
      <c r="I5638" s="2" t="s">
        <v>24</v>
      </c>
      <c r="J5638" s="2" t="s">
        <v>25</v>
      </c>
      <c r="K5638" s="4">
        <v>1</v>
      </c>
      <c r="L5638">
        <v>517</v>
      </c>
      <c r="M5638" s="2" t="s">
        <v>460</v>
      </c>
      <c r="N5638" s="2" t="s">
        <v>73</v>
      </c>
      <c r="O5638">
        <v>683587</v>
      </c>
      <c r="P5638" s="2" t="s">
        <v>29</v>
      </c>
      <c r="Q5638" t="b">
        <v>0</v>
      </c>
    </row>
    <row r="5639" spans="1:17" x14ac:dyDescent="0.3">
      <c r="A5639" s="2" t="s">
        <v>8884</v>
      </c>
      <c r="B5639">
        <v>9537677</v>
      </c>
      <c r="C5639" s="2" t="s">
        <v>20</v>
      </c>
      <c r="D5639">
        <v>45</v>
      </c>
      <c r="E5639" s="1">
        <v>44716</v>
      </c>
      <c r="F5639" s="2" t="s">
        <v>21</v>
      </c>
      <c r="G5639" s="2" t="s">
        <v>52</v>
      </c>
      <c r="H5639" s="2" t="s">
        <v>8885</v>
      </c>
      <c r="I5639" s="2" t="s">
        <v>33</v>
      </c>
      <c r="J5639" s="2" t="s">
        <v>109</v>
      </c>
      <c r="K5639" s="4">
        <v>1</v>
      </c>
      <c r="L5639">
        <v>1186</v>
      </c>
      <c r="M5639" s="2" t="s">
        <v>4220</v>
      </c>
      <c r="N5639" s="2" t="s">
        <v>111</v>
      </c>
      <c r="O5639">
        <v>201011</v>
      </c>
      <c r="P5639" s="2" t="s">
        <v>29</v>
      </c>
      <c r="Q5639" t="b">
        <v>0</v>
      </c>
    </row>
    <row r="5640" spans="1:17" x14ac:dyDescent="0.3">
      <c r="A5640" s="2" t="s">
        <v>8886</v>
      </c>
      <c r="B5640">
        <v>8125573</v>
      </c>
      <c r="C5640" s="2" t="s">
        <v>20</v>
      </c>
      <c r="D5640">
        <v>23</v>
      </c>
      <c r="E5640" s="1">
        <v>44716</v>
      </c>
      <c r="F5640" s="2" t="s">
        <v>21</v>
      </c>
      <c r="G5640" s="2" t="s">
        <v>43</v>
      </c>
      <c r="H5640" s="2" t="s">
        <v>6521</v>
      </c>
      <c r="I5640" s="2" t="s">
        <v>24</v>
      </c>
      <c r="J5640" s="2" t="s">
        <v>39</v>
      </c>
      <c r="K5640" s="4">
        <v>1</v>
      </c>
      <c r="L5640">
        <v>495</v>
      </c>
      <c r="M5640" s="2" t="s">
        <v>8212</v>
      </c>
      <c r="N5640" s="2" t="s">
        <v>47</v>
      </c>
      <c r="O5640">
        <v>629163</v>
      </c>
      <c r="P5640" s="2" t="s">
        <v>29</v>
      </c>
      <c r="Q5640" t="b">
        <v>0</v>
      </c>
    </row>
    <row r="5641" spans="1:17" x14ac:dyDescent="0.3">
      <c r="A5641" s="2" t="s">
        <v>8886</v>
      </c>
      <c r="B5641">
        <v>8125573</v>
      </c>
      <c r="C5641" s="2" t="s">
        <v>20</v>
      </c>
      <c r="D5641">
        <v>18</v>
      </c>
      <c r="E5641" s="1">
        <v>44716</v>
      </c>
      <c r="F5641" s="2" t="s">
        <v>21</v>
      </c>
      <c r="G5641" s="2" t="s">
        <v>22</v>
      </c>
      <c r="H5641" s="2" t="s">
        <v>8887</v>
      </c>
      <c r="I5641" s="2" t="s">
        <v>24</v>
      </c>
      <c r="J5641" s="2" t="s">
        <v>109</v>
      </c>
      <c r="K5641" s="4">
        <v>1</v>
      </c>
      <c r="L5641">
        <v>635</v>
      </c>
      <c r="M5641" s="2" t="s">
        <v>59</v>
      </c>
      <c r="N5641" s="2" t="s">
        <v>60</v>
      </c>
      <c r="O5641">
        <v>560100</v>
      </c>
      <c r="P5641" s="2" t="s">
        <v>29</v>
      </c>
      <c r="Q5641" t="b">
        <v>0</v>
      </c>
    </row>
    <row r="5642" spans="1:17" x14ac:dyDescent="0.3">
      <c r="A5642" s="2" t="s">
        <v>8888</v>
      </c>
      <c r="B5642">
        <v>6051938</v>
      </c>
      <c r="C5642" s="2" t="s">
        <v>36461</v>
      </c>
      <c r="D5642">
        <v>39</v>
      </c>
      <c r="E5642" s="1">
        <v>44716</v>
      </c>
      <c r="F5642" s="2" t="s">
        <v>21</v>
      </c>
      <c r="G5642" s="2" t="s">
        <v>52</v>
      </c>
      <c r="H5642" s="2" t="s">
        <v>613</v>
      </c>
      <c r="I5642" s="2" t="s">
        <v>33</v>
      </c>
      <c r="J5642" s="2" t="s">
        <v>45</v>
      </c>
      <c r="K5642" s="4">
        <v>1</v>
      </c>
      <c r="L5642">
        <v>759</v>
      </c>
      <c r="M5642" s="2" t="s">
        <v>230</v>
      </c>
      <c r="N5642" s="2" t="s">
        <v>56</v>
      </c>
      <c r="O5642">
        <v>421204</v>
      </c>
      <c r="P5642" s="2" t="s">
        <v>29</v>
      </c>
      <c r="Q5642" t="b">
        <v>0</v>
      </c>
    </row>
    <row r="5643" spans="1:17" x14ac:dyDescent="0.3">
      <c r="A5643" s="2" t="s">
        <v>8889</v>
      </c>
      <c r="B5643">
        <v>7767241</v>
      </c>
      <c r="C5643" s="2" t="s">
        <v>20</v>
      </c>
      <c r="D5643">
        <v>39</v>
      </c>
      <c r="E5643" s="1">
        <v>44716</v>
      </c>
      <c r="F5643" s="2" t="s">
        <v>21</v>
      </c>
      <c r="G5643" s="2" t="s">
        <v>43</v>
      </c>
      <c r="H5643" s="2" t="s">
        <v>821</v>
      </c>
      <c r="I5643" s="2" t="s">
        <v>33</v>
      </c>
      <c r="J5643" s="2" t="s">
        <v>25</v>
      </c>
      <c r="K5643" s="4">
        <v>1</v>
      </c>
      <c r="L5643">
        <v>835</v>
      </c>
      <c r="M5643" s="2" t="s">
        <v>3280</v>
      </c>
      <c r="N5643" s="2" t="s">
        <v>3281</v>
      </c>
      <c r="O5643">
        <v>797112</v>
      </c>
      <c r="P5643" s="2" t="s">
        <v>29</v>
      </c>
      <c r="Q5643" t="b">
        <v>0</v>
      </c>
    </row>
    <row r="5644" spans="1:17" x14ac:dyDescent="0.3">
      <c r="A5644" s="2" t="s">
        <v>8890</v>
      </c>
      <c r="B5644">
        <v>5877420</v>
      </c>
      <c r="C5644" s="2" t="s">
        <v>20</v>
      </c>
      <c r="D5644">
        <v>29</v>
      </c>
      <c r="E5644" s="1">
        <v>44716</v>
      </c>
      <c r="F5644" s="2" t="s">
        <v>21</v>
      </c>
      <c r="G5644" s="2" t="s">
        <v>52</v>
      </c>
      <c r="H5644" s="2" t="s">
        <v>391</v>
      </c>
      <c r="I5644" s="2" t="s">
        <v>24</v>
      </c>
      <c r="J5644" s="2" t="s">
        <v>45</v>
      </c>
      <c r="K5644" s="4">
        <v>1</v>
      </c>
      <c r="L5644">
        <v>435</v>
      </c>
      <c r="M5644" s="2" t="s">
        <v>969</v>
      </c>
      <c r="N5644" s="2" t="s">
        <v>56</v>
      </c>
      <c r="O5644">
        <v>413008</v>
      </c>
      <c r="P5644" s="2" t="s">
        <v>29</v>
      </c>
      <c r="Q5644" t="b">
        <v>0</v>
      </c>
    </row>
    <row r="5645" spans="1:17" x14ac:dyDescent="0.3">
      <c r="A5645" s="2" t="s">
        <v>8890</v>
      </c>
      <c r="B5645">
        <v>5877420</v>
      </c>
      <c r="C5645" s="2" t="s">
        <v>20</v>
      </c>
      <c r="D5645">
        <v>20</v>
      </c>
      <c r="E5645" s="1">
        <v>44716</v>
      </c>
      <c r="F5645" s="2" t="s">
        <v>21</v>
      </c>
      <c r="G5645" s="2" t="s">
        <v>22</v>
      </c>
      <c r="H5645" s="2" t="s">
        <v>430</v>
      </c>
      <c r="I5645" s="2" t="s">
        <v>24</v>
      </c>
      <c r="J5645" s="2" t="s">
        <v>34</v>
      </c>
      <c r="K5645" s="4">
        <v>1</v>
      </c>
      <c r="L5645">
        <v>452</v>
      </c>
      <c r="M5645" s="2" t="s">
        <v>8891</v>
      </c>
      <c r="N5645" s="2" t="s">
        <v>111</v>
      </c>
      <c r="O5645">
        <v>281121</v>
      </c>
      <c r="P5645" s="2" t="s">
        <v>29</v>
      </c>
      <c r="Q5645" t="b">
        <v>0</v>
      </c>
    </row>
    <row r="5646" spans="1:17" x14ac:dyDescent="0.3">
      <c r="A5646" s="2" t="s">
        <v>8892</v>
      </c>
      <c r="B5646">
        <v>6312665</v>
      </c>
      <c r="C5646" s="2" t="s">
        <v>20</v>
      </c>
      <c r="D5646">
        <v>45</v>
      </c>
      <c r="E5646" s="1">
        <v>44716</v>
      </c>
      <c r="F5646" s="2" t="s">
        <v>21</v>
      </c>
      <c r="G5646" s="2" t="s">
        <v>22</v>
      </c>
      <c r="H5646" s="2" t="s">
        <v>8011</v>
      </c>
      <c r="I5646" s="2" t="s">
        <v>24</v>
      </c>
      <c r="J5646" s="2" t="s">
        <v>25</v>
      </c>
      <c r="K5646" s="4">
        <v>1</v>
      </c>
      <c r="L5646">
        <v>399</v>
      </c>
      <c r="M5646" s="2" t="s">
        <v>1619</v>
      </c>
      <c r="N5646" s="2" t="s">
        <v>311</v>
      </c>
      <c r="O5646">
        <v>171009</v>
      </c>
      <c r="P5646" s="2" t="s">
        <v>29</v>
      </c>
      <c r="Q5646" t="b">
        <v>0</v>
      </c>
    </row>
    <row r="5647" spans="1:17" x14ac:dyDescent="0.3">
      <c r="A5647" s="2" t="s">
        <v>8893</v>
      </c>
      <c r="B5647">
        <v>6971428</v>
      </c>
      <c r="C5647" s="2" t="s">
        <v>20</v>
      </c>
      <c r="D5647">
        <v>55</v>
      </c>
      <c r="E5647" s="1">
        <v>44716</v>
      </c>
      <c r="F5647" s="2" t="s">
        <v>21</v>
      </c>
      <c r="G5647" s="2" t="s">
        <v>57</v>
      </c>
      <c r="H5647" s="2" t="s">
        <v>8894</v>
      </c>
      <c r="I5647" s="2" t="s">
        <v>24</v>
      </c>
      <c r="J5647" s="2" t="s">
        <v>109</v>
      </c>
      <c r="K5647" s="4">
        <v>1</v>
      </c>
      <c r="L5647">
        <v>487</v>
      </c>
      <c r="M5647" s="2" t="s">
        <v>135</v>
      </c>
      <c r="N5647" s="2" t="s">
        <v>47</v>
      </c>
      <c r="O5647">
        <v>600073</v>
      </c>
      <c r="P5647" s="2" t="s">
        <v>29</v>
      </c>
      <c r="Q5647" t="b">
        <v>0</v>
      </c>
    </row>
    <row r="5648" spans="1:17" x14ac:dyDescent="0.3">
      <c r="A5648" s="2" t="s">
        <v>8893</v>
      </c>
      <c r="B5648">
        <v>6971428</v>
      </c>
      <c r="C5648" s="2" t="s">
        <v>20</v>
      </c>
      <c r="D5648">
        <v>47</v>
      </c>
      <c r="E5648" s="1">
        <v>44716</v>
      </c>
      <c r="F5648" s="2" t="s">
        <v>21</v>
      </c>
      <c r="G5648" s="2" t="s">
        <v>43</v>
      </c>
      <c r="H5648" s="2" t="s">
        <v>8401</v>
      </c>
      <c r="I5648" s="2" t="s">
        <v>24</v>
      </c>
      <c r="J5648" s="2" t="s">
        <v>34</v>
      </c>
      <c r="K5648" s="4">
        <v>1</v>
      </c>
      <c r="L5648">
        <v>453</v>
      </c>
      <c r="M5648" s="2" t="s">
        <v>1794</v>
      </c>
      <c r="N5648" s="2" t="s">
        <v>922</v>
      </c>
      <c r="O5648">
        <v>491445</v>
      </c>
      <c r="P5648" s="2" t="s">
        <v>29</v>
      </c>
      <c r="Q5648" t="b">
        <v>0</v>
      </c>
    </row>
    <row r="5649" spans="1:17" x14ac:dyDescent="0.3">
      <c r="A5649" s="2" t="s">
        <v>8895</v>
      </c>
      <c r="B5649">
        <v>1413960</v>
      </c>
      <c r="C5649" s="2" t="s">
        <v>20</v>
      </c>
      <c r="D5649">
        <v>56</v>
      </c>
      <c r="E5649" s="1">
        <v>44716</v>
      </c>
      <c r="F5649" s="2" t="s">
        <v>21</v>
      </c>
      <c r="G5649" s="2" t="s">
        <v>22</v>
      </c>
      <c r="H5649" s="2" t="s">
        <v>3573</v>
      </c>
      <c r="I5649" s="2" t="s">
        <v>24</v>
      </c>
      <c r="J5649" s="2" t="s">
        <v>34</v>
      </c>
      <c r="K5649" s="4">
        <v>1</v>
      </c>
      <c r="L5649">
        <v>487</v>
      </c>
      <c r="M5649" s="2" t="s">
        <v>103</v>
      </c>
      <c r="N5649" s="2" t="s">
        <v>56</v>
      </c>
      <c r="O5649">
        <v>400064</v>
      </c>
      <c r="P5649" s="2" t="s">
        <v>29</v>
      </c>
      <c r="Q5649" t="b">
        <v>0</v>
      </c>
    </row>
    <row r="5650" spans="1:17" x14ac:dyDescent="0.3">
      <c r="A5650" s="2" t="s">
        <v>8896</v>
      </c>
      <c r="B5650">
        <v>4581201</v>
      </c>
      <c r="C5650" s="2" t="s">
        <v>20</v>
      </c>
      <c r="D5650">
        <v>39</v>
      </c>
      <c r="E5650" s="1">
        <v>44716</v>
      </c>
      <c r="F5650" s="2" t="s">
        <v>21</v>
      </c>
      <c r="G5650" s="2" t="s">
        <v>43</v>
      </c>
      <c r="H5650" s="2" t="s">
        <v>2778</v>
      </c>
      <c r="I5650" s="2" t="s">
        <v>33</v>
      </c>
      <c r="J5650" s="2" t="s">
        <v>109</v>
      </c>
      <c r="K5650" s="4">
        <v>1</v>
      </c>
      <c r="L5650">
        <v>521</v>
      </c>
      <c r="M5650" s="2" t="s">
        <v>1654</v>
      </c>
      <c r="N5650" s="2" t="s">
        <v>28</v>
      </c>
      <c r="O5650">
        <v>142022</v>
      </c>
      <c r="P5650" s="2" t="s">
        <v>29</v>
      </c>
      <c r="Q5650" t="b">
        <v>0</v>
      </c>
    </row>
    <row r="5651" spans="1:17" x14ac:dyDescent="0.3">
      <c r="A5651" s="2" t="s">
        <v>8896</v>
      </c>
      <c r="B5651">
        <v>4581201</v>
      </c>
      <c r="C5651" s="2" t="s">
        <v>36461</v>
      </c>
      <c r="D5651">
        <v>59</v>
      </c>
      <c r="E5651" s="1">
        <v>44716</v>
      </c>
      <c r="F5651" s="2" t="s">
        <v>21</v>
      </c>
      <c r="G5651" s="2" t="s">
        <v>52</v>
      </c>
      <c r="H5651" s="2" t="s">
        <v>831</v>
      </c>
      <c r="I5651" s="2" t="s">
        <v>209</v>
      </c>
      <c r="J5651" s="2" t="s">
        <v>210</v>
      </c>
      <c r="K5651" s="4">
        <v>1</v>
      </c>
      <c r="L5651">
        <v>362</v>
      </c>
      <c r="M5651" s="2" t="s">
        <v>103</v>
      </c>
      <c r="N5651" s="2" t="s">
        <v>56</v>
      </c>
      <c r="O5651">
        <v>400072</v>
      </c>
      <c r="P5651" s="2" t="s">
        <v>29</v>
      </c>
      <c r="Q5651" t="b">
        <v>0</v>
      </c>
    </row>
    <row r="5652" spans="1:17" x14ac:dyDescent="0.3">
      <c r="A5652" s="2" t="s">
        <v>8897</v>
      </c>
      <c r="B5652">
        <v>3623420</v>
      </c>
      <c r="C5652" s="2" t="s">
        <v>20</v>
      </c>
      <c r="D5652">
        <v>26</v>
      </c>
      <c r="E5652" s="1">
        <v>44716</v>
      </c>
      <c r="F5652" s="2" t="s">
        <v>21</v>
      </c>
      <c r="G5652" s="2" t="s">
        <v>22</v>
      </c>
      <c r="H5652" s="2" t="s">
        <v>943</v>
      </c>
      <c r="I5652" s="2" t="s">
        <v>24</v>
      </c>
      <c r="J5652" s="2" t="s">
        <v>109</v>
      </c>
      <c r="K5652" s="4">
        <v>1</v>
      </c>
      <c r="L5652">
        <v>435</v>
      </c>
      <c r="M5652" s="2" t="s">
        <v>59</v>
      </c>
      <c r="N5652" s="2" t="s">
        <v>60</v>
      </c>
      <c r="O5652">
        <v>560062</v>
      </c>
      <c r="P5652" s="2" t="s">
        <v>29</v>
      </c>
      <c r="Q5652" t="b">
        <v>0</v>
      </c>
    </row>
    <row r="5653" spans="1:17" x14ac:dyDescent="0.3">
      <c r="A5653" s="2" t="s">
        <v>8898</v>
      </c>
      <c r="B5653">
        <v>6687077</v>
      </c>
      <c r="C5653" s="2" t="s">
        <v>20</v>
      </c>
      <c r="D5653">
        <v>37</v>
      </c>
      <c r="E5653" s="1">
        <v>44716</v>
      </c>
      <c r="F5653" s="2" t="s">
        <v>113</v>
      </c>
      <c r="G5653" s="2" t="s">
        <v>22</v>
      </c>
      <c r="H5653" s="2" t="s">
        <v>5219</v>
      </c>
      <c r="I5653" s="2" t="s">
        <v>509</v>
      </c>
      <c r="J5653" s="2" t="s">
        <v>34</v>
      </c>
      <c r="K5653" s="4">
        <v>1</v>
      </c>
      <c r="L5653">
        <v>1249</v>
      </c>
      <c r="M5653" s="2" t="s">
        <v>1325</v>
      </c>
      <c r="N5653" s="2" t="s">
        <v>126</v>
      </c>
      <c r="O5653">
        <v>462026</v>
      </c>
      <c r="P5653" s="2" t="s">
        <v>29</v>
      </c>
      <c r="Q5653" t="b">
        <v>0</v>
      </c>
    </row>
    <row r="5654" spans="1:17" x14ac:dyDescent="0.3">
      <c r="A5654" s="2" t="s">
        <v>8899</v>
      </c>
      <c r="B5654">
        <v>3363121</v>
      </c>
      <c r="C5654" s="2" t="s">
        <v>36461</v>
      </c>
      <c r="D5654">
        <v>26</v>
      </c>
      <c r="E5654" s="1">
        <v>44716</v>
      </c>
      <c r="F5654" s="2" t="s">
        <v>113</v>
      </c>
      <c r="G5654" s="2" t="s">
        <v>62</v>
      </c>
      <c r="H5654" s="2" t="s">
        <v>53</v>
      </c>
      <c r="I5654" s="2" t="s">
        <v>54</v>
      </c>
      <c r="J5654" s="2" t="s">
        <v>25</v>
      </c>
      <c r="K5654" s="4">
        <v>1</v>
      </c>
      <c r="L5654">
        <v>725</v>
      </c>
      <c r="M5654" s="2" t="s">
        <v>1473</v>
      </c>
      <c r="N5654" s="2" t="s">
        <v>56</v>
      </c>
      <c r="O5654">
        <v>400607</v>
      </c>
      <c r="P5654" s="2" t="s">
        <v>29</v>
      </c>
      <c r="Q5654" t="b">
        <v>0</v>
      </c>
    </row>
    <row r="5655" spans="1:17" x14ac:dyDescent="0.3">
      <c r="A5655" s="2" t="s">
        <v>8899</v>
      </c>
      <c r="B5655">
        <v>3363121</v>
      </c>
      <c r="C5655" s="2" t="s">
        <v>36461</v>
      </c>
      <c r="D5655">
        <v>45</v>
      </c>
      <c r="E5655" s="1">
        <v>44716</v>
      </c>
      <c r="F5655" s="2" t="s">
        <v>113</v>
      </c>
      <c r="G5655" s="2" t="s">
        <v>52</v>
      </c>
      <c r="H5655" s="2" t="s">
        <v>750</v>
      </c>
      <c r="I5655" s="2" t="s">
        <v>54</v>
      </c>
      <c r="J5655" s="2" t="s">
        <v>66</v>
      </c>
      <c r="K5655" s="4">
        <v>1</v>
      </c>
      <c r="L5655">
        <v>735</v>
      </c>
      <c r="M5655" s="2" t="s">
        <v>8900</v>
      </c>
      <c r="N5655" s="2" t="s">
        <v>145</v>
      </c>
      <c r="O5655">
        <v>362001</v>
      </c>
      <c r="P5655" s="2" t="s">
        <v>29</v>
      </c>
      <c r="Q5655" t="b">
        <v>0</v>
      </c>
    </row>
    <row r="5656" spans="1:17" x14ac:dyDescent="0.3">
      <c r="A5656" s="2" t="s">
        <v>8899</v>
      </c>
      <c r="B5656">
        <v>3363121</v>
      </c>
      <c r="C5656" s="2" t="s">
        <v>36461</v>
      </c>
      <c r="D5656">
        <v>36</v>
      </c>
      <c r="E5656" s="1">
        <v>44716</v>
      </c>
      <c r="F5656" s="2" t="s">
        <v>113</v>
      </c>
      <c r="G5656" s="2" t="s">
        <v>43</v>
      </c>
      <c r="H5656" s="2" t="s">
        <v>2646</v>
      </c>
      <c r="I5656" s="2" t="s">
        <v>54</v>
      </c>
      <c r="J5656" s="2" t="s">
        <v>66</v>
      </c>
      <c r="K5656" s="4">
        <v>1</v>
      </c>
      <c r="L5656">
        <v>725</v>
      </c>
      <c r="M5656" s="2" t="s">
        <v>531</v>
      </c>
      <c r="N5656" s="2" t="s">
        <v>73</v>
      </c>
      <c r="O5656">
        <v>673580</v>
      </c>
      <c r="P5656" s="2" t="s">
        <v>29</v>
      </c>
      <c r="Q5656" t="b">
        <v>0</v>
      </c>
    </row>
    <row r="5657" spans="1:17" x14ac:dyDescent="0.3">
      <c r="A5657" s="2" t="s">
        <v>8899</v>
      </c>
      <c r="B5657">
        <v>3363121</v>
      </c>
      <c r="C5657" s="2" t="s">
        <v>36461</v>
      </c>
      <c r="D5657">
        <v>28</v>
      </c>
      <c r="E5657" s="1">
        <v>44716</v>
      </c>
      <c r="F5657" s="2" t="s">
        <v>113</v>
      </c>
      <c r="G5657" s="2" t="s">
        <v>22</v>
      </c>
      <c r="H5657" s="2" t="s">
        <v>528</v>
      </c>
      <c r="I5657" s="2" t="s">
        <v>54</v>
      </c>
      <c r="J5657" s="2" t="s">
        <v>109</v>
      </c>
      <c r="K5657" s="4">
        <v>1</v>
      </c>
      <c r="L5657">
        <v>735</v>
      </c>
      <c r="M5657" s="2" t="s">
        <v>794</v>
      </c>
      <c r="N5657" s="2" t="s">
        <v>41</v>
      </c>
      <c r="O5657">
        <v>711104</v>
      </c>
      <c r="P5657" s="2" t="s">
        <v>29</v>
      </c>
      <c r="Q5657" t="b">
        <v>0</v>
      </c>
    </row>
    <row r="5658" spans="1:17" x14ac:dyDescent="0.3">
      <c r="A5658" s="2" t="s">
        <v>8899</v>
      </c>
      <c r="B5658">
        <v>3363121</v>
      </c>
      <c r="C5658" s="2" t="s">
        <v>36461</v>
      </c>
      <c r="D5658">
        <v>59</v>
      </c>
      <c r="E5658" s="1">
        <v>44716</v>
      </c>
      <c r="F5658" s="2" t="s">
        <v>113</v>
      </c>
      <c r="G5658" s="2" t="s">
        <v>52</v>
      </c>
      <c r="H5658" s="2" t="s">
        <v>3587</v>
      </c>
      <c r="I5658" s="2" t="s">
        <v>54</v>
      </c>
      <c r="J5658" s="2" t="s">
        <v>45</v>
      </c>
      <c r="K5658" s="4">
        <v>1</v>
      </c>
      <c r="L5658">
        <v>725</v>
      </c>
      <c r="M5658" s="2" t="s">
        <v>5473</v>
      </c>
      <c r="N5658" s="2" t="s">
        <v>47</v>
      </c>
      <c r="O5658">
        <v>627002</v>
      </c>
      <c r="P5658" s="2" t="s">
        <v>29</v>
      </c>
      <c r="Q5658" t="b">
        <v>0</v>
      </c>
    </row>
    <row r="5659" spans="1:17" x14ac:dyDescent="0.3">
      <c r="A5659" s="2" t="s">
        <v>8899</v>
      </c>
      <c r="B5659">
        <v>3363121</v>
      </c>
      <c r="C5659" s="2" t="s">
        <v>36461</v>
      </c>
      <c r="D5659">
        <v>48</v>
      </c>
      <c r="E5659" s="1">
        <v>44716</v>
      </c>
      <c r="F5659" s="2" t="s">
        <v>113</v>
      </c>
      <c r="G5659" s="2" t="s">
        <v>43</v>
      </c>
      <c r="H5659" s="2" t="s">
        <v>3587</v>
      </c>
      <c r="I5659" s="2" t="s">
        <v>54</v>
      </c>
      <c r="J5659" s="2" t="s">
        <v>45</v>
      </c>
      <c r="K5659" s="4">
        <v>1</v>
      </c>
      <c r="L5659">
        <v>735</v>
      </c>
      <c r="M5659" s="2" t="s">
        <v>4615</v>
      </c>
      <c r="N5659" s="2" t="s">
        <v>581</v>
      </c>
      <c r="O5659">
        <v>403114</v>
      </c>
      <c r="P5659" s="2" t="s">
        <v>29</v>
      </c>
      <c r="Q5659" t="b">
        <v>0</v>
      </c>
    </row>
    <row r="5660" spans="1:17" x14ac:dyDescent="0.3">
      <c r="A5660" s="2" t="s">
        <v>8899</v>
      </c>
      <c r="B5660">
        <v>3363121</v>
      </c>
      <c r="C5660" s="2" t="s">
        <v>20</v>
      </c>
      <c r="D5660">
        <v>46</v>
      </c>
      <c r="E5660" s="1">
        <v>44716</v>
      </c>
      <c r="F5660" s="2" t="s">
        <v>21</v>
      </c>
      <c r="G5660" s="2" t="s">
        <v>43</v>
      </c>
      <c r="H5660" s="2" t="s">
        <v>8901</v>
      </c>
      <c r="I5660" s="2" t="s">
        <v>24</v>
      </c>
      <c r="J5660" s="2" t="s">
        <v>98</v>
      </c>
      <c r="K5660" s="4">
        <v>1</v>
      </c>
      <c r="L5660">
        <v>725</v>
      </c>
      <c r="M5660" s="2" t="s">
        <v>8902</v>
      </c>
      <c r="N5660" s="2" t="s">
        <v>111</v>
      </c>
      <c r="O5660">
        <v>201204</v>
      </c>
      <c r="P5660" s="2" t="s">
        <v>29</v>
      </c>
      <c r="Q5660" t="b">
        <v>0</v>
      </c>
    </row>
    <row r="5661" spans="1:17" x14ac:dyDescent="0.3">
      <c r="A5661" s="2" t="s">
        <v>8903</v>
      </c>
      <c r="B5661">
        <v>5053673</v>
      </c>
      <c r="C5661" s="2" t="s">
        <v>36461</v>
      </c>
      <c r="D5661">
        <v>48</v>
      </c>
      <c r="E5661" s="1">
        <v>44716</v>
      </c>
      <c r="F5661" s="2" t="s">
        <v>21</v>
      </c>
      <c r="G5661" s="2" t="s">
        <v>43</v>
      </c>
      <c r="H5661" s="2" t="s">
        <v>704</v>
      </c>
      <c r="I5661" s="2" t="s">
        <v>54</v>
      </c>
      <c r="J5661" s="2" t="s">
        <v>45</v>
      </c>
      <c r="K5661" s="4">
        <v>1</v>
      </c>
      <c r="L5661">
        <v>1033</v>
      </c>
      <c r="M5661" s="2" t="s">
        <v>35</v>
      </c>
      <c r="N5661" s="2" t="s">
        <v>36</v>
      </c>
      <c r="O5661">
        <v>122022</v>
      </c>
      <c r="P5661" s="2" t="s">
        <v>29</v>
      </c>
      <c r="Q5661" t="b">
        <v>0</v>
      </c>
    </row>
    <row r="5662" spans="1:17" x14ac:dyDescent="0.3">
      <c r="A5662" s="2" t="s">
        <v>8904</v>
      </c>
      <c r="B5662">
        <v>1822535</v>
      </c>
      <c r="C5662" s="2" t="s">
        <v>36461</v>
      </c>
      <c r="D5662">
        <v>43</v>
      </c>
      <c r="E5662" s="1">
        <v>44716</v>
      </c>
      <c r="F5662" s="2" t="s">
        <v>286</v>
      </c>
      <c r="G5662" s="2" t="s">
        <v>52</v>
      </c>
      <c r="H5662" s="2" t="s">
        <v>5993</v>
      </c>
      <c r="I5662" s="2" t="s">
        <v>33</v>
      </c>
      <c r="J5662" s="2" t="s">
        <v>34</v>
      </c>
      <c r="K5662" s="4">
        <v>1</v>
      </c>
      <c r="L5662">
        <v>899</v>
      </c>
      <c r="M5662" s="2" t="s">
        <v>883</v>
      </c>
      <c r="N5662" s="2" t="s">
        <v>111</v>
      </c>
      <c r="O5662">
        <v>230001</v>
      </c>
      <c r="P5662" s="2" t="s">
        <v>29</v>
      </c>
      <c r="Q5662" t="b">
        <v>0</v>
      </c>
    </row>
    <row r="5663" spans="1:17" x14ac:dyDescent="0.3">
      <c r="A5663" s="2" t="s">
        <v>8905</v>
      </c>
      <c r="B5663">
        <v>15353</v>
      </c>
      <c r="C5663" s="2" t="s">
        <v>20</v>
      </c>
      <c r="D5663">
        <v>44</v>
      </c>
      <c r="E5663" s="1">
        <v>44716</v>
      </c>
      <c r="F5663" s="2" t="s">
        <v>21</v>
      </c>
      <c r="G5663" s="2" t="s">
        <v>43</v>
      </c>
      <c r="H5663" s="2" t="s">
        <v>3186</v>
      </c>
      <c r="I5663" s="2" t="s">
        <v>33</v>
      </c>
      <c r="J5663" s="2" t="s">
        <v>45</v>
      </c>
      <c r="K5663" s="4">
        <v>1</v>
      </c>
      <c r="L5663">
        <v>1126</v>
      </c>
      <c r="M5663" s="2" t="s">
        <v>358</v>
      </c>
      <c r="N5663" s="2" t="s">
        <v>56</v>
      </c>
      <c r="O5663">
        <v>400606</v>
      </c>
      <c r="P5663" s="2" t="s">
        <v>29</v>
      </c>
      <c r="Q5663" t="b">
        <v>0</v>
      </c>
    </row>
    <row r="5664" spans="1:17" x14ac:dyDescent="0.3">
      <c r="A5664" s="2" t="s">
        <v>8906</v>
      </c>
      <c r="B5664">
        <v>1586171</v>
      </c>
      <c r="C5664" s="2" t="s">
        <v>36461</v>
      </c>
      <c r="D5664">
        <v>23</v>
      </c>
      <c r="E5664" s="1">
        <v>44716</v>
      </c>
      <c r="F5664" s="2" t="s">
        <v>21</v>
      </c>
      <c r="G5664" s="2" t="s">
        <v>22</v>
      </c>
      <c r="H5664" s="2" t="s">
        <v>8907</v>
      </c>
      <c r="I5664" s="2" t="s">
        <v>54</v>
      </c>
      <c r="J5664" s="2" t="s">
        <v>98</v>
      </c>
      <c r="K5664" s="4">
        <v>1</v>
      </c>
      <c r="L5664">
        <v>998</v>
      </c>
      <c r="M5664" s="2" t="s">
        <v>4403</v>
      </c>
      <c r="N5664" s="2" t="s">
        <v>111</v>
      </c>
      <c r="O5664">
        <v>245205</v>
      </c>
      <c r="P5664" s="2" t="s">
        <v>29</v>
      </c>
      <c r="Q5664" t="b">
        <v>0</v>
      </c>
    </row>
    <row r="5665" spans="1:17" x14ac:dyDescent="0.3">
      <c r="A5665" s="2" t="s">
        <v>8908</v>
      </c>
      <c r="B5665">
        <v>7143601</v>
      </c>
      <c r="C5665" s="2" t="s">
        <v>36461</v>
      </c>
      <c r="D5665">
        <v>57</v>
      </c>
      <c r="E5665" s="1">
        <v>44716</v>
      </c>
      <c r="F5665" s="2" t="s">
        <v>21</v>
      </c>
      <c r="G5665" s="2" t="s">
        <v>43</v>
      </c>
      <c r="H5665" s="2" t="s">
        <v>971</v>
      </c>
      <c r="I5665" s="2" t="s">
        <v>209</v>
      </c>
      <c r="J5665" s="2" t="s">
        <v>210</v>
      </c>
      <c r="K5665" s="4">
        <v>1</v>
      </c>
      <c r="L5665">
        <v>357</v>
      </c>
      <c r="M5665" s="2" t="s">
        <v>59</v>
      </c>
      <c r="N5665" s="2" t="s">
        <v>60</v>
      </c>
      <c r="O5665">
        <v>560068</v>
      </c>
      <c r="P5665" s="2" t="s">
        <v>29</v>
      </c>
      <c r="Q5665" t="b">
        <v>0</v>
      </c>
    </row>
    <row r="5666" spans="1:17" x14ac:dyDescent="0.3">
      <c r="A5666" s="2" t="s">
        <v>8909</v>
      </c>
      <c r="B5666">
        <v>4892436</v>
      </c>
      <c r="C5666" s="2" t="s">
        <v>36461</v>
      </c>
      <c r="D5666">
        <v>33</v>
      </c>
      <c r="E5666" s="1">
        <v>44716</v>
      </c>
      <c r="F5666" s="2" t="s">
        <v>21</v>
      </c>
      <c r="G5666" s="2" t="s">
        <v>62</v>
      </c>
      <c r="H5666" s="2" t="s">
        <v>256</v>
      </c>
      <c r="I5666" s="2" t="s">
        <v>209</v>
      </c>
      <c r="J5666" s="2" t="s">
        <v>210</v>
      </c>
      <c r="K5666" s="4">
        <v>1</v>
      </c>
      <c r="L5666">
        <v>548</v>
      </c>
      <c r="M5666" s="2" t="s">
        <v>90</v>
      </c>
      <c r="N5666" s="2" t="s">
        <v>91</v>
      </c>
      <c r="O5666">
        <v>110087</v>
      </c>
      <c r="P5666" s="2" t="s">
        <v>29</v>
      </c>
      <c r="Q5666" t="b">
        <v>0</v>
      </c>
    </row>
    <row r="5667" spans="1:17" x14ac:dyDescent="0.3">
      <c r="A5667" s="2" t="s">
        <v>8909</v>
      </c>
      <c r="B5667">
        <v>4892436</v>
      </c>
      <c r="C5667" s="2" t="s">
        <v>20</v>
      </c>
      <c r="D5667">
        <v>44</v>
      </c>
      <c r="E5667" s="1">
        <v>44716</v>
      </c>
      <c r="F5667" s="2" t="s">
        <v>21</v>
      </c>
      <c r="G5667" s="2" t="s">
        <v>57</v>
      </c>
      <c r="H5667" s="2" t="s">
        <v>7225</v>
      </c>
      <c r="I5667" s="2" t="s">
        <v>24</v>
      </c>
      <c r="J5667" s="2" t="s">
        <v>34</v>
      </c>
      <c r="K5667" s="4">
        <v>1</v>
      </c>
      <c r="L5667">
        <v>666</v>
      </c>
      <c r="M5667" s="2" t="s">
        <v>8910</v>
      </c>
      <c r="N5667" s="2" t="s">
        <v>247</v>
      </c>
      <c r="O5667">
        <v>841401</v>
      </c>
      <c r="P5667" s="2" t="s">
        <v>29</v>
      </c>
      <c r="Q5667" t="b">
        <v>0</v>
      </c>
    </row>
    <row r="5668" spans="1:17" x14ac:dyDescent="0.3">
      <c r="A5668" s="2" t="s">
        <v>8911</v>
      </c>
      <c r="B5668">
        <v>8525724</v>
      </c>
      <c r="C5668" s="2" t="s">
        <v>36461</v>
      </c>
      <c r="D5668">
        <v>33</v>
      </c>
      <c r="E5668" s="1">
        <v>44716</v>
      </c>
      <c r="F5668" s="2" t="s">
        <v>21</v>
      </c>
      <c r="G5668" s="2" t="s">
        <v>43</v>
      </c>
      <c r="H5668" s="2" t="s">
        <v>78</v>
      </c>
      <c r="I5668" s="2" t="s">
        <v>33</v>
      </c>
      <c r="J5668" s="2" t="s">
        <v>66</v>
      </c>
      <c r="K5668" s="4">
        <v>1</v>
      </c>
      <c r="L5668">
        <v>786</v>
      </c>
      <c r="M5668" s="2" t="s">
        <v>85</v>
      </c>
      <c r="N5668" s="2" t="s">
        <v>86</v>
      </c>
      <c r="O5668">
        <v>500079</v>
      </c>
      <c r="P5668" s="2" t="s">
        <v>29</v>
      </c>
      <c r="Q5668" t="b">
        <v>0</v>
      </c>
    </row>
    <row r="5669" spans="1:17" x14ac:dyDescent="0.3">
      <c r="A5669" s="2" t="s">
        <v>8912</v>
      </c>
      <c r="B5669">
        <v>5818162</v>
      </c>
      <c r="C5669" s="2" t="s">
        <v>20</v>
      </c>
      <c r="D5669">
        <v>42</v>
      </c>
      <c r="E5669" s="1">
        <v>44716</v>
      </c>
      <c r="F5669" s="2" t="s">
        <v>21</v>
      </c>
      <c r="G5669" s="2" t="s">
        <v>43</v>
      </c>
      <c r="H5669" s="2" t="s">
        <v>476</v>
      </c>
      <c r="I5669" s="2" t="s">
        <v>24</v>
      </c>
      <c r="J5669" s="2" t="s">
        <v>34</v>
      </c>
      <c r="K5669" s="4">
        <v>1</v>
      </c>
      <c r="L5669">
        <v>399</v>
      </c>
      <c r="M5669" s="2" t="s">
        <v>35</v>
      </c>
      <c r="N5669" s="2" t="s">
        <v>36</v>
      </c>
      <c r="O5669">
        <v>122505</v>
      </c>
      <c r="P5669" s="2" t="s">
        <v>29</v>
      </c>
      <c r="Q5669" t="b">
        <v>0</v>
      </c>
    </row>
    <row r="5670" spans="1:17" x14ac:dyDescent="0.3">
      <c r="A5670" s="2" t="s">
        <v>8913</v>
      </c>
      <c r="B5670">
        <v>1880547</v>
      </c>
      <c r="C5670" s="2" t="s">
        <v>20</v>
      </c>
      <c r="D5670">
        <v>54</v>
      </c>
      <c r="E5670" s="1">
        <v>44716</v>
      </c>
      <c r="F5670" s="2" t="s">
        <v>21</v>
      </c>
      <c r="G5670" s="2" t="s">
        <v>52</v>
      </c>
      <c r="H5670" s="2" t="s">
        <v>8914</v>
      </c>
      <c r="I5670" s="2" t="s">
        <v>33</v>
      </c>
      <c r="J5670" s="2" t="s">
        <v>39</v>
      </c>
      <c r="K5670" s="4">
        <v>1</v>
      </c>
      <c r="L5670">
        <v>599</v>
      </c>
      <c r="M5670" s="2" t="s">
        <v>103</v>
      </c>
      <c r="N5670" s="2" t="s">
        <v>56</v>
      </c>
      <c r="O5670">
        <v>400072</v>
      </c>
      <c r="P5670" s="2" t="s">
        <v>29</v>
      </c>
      <c r="Q5670" t="b">
        <v>0</v>
      </c>
    </row>
    <row r="5671" spans="1:17" x14ac:dyDescent="0.3">
      <c r="A5671" s="2" t="s">
        <v>8915</v>
      </c>
      <c r="B5671">
        <v>8412976</v>
      </c>
      <c r="C5671" s="2" t="s">
        <v>20</v>
      </c>
      <c r="D5671">
        <v>68</v>
      </c>
      <c r="E5671" s="1">
        <v>44716</v>
      </c>
      <c r="F5671" s="2" t="s">
        <v>21</v>
      </c>
      <c r="G5671" s="2" t="s">
        <v>43</v>
      </c>
      <c r="H5671" s="2" t="s">
        <v>2104</v>
      </c>
      <c r="I5671" s="2" t="s">
        <v>33</v>
      </c>
      <c r="J5671" s="2" t="s">
        <v>109</v>
      </c>
      <c r="K5671" s="4">
        <v>1</v>
      </c>
      <c r="L5671">
        <v>846</v>
      </c>
      <c r="M5671" s="2" t="s">
        <v>85</v>
      </c>
      <c r="N5671" s="2" t="s">
        <v>86</v>
      </c>
      <c r="O5671">
        <v>500050</v>
      </c>
      <c r="P5671" s="2" t="s">
        <v>29</v>
      </c>
      <c r="Q5671" t="b">
        <v>0</v>
      </c>
    </row>
    <row r="5672" spans="1:17" x14ac:dyDescent="0.3">
      <c r="A5672" s="2" t="s">
        <v>8916</v>
      </c>
      <c r="B5672">
        <v>1079877</v>
      </c>
      <c r="C5672" s="2" t="s">
        <v>20</v>
      </c>
      <c r="D5672">
        <v>63</v>
      </c>
      <c r="E5672" s="1">
        <v>44716</v>
      </c>
      <c r="F5672" s="2" t="s">
        <v>21</v>
      </c>
      <c r="G5672" s="2" t="s">
        <v>52</v>
      </c>
      <c r="H5672" s="2" t="s">
        <v>3105</v>
      </c>
      <c r="I5672" s="2" t="s">
        <v>24</v>
      </c>
      <c r="J5672" s="2" t="s">
        <v>45</v>
      </c>
      <c r="K5672" s="4">
        <v>1</v>
      </c>
      <c r="L5672">
        <v>443</v>
      </c>
      <c r="M5672" s="2" t="s">
        <v>144</v>
      </c>
      <c r="N5672" s="2" t="s">
        <v>145</v>
      </c>
      <c r="O5672">
        <v>382481</v>
      </c>
      <c r="P5672" s="2" t="s">
        <v>29</v>
      </c>
      <c r="Q5672" t="b">
        <v>0</v>
      </c>
    </row>
    <row r="5673" spans="1:17" x14ac:dyDescent="0.3">
      <c r="A5673" s="2" t="s">
        <v>8917</v>
      </c>
      <c r="B5673">
        <v>177140</v>
      </c>
      <c r="C5673" s="2" t="s">
        <v>36461</v>
      </c>
      <c r="D5673">
        <v>47</v>
      </c>
      <c r="E5673" s="1">
        <v>44716</v>
      </c>
      <c r="F5673" s="2" t="s">
        <v>21</v>
      </c>
      <c r="G5673" s="2" t="s">
        <v>43</v>
      </c>
      <c r="H5673" s="2" t="s">
        <v>2429</v>
      </c>
      <c r="I5673" s="2" t="s">
        <v>33</v>
      </c>
      <c r="J5673" s="2" t="s">
        <v>66</v>
      </c>
      <c r="K5673" s="4">
        <v>1</v>
      </c>
      <c r="L5673">
        <v>729</v>
      </c>
      <c r="M5673" s="2" t="s">
        <v>8918</v>
      </c>
      <c r="N5673" s="2" t="s">
        <v>111</v>
      </c>
      <c r="O5673">
        <v>209502</v>
      </c>
      <c r="P5673" s="2" t="s">
        <v>29</v>
      </c>
      <c r="Q5673" t="b">
        <v>0</v>
      </c>
    </row>
    <row r="5674" spans="1:17" x14ac:dyDescent="0.3">
      <c r="A5674" s="2" t="s">
        <v>8919</v>
      </c>
      <c r="B5674">
        <v>8432617</v>
      </c>
      <c r="C5674" s="2" t="s">
        <v>20</v>
      </c>
      <c r="D5674">
        <v>77</v>
      </c>
      <c r="E5674" s="1">
        <v>44716</v>
      </c>
      <c r="F5674" s="2" t="s">
        <v>21</v>
      </c>
      <c r="G5674" s="2" t="s">
        <v>52</v>
      </c>
      <c r="H5674" s="2" t="s">
        <v>1136</v>
      </c>
      <c r="I5674" s="2" t="s">
        <v>33</v>
      </c>
      <c r="J5674" s="2" t="s">
        <v>109</v>
      </c>
      <c r="K5674" s="4">
        <v>1</v>
      </c>
      <c r="L5674">
        <v>545</v>
      </c>
      <c r="M5674" s="2" t="s">
        <v>2457</v>
      </c>
      <c r="N5674" s="2" t="s">
        <v>2366</v>
      </c>
      <c r="O5674">
        <v>793006</v>
      </c>
      <c r="P5674" s="2" t="s">
        <v>29</v>
      </c>
      <c r="Q5674" t="b">
        <v>0</v>
      </c>
    </row>
    <row r="5675" spans="1:17" x14ac:dyDescent="0.3">
      <c r="A5675" s="2" t="s">
        <v>8920</v>
      </c>
      <c r="B5675">
        <v>6219293</v>
      </c>
      <c r="C5675" s="2" t="s">
        <v>36461</v>
      </c>
      <c r="D5675">
        <v>21</v>
      </c>
      <c r="E5675" s="1">
        <v>44716</v>
      </c>
      <c r="F5675" s="2" t="s">
        <v>21</v>
      </c>
      <c r="G5675" s="2" t="s">
        <v>52</v>
      </c>
      <c r="H5675" s="2" t="s">
        <v>8921</v>
      </c>
      <c r="I5675" s="2" t="s">
        <v>33</v>
      </c>
      <c r="J5675" s="2" t="s">
        <v>34</v>
      </c>
      <c r="K5675" s="4">
        <v>1</v>
      </c>
      <c r="L5675">
        <v>666</v>
      </c>
      <c r="M5675" s="2" t="s">
        <v>2030</v>
      </c>
      <c r="N5675" s="2" t="s">
        <v>716</v>
      </c>
      <c r="O5675">
        <v>190005</v>
      </c>
      <c r="P5675" s="2" t="s">
        <v>29</v>
      </c>
      <c r="Q5675" t="b">
        <v>0</v>
      </c>
    </row>
    <row r="5676" spans="1:17" x14ac:dyDescent="0.3">
      <c r="A5676" s="2" t="s">
        <v>8922</v>
      </c>
      <c r="B5676">
        <v>7389507</v>
      </c>
      <c r="C5676" s="2" t="s">
        <v>20</v>
      </c>
      <c r="D5676">
        <v>27</v>
      </c>
      <c r="E5676" s="1">
        <v>44716</v>
      </c>
      <c r="F5676" s="2" t="s">
        <v>21</v>
      </c>
      <c r="G5676" s="2" t="s">
        <v>52</v>
      </c>
      <c r="H5676" s="2" t="s">
        <v>3442</v>
      </c>
      <c r="I5676" s="2" t="s">
        <v>33</v>
      </c>
      <c r="J5676" s="2" t="s">
        <v>39</v>
      </c>
      <c r="K5676" s="4">
        <v>1</v>
      </c>
      <c r="L5676">
        <v>1432</v>
      </c>
      <c r="M5676" s="2" t="s">
        <v>59</v>
      </c>
      <c r="N5676" s="2" t="s">
        <v>60</v>
      </c>
      <c r="O5676">
        <v>560066</v>
      </c>
      <c r="P5676" s="2" t="s">
        <v>29</v>
      </c>
      <c r="Q5676" t="b">
        <v>0</v>
      </c>
    </row>
    <row r="5677" spans="1:17" x14ac:dyDescent="0.3">
      <c r="A5677" s="2" t="s">
        <v>8923</v>
      </c>
      <c r="B5677">
        <v>1143940</v>
      </c>
      <c r="C5677" s="2" t="s">
        <v>20</v>
      </c>
      <c r="D5677">
        <v>35</v>
      </c>
      <c r="E5677" s="1">
        <v>44716</v>
      </c>
      <c r="F5677" s="2" t="s">
        <v>21</v>
      </c>
      <c r="G5677" s="2" t="s">
        <v>22</v>
      </c>
      <c r="H5677" s="2" t="s">
        <v>8924</v>
      </c>
      <c r="I5677" s="2" t="s">
        <v>24</v>
      </c>
      <c r="J5677" s="2" t="s">
        <v>45</v>
      </c>
      <c r="K5677" s="4">
        <v>1</v>
      </c>
      <c r="L5677">
        <v>399</v>
      </c>
      <c r="M5677" s="2" t="s">
        <v>85</v>
      </c>
      <c r="N5677" s="2" t="s">
        <v>86</v>
      </c>
      <c r="O5677">
        <v>500090</v>
      </c>
      <c r="P5677" s="2" t="s">
        <v>29</v>
      </c>
      <c r="Q5677" t="b">
        <v>0</v>
      </c>
    </row>
    <row r="5678" spans="1:17" x14ac:dyDescent="0.3">
      <c r="A5678" s="2" t="s">
        <v>8923</v>
      </c>
      <c r="B5678">
        <v>1143940</v>
      </c>
      <c r="C5678" s="2" t="s">
        <v>20</v>
      </c>
      <c r="D5678">
        <v>28</v>
      </c>
      <c r="E5678" s="1">
        <v>44716</v>
      </c>
      <c r="F5678" s="2" t="s">
        <v>21</v>
      </c>
      <c r="G5678" s="2" t="s">
        <v>43</v>
      </c>
      <c r="H5678" s="2" t="s">
        <v>2149</v>
      </c>
      <c r="I5678" s="2" t="s">
        <v>24</v>
      </c>
      <c r="J5678" s="2" t="s">
        <v>109</v>
      </c>
      <c r="K5678" s="4">
        <v>1</v>
      </c>
      <c r="L5678">
        <v>431</v>
      </c>
      <c r="M5678" s="2" t="s">
        <v>169</v>
      </c>
      <c r="N5678" s="2" t="s">
        <v>56</v>
      </c>
      <c r="O5678">
        <v>411041</v>
      </c>
      <c r="P5678" s="2" t="s">
        <v>29</v>
      </c>
      <c r="Q5678" t="b">
        <v>0</v>
      </c>
    </row>
    <row r="5679" spans="1:17" x14ac:dyDescent="0.3">
      <c r="A5679" s="2" t="s">
        <v>8923</v>
      </c>
      <c r="B5679">
        <v>1143940</v>
      </c>
      <c r="C5679" s="2" t="s">
        <v>20</v>
      </c>
      <c r="D5679">
        <v>35</v>
      </c>
      <c r="E5679" s="1">
        <v>44716</v>
      </c>
      <c r="F5679" s="2" t="s">
        <v>21</v>
      </c>
      <c r="G5679" s="2" t="s">
        <v>52</v>
      </c>
      <c r="H5679" s="2" t="s">
        <v>225</v>
      </c>
      <c r="I5679" s="2" t="s">
        <v>24</v>
      </c>
      <c r="J5679" s="2" t="s">
        <v>34</v>
      </c>
      <c r="K5679" s="4">
        <v>1</v>
      </c>
      <c r="L5679">
        <v>399</v>
      </c>
      <c r="M5679" s="2" t="s">
        <v>597</v>
      </c>
      <c r="N5679" s="2" t="s">
        <v>100</v>
      </c>
      <c r="O5679">
        <v>305001</v>
      </c>
      <c r="P5679" s="2" t="s">
        <v>29</v>
      </c>
      <c r="Q5679" t="b">
        <v>0</v>
      </c>
    </row>
    <row r="5680" spans="1:17" x14ac:dyDescent="0.3">
      <c r="A5680" s="2" t="s">
        <v>8923</v>
      </c>
      <c r="B5680">
        <v>1143940</v>
      </c>
      <c r="C5680" s="2" t="s">
        <v>20</v>
      </c>
      <c r="D5680">
        <v>21</v>
      </c>
      <c r="E5680" s="1">
        <v>44716</v>
      </c>
      <c r="F5680" s="2" t="s">
        <v>21</v>
      </c>
      <c r="G5680" s="2" t="s">
        <v>43</v>
      </c>
      <c r="H5680" s="2" t="s">
        <v>5198</v>
      </c>
      <c r="I5680" s="2" t="s">
        <v>24</v>
      </c>
      <c r="J5680" s="2" t="s">
        <v>25</v>
      </c>
      <c r="K5680" s="4">
        <v>1</v>
      </c>
      <c r="L5680">
        <v>453</v>
      </c>
      <c r="M5680" s="2" t="s">
        <v>8925</v>
      </c>
      <c r="N5680" s="2" t="s">
        <v>60</v>
      </c>
      <c r="O5680">
        <v>573115</v>
      </c>
      <c r="P5680" s="2" t="s">
        <v>29</v>
      </c>
      <c r="Q5680" t="b">
        <v>0</v>
      </c>
    </row>
    <row r="5681" spans="1:17" x14ac:dyDescent="0.3">
      <c r="A5681" s="2" t="s">
        <v>8923</v>
      </c>
      <c r="B5681">
        <v>1143940</v>
      </c>
      <c r="C5681" s="2" t="s">
        <v>20</v>
      </c>
      <c r="D5681">
        <v>45</v>
      </c>
      <c r="E5681" s="1">
        <v>44716</v>
      </c>
      <c r="F5681" s="2" t="s">
        <v>21</v>
      </c>
      <c r="G5681" s="2" t="s">
        <v>43</v>
      </c>
      <c r="H5681" s="2" t="s">
        <v>1759</v>
      </c>
      <c r="I5681" s="2" t="s">
        <v>24</v>
      </c>
      <c r="J5681" s="2" t="s">
        <v>66</v>
      </c>
      <c r="K5681" s="4">
        <v>1</v>
      </c>
      <c r="L5681">
        <v>345</v>
      </c>
      <c r="M5681" s="2" t="s">
        <v>135</v>
      </c>
      <c r="N5681" s="2" t="s">
        <v>47</v>
      </c>
      <c r="O5681">
        <v>600073</v>
      </c>
      <c r="P5681" s="2" t="s">
        <v>29</v>
      </c>
      <c r="Q5681" t="b">
        <v>0</v>
      </c>
    </row>
    <row r="5682" spans="1:17" x14ac:dyDescent="0.3">
      <c r="A5682" s="2" t="s">
        <v>8923</v>
      </c>
      <c r="B5682">
        <v>1143940</v>
      </c>
      <c r="C5682" s="2" t="s">
        <v>20</v>
      </c>
      <c r="D5682">
        <v>20</v>
      </c>
      <c r="E5682" s="1">
        <v>44716</v>
      </c>
      <c r="F5682" s="2" t="s">
        <v>21</v>
      </c>
      <c r="G5682" s="2" t="s">
        <v>43</v>
      </c>
      <c r="H5682" s="2" t="s">
        <v>6718</v>
      </c>
      <c r="I5682" s="2" t="s">
        <v>75</v>
      </c>
      <c r="J5682" s="2" t="s">
        <v>25</v>
      </c>
      <c r="K5682" s="4">
        <v>1</v>
      </c>
      <c r="L5682">
        <v>487</v>
      </c>
      <c r="M5682" s="2" t="s">
        <v>103</v>
      </c>
      <c r="N5682" s="2" t="s">
        <v>56</v>
      </c>
      <c r="O5682">
        <v>400068</v>
      </c>
      <c r="P5682" s="2" t="s">
        <v>29</v>
      </c>
      <c r="Q5682" t="b">
        <v>0</v>
      </c>
    </row>
    <row r="5683" spans="1:17" x14ac:dyDescent="0.3">
      <c r="A5683" s="2" t="s">
        <v>8926</v>
      </c>
      <c r="B5683">
        <v>3692192</v>
      </c>
      <c r="C5683" s="2" t="s">
        <v>36461</v>
      </c>
      <c r="D5683">
        <v>26</v>
      </c>
      <c r="E5683" s="1">
        <v>44716</v>
      </c>
      <c r="F5683" s="2" t="s">
        <v>21</v>
      </c>
      <c r="G5683" s="2" t="s">
        <v>22</v>
      </c>
      <c r="H5683" s="2" t="s">
        <v>8927</v>
      </c>
      <c r="I5683" s="2" t="s">
        <v>33</v>
      </c>
      <c r="J5683" s="2" t="s">
        <v>39</v>
      </c>
      <c r="K5683" s="4">
        <v>1</v>
      </c>
      <c r="L5683">
        <v>582</v>
      </c>
      <c r="M5683" s="2" t="s">
        <v>2030</v>
      </c>
      <c r="N5683" s="2" t="s">
        <v>716</v>
      </c>
      <c r="O5683">
        <v>190019</v>
      </c>
      <c r="P5683" s="2" t="s">
        <v>29</v>
      </c>
      <c r="Q5683" t="b">
        <v>0</v>
      </c>
    </row>
    <row r="5684" spans="1:17" x14ac:dyDescent="0.3">
      <c r="A5684" s="2" t="s">
        <v>8928</v>
      </c>
      <c r="B5684">
        <v>2278151</v>
      </c>
      <c r="C5684" s="2" t="s">
        <v>20</v>
      </c>
      <c r="D5684">
        <v>41</v>
      </c>
      <c r="E5684" s="1">
        <v>44716</v>
      </c>
      <c r="F5684" s="2" t="s">
        <v>21</v>
      </c>
      <c r="G5684" s="2" t="s">
        <v>43</v>
      </c>
      <c r="H5684" s="2" t="s">
        <v>391</v>
      </c>
      <c r="I5684" s="2" t="s">
        <v>24</v>
      </c>
      <c r="J5684" s="2" t="s">
        <v>45</v>
      </c>
      <c r="K5684" s="4">
        <v>1</v>
      </c>
      <c r="L5684">
        <v>435</v>
      </c>
      <c r="M5684" s="2" t="s">
        <v>59</v>
      </c>
      <c r="N5684" s="2" t="s">
        <v>60</v>
      </c>
      <c r="O5684">
        <v>560087</v>
      </c>
      <c r="P5684" s="2" t="s">
        <v>29</v>
      </c>
      <c r="Q5684" t="b">
        <v>0</v>
      </c>
    </row>
    <row r="5685" spans="1:17" x14ac:dyDescent="0.3">
      <c r="A5685" s="2" t="s">
        <v>8929</v>
      </c>
      <c r="B5685">
        <v>509105</v>
      </c>
      <c r="C5685" s="2" t="s">
        <v>20</v>
      </c>
      <c r="D5685">
        <v>36</v>
      </c>
      <c r="E5685" s="1">
        <v>44716</v>
      </c>
      <c r="F5685" s="2" t="s">
        <v>21</v>
      </c>
      <c r="G5685" s="2" t="s">
        <v>22</v>
      </c>
      <c r="H5685" s="2" t="s">
        <v>5899</v>
      </c>
      <c r="I5685" s="2" t="s">
        <v>75</v>
      </c>
      <c r="J5685" s="2" t="s">
        <v>34</v>
      </c>
      <c r="K5685" s="4">
        <v>1</v>
      </c>
      <c r="L5685">
        <v>563</v>
      </c>
      <c r="M5685" s="2" t="s">
        <v>257</v>
      </c>
      <c r="N5685" s="2" t="s">
        <v>56</v>
      </c>
      <c r="O5685">
        <v>400708</v>
      </c>
      <c r="P5685" s="2" t="s">
        <v>29</v>
      </c>
      <c r="Q5685" t="b">
        <v>0</v>
      </c>
    </row>
    <row r="5686" spans="1:17" x14ac:dyDescent="0.3">
      <c r="A5686" s="2" t="s">
        <v>8930</v>
      </c>
      <c r="B5686">
        <v>2191298</v>
      </c>
      <c r="C5686" s="2" t="s">
        <v>36461</v>
      </c>
      <c r="D5686">
        <v>39</v>
      </c>
      <c r="E5686" s="1">
        <v>44716</v>
      </c>
      <c r="F5686" s="2" t="s">
        <v>113</v>
      </c>
      <c r="G5686" s="2" t="s">
        <v>22</v>
      </c>
      <c r="H5686" s="2" t="s">
        <v>1952</v>
      </c>
      <c r="I5686" s="2" t="s">
        <v>54</v>
      </c>
      <c r="J5686" s="2" t="s">
        <v>34</v>
      </c>
      <c r="K5686" s="4">
        <v>1</v>
      </c>
      <c r="L5686">
        <v>725</v>
      </c>
      <c r="M5686" s="2" t="s">
        <v>59</v>
      </c>
      <c r="N5686" s="2" t="s">
        <v>60</v>
      </c>
      <c r="O5686">
        <v>560037</v>
      </c>
      <c r="P5686" s="2" t="s">
        <v>29</v>
      </c>
      <c r="Q5686" t="b">
        <v>0</v>
      </c>
    </row>
    <row r="5687" spans="1:17" x14ac:dyDescent="0.3">
      <c r="A5687" s="2" t="s">
        <v>8931</v>
      </c>
      <c r="B5687">
        <v>5754358</v>
      </c>
      <c r="C5687" s="2" t="s">
        <v>36461</v>
      </c>
      <c r="D5687">
        <v>20</v>
      </c>
      <c r="E5687" s="1">
        <v>44716</v>
      </c>
      <c r="F5687" s="2" t="s">
        <v>228</v>
      </c>
      <c r="G5687" s="2" t="s">
        <v>88</v>
      </c>
      <c r="H5687" s="2" t="s">
        <v>1432</v>
      </c>
      <c r="I5687" s="2" t="s">
        <v>33</v>
      </c>
      <c r="J5687" s="2" t="s">
        <v>45</v>
      </c>
      <c r="K5687" s="4">
        <v>1</v>
      </c>
      <c r="L5687">
        <v>824</v>
      </c>
      <c r="M5687" s="2" t="s">
        <v>498</v>
      </c>
      <c r="N5687" s="2" t="s">
        <v>86</v>
      </c>
      <c r="O5687">
        <v>500002</v>
      </c>
      <c r="P5687" s="2" t="s">
        <v>29</v>
      </c>
      <c r="Q5687" t="b">
        <v>0</v>
      </c>
    </row>
    <row r="5688" spans="1:17" x14ac:dyDescent="0.3">
      <c r="A5688" s="2" t="s">
        <v>8932</v>
      </c>
      <c r="B5688">
        <v>9641132</v>
      </c>
      <c r="C5688" s="2" t="s">
        <v>20</v>
      </c>
      <c r="D5688">
        <v>46</v>
      </c>
      <c r="E5688" s="1">
        <v>44716</v>
      </c>
      <c r="F5688" s="2" t="s">
        <v>21</v>
      </c>
      <c r="G5688" s="2" t="s">
        <v>31</v>
      </c>
      <c r="H5688" s="2" t="s">
        <v>8933</v>
      </c>
      <c r="I5688" s="2" t="s">
        <v>75</v>
      </c>
      <c r="J5688" s="2" t="s">
        <v>34</v>
      </c>
      <c r="K5688" s="4">
        <v>1</v>
      </c>
      <c r="L5688">
        <v>329</v>
      </c>
      <c r="M5688" s="2" t="s">
        <v>515</v>
      </c>
      <c r="N5688" s="2" t="s">
        <v>56</v>
      </c>
      <c r="O5688">
        <v>400051</v>
      </c>
      <c r="P5688" s="2" t="s">
        <v>29</v>
      </c>
      <c r="Q5688" t="b">
        <v>0</v>
      </c>
    </row>
    <row r="5689" spans="1:17" x14ac:dyDescent="0.3">
      <c r="A5689" s="2" t="s">
        <v>8934</v>
      </c>
      <c r="B5689">
        <v>2426138</v>
      </c>
      <c r="C5689" s="2" t="s">
        <v>36461</v>
      </c>
      <c r="D5689">
        <v>27</v>
      </c>
      <c r="E5689" s="1">
        <v>44716</v>
      </c>
      <c r="F5689" s="2" t="s">
        <v>21</v>
      </c>
      <c r="G5689" s="2" t="s">
        <v>43</v>
      </c>
      <c r="H5689" s="2" t="s">
        <v>5115</v>
      </c>
      <c r="I5689" s="2" t="s">
        <v>33</v>
      </c>
      <c r="J5689" s="2" t="s">
        <v>34</v>
      </c>
      <c r="K5689" s="4">
        <v>1</v>
      </c>
      <c r="L5689">
        <v>1299</v>
      </c>
      <c r="M5689" s="2" t="s">
        <v>169</v>
      </c>
      <c r="N5689" s="2" t="s">
        <v>56</v>
      </c>
      <c r="O5689">
        <v>411045</v>
      </c>
      <c r="P5689" s="2" t="s">
        <v>29</v>
      </c>
      <c r="Q5689" t="b">
        <v>0</v>
      </c>
    </row>
    <row r="5690" spans="1:17" x14ac:dyDescent="0.3">
      <c r="A5690" s="2" t="s">
        <v>8935</v>
      </c>
      <c r="B5690">
        <v>5585096</v>
      </c>
      <c r="C5690" s="2" t="s">
        <v>20</v>
      </c>
      <c r="D5690">
        <v>25</v>
      </c>
      <c r="E5690" s="1">
        <v>44716</v>
      </c>
      <c r="F5690" s="2" t="s">
        <v>21</v>
      </c>
      <c r="G5690" s="2" t="s">
        <v>31</v>
      </c>
      <c r="H5690" s="2" t="s">
        <v>8510</v>
      </c>
      <c r="I5690" s="2" t="s">
        <v>24</v>
      </c>
      <c r="J5690" s="2" t="s">
        <v>39</v>
      </c>
      <c r="K5690" s="4">
        <v>1</v>
      </c>
      <c r="L5690">
        <v>301</v>
      </c>
      <c r="M5690" s="2" t="s">
        <v>8936</v>
      </c>
      <c r="N5690" s="2" t="s">
        <v>922</v>
      </c>
      <c r="O5690">
        <v>495682</v>
      </c>
      <c r="P5690" s="2" t="s">
        <v>29</v>
      </c>
      <c r="Q5690" t="b">
        <v>0</v>
      </c>
    </row>
    <row r="5691" spans="1:17" x14ac:dyDescent="0.3">
      <c r="A5691" s="2" t="s">
        <v>8937</v>
      </c>
      <c r="B5691">
        <v>5252411</v>
      </c>
      <c r="C5691" s="2" t="s">
        <v>20</v>
      </c>
      <c r="D5691">
        <v>33</v>
      </c>
      <c r="E5691" s="1">
        <v>44716</v>
      </c>
      <c r="F5691" s="2" t="s">
        <v>21</v>
      </c>
      <c r="G5691" s="2" t="s">
        <v>52</v>
      </c>
      <c r="H5691" s="2" t="s">
        <v>4704</v>
      </c>
      <c r="I5691" s="2" t="s">
        <v>24</v>
      </c>
      <c r="J5691" s="2" t="s">
        <v>39</v>
      </c>
      <c r="K5691" s="4">
        <v>1</v>
      </c>
      <c r="L5691">
        <v>435</v>
      </c>
      <c r="M5691" s="2" t="s">
        <v>103</v>
      </c>
      <c r="N5691" s="2" t="s">
        <v>56</v>
      </c>
      <c r="O5691">
        <v>400008</v>
      </c>
      <c r="P5691" s="2" t="s">
        <v>29</v>
      </c>
      <c r="Q5691" t="b">
        <v>0</v>
      </c>
    </row>
    <row r="5692" spans="1:17" x14ac:dyDescent="0.3">
      <c r="A5692" s="2" t="s">
        <v>8938</v>
      </c>
      <c r="B5692">
        <v>7663447</v>
      </c>
      <c r="C5692" s="2" t="s">
        <v>20</v>
      </c>
      <c r="D5692">
        <v>33</v>
      </c>
      <c r="E5692" s="1">
        <v>44716</v>
      </c>
      <c r="F5692" s="2" t="s">
        <v>21</v>
      </c>
      <c r="G5692" s="2" t="s">
        <v>52</v>
      </c>
      <c r="H5692" s="2" t="s">
        <v>5110</v>
      </c>
      <c r="I5692" s="2" t="s">
        <v>33</v>
      </c>
      <c r="J5692" s="2" t="s">
        <v>109</v>
      </c>
      <c r="K5692" s="4">
        <v>1</v>
      </c>
      <c r="L5692">
        <v>771</v>
      </c>
      <c r="M5692" s="2" t="s">
        <v>2970</v>
      </c>
      <c r="N5692" s="2" t="s">
        <v>581</v>
      </c>
      <c r="O5692">
        <v>403601</v>
      </c>
      <c r="P5692" s="2" t="s">
        <v>29</v>
      </c>
      <c r="Q5692" t="b">
        <v>0</v>
      </c>
    </row>
    <row r="5693" spans="1:17" x14ac:dyDescent="0.3">
      <c r="A5693" s="2" t="s">
        <v>8939</v>
      </c>
      <c r="B5693">
        <v>988190</v>
      </c>
      <c r="C5693" s="2" t="s">
        <v>20</v>
      </c>
      <c r="D5693">
        <v>49</v>
      </c>
      <c r="E5693" s="1">
        <v>44716</v>
      </c>
      <c r="F5693" s="2" t="s">
        <v>21</v>
      </c>
      <c r="G5693" s="2" t="s">
        <v>43</v>
      </c>
      <c r="H5693" s="2" t="s">
        <v>8940</v>
      </c>
      <c r="I5693" s="2" t="s">
        <v>24</v>
      </c>
      <c r="J5693" s="2" t="s">
        <v>45</v>
      </c>
      <c r="K5693" s="4">
        <v>1</v>
      </c>
      <c r="L5693">
        <v>735</v>
      </c>
      <c r="M5693" s="2" t="s">
        <v>6944</v>
      </c>
      <c r="N5693" s="2" t="s">
        <v>28</v>
      </c>
      <c r="O5693">
        <v>143505</v>
      </c>
      <c r="P5693" s="2" t="s">
        <v>29</v>
      </c>
      <c r="Q5693" t="b">
        <v>0</v>
      </c>
    </row>
    <row r="5694" spans="1:17" x14ac:dyDescent="0.3">
      <c r="A5694" s="2" t="s">
        <v>8939</v>
      </c>
      <c r="B5694">
        <v>988190</v>
      </c>
      <c r="C5694" s="2" t="s">
        <v>36461</v>
      </c>
      <c r="D5694">
        <v>49</v>
      </c>
      <c r="E5694" s="1">
        <v>44716</v>
      </c>
      <c r="F5694" s="2" t="s">
        <v>113</v>
      </c>
      <c r="G5694" s="2" t="s">
        <v>22</v>
      </c>
      <c r="H5694" s="2" t="s">
        <v>2382</v>
      </c>
      <c r="I5694" s="2" t="s">
        <v>54</v>
      </c>
      <c r="J5694" s="2" t="s">
        <v>98</v>
      </c>
      <c r="K5694" s="4">
        <v>1</v>
      </c>
      <c r="L5694">
        <v>725</v>
      </c>
      <c r="M5694" s="2" t="s">
        <v>8612</v>
      </c>
      <c r="N5694" s="2" t="s">
        <v>73</v>
      </c>
      <c r="O5694">
        <v>670702</v>
      </c>
      <c r="P5694" s="2" t="s">
        <v>29</v>
      </c>
      <c r="Q5694" t="b">
        <v>0</v>
      </c>
    </row>
    <row r="5695" spans="1:17" x14ac:dyDescent="0.3">
      <c r="A5695" s="2" t="s">
        <v>8941</v>
      </c>
      <c r="B5695">
        <v>6504281</v>
      </c>
      <c r="C5695" s="2" t="s">
        <v>20</v>
      </c>
      <c r="D5695">
        <v>43</v>
      </c>
      <c r="E5695" s="1">
        <v>44716</v>
      </c>
      <c r="F5695" s="2" t="s">
        <v>21</v>
      </c>
      <c r="G5695" s="2" t="s">
        <v>52</v>
      </c>
      <c r="H5695" s="2" t="s">
        <v>2060</v>
      </c>
      <c r="I5695" s="2" t="s">
        <v>33</v>
      </c>
      <c r="J5695" s="2" t="s">
        <v>25</v>
      </c>
      <c r="K5695" s="4">
        <v>1</v>
      </c>
      <c r="L5695">
        <v>1068</v>
      </c>
      <c r="M5695" s="2" t="s">
        <v>265</v>
      </c>
      <c r="N5695" s="2" t="s">
        <v>100</v>
      </c>
      <c r="O5695">
        <v>334001</v>
      </c>
      <c r="P5695" s="2" t="s">
        <v>29</v>
      </c>
      <c r="Q5695" t="b">
        <v>0</v>
      </c>
    </row>
    <row r="5696" spans="1:17" x14ac:dyDescent="0.3">
      <c r="A5696" s="2" t="s">
        <v>8942</v>
      </c>
      <c r="B5696">
        <v>754503</v>
      </c>
      <c r="C5696" s="2" t="s">
        <v>20</v>
      </c>
      <c r="D5696">
        <v>56</v>
      </c>
      <c r="E5696" s="1">
        <v>44716</v>
      </c>
      <c r="F5696" s="2" t="s">
        <v>21</v>
      </c>
      <c r="G5696" s="2" t="s">
        <v>52</v>
      </c>
      <c r="H5696" s="2" t="s">
        <v>8943</v>
      </c>
      <c r="I5696" s="2" t="s">
        <v>24</v>
      </c>
      <c r="J5696" s="2" t="s">
        <v>39</v>
      </c>
      <c r="K5696" s="4">
        <v>1</v>
      </c>
      <c r="L5696">
        <v>432</v>
      </c>
      <c r="M5696" s="2" t="s">
        <v>257</v>
      </c>
      <c r="N5696" s="2" t="s">
        <v>56</v>
      </c>
      <c r="O5696">
        <v>400705</v>
      </c>
      <c r="P5696" s="2" t="s">
        <v>29</v>
      </c>
      <c r="Q5696" t="b">
        <v>0</v>
      </c>
    </row>
    <row r="5697" spans="1:17" x14ac:dyDescent="0.3">
      <c r="A5697" s="2" t="s">
        <v>8944</v>
      </c>
      <c r="B5697">
        <v>4838341</v>
      </c>
      <c r="C5697" s="2" t="s">
        <v>20</v>
      </c>
      <c r="D5697">
        <v>39</v>
      </c>
      <c r="E5697" s="1">
        <v>44716</v>
      </c>
      <c r="F5697" s="2" t="s">
        <v>21</v>
      </c>
      <c r="G5697" s="2" t="s">
        <v>22</v>
      </c>
      <c r="H5697" s="2" t="s">
        <v>4100</v>
      </c>
      <c r="I5697" s="2" t="s">
        <v>24</v>
      </c>
      <c r="J5697" s="2" t="s">
        <v>34</v>
      </c>
      <c r="K5697" s="4">
        <v>1</v>
      </c>
      <c r="L5697">
        <v>549</v>
      </c>
      <c r="M5697" s="2" t="s">
        <v>8945</v>
      </c>
      <c r="N5697" s="2" t="s">
        <v>60</v>
      </c>
      <c r="O5697">
        <v>574146</v>
      </c>
      <c r="P5697" s="2" t="s">
        <v>29</v>
      </c>
      <c r="Q5697" t="b">
        <v>0</v>
      </c>
    </row>
    <row r="5698" spans="1:17" x14ac:dyDescent="0.3">
      <c r="A5698" s="2" t="s">
        <v>8946</v>
      </c>
      <c r="B5698">
        <v>6045461</v>
      </c>
      <c r="C5698" s="2" t="s">
        <v>36461</v>
      </c>
      <c r="D5698">
        <v>49</v>
      </c>
      <c r="E5698" s="1">
        <v>44716</v>
      </c>
      <c r="F5698" s="2" t="s">
        <v>21</v>
      </c>
      <c r="G5698" s="2" t="s">
        <v>22</v>
      </c>
      <c r="H5698" s="2" t="s">
        <v>3235</v>
      </c>
      <c r="I5698" s="2" t="s">
        <v>54</v>
      </c>
      <c r="J5698" s="2" t="s">
        <v>25</v>
      </c>
      <c r="K5698" s="4">
        <v>1</v>
      </c>
      <c r="L5698">
        <v>828</v>
      </c>
      <c r="M5698" s="2" t="s">
        <v>1314</v>
      </c>
      <c r="N5698" s="2" t="s">
        <v>36</v>
      </c>
      <c r="O5698">
        <v>121006</v>
      </c>
      <c r="P5698" s="2" t="s">
        <v>29</v>
      </c>
      <c r="Q5698" t="b">
        <v>0</v>
      </c>
    </row>
    <row r="5699" spans="1:17" x14ac:dyDescent="0.3">
      <c r="A5699" s="2" t="s">
        <v>8947</v>
      </c>
      <c r="B5699">
        <v>97844</v>
      </c>
      <c r="C5699" s="2" t="s">
        <v>20</v>
      </c>
      <c r="D5699">
        <v>22</v>
      </c>
      <c r="E5699" s="1">
        <v>44716</v>
      </c>
      <c r="F5699" s="2" t="s">
        <v>21</v>
      </c>
      <c r="G5699" s="2" t="s">
        <v>52</v>
      </c>
      <c r="H5699" s="2" t="s">
        <v>1389</v>
      </c>
      <c r="I5699" s="2" t="s">
        <v>24</v>
      </c>
      <c r="J5699" s="2" t="s">
        <v>45</v>
      </c>
      <c r="K5699" s="4">
        <v>1</v>
      </c>
      <c r="L5699">
        <v>399</v>
      </c>
      <c r="M5699" s="2" t="s">
        <v>3013</v>
      </c>
      <c r="N5699" s="2" t="s">
        <v>86</v>
      </c>
      <c r="O5699">
        <v>508207</v>
      </c>
      <c r="P5699" s="2" t="s">
        <v>29</v>
      </c>
      <c r="Q5699" t="b">
        <v>0</v>
      </c>
    </row>
    <row r="5700" spans="1:17" x14ac:dyDescent="0.3">
      <c r="A5700" s="2" t="s">
        <v>8948</v>
      </c>
      <c r="B5700">
        <v>5215938</v>
      </c>
      <c r="C5700" s="2" t="s">
        <v>20</v>
      </c>
      <c r="D5700">
        <v>21</v>
      </c>
      <c r="E5700" s="1">
        <v>44716</v>
      </c>
      <c r="F5700" s="2" t="s">
        <v>21</v>
      </c>
      <c r="G5700" s="2" t="s">
        <v>43</v>
      </c>
      <c r="H5700" s="2" t="s">
        <v>3035</v>
      </c>
      <c r="I5700" s="2" t="s">
        <v>24</v>
      </c>
      <c r="J5700" s="2" t="s">
        <v>66</v>
      </c>
      <c r="K5700" s="4">
        <v>1</v>
      </c>
      <c r="L5700">
        <v>688</v>
      </c>
      <c r="M5700" s="2" t="s">
        <v>4004</v>
      </c>
      <c r="N5700" s="2" t="s">
        <v>126</v>
      </c>
      <c r="O5700">
        <v>466001</v>
      </c>
      <c r="P5700" s="2" t="s">
        <v>29</v>
      </c>
      <c r="Q5700" t="b">
        <v>0</v>
      </c>
    </row>
    <row r="5701" spans="1:17" x14ac:dyDescent="0.3">
      <c r="A5701" s="2" t="s">
        <v>8949</v>
      </c>
      <c r="B5701">
        <v>2316930</v>
      </c>
      <c r="C5701" s="2" t="s">
        <v>20</v>
      </c>
      <c r="D5701">
        <v>29</v>
      </c>
      <c r="E5701" s="1">
        <v>44716</v>
      </c>
      <c r="F5701" s="2" t="s">
        <v>21</v>
      </c>
      <c r="G5701" s="2" t="s">
        <v>43</v>
      </c>
      <c r="H5701" s="2" t="s">
        <v>307</v>
      </c>
      <c r="I5701" s="2" t="s">
        <v>24</v>
      </c>
      <c r="J5701" s="2" t="s">
        <v>45</v>
      </c>
      <c r="K5701" s="4">
        <v>1</v>
      </c>
      <c r="L5701">
        <v>499</v>
      </c>
      <c r="M5701" s="2" t="s">
        <v>85</v>
      </c>
      <c r="N5701" s="2" t="s">
        <v>86</v>
      </c>
      <c r="O5701">
        <v>500068</v>
      </c>
      <c r="P5701" s="2" t="s">
        <v>29</v>
      </c>
      <c r="Q5701" t="b">
        <v>0</v>
      </c>
    </row>
    <row r="5702" spans="1:17" x14ac:dyDescent="0.3">
      <c r="A5702" s="2" t="s">
        <v>8950</v>
      </c>
      <c r="B5702">
        <v>2396126</v>
      </c>
      <c r="C5702" s="2" t="s">
        <v>20</v>
      </c>
      <c r="D5702">
        <v>36</v>
      </c>
      <c r="E5702" s="1">
        <v>44716</v>
      </c>
      <c r="F5702" s="2" t="s">
        <v>21</v>
      </c>
      <c r="G5702" s="2" t="s">
        <v>88</v>
      </c>
      <c r="H5702" s="2" t="s">
        <v>8951</v>
      </c>
      <c r="I5702" s="2" t="s">
        <v>24</v>
      </c>
      <c r="J5702" s="2" t="s">
        <v>98</v>
      </c>
      <c r="K5702" s="4">
        <v>1</v>
      </c>
      <c r="L5702">
        <v>521</v>
      </c>
      <c r="M5702" s="2" t="s">
        <v>4994</v>
      </c>
      <c r="N5702" s="2" t="s">
        <v>41</v>
      </c>
      <c r="O5702">
        <v>743411</v>
      </c>
      <c r="P5702" s="2" t="s">
        <v>29</v>
      </c>
      <c r="Q5702" t="b">
        <v>0</v>
      </c>
    </row>
    <row r="5703" spans="1:17" x14ac:dyDescent="0.3">
      <c r="A5703" s="2" t="s">
        <v>8952</v>
      </c>
      <c r="B5703">
        <v>5603252</v>
      </c>
      <c r="C5703" s="2" t="s">
        <v>36461</v>
      </c>
      <c r="D5703">
        <v>35</v>
      </c>
      <c r="E5703" s="1">
        <v>44716</v>
      </c>
      <c r="F5703" s="2" t="s">
        <v>21</v>
      </c>
      <c r="G5703" s="2" t="s">
        <v>22</v>
      </c>
      <c r="H5703" s="2" t="s">
        <v>838</v>
      </c>
      <c r="I5703" s="2" t="s">
        <v>209</v>
      </c>
      <c r="J5703" s="2" t="s">
        <v>210</v>
      </c>
      <c r="K5703" s="4">
        <v>1</v>
      </c>
      <c r="L5703">
        <v>696</v>
      </c>
      <c r="M5703" s="2" t="s">
        <v>8953</v>
      </c>
      <c r="N5703" s="2" t="s">
        <v>111</v>
      </c>
      <c r="O5703">
        <v>243601</v>
      </c>
      <c r="P5703" s="2" t="s">
        <v>29</v>
      </c>
      <c r="Q5703" t="b">
        <v>0</v>
      </c>
    </row>
    <row r="5704" spans="1:17" x14ac:dyDescent="0.3">
      <c r="A5704" s="2" t="s">
        <v>8954</v>
      </c>
      <c r="B5704">
        <v>4103519</v>
      </c>
      <c r="C5704" s="2" t="s">
        <v>20</v>
      </c>
      <c r="D5704">
        <v>34</v>
      </c>
      <c r="E5704" s="1">
        <v>44716</v>
      </c>
      <c r="F5704" s="2" t="s">
        <v>21</v>
      </c>
      <c r="G5704" s="2" t="s">
        <v>43</v>
      </c>
      <c r="H5704" s="2" t="s">
        <v>8955</v>
      </c>
      <c r="I5704" s="2" t="s">
        <v>33</v>
      </c>
      <c r="J5704" s="2" t="s">
        <v>34</v>
      </c>
      <c r="K5704" s="4">
        <v>1</v>
      </c>
      <c r="L5704">
        <v>808</v>
      </c>
      <c r="M5704" s="2" t="s">
        <v>85</v>
      </c>
      <c r="N5704" s="2" t="s">
        <v>86</v>
      </c>
      <c r="O5704">
        <v>500016</v>
      </c>
      <c r="P5704" s="2" t="s">
        <v>29</v>
      </c>
      <c r="Q5704" t="b">
        <v>0</v>
      </c>
    </row>
    <row r="5705" spans="1:17" x14ac:dyDescent="0.3">
      <c r="A5705" s="2" t="s">
        <v>8956</v>
      </c>
      <c r="B5705">
        <v>9819578</v>
      </c>
      <c r="C5705" s="2" t="s">
        <v>20</v>
      </c>
      <c r="D5705">
        <v>23</v>
      </c>
      <c r="E5705" s="1">
        <v>44716</v>
      </c>
      <c r="F5705" s="2" t="s">
        <v>21</v>
      </c>
      <c r="G5705" s="2" t="s">
        <v>22</v>
      </c>
      <c r="H5705" s="2" t="s">
        <v>3325</v>
      </c>
      <c r="I5705" s="2" t="s">
        <v>33</v>
      </c>
      <c r="J5705" s="2" t="s">
        <v>98</v>
      </c>
      <c r="K5705" s="4">
        <v>1</v>
      </c>
      <c r="L5705">
        <v>799</v>
      </c>
      <c r="M5705" s="2" t="s">
        <v>310</v>
      </c>
      <c r="N5705" s="2" t="s">
        <v>311</v>
      </c>
      <c r="O5705">
        <v>177001</v>
      </c>
      <c r="P5705" s="2" t="s">
        <v>29</v>
      </c>
      <c r="Q5705" t="b">
        <v>0</v>
      </c>
    </row>
    <row r="5706" spans="1:17" x14ac:dyDescent="0.3">
      <c r="A5706" s="2" t="s">
        <v>8957</v>
      </c>
      <c r="B5706">
        <v>5676896</v>
      </c>
      <c r="C5706" s="2" t="s">
        <v>36461</v>
      </c>
      <c r="D5706">
        <v>35</v>
      </c>
      <c r="E5706" s="1">
        <v>44716</v>
      </c>
      <c r="F5706" s="2" t="s">
        <v>113</v>
      </c>
      <c r="G5706" s="2" t="s">
        <v>57</v>
      </c>
      <c r="H5706" s="2" t="s">
        <v>8958</v>
      </c>
      <c r="I5706" s="2" t="s">
        <v>54</v>
      </c>
      <c r="J5706" s="2" t="s">
        <v>39</v>
      </c>
      <c r="K5706" s="4">
        <v>1</v>
      </c>
      <c r="L5706">
        <v>559</v>
      </c>
      <c r="M5706" s="2" t="s">
        <v>110</v>
      </c>
      <c r="N5706" s="2" t="s">
        <v>111</v>
      </c>
      <c r="O5706">
        <v>226012</v>
      </c>
      <c r="P5706" s="2" t="s">
        <v>29</v>
      </c>
      <c r="Q5706" t="b">
        <v>0</v>
      </c>
    </row>
    <row r="5707" spans="1:17" x14ac:dyDescent="0.3">
      <c r="A5707" s="2" t="s">
        <v>8959</v>
      </c>
      <c r="B5707">
        <v>6946255</v>
      </c>
      <c r="C5707" s="2" t="s">
        <v>20</v>
      </c>
      <c r="D5707">
        <v>26</v>
      </c>
      <c r="E5707" s="1">
        <v>44716</v>
      </c>
      <c r="F5707" s="2" t="s">
        <v>21</v>
      </c>
      <c r="G5707" s="2" t="s">
        <v>52</v>
      </c>
      <c r="H5707" s="2" t="s">
        <v>5224</v>
      </c>
      <c r="I5707" s="2" t="s">
        <v>33</v>
      </c>
      <c r="J5707" s="2" t="s">
        <v>109</v>
      </c>
      <c r="K5707" s="4">
        <v>1</v>
      </c>
      <c r="L5707">
        <v>1523</v>
      </c>
      <c r="M5707" s="2" t="s">
        <v>1574</v>
      </c>
      <c r="N5707" s="2" t="s">
        <v>111</v>
      </c>
      <c r="O5707">
        <v>282001</v>
      </c>
      <c r="P5707" s="2" t="s">
        <v>29</v>
      </c>
      <c r="Q5707" t="b">
        <v>0</v>
      </c>
    </row>
    <row r="5708" spans="1:17" x14ac:dyDescent="0.3">
      <c r="A5708" s="2" t="s">
        <v>8960</v>
      </c>
      <c r="B5708">
        <v>8625140</v>
      </c>
      <c r="C5708" s="2" t="s">
        <v>20</v>
      </c>
      <c r="D5708">
        <v>42</v>
      </c>
      <c r="E5708" s="1">
        <v>44716</v>
      </c>
      <c r="F5708" s="2" t="s">
        <v>21</v>
      </c>
      <c r="G5708" s="2" t="s">
        <v>52</v>
      </c>
      <c r="H5708" s="2" t="s">
        <v>8961</v>
      </c>
      <c r="I5708" s="2" t="s">
        <v>33</v>
      </c>
      <c r="J5708" s="2" t="s">
        <v>66</v>
      </c>
      <c r="K5708" s="4">
        <v>1</v>
      </c>
      <c r="L5708">
        <v>995</v>
      </c>
      <c r="M5708" s="2" t="s">
        <v>40</v>
      </c>
      <c r="N5708" s="2" t="s">
        <v>41</v>
      </c>
      <c r="O5708">
        <v>700061</v>
      </c>
      <c r="P5708" s="2" t="s">
        <v>29</v>
      </c>
      <c r="Q5708" t="b">
        <v>0</v>
      </c>
    </row>
    <row r="5709" spans="1:17" x14ac:dyDescent="0.3">
      <c r="A5709" s="2" t="s">
        <v>8962</v>
      </c>
      <c r="B5709">
        <v>5892018</v>
      </c>
      <c r="C5709" s="2" t="s">
        <v>20</v>
      </c>
      <c r="D5709">
        <v>23</v>
      </c>
      <c r="E5709" s="1">
        <v>44716</v>
      </c>
      <c r="F5709" s="2" t="s">
        <v>21</v>
      </c>
      <c r="G5709" s="2" t="s">
        <v>52</v>
      </c>
      <c r="H5709" s="2" t="s">
        <v>8963</v>
      </c>
      <c r="I5709" s="2" t="s">
        <v>24</v>
      </c>
      <c r="J5709" s="2" t="s">
        <v>66</v>
      </c>
      <c r="K5709" s="4">
        <v>1</v>
      </c>
      <c r="L5709">
        <v>301</v>
      </c>
      <c r="M5709" s="2" t="s">
        <v>59</v>
      </c>
      <c r="N5709" s="2" t="s">
        <v>60</v>
      </c>
      <c r="O5709">
        <v>560093</v>
      </c>
      <c r="P5709" s="2" t="s">
        <v>29</v>
      </c>
      <c r="Q5709" t="b">
        <v>0</v>
      </c>
    </row>
    <row r="5710" spans="1:17" x14ac:dyDescent="0.3">
      <c r="A5710" s="2" t="s">
        <v>8964</v>
      </c>
      <c r="B5710">
        <v>8337161</v>
      </c>
      <c r="C5710" s="2" t="s">
        <v>20</v>
      </c>
      <c r="D5710">
        <v>31</v>
      </c>
      <c r="E5710" s="1">
        <v>44716</v>
      </c>
      <c r="F5710" s="2" t="s">
        <v>21</v>
      </c>
      <c r="G5710" s="2" t="s">
        <v>52</v>
      </c>
      <c r="H5710" s="2" t="s">
        <v>8965</v>
      </c>
      <c r="I5710" s="2" t="s">
        <v>2006</v>
      </c>
      <c r="J5710" s="2" t="s">
        <v>39</v>
      </c>
      <c r="K5710" s="4">
        <v>1</v>
      </c>
      <c r="L5710">
        <v>229</v>
      </c>
      <c r="M5710" s="2" t="s">
        <v>230</v>
      </c>
      <c r="N5710" s="2" t="s">
        <v>56</v>
      </c>
      <c r="O5710">
        <v>421204</v>
      </c>
      <c r="P5710" s="2" t="s">
        <v>29</v>
      </c>
      <c r="Q5710" t="b">
        <v>0</v>
      </c>
    </row>
    <row r="5711" spans="1:17" x14ac:dyDescent="0.3">
      <c r="A5711" s="2" t="s">
        <v>8966</v>
      </c>
      <c r="B5711">
        <v>8057811</v>
      </c>
      <c r="C5711" s="2" t="s">
        <v>20</v>
      </c>
      <c r="D5711">
        <v>77</v>
      </c>
      <c r="E5711" s="1">
        <v>44716</v>
      </c>
      <c r="F5711" s="2" t="s">
        <v>21</v>
      </c>
      <c r="G5711" s="2" t="s">
        <v>52</v>
      </c>
      <c r="H5711" s="2" t="s">
        <v>6600</v>
      </c>
      <c r="I5711" s="2" t="s">
        <v>24</v>
      </c>
      <c r="J5711" s="2" t="s">
        <v>98</v>
      </c>
      <c r="K5711" s="4">
        <v>1</v>
      </c>
      <c r="L5711">
        <v>359</v>
      </c>
      <c r="M5711" s="2" t="s">
        <v>135</v>
      </c>
      <c r="N5711" s="2" t="s">
        <v>47</v>
      </c>
      <c r="O5711">
        <v>603110</v>
      </c>
      <c r="P5711" s="2" t="s">
        <v>29</v>
      </c>
      <c r="Q5711" t="b">
        <v>0</v>
      </c>
    </row>
    <row r="5712" spans="1:17" x14ac:dyDescent="0.3">
      <c r="A5712" s="2" t="s">
        <v>8967</v>
      </c>
      <c r="B5712">
        <v>4920497</v>
      </c>
      <c r="C5712" s="2" t="s">
        <v>20</v>
      </c>
      <c r="D5712">
        <v>24</v>
      </c>
      <c r="E5712" s="1">
        <v>44716</v>
      </c>
      <c r="F5712" s="2" t="s">
        <v>21</v>
      </c>
      <c r="G5712" s="2" t="s">
        <v>52</v>
      </c>
      <c r="H5712" s="2" t="s">
        <v>2456</v>
      </c>
      <c r="I5712" s="2" t="s">
        <v>24</v>
      </c>
      <c r="J5712" s="2" t="s">
        <v>45</v>
      </c>
      <c r="K5712" s="4">
        <v>1</v>
      </c>
      <c r="L5712">
        <v>399</v>
      </c>
      <c r="M5712" s="2" t="s">
        <v>169</v>
      </c>
      <c r="N5712" s="2" t="s">
        <v>56</v>
      </c>
      <c r="O5712">
        <v>411041</v>
      </c>
      <c r="P5712" s="2" t="s">
        <v>29</v>
      </c>
      <c r="Q5712" t="b">
        <v>0</v>
      </c>
    </row>
    <row r="5713" spans="1:17" x14ac:dyDescent="0.3">
      <c r="A5713" s="2" t="s">
        <v>8968</v>
      </c>
      <c r="B5713">
        <v>8538503</v>
      </c>
      <c r="C5713" s="2" t="s">
        <v>36461</v>
      </c>
      <c r="D5713">
        <v>57</v>
      </c>
      <c r="E5713" s="1">
        <v>44716</v>
      </c>
      <c r="F5713" s="2" t="s">
        <v>21</v>
      </c>
      <c r="G5713" s="2" t="s">
        <v>22</v>
      </c>
      <c r="H5713" s="2" t="s">
        <v>1056</v>
      </c>
      <c r="I5713" s="2" t="s">
        <v>54</v>
      </c>
      <c r="J5713" s="2" t="s">
        <v>34</v>
      </c>
      <c r="K5713" s="4">
        <v>1</v>
      </c>
      <c r="L5713">
        <v>807</v>
      </c>
      <c r="M5713" s="2" t="s">
        <v>103</v>
      </c>
      <c r="N5713" s="2" t="s">
        <v>56</v>
      </c>
      <c r="O5713">
        <v>400060</v>
      </c>
      <c r="P5713" s="2" t="s">
        <v>29</v>
      </c>
      <c r="Q5713" t="b">
        <v>0</v>
      </c>
    </row>
    <row r="5714" spans="1:17" x14ac:dyDescent="0.3">
      <c r="A5714" s="2" t="s">
        <v>8969</v>
      </c>
      <c r="B5714">
        <v>1769391</v>
      </c>
      <c r="C5714" s="2" t="s">
        <v>20</v>
      </c>
      <c r="D5714">
        <v>25</v>
      </c>
      <c r="E5714" s="1">
        <v>44716</v>
      </c>
      <c r="F5714" s="2" t="s">
        <v>21</v>
      </c>
      <c r="G5714" s="2" t="s">
        <v>43</v>
      </c>
      <c r="H5714" s="2" t="s">
        <v>8970</v>
      </c>
      <c r="I5714" s="2" t="s">
        <v>24</v>
      </c>
      <c r="J5714" s="2" t="s">
        <v>34</v>
      </c>
      <c r="K5714" s="4">
        <v>1</v>
      </c>
      <c r="L5714">
        <v>319</v>
      </c>
      <c r="M5714" s="2" t="s">
        <v>90</v>
      </c>
      <c r="N5714" s="2" t="s">
        <v>91</v>
      </c>
      <c r="O5714">
        <v>110058</v>
      </c>
      <c r="P5714" s="2" t="s">
        <v>29</v>
      </c>
      <c r="Q5714" t="b">
        <v>0</v>
      </c>
    </row>
    <row r="5715" spans="1:17" x14ac:dyDescent="0.3">
      <c r="A5715" s="2" t="s">
        <v>8971</v>
      </c>
      <c r="B5715">
        <v>325312</v>
      </c>
      <c r="C5715" s="2" t="s">
        <v>36461</v>
      </c>
      <c r="D5715">
        <v>49</v>
      </c>
      <c r="E5715" s="1">
        <v>44716</v>
      </c>
      <c r="F5715" s="2" t="s">
        <v>21</v>
      </c>
      <c r="G5715" s="2" t="s">
        <v>22</v>
      </c>
      <c r="H5715" s="2" t="s">
        <v>1251</v>
      </c>
      <c r="I5715" s="2" t="s">
        <v>209</v>
      </c>
      <c r="J5715" s="2" t="s">
        <v>210</v>
      </c>
      <c r="K5715" s="4">
        <v>1</v>
      </c>
      <c r="L5715">
        <v>613</v>
      </c>
      <c r="M5715" s="2" t="s">
        <v>8972</v>
      </c>
      <c r="N5715" s="2" t="s">
        <v>73</v>
      </c>
      <c r="O5715">
        <v>689125</v>
      </c>
      <c r="P5715" s="2" t="s">
        <v>29</v>
      </c>
      <c r="Q5715" t="b">
        <v>0</v>
      </c>
    </row>
    <row r="5716" spans="1:17" x14ac:dyDescent="0.3">
      <c r="A5716" s="2" t="s">
        <v>8973</v>
      </c>
      <c r="B5716">
        <v>249881</v>
      </c>
      <c r="C5716" s="2" t="s">
        <v>36461</v>
      </c>
      <c r="D5716">
        <v>42</v>
      </c>
      <c r="E5716" s="1">
        <v>44716</v>
      </c>
      <c r="F5716" s="2" t="s">
        <v>21</v>
      </c>
      <c r="G5716" s="2" t="s">
        <v>88</v>
      </c>
      <c r="H5716" s="2" t="s">
        <v>2718</v>
      </c>
      <c r="I5716" s="2" t="s">
        <v>54</v>
      </c>
      <c r="J5716" s="2" t="s">
        <v>34</v>
      </c>
      <c r="K5716" s="4">
        <v>1</v>
      </c>
      <c r="L5716">
        <v>771</v>
      </c>
      <c r="M5716" s="2" t="s">
        <v>144</v>
      </c>
      <c r="N5716" s="2" t="s">
        <v>145</v>
      </c>
      <c r="O5716">
        <v>380022</v>
      </c>
      <c r="P5716" s="2" t="s">
        <v>29</v>
      </c>
      <c r="Q5716" t="b">
        <v>0</v>
      </c>
    </row>
    <row r="5717" spans="1:17" x14ac:dyDescent="0.3">
      <c r="A5717" s="2" t="s">
        <v>8974</v>
      </c>
      <c r="B5717">
        <v>5949578</v>
      </c>
      <c r="C5717" s="2" t="s">
        <v>20</v>
      </c>
      <c r="D5717">
        <v>20</v>
      </c>
      <c r="E5717" s="1">
        <v>44716</v>
      </c>
      <c r="F5717" s="2" t="s">
        <v>21</v>
      </c>
      <c r="G5717" s="2" t="s">
        <v>31</v>
      </c>
      <c r="H5717" s="2" t="s">
        <v>1964</v>
      </c>
      <c r="I5717" s="2" t="s">
        <v>509</v>
      </c>
      <c r="J5717" s="2" t="s">
        <v>45</v>
      </c>
      <c r="K5717" s="4">
        <v>1</v>
      </c>
      <c r="L5717">
        <v>373</v>
      </c>
      <c r="M5717" s="2" t="s">
        <v>90</v>
      </c>
      <c r="N5717" s="2" t="s">
        <v>91</v>
      </c>
      <c r="O5717">
        <v>110044</v>
      </c>
      <c r="P5717" s="2" t="s">
        <v>29</v>
      </c>
      <c r="Q5717" t="b">
        <v>0</v>
      </c>
    </row>
    <row r="5718" spans="1:17" x14ac:dyDescent="0.3">
      <c r="A5718" s="2" t="s">
        <v>8975</v>
      </c>
      <c r="B5718">
        <v>7738768</v>
      </c>
      <c r="C5718" s="2" t="s">
        <v>20</v>
      </c>
      <c r="D5718">
        <v>33</v>
      </c>
      <c r="E5718" s="1">
        <v>44716</v>
      </c>
      <c r="F5718" s="2" t="s">
        <v>21</v>
      </c>
      <c r="G5718" s="2" t="s">
        <v>22</v>
      </c>
      <c r="H5718" s="2" t="s">
        <v>1133</v>
      </c>
      <c r="I5718" s="2" t="s">
        <v>33</v>
      </c>
      <c r="J5718" s="2" t="s">
        <v>25</v>
      </c>
      <c r="K5718" s="4">
        <v>1</v>
      </c>
      <c r="L5718">
        <v>919</v>
      </c>
      <c r="M5718" s="2" t="s">
        <v>8976</v>
      </c>
      <c r="N5718" s="2" t="s">
        <v>70</v>
      </c>
      <c r="O5718">
        <v>533342</v>
      </c>
      <c r="P5718" s="2" t="s">
        <v>29</v>
      </c>
      <c r="Q5718" t="b">
        <v>0</v>
      </c>
    </row>
    <row r="5719" spans="1:17" x14ac:dyDescent="0.3">
      <c r="A5719" s="2" t="s">
        <v>8977</v>
      </c>
      <c r="B5719">
        <v>5064200</v>
      </c>
      <c r="C5719" s="2" t="s">
        <v>20</v>
      </c>
      <c r="D5719">
        <v>28</v>
      </c>
      <c r="E5719" s="1">
        <v>44716</v>
      </c>
      <c r="F5719" s="2" t="s">
        <v>21</v>
      </c>
      <c r="G5719" s="2" t="s">
        <v>31</v>
      </c>
      <c r="H5719" s="2" t="s">
        <v>596</v>
      </c>
      <c r="I5719" s="2" t="s">
        <v>33</v>
      </c>
      <c r="J5719" s="2" t="s">
        <v>66</v>
      </c>
      <c r="K5719" s="4">
        <v>1</v>
      </c>
      <c r="L5719">
        <v>666</v>
      </c>
      <c r="M5719" s="2" t="s">
        <v>90</v>
      </c>
      <c r="N5719" s="2" t="s">
        <v>91</v>
      </c>
      <c r="O5719">
        <v>110039</v>
      </c>
      <c r="P5719" s="2" t="s">
        <v>29</v>
      </c>
      <c r="Q5719" t="b">
        <v>0</v>
      </c>
    </row>
    <row r="5720" spans="1:17" x14ac:dyDescent="0.3">
      <c r="A5720" s="2" t="s">
        <v>8978</v>
      </c>
      <c r="B5720">
        <v>9652359</v>
      </c>
      <c r="C5720" s="2" t="s">
        <v>20</v>
      </c>
      <c r="D5720">
        <v>61</v>
      </c>
      <c r="E5720" s="1">
        <v>44716</v>
      </c>
      <c r="F5720" s="2" t="s">
        <v>21</v>
      </c>
      <c r="G5720" s="2" t="s">
        <v>52</v>
      </c>
      <c r="H5720" s="2" t="s">
        <v>3648</v>
      </c>
      <c r="I5720" s="2" t="s">
        <v>24</v>
      </c>
      <c r="J5720" s="2" t="s">
        <v>98</v>
      </c>
      <c r="K5720" s="4">
        <v>1</v>
      </c>
      <c r="L5720">
        <v>399</v>
      </c>
      <c r="M5720" s="2" t="s">
        <v>79</v>
      </c>
      <c r="N5720" s="2" t="s">
        <v>80</v>
      </c>
      <c r="O5720">
        <v>781003</v>
      </c>
      <c r="P5720" s="2" t="s">
        <v>29</v>
      </c>
      <c r="Q5720" t="b">
        <v>0</v>
      </c>
    </row>
    <row r="5721" spans="1:17" x14ac:dyDescent="0.3">
      <c r="A5721" s="2" t="s">
        <v>8979</v>
      </c>
      <c r="B5721">
        <v>5063195</v>
      </c>
      <c r="C5721" s="2" t="s">
        <v>20</v>
      </c>
      <c r="D5721">
        <v>57</v>
      </c>
      <c r="E5721" s="1">
        <v>44716</v>
      </c>
      <c r="F5721" s="2" t="s">
        <v>21</v>
      </c>
      <c r="G5721" s="2" t="s">
        <v>52</v>
      </c>
      <c r="H5721" s="2" t="s">
        <v>811</v>
      </c>
      <c r="I5721" s="2" t="s">
        <v>24</v>
      </c>
      <c r="J5721" s="2" t="s">
        <v>34</v>
      </c>
      <c r="K5721" s="4">
        <v>1</v>
      </c>
      <c r="L5721">
        <v>387</v>
      </c>
      <c r="M5721" s="2" t="s">
        <v>460</v>
      </c>
      <c r="N5721" s="2" t="s">
        <v>73</v>
      </c>
      <c r="O5721">
        <v>682028</v>
      </c>
      <c r="P5721" s="2" t="s">
        <v>29</v>
      </c>
      <c r="Q5721" t="b">
        <v>0</v>
      </c>
    </row>
    <row r="5722" spans="1:17" x14ac:dyDescent="0.3">
      <c r="A5722" s="2" t="s">
        <v>8980</v>
      </c>
      <c r="B5722">
        <v>3075465</v>
      </c>
      <c r="C5722" s="2" t="s">
        <v>20</v>
      </c>
      <c r="D5722">
        <v>38</v>
      </c>
      <c r="E5722" s="1">
        <v>44716</v>
      </c>
      <c r="F5722" s="2" t="s">
        <v>21</v>
      </c>
      <c r="G5722" s="2" t="s">
        <v>22</v>
      </c>
      <c r="H5722" s="2" t="s">
        <v>3156</v>
      </c>
      <c r="I5722" s="2" t="s">
        <v>24</v>
      </c>
      <c r="J5722" s="2" t="s">
        <v>34</v>
      </c>
      <c r="K5722" s="4">
        <v>1</v>
      </c>
      <c r="L5722">
        <v>533</v>
      </c>
      <c r="M5722" s="2" t="s">
        <v>5823</v>
      </c>
      <c r="N5722" s="2" t="s">
        <v>581</v>
      </c>
      <c r="O5722">
        <v>403504</v>
      </c>
      <c r="P5722" s="2" t="s">
        <v>29</v>
      </c>
      <c r="Q5722" t="b">
        <v>0</v>
      </c>
    </row>
    <row r="5723" spans="1:17" x14ac:dyDescent="0.3">
      <c r="A5723" s="2" t="s">
        <v>8981</v>
      </c>
      <c r="B5723">
        <v>1029690</v>
      </c>
      <c r="C5723" s="2" t="s">
        <v>20</v>
      </c>
      <c r="D5723">
        <v>36</v>
      </c>
      <c r="E5723" s="1">
        <v>44716</v>
      </c>
      <c r="F5723" s="2" t="s">
        <v>21</v>
      </c>
      <c r="G5723" s="2" t="s">
        <v>31</v>
      </c>
      <c r="H5723" s="2" t="s">
        <v>5371</v>
      </c>
      <c r="I5723" s="2" t="s">
        <v>33</v>
      </c>
      <c r="J5723" s="2" t="s">
        <v>34</v>
      </c>
      <c r="K5723" s="4">
        <v>1</v>
      </c>
      <c r="L5723">
        <v>672</v>
      </c>
      <c r="M5723" s="2" t="s">
        <v>3107</v>
      </c>
      <c r="N5723" s="2" t="s">
        <v>111</v>
      </c>
      <c r="O5723">
        <v>201301</v>
      </c>
      <c r="P5723" s="2" t="s">
        <v>29</v>
      </c>
      <c r="Q5723" t="b">
        <v>1</v>
      </c>
    </row>
    <row r="5724" spans="1:17" x14ac:dyDescent="0.3">
      <c r="A5724" s="2" t="s">
        <v>8982</v>
      </c>
      <c r="B5724">
        <v>2098576</v>
      </c>
      <c r="C5724" s="2" t="s">
        <v>36461</v>
      </c>
      <c r="D5724">
        <v>33</v>
      </c>
      <c r="E5724" s="1">
        <v>44716</v>
      </c>
      <c r="F5724" s="2" t="s">
        <v>21</v>
      </c>
      <c r="G5724" s="2" t="s">
        <v>52</v>
      </c>
      <c r="H5724" s="2" t="s">
        <v>8983</v>
      </c>
      <c r="I5724" s="2" t="s">
        <v>54</v>
      </c>
      <c r="J5724" s="2" t="s">
        <v>98</v>
      </c>
      <c r="K5724" s="4">
        <v>1</v>
      </c>
      <c r="L5724">
        <v>885</v>
      </c>
      <c r="M5724" s="2" t="s">
        <v>8984</v>
      </c>
      <c r="N5724" s="2" t="s">
        <v>47</v>
      </c>
      <c r="O5724">
        <v>614713</v>
      </c>
      <c r="P5724" s="2" t="s">
        <v>29</v>
      </c>
      <c r="Q5724" t="b">
        <v>0</v>
      </c>
    </row>
    <row r="5725" spans="1:17" x14ac:dyDescent="0.3">
      <c r="A5725" s="2" t="s">
        <v>8985</v>
      </c>
      <c r="B5725">
        <v>4336246</v>
      </c>
      <c r="C5725" s="2" t="s">
        <v>20</v>
      </c>
      <c r="D5725">
        <v>32</v>
      </c>
      <c r="E5725" s="1">
        <v>44716</v>
      </c>
      <c r="F5725" s="2" t="s">
        <v>21</v>
      </c>
      <c r="G5725" s="2" t="s">
        <v>43</v>
      </c>
      <c r="H5725" s="2" t="s">
        <v>4949</v>
      </c>
      <c r="I5725" s="2" t="s">
        <v>33</v>
      </c>
      <c r="J5725" s="2" t="s">
        <v>34</v>
      </c>
      <c r="K5725" s="4">
        <v>1</v>
      </c>
      <c r="L5725">
        <v>680</v>
      </c>
      <c r="M5725" s="2" t="s">
        <v>90</v>
      </c>
      <c r="N5725" s="2" t="s">
        <v>91</v>
      </c>
      <c r="O5725">
        <v>110075</v>
      </c>
      <c r="P5725" s="2" t="s">
        <v>29</v>
      </c>
      <c r="Q5725" t="b">
        <v>0</v>
      </c>
    </row>
    <row r="5726" spans="1:17" x14ac:dyDescent="0.3">
      <c r="A5726" s="2" t="s">
        <v>8986</v>
      </c>
      <c r="B5726">
        <v>2002745</v>
      </c>
      <c r="C5726" s="2" t="s">
        <v>20</v>
      </c>
      <c r="D5726">
        <v>37</v>
      </c>
      <c r="E5726" s="1">
        <v>44716</v>
      </c>
      <c r="F5726" s="2" t="s">
        <v>21</v>
      </c>
      <c r="G5726" s="2" t="s">
        <v>52</v>
      </c>
      <c r="H5726" s="2" t="s">
        <v>3409</v>
      </c>
      <c r="I5726" s="2" t="s">
        <v>24</v>
      </c>
      <c r="J5726" s="2" t="s">
        <v>34</v>
      </c>
      <c r="K5726" s="4">
        <v>1</v>
      </c>
      <c r="L5726">
        <v>376</v>
      </c>
      <c r="M5726" s="2" t="s">
        <v>1294</v>
      </c>
      <c r="N5726" s="2" t="s">
        <v>56</v>
      </c>
      <c r="O5726">
        <v>400708</v>
      </c>
      <c r="P5726" s="2" t="s">
        <v>29</v>
      </c>
      <c r="Q5726" t="b">
        <v>0</v>
      </c>
    </row>
    <row r="5727" spans="1:17" x14ac:dyDescent="0.3">
      <c r="A5727" s="2" t="s">
        <v>8986</v>
      </c>
      <c r="B5727">
        <v>2002745</v>
      </c>
      <c r="C5727" s="2" t="s">
        <v>20</v>
      </c>
      <c r="D5727">
        <v>75</v>
      </c>
      <c r="E5727" s="1">
        <v>44716</v>
      </c>
      <c r="F5727" s="2" t="s">
        <v>21</v>
      </c>
      <c r="G5727" s="2" t="s">
        <v>22</v>
      </c>
      <c r="H5727" s="2" t="s">
        <v>3307</v>
      </c>
      <c r="I5727" s="2" t="s">
        <v>24</v>
      </c>
      <c r="J5727" s="2" t="s">
        <v>25</v>
      </c>
      <c r="K5727" s="4">
        <v>1</v>
      </c>
      <c r="L5727">
        <v>301</v>
      </c>
      <c r="M5727" s="2" t="s">
        <v>3799</v>
      </c>
      <c r="N5727" s="2" t="s">
        <v>95</v>
      </c>
      <c r="O5727">
        <v>768001</v>
      </c>
      <c r="P5727" s="2" t="s">
        <v>29</v>
      </c>
      <c r="Q5727" t="b">
        <v>0</v>
      </c>
    </row>
    <row r="5728" spans="1:17" x14ac:dyDescent="0.3">
      <c r="A5728" s="2" t="s">
        <v>8987</v>
      </c>
      <c r="B5728">
        <v>1355495</v>
      </c>
      <c r="C5728" s="2" t="s">
        <v>20</v>
      </c>
      <c r="D5728">
        <v>75</v>
      </c>
      <c r="E5728" s="1">
        <v>44716</v>
      </c>
      <c r="F5728" s="2" t="s">
        <v>21</v>
      </c>
      <c r="G5728" s="2" t="s">
        <v>31</v>
      </c>
      <c r="H5728" s="2" t="s">
        <v>404</v>
      </c>
      <c r="I5728" s="2" t="s">
        <v>33</v>
      </c>
      <c r="J5728" s="2" t="s">
        <v>45</v>
      </c>
      <c r="K5728" s="4">
        <v>1</v>
      </c>
      <c r="L5728">
        <v>999</v>
      </c>
      <c r="M5728" s="2" t="s">
        <v>35</v>
      </c>
      <c r="N5728" s="2" t="s">
        <v>36</v>
      </c>
      <c r="O5728">
        <v>122001</v>
      </c>
      <c r="P5728" s="2" t="s">
        <v>29</v>
      </c>
      <c r="Q5728" t="b">
        <v>0</v>
      </c>
    </row>
    <row r="5729" spans="1:17" x14ac:dyDescent="0.3">
      <c r="A5729" s="2" t="s">
        <v>8988</v>
      </c>
      <c r="B5729">
        <v>3965959</v>
      </c>
      <c r="C5729" s="2" t="s">
        <v>20</v>
      </c>
      <c r="D5729">
        <v>30</v>
      </c>
      <c r="E5729" s="1">
        <v>44716</v>
      </c>
      <c r="F5729" s="2" t="s">
        <v>21</v>
      </c>
      <c r="G5729" s="2" t="s">
        <v>43</v>
      </c>
      <c r="H5729" s="2" t="s">
        <v>8989</v>
      </c>
      <c r="I5729" s="2" t="s">
        <v>33</v>
      </c>
      <c r="J5729" s="2" t="s">
        <v>109</v>
      </c>
      <c r="K5729" s="4">
        <v>1</v>
      </c>
      <c r="L5729">
        <v>988</v>
      </c>
      <c r="M5729" s="2" t="s">
        <v>90</v>
      </c>
      <c r="N5729" s="2" t="s">
        <v>91</v>
      </c>
      <c r="O5729">
        <v>110078</v>
      </c>
      <c r="P5729" s="2" t="s">
        <v>29</v>
      </c>
      <c r="Q5729" t="b">
        <v>0</v>
      </c>
    </row>
    <row r="5730" spans="1:17" x14ac:dyDescent="0.3">
      <c r="A5730" s="2" t="s">
        <v>8990</v>
      </c>
      <c r="B5730">
        <v>781679</v>
      </c>
      <c r="C5730" s="2" t="s">
        <v>36461</v>
      </c>
      <c r="D5730">
        <v>29</v>
      </c>
      <c r="E5730" s="1">
        <v>44716</v>
      </c>
      <c r="F5730" s="2" t="s">
        <v>113</v>
      </c>
      <c r="G5730" s="2" t="s">
        <v>22</v>
      </c>
      <c r="H5730" s="2" t="s">
        <v>53</v>
      </c>
      <c r="I5730" s="2" t="s">
        <v>54</v>
      </c>
      <c r="J5730" s="2" t="s">
        <v>25</v>
      </c>
      <c r="K5730" s="4">
        <v>1</v>
      </c>
      <c r="L5730">
        <v>724</v>
      </c>
      <c r="M5730" s="2" t="s">
        <v>8991</v>
      </c>
      <c r="N5730" s="2" t="s">
        <v>145</v>
      </c>
      <c r="O5730">
        <v>360311</v>
      </c>
      <c r="P5730" s="2" t="s">
        <v>29</v>
      </c>
      <c r="Q5730" t="b">
        <v>0</v>
      </c>
    </row>
    <row r="5731" spans="1:17" x14ac:dyDescent="0.3">
      <c r="A5731" s="2" t="s">
        <v>8992</v>
      </c>
      <c r="B5731">
        <v>2710436</v>
      </c>
      <c r="C5731" s="2" t="s">
        <v>20</v>
      </c>
      <c r="D5731">
        <v>53</v>
      </c>
      <c r="E5731" s="1">
        <v>44716</v>
      </c>
      <c r="F5731" s="2" t="s">
        <v>21</v>
      </c>
      <c r="G5731" s="2" t="s">
        <v>43</v>
      </c>
      <c r="H5731" s="2" t="s">
        <v>5186</v>
      </c>
      <c r="I5731" s="2" t="s">
        <v>24</v>
      </c>
      <c r="J5731" s="2" t="s">
        <v>25</v>
      </c>
      <c r="K5731" s="4">
        <v>1</v>
      </c>
      <c r="L5731">
        <v>399</v>
      </c>
      <c r="M5731" s="2" t="s">
        <v>59</v>
      </c>
      <c r="N5731" s="2" t="s">
        <v>60</v>
      </c>
      <c r="O5731">
        <v>560076</v>
      </c>
      <c r="P5731" s="2" t="s">
        <v>29</v>
      </c>
      <c r="Q5731" t="b">
        <v>0</v>
      </c>
    </row>
    <row r="5732" spans="1:17" x14ac:dyDescent="0.3">
      <c r="A5732" s="2" t="s">
        <v>8993</v>
      </c>
      <c r="B5732">
        <v>1166483</v>
      </c>
      <c r="C5732" s="2" t="s">
        <v>20</v>
      </c>
      <c r="D5732">
        <v>42</v>
      </c>
      <c r="E5732" s="1">
        <v>44716</v>
      </c>
      <c r="F5732" s="2" t="s">
        <v>21</v>
      </c>
      <c r="G5732" s="2" t="s">
        <v>43</v>
      </c>
      <c r="H5732" s="2" t="s">
        <v>5497</v>
      </c>
      <c r="I5732" s="2" t="s">
        <v>24</v>
      </c>
      <c r="J5732" s="2" t="s">
        <v>45</v>
      </c>
      <c r="K5732" s="4">
        <v>1</v>
      </c>
      <c r="L5732">
        <v>603</v>
      </c>
      <c r="M5732" s="2" t="s">
        <v>144</v>
      </c>
      <c r="N5732" s="2" t="s">
        <v>145</v>
      </c>
      <c r="O5732">
        <v>382481</v>
      </c>
      <c r="P5732" s="2" t="s">
        <v>29</v>
      </c>
      <c r="Q5732" t="b">
        <v>0</v>
      </c>
    </row>
    <row r="5733" spans="1:17" x14ac:dyDescent="0.3">
      <c r="A5733" s="2" t="s">
        <v>8994</v>
      </c>
      <c r="B5733">
        <v>4859467</v>
      </c>
      <c r="C5733" s="2" t="s">
        <v>36461</v>
      </c>
      <c r="D5733">
        <v>62</v>
      </c>
      <c r="E5733" s="1">
        <v>44716</v>
      </c>
      <c r="F5733" s="2" t="s">
        <v>21</v>
      </c>
      <c r="G5733" s="2" t="s">
        <v>43</v>
      </c>
      <c r="H5733" s="2" t="s">
        <v>8989</v>
      </c>
      <c r="I5733" s="2" t="s">
        <v>33</v>
      </c>
      <c r="J5733" s="2" t="s">
        <v>109</v>
      </c>
      <c r="K5733" s="4">
        <v>1</v>
      </c>
      <c r="L5733">
        <v>988</v>
      </c>
      <c r="M5733" s="2" t="s">
        <v>1820</v>
      </c>
      <c r="N5733" s="2" t="s">
        <v>716</v>
      </c>
      <c r="O5733">
        <v>194101</v>
      </c>
      <c r="P5733" s="2" t="s">
        <v>29</v>
      </c>
      <c r="Q5733" t="b">
        <v>0</v>
      </c>
    </row>
    <row r="5734" spans="1:17" x14ac:dyDescent="0.3">
      <c r="A5734" s="2" t="s">
        <v>8995</v>
      </c>
      <c r="B5734">
        <v>239074</v>
      </c>
      <c r="C5734" s="2" t="s">
        <v>36461</v>
      </c>
      <c r="D5734">
        <v>58</v>
      </c>
      <c r="E5734" s="1">
        <v>44716</v>
      </c>
      <c r="F5734" s="2" t="s">
        <v>113</v>
      </c>
      <c r="G5734" s="2" t="s">
        <v>52</v>
      </c>
      <c r="H5734" s="2" t="s">
        <v>2718</v>
      </c>
      <c r="I5734" s="2" t="s">
        <v>54</v>
      </c>
      <c r="J5734" s="2" t="s">
        <v>34</v>
      </c>
      <c r="K5734" s="4">
        <v>1</v>
      </c>
      <c r="L5734">
        <v>725</v>
      </c>
      <c r="M5734" s="2" t="s">
        <v>90</v>
      </c>
      <c r="N5734" s="2" t="s">
        <v>91</v>
      </c>
      <c r="O5734">
        <v>110067</v>
      </c>
      <c r="P5734" s="2" t="s">
        <v>29</v>
      </c>
      <c r="Q5734" t="b">
        <v>0</v>
      </c>
    </row>
    <row r="5735" spans="1:17" x14ac:dyDescent="0.3">
      <c r="A5735" s="2" t="s">
        <v>8996</v>
      </c>
      <c r="B5735">
        <v>9003170</v>
      </c>
      <c r="C5735" s="2" t="s">
        <v>36461</v>
      </c>
      <c r="D5735">
        <v>36</v>
      </c>
      <c r="E5735" s="1">
        <v>44716</v>
      </c>
      <c r="F5735" s="2" t="s">
        <v>21</v>
      </c>
      <c r="G5735" s="2" t="s">
        <v>52</v>
      </c>
      <c r="H5735" s="2" t="s">
        <v>6456</v>
      </c>
      <c r="I5735" s="2" t="s">
        <v>54</v>
      </c>
      <c r="J5735" s="2" t="s">
        <v>25</v>
      </c>
      <c r="K5735" s="4">
        <v>1</v>
      </c>
      <c r="L5735">
        <v>735</v>
      </c>
      <c r="M5735" s="2" t="s">
        <v>1334</v>
      </c>
      <c r="N5735" s="2" t="s">
        <v>60</v>
      </c>
      <c r="O5735">
        <v>575008</v>
      </c>
      <c r="P5735" s="2" t="s">
        <v>29</v>
      </c>
      <c r="Q5735" t="b">
        <v>0</v>
      </c>
    </row>
    <row r="5736" spans="1:17" x14ac:dyDescent="0.3">
      <c r="A5736" s="2" t="s">
        <v>8997</v>
      </c>
      <c r="B5736">
        <v>1687588</v>
      </c>
      <c r="C5736" s="2" t="s">
        <v>20</v>
      </c>
      <c r="D5736">
        <v>31</v>
      </c>
      <c r="E5736" s="1">
        <v>44716</v>
      </c>
      <c r="F5736" s="2" t="s">
        <v>21</v>
      </c>
      <c r="G5736" s="2" t="s">
        <v>22</v>
      </c>
      <c r="H5736" s="2" t="s">
        <v>58</v>
      </c>
      <c r="I5736" s="2" t="s">
        <v>24</v>
      </c>
      <c r="J5736" s="2" t="s">
        <v>25</v>
      </c>
      <c r="K5736" s="4">
        <v>1</v>
      </c>
      <c r="L5736">
        <v>724</v>
      </c>
      <c r="M5736" s="2" t="s">
        <v>8998</v>
      </c>
      <c r="N5736" s="2" t="s">
        <v>56</v>
      </c>
      <c r="O5736">
        <v>401501</v>
      </c>
      <c r="P5736" s="2" t="s">
        <v>29</v>
      </c>
      <c r="Q5736" t="b">
        <v>0</v>
      </c>
    </row>
    <row r="5737" spans="1:17" x14ac:dyDescent="0.3">
      <c r="A5737" s="2" t="s">
        <v>8997</v>
      </c>
      <c r="B5737">
        <v>1687588</v>
      </c>
      <c r="C5737" s="2" t="s">
        <v>36461</v>
      </c>
      <c r="D5737">
        <v>47</v>
      </c>
      <c r="E5737" s="1">
        <v>44716</v>
      </c>
      <c r="F5737" s="2" t="s">
        <v>113</v>
      </c>
      <c r="G5737" s="2" t="s">
        <v>43</v>
      </c>
      <c r="H5737" s="2" t="s">
        <v>2718</v>
      </c>
      <c r="I5737" s="2" t="s">
        <v>54</v>
      </c>
      <c r="J5737" s="2" t="s">
        <v>34</v>
      </c>
      <c r="K5737" s="4">
        <v>1</v>
      </c>
      <c r="L5737">
        <v>735</v>
      </c>
      <c r="M5737" s="2" t="s">
        <v>6183</v>
      </c>
      <c r="N5737" s="2" t="s">
        <v>95</v>
      </c>
      <c r="O5737">
        <v>752001</v>
      </c>
      <c r="P5737" s="2" t="s">
        <v>29</v>
      </c>
      <c r="Q5737" t="b">
        <v>0</v>
      </c>
    </row>
    <row r="5738" spans="1:17" x14ac:dyDescent="0.3">
      <c r="A5738" s="2" t="s">
        <v>8999</v>
      </c>
      <c r="B5738">
        <v>4658375</v>
      </c>
      <c r="C5738" s="2" t="s">
        <v>20</v>
      </c>
      <c r="D5738">
        <v>40</v>
      </c>
      <c r="E5738" s="1">
        <v>44716</v>
      </c>
      <c r="F5738" s="2" t="s">
        <v>286</v>
      </c>
      <c r="G5738" s="2" t="s">
        <v>22</v>
      </c>
      <c r="H5738" s="2" t="s">
        <v>9000</v>
      </c>
      <c r="I5738" s="2" t="s">
        <v>33</v>
      </c>
      <c r="J5738" s="2" t="s">
        <v>25</v>
      </c>
      <c r="K5738" s="4">
        <v>1</v>
      </c>
      <c r="L5738">
        <v>666</v>
      </c>
      <c r="M5738" s="2" t="s">
        <v>35</v>
      </c>
      <c r="N5738" s="2" t="s">
        <v>36</v>
      </c>
      <c r="O5738">
        <v>122004</v>
      </c>
      <c r="P5738" s="2" t="s">
        <v>29</v>
      </c>
      <c r="Q5738" t="b">
        <v>0</v>
      </c>
    </row>
    <row r="5739" spans="1:17" x14ac:dyDescent="0.3">
      <c r="A5739" s="2" t="s">
        <v>9001</v>
      </c>
      <c r="B5739">
        <v>4271977</v>
      </c>
      <c r="C5739" s="2" t="s">
        <v>20</v>
      </c>
      <c r="D5739">
        <v>63</v>
      </c>
      <c r="E5739" s="1">
        <v>44716</v>
      </c>
      <c r="F5739" s="2" t="s">
        <v>21</v>
      </c>
      <c r="G5739" s="2" t="s">
        <v>22</v>
      </c>
      <c r="H5739" s="2" t="s">
        <v>5133</v>
      </c>
      <c r="I5739" s="2" t="s">
        <v>33</v>
      </c>
      <c r="J5739" s="2" t="s">
        <v>109</v>
      </c>
      <c r="K5739" s="4">
        <v>1</v>
      </c>
      <c r="L5739">
        <v>450</v>
      </c>
      <c r="M5739" s="2" t="s">
        <v>79</v>
      </c>
      <c r="N5739" s="2" t="s">
        <v>80</v>
      </c>
      <c r="O5739">
        <v>781016</v>
      </c>
      <c r="P5739" s="2" t="s">
        <v>29</v>
      </c>
      <c r="Q5739" t="b">
        <v>0</v>
      </c>
    </row>
    <row r="5740" spans="1:17" x14ac:dyDescent="0.3">
      <c r="A5740" s="2" t="s">
        <v>9002</v>
      </c>
      <c r="B5740">
        <v>4869296</v>
      </c>
      <c r="C5740" s="2" t="s">
        <v>20</v>
      </c>
      <c r="D5740">
        <v>23</v>
      </c>
      <c r="E5740" s="1">
        <v>44716</v>
      </c>
      <c r="F5740" s="2" t="s">
        <v>21</v>
      </c>
      <c r="G5740" s="2" t="s">
        <v>52</v>
      </c>
      <c r="H5740" s="2" t="s">
        <v>2856</v>
      </c>
      <c r="I5740" s="2" t="s">
        <v>33</v>
      </c>
      <c r="J5740" s="2" t="s">
        <v>34</v>
      </c>
      <c r="K5740" s="4">
        <v>1</v>
      </c>
      <c r="L5740">
        <v>751</v>
      </c>
      <c r="M5740" s="2" t="s">
        <v>79</v>
      </c>
      <c r="N5740" s="2" t="s">
        <v>80</v>
      </c>
      <c r="O5740">
        <v>781003</v>
      </c>
      <c r="P5740" s="2" t="s">
        <v>29</v>
      </c>
      <c r="Q5740" t="b">
        <v>0</v>
      </c>
    </row>
    <row r="5741" spans="1:17" x14ac:dyDescent="0.3">
      <c r="A5741" s="2" t="s">
        <v>9002</v>
      </c>
      <c r="B5741">
        <v>4869296</v>
      </c>
      <c r="C5741" s="2" t="s">
        <v>36461</v>
      </c>
      <c r="D5741">
        <v>44</v>
      </c>
      <c r="E5741" s="1">
        <v>44716</v>
      </c>
      <c r="F5741" s="2" t="s">
        <v>21</v>
      </c>
      <c r="G5741" s="2" t="s">
        <v>43</v>
      </c>
      <c r="H5741" s="2" t="s">
        <v>4949</v>
      </c>
      <c r="I5741" s="2" t="s">
        <v>33</v>
      </c>
      <c r="J5741" s="2" t="s">
        <v>34</v>
      </c>
      <c r="K5741" s="4">
        <v>1</v>
      </c>
      <c r="L5741">
        <v>680</v>
      </c>
      <c r="M5741" s="2" t="s">
        <v>1839</v>
      </c>
      <c r="N5741" s="2" t="s">
        <v>581</v>
      </c>
      <c r="O5741">
        <v>403516</v>
      </c>
      <c r="P5741" s="2" t="s">
        <v>29</v>
      </c>
      <c r="Q5741" t="b">
        <v>0</v>
      </c>
    </row>
    <row r="5742" spans="1:17" x14ac:dyDescent="0.3">
      <c r="A5742" s="2" t="s">
        <v>9003</v>
      </c>
      <c r="B5742">
        <v>2559746</v>
      </c>
      <c r="C5742" s="2" t="s">
        <v>36461</v>
      </c>
      <c r="D5742">
        <v>21</v>
      </c>
      <c r="E5742" s="1">
        <v>44716</v>
      </c>
      <c r="F5742" s="2" t="s">
        <v>113</v>
      </c>
      <c r="G5742" s="2" t="s">
        <v>52</v>
      </c>
      <c r="H5742" s="2" t="s">
        <v>9004</v>
      </c>
      <c r="I5742" s="2" t="s">
        <v>24</v>
      </c>
      <c r="J5742" s="2" t="s">
        <v>45</v>
      </c>
      <c r="K5742" s="4">
        <v>1</v>
      </c>
      <c r="L5742">
        <v>293</v>
      </c>
      <c r="M5742" s="2" t="s">
        <v>174</v>
      </c>
      <c r="N5742" s="2" t="s">
        <v>36</v>
      </c>
      <c r="O5742">
        <v>131001</v>
      </c>
      <c r="P5742" s="2" t="s">
        <v>29</v>
      </c>
      <c r="Q5742" t="b">
        <v>0</v>
      </c>
    </row>
    <row r="5743" spans="1:17" x14ac:dyDescent="0.3">
      <c r="A5743" s="2" t="s">
        <v>9005</v>
      </c>
      <c r="B5743">
        <v>8554480</v>
      </c>
      <c r="C5743" s="2" t="s">
        <v>36461</v>
      </c>
      <c r="D5743">
        <v>23</v>
      </c>
      <c r="E5743" s="1">
        <v>44716</v>
      </c>
      <c r="F5743" s="2" t="s">
        <v>21</v>
      </c>
      <c r="G5743" s="2" t="s">
        <v>43</v>
      </c>
      <c r="H5743" s="2" t="s">
        <v>9006</v>
      </c>
      <c r="I5743" s="2" t="s">
        <v>24</v>
      </c>
      <c r="J5743" s="2" t="s">
        <v>45</v>
      </c>
      <c r="K5743" s="4">
        <v>1</v>
      </c>
      <c r="L5743">
        <v>391</v>
      </c>
      <c r="M5743" s="2" t="s">
        <v>657</v>
      </c>
      <c r="N5743" s="2" t="s">
        <v>574</v>
      </c>
      <c r="O5743">
        <v>737102</v>
      </c>
      <c r="P5743" s="2" t="s">
        <v>29</v>
      </c>
      <c r="Q5743" t="b">
        <v>0</v>
      </c>
    </row>
    <row r="5744" spans="1:17" x14ac:dyDescent="0.3">
      <c r="A5744" s="2" t="s">
        <v>9007</v>
      </c>
      <c r="B5744">
        <v>7411308</v>
      </c>
      <c r="C5744" s="2" t="s">
        <v>20</v>
      </c>
      <c r="D5744">
        <v>28</v>
      </c>
      <c r="E5744" s="1">
        <v>44716</v>
      </c>
      <c r="F5744" s="2" t="s">
        <v>21</v>
      </c>
      <c r="G5744" s="2" t="s">
        <v>43</v>
      </c>
      <c r="H5744" s="2" t="s">
        <v>173</v>
      </c>
      <c r="I5744" s="2" t="s">
        <v>33</v>
      </c>
      <c r="J5744" s="2" t="s">
        <v>66</v>
      </c>
      <c r="K5744" s="4">
        <v>1</v>
      </c>
      <c r="L5744">
        <v>680</v>
      </c>
      <c r="M5744" s="2" t="s">
        <v>90</v>
      </c>
      <c r="N5744" s="2" t="s">
        <v>91</v>
      </c>
      <c r="O5744">
        <v>110027</v>
      </c>
      <c r="P5744" s="2" t="s">
        <v>29</v>
      </c>
      <c r="Q5744" t="b">
        <v>0</v>
      </c>
    </row>
    <row r="5745" spans="1:17" x14ac:dyDescent="0.3">
      <c r="A5745" s="2" t="s">
        <v>9008</v>
      </c>
      <c r="B5745">
        <v>4833531</v>
      </c>
      <c r="C5745" s="2" t="s">
        <v>20</v>
      </c>
      <c r="D5745">
        <v>76</v>
      </c>
      <c r="E5745" s="1">
        <v>44716</v>
      </c>
      <c r="F5745" s="2" t="s">
        <v>21</v>
      </c>
      <c r="G5745" s="2" t="s">
        <v>22</v>
      </c>
      <c r="H5745" s="2" t="s">
        <v>2299</v>
      </c>
      <c r="I5745" s="2" t="s">
        <v>33</v>
      </c>
      <c r="J5745" s="2" t="s">
        <v>66</v>
      </c>
      <c r="K5745" s="4">
        <v>1</v>
      </c>
      <c r="L5745">
        <v>618</v>
      </c>
      <c r="M5745" s="2" t="s">
        <v>9009</v>
      </c>
      <c r="N5745" s="2" t="s">
        <v>47</v>
      </c>
      <c r="O5745">
        <v>635110</v>
      </c>
      <c r="P5745" s="2" t="s">
        <v>29</v>
      </c>
      <c r="Q5745" t="b">
        <v>0</v>
      </c>
    </row>
    <row r="5746" spans="1:17" x14ac:dyDescent="0.3">
      <c r="A5746" s="2" t="s">
        <v>9010</v>
      </c>
      <c r="B5746">
        <v>1397542</v>
      </c>
      <c r="C5746" s="2" t="s">
        <v>36461</v>
      </c>
      <c r="D5746">
        <v>33</v>
      </c>
      <c r="E5746" s="1">
        <v>44716</v>
      </c>
      <c r="F5746" s="2" t="s">
        <v>21</v>
      </c>
      <c r="G5746" s="2" t="s">
        <v>43</v>
      </c>
      <c r="H5746" s="2" t="s">
        <v>2486</v>
      </c>
      <c r="I5746" s="2" t="s">
        <v>75</v>
      </c>
      <c r="J5746" s="2" t="s">
        <v>109</v>
      </c>
      <c r="K5746" s="4">
        <v>1</v>
      </c>
      <c r="L5746">
        <v>794</v>
      </c>
      <c r="M5746" s="2" t="s">
        <v>981</v>
      </c>
      <c r="N5746" s="2" t="s">
        <v>86</v>
      </c>
      <c r="O5746">
        <v>500013</v>
      </c>
      <c r="P5746" s="2" t="s">
        <v>29</v>
      </c>
      <c r="Q5746" t="b">
        <v>0</v>
      </c>
    </row>
    <row r="5747" spans="1:17" x14ac:dyDescent="0.3">
      <c r="A5747" s="2" t="s">
        <v>9011</v>
      </c>
      <c r="B5747">
        <v>5195946</v>
      </c>
      <c r="C5747" s="2" t="s">
        <v>20</v>
      </c>
      <c r="D5747">
        <v>31</v>
      </c>
      <c r="E5747" s="1">
        <v>44716</v>
      </c>
      <c r="F5747" s="2" t="s">
        <v>21</v>
      </c>
      <c r="G5747" s="2" t="s">
        <v>22</v>
      </c>
      <c r="H5747" s="2" t="s">
        <v>2836</v>
      </c>
      <c r="I5747" s="2" t="s">
        <v>33</v>
      </c>
      <c r="J5747" s="2" t="s">
        <v>34</v>
      </c>
      <c r="K5747" s="4">
        <v>1</v>
      </c>
      <c r="L5747">
        <v>1245</v>
      </c>
      <c r="M5747" s="2" t="s">
        <v>9012</v>
      </c>
      <c r="N5747" s="2" t="s">
        <v>56</v>
      </c>
      <c r="O5747">
        <v>441122</v>
      </c>
      <c r="P5747" s="2" t="s">
        <v>29</v>
      </c>
      <c r="Q5747" t="b">
        <v>0</v>
      </c>
    </row>
    <row r="5748" spans="1:17" x14ac:dyDescent="0.3">
      <c r="A5748" s="2" t="s">
        <v>9013</v>
      </c>
      <c r="B5748">
        <v>3422038</v>
      </c>
      <c r="C5748" s="2" t="s">
        <v>36461</v>
      </c>
      <c r="D5748">
        <v>57</v>
      </c>
      <c r="E5748" s="1">
        <v>44716</v>
      </c>
      <c r="F5748" s="2" t="s">
        <v>113</v>
      </c>
      <c r="G5748" s="2" t="s">
        <v>22</v>
      </c>
      <c r="H5748" s="2" t="s">
        <v>1727</v>
      </c>
      <c r="I5748" s="2" t="s">
        <v>24</v>
      </c>
      <c r="J5748" s="2" t="s">
        <v>39</v>
      </c>
      <c r="K5748" s="4">
        <v>1</v>
      </c>
      <c r="L5748">
        <v>517</v>
      </c>
      <c r="M5748" s="2" t="s">
        <v>9014</v>
      </c>
      <c r="N5748" s="2" t="s">
        <v>145</v>
      </c>
      <c r="O5748">
        <v>388001</v>
      </c>
      <c r="P5748" s="2" t="s">
        <v>29</v>
      </c>
      <c r="Q5748" t="b">
        <v>0</v>
      </c>
    </row>
    <row r="5749" spans="1:17" x14ac:dyDescent="0.3">
      <c r="A5749" s="2" t="s">
        <v>9015</v>
      </c>
      <c r="B5749">
        <v>9367377</v>
      </c>
      <c r="C5749" s="2" t="s">
        <v>36461</v>
      </c>
      <c r="D5749">
        <v>19</v>
      </c>
      <c r="E5749" s="1">
        <v>44716</v>
      </c>
      <c r="F5749" s="2" t="s">
        <v>21</v>
      </c>
      <c r="G5749" s="2" t="s">
        <v>43</v>
      </c>
      <c r="H5749" s="2" t="s">
        <v>2641</v>
      </c>
      <c r="I5749" s="2" t="s">
        <v>24</v>
      </c>
      <c r="J5749" s="2" t="s">
        <v>109</v>
      </c>
      <c r="K5749" s="4">
        <v>1</v>
      </c>
      <c r="L5749">
        <v>517</v>
      </c>
      <c r="M5749" s="2" t="s">
        <v>518</v>
      </c>
      <c r="N5749" s="2" t="s">
        <v>80</v>
      </c>
      <c r="O5749">
        <v>786001</v>
      </c>
      <c r="P5749" s="2" t="s">
        <v>29</v>
      </c>
      <c r="Q5749" t="b">
        <v>0</v>
      </c>
    </row>
    <row r="5750" spans="1:17" x14ac:dyDescent="0.3">
      <c r="A5750" s="2" t="s">
        <v>9016</v>
      </c>
      <c r="B5750">
        <v>982381</v>
      </c>
      <c r="C5750" s="2" t="s">
        <v>36461</v>
      </c>
      <c r="D5750">
        <v>46</v>
      </c>
      <c r="E5750" s="1">
        <v>44716</v>
      </c>
      <c r="F5750" s="2" t="s">
        <v>21</v>
      </c>
      <c r="G5750" s="2" t="s">
        <v>43</v>
      </c>
      <c r="H5750" s="2" t="s">
        <v>2672</v>
      </c>
      <c r="I5750" s="2" t="s">
        <v>24</v>
      </c>
      <c r="J5750" s="2" t="s">
        <v>66</v>
      </c>
      <c r="K5750" s="4">
        <v>1</v>
      </c>
      <c r="L5750">
        <v>353</v>
      </c>
      <c r="M5750" s="2" t="s">
        <v>59</v>
      </c>
      <c r="N5750" s="2" t="s">
        <v>60</v>
      </c>
      <c r="O5750">
        <v>560078</v>
      </c>
      <c r="P5750" s="2" t="s">
        <v>29</v>
      </c>
      <c r="Q5750" t="b">
        <v>0</v>
      </c>
    </row>
    <row r="5751" spans="1:17" x14ac:dyDescent="0.3">
      <c r="A5751" s="2" t="s">
        <v>9017</v>
      </c>
      <c r="B5751">
        <v>5926548</v>
      </c>
      <c r="C5751" s="2" t="s">
        <v>20</v>
      </c>
      <c r="D5751">
        <v>72</v>
      </c>
      <c r="E5751" s="1">
        <v>44716</v>
      </c>
      <c r="F5751" s="2" t="s">
        <v>21</v>
      </c>
      <c r="G5751" s="2" t="s">
        <v>43</v>
      </c>
      <c r="H5751" s="2" t="s">
        <v>9018</v>
      </c>
      <c r="I5751" s="2" t="s">
        <v>33</v>
      </c>
      <c r="J5751" s="2" t="s">
        <v>34</v>
      </c>
      <c r="K5751" s="4">
        <v>1</v>
      </c>
      <c r="L5751">
        <v>1202</v>
      </c>
      <c r="M5751" s="2" t="s">
        <v>474</v>
      </c>
      <c r="N5751" s="2" t="s">
        <v>60</v>
      </c>
      <c r="O5751">
        <v>590010</v>
      </c>
      <c r="P5751" s="2" t="s">
        <v>29</v>
      </c>
      <c r="Q5751" t="b">
        <v>0</v>
      </c>
    </row>
    <row r="5752" spans="1:17" x14ac:dyDescent="0.3">
      <c r="A5752" s="2" t="s">
        <v>9019</v>
      </c>
      <c r="B5752">
        <v>7945995</v>
      </c>
      <c r="C5752" s="2" t="s">
        <v>36461</v>
      </c>
      <c r="D5752">
        <v>21</v>
      </c>
      <c r="E5752" s="1">
        <v>44716</v>
      </c>
      <c r="F5752" s="2" t="s">
        <v>286</v>
      </c>
      <c r="G5752" s="2" t="s">
        <v>43</v>
      </c>
      <c r="H5752" s="2" t="s">
        <v>6735</v>
      </c>
      <c r="I5752" s="2" t="s">
        <v>33</v>
      </c>
      <c r="J5752" s="2" t="s">
        <v>45</v>
      </c>
      <c r="K5752" s="4">
        <v>1</v>
      </c>
      <c r="L5752">
        <v>1149</v>
      </c>
      <c r="M5752" s="2" t="s">
        <v>647</v>
      </c>
      <c r="N5752" s="2" t="s">
        <v>36</v>
      </c>
      <c r="O5752">
        <v>136027</v>
      </c>
      <c r="P5752" s="2" t="s">
        <v>29</v>
      </c>
      <c r="Q5752" t="b">
        <v>0</v>
      </c>
    </row>
    <row r="5753" spans="1:17" x14ac:dyDescent="0.3">
      <c r="A5753" s="2" t="s">
        <v>9020</v>
      </c>
      <c r="B5753">
        <v>3131502</v>
      </c>
      <c r="C5753" s="2" t="s">
        <v>36461</v>
      </c>
      <c r="D5753">
        <v>38</v>
      </c>
      <c r="E5753" s="1">
        <v>44716</v>
      </c>
      <c r="F5753" s="2" t="s">
        <v>21</v>
      </c>
      <c r="G5753" s="2" t="s">
        <v>52</v>
      </c>
      <c r="H5753" s="2" t="s">
        <v>9021</v>
      </c>
      <c r="I5753" s="2" t="s">
        <v>54</v>
      </c>
      <c r="J5753" s="2" t="s">
        <v>25</v>
      </c>
      <c r="K5753" s="4">
        <v>1</v>
      </c>
      <c r="L5753">
        <v>807</v>
      </c>
      <c r="M5753" s="2" t="s">
        <v>1325</v>
      </c>
      <c r="N5753" s="2" t="s">
        <v>126</v>
      </c>
      <c r="O5753">
        <v>462023</v>
      </c>
      <c r="P5753" s="2" t="s">
        <v>29</v>
      </c>
      <c r="Q5753" t="b">
        <v>0</v>
      </c>
    </row>
    <row r="5754" spans="1:17" x14ac:dyDescent="0.3">
      <c r="A5754" s="2" t="s">
        <v>9022</v>
      </c>
      <c r="B5754">
        <v>7959602</v>
      </c>
      <c r="C5754" s="2" t="s">
        <v>36461</v>
      </c>
      <c r="D5754">
        <v>36</v>
      </c>
      <c r="E5754" s="1">
        <v>44716</v>
      </c>
      <c r="F5754" s="2" t="s">
        <v>21</v>
      </c>
      <c r="G5754" s="2" t="s">
        <v>22</v>
      </c>
      <c r="H5754" s="2" t="s">
        <v>3188</v>
      </c>
      <c r="I5754" s="2" t="s">
        <v>24</v>
      </c>
      <c r="J5754" s="2" t="s">
        <v>45</v>
      </c>
      <c r="K5754" s="4">
        <v>1</v>
      </c>
      <c r="L5754">
        <v>499</v>
      </c>
      <c r="M5754" s="2" t="s">
        <v>2683</v>
      </c>
      <c r="N5754" s="2" t="s">
        <v>41</v>
      </c>
      <c r="O5754">
        <v>700135</v>
      </c>
      <c r="P5754" s="2" t="s">
        <v>29</v>
      </c>
      <c r="Q5754" t="b">
        <v>0</v>
      </c>
    </row>
    <row r="5755" spans="1:17" x14ac:dyDescent="0.3">
      <c r="A5755" s="2" t="s">
        <v>9023</v>
      </c>
      <c r="B5755">
        <v>55961</v>
      </c>
      <c r="C5755" s="2" t="s">
        <v>36461</v>
      </c>
      <c r="D5755">
        <v>37</v>
      </c>
      <c r="E5755" s="1">
        <v>44716</v>
      </c>
      <c r="F5755" s="2" t="s">
        <v>21</v>
      </c>
      <c r="G5755" s="2" t="s">
        <v>43</v>
      </c>
      <c r="H5755" s="2" t="s">
        <v>2488</v>
      </c>
      <c r="I5755" s="2" t="s">
        <v>54</v>
      </c>
      <c r="J5755" s="2" t="s">
        <v>34</v>
      </c>
      <c r="K5755" s="4">
        <v>1</v>
      </c>
      <c r="L5755">
        <v>735</v>
      </c>
      <c r="M5755" s="2" t="s">
        <v>59</v>
      </c>
      <c r="N5755" s="2" t="s">
        <v>60</v>
      </c>
      <c r="O5755">
        <v>560016</v>
      </c>
      <c r="P5755" s="2" t="s">
        <v>29</v>
      </c>
      <c r="Q5755" t="b">
        <v>0</v>
      </c>
    </row>
    <row r="5756" spans="1:17" x14ac:dyDescent="0.3">
      <c r="A5756" s="2" t="s">
        <v>9024</v>
      </c>
      <c r="B5756">
        <v>5843214</v>
      </c>
      <c r="C5756" s="2" t="s">
        <v>36461</v>
      </c>
      <c r="D5756">
        <v>20</v>
      </c>
      <c r="E5756" s="1">
        <v>44716</v>
      </c>
      <c r="F5756" s="2" t="s">
        <v>21</v>
      </c>
      <c r="G5756" s="2" t="s">
        <v>43</v>
      </c>
      <c r="H5756" s="2" t="s">
        <v>9025</v>
      </c>
      <c r="I5756" s="2" t="s">
        <v>24</v>
      </c>
      <c r="J5756" s="2" t="s">
        <v>39</v>
      </c>
      <c r="K5756" s="4">
        <v>1</v>
      </c>
      <c r="L5756">
        <v>459</v>
      </c>
      <c r="M5756" s="2" t="s">
        <v>9026</v>
      </c>
      <c r="N5756" s="2" t="s">
        <v>86</v>
      </c>
      <c r="O5756">
        <v>503224</v>
      </c>
      <c r="P5756" s="2" t="s">
        <v>29</v>
      </c>
      <c r="Q5756" t="b">
        <v>0</v>
      </c>
    </row>
    <row r="5757" spans="1:17" x14ac:dyDescent="0.3">
      <c r="A5757" s="2" t="s">
        <v>9027</v>
      </c>
      <c r="B5757">
        <v>1057220</v>
      </c>
      <c r="C5757" s="2" t="s">
        <v>20</v>
      </c>
      <c r="D5757">
        <v>68</v>
      </c>
      <c r="E5757" s="1">
        <v>44716</v>
      </c>
      <c r="F5757" s="2" t="s">
        <v>21</v>
      </c>
      <c r="G5757" s="2" t="s">
        <v>22</v>
      </c>
      <c r="H5757" s="2" t="s">
        <v>9028</v>
      </c>
      <c r="I5757" s="2" t="s">
        <v>33</v>
      </c>
      <c r="J5757" s="2" t="s">
        <v>109</v>
      </c>
      <c r="K5757" s="4">
        <v>1</v>
      </c>
      <c r="L5757">
        <v>1111</v>
      </c>
      <c r="M5757" s="2" t="s">
        <v>90</v>
      </c>
      <c r="N5757" s="2" t="s">
        <v>91</v>
      </c>
      <c r="O5757">
        <v>110075</v>
      </c>
      <c r="P5757" s="2" t="s">
        <v>29</v>
      </c>
      <c r="Q5757" t="b">
        <v>0</v>
      </c>
    </row>
    <row r="5758" spans="1:17" x14ac:dyDescent="0.3">
      <c r="A5758" s="2" t="s">
        <v>9029</v>
      </c>
      <c r="B5758">
        <v>5041967</v>
      </c>
      <c r="C5758" s="2" t="s">
        <v>20</v>
      </c>
      <c r="D5758">
        <v>36</v>
      </c>
      <c r="E5758" s="1">
        <v>44716</v>
      </c>
      <c r="F5758" s="2" t="s">
        <v>21</v>
      </c>
      <c r="G5758" s="2" t="s">
        <v>43</v>
      </c>
      <c r="H5758" s="2" t="s">
        <v>8176</v>
      </c>
      <c r="I5758" s="2" t="s">
        <v>33</v>
      </c>
      <c r="J5758" s="2" t="s">
        <v>39</v>
      </c>
      <c r="K5758" s="4">
        <v>1</v>
      </c>
      <c r="L5758">
        <v>568</v>
      </c>
      <c r="M5758" s="2" t="s">
        <v>9030</v>
      </c>
      <c r="N5758" s="2" t="s">
        <v>716</v>
      </c>
      <c r="O5758">
        <v>182301</v>
      </c>
      <c r="P5758" s="2" t="s">
        <v>29</v>
      </c>
      <c r="Q5758" t="b">
        <v>0</v>
      </c>
    </row>
    <row r="5759" spans="1:17" x14ac:dyDescent="0.3">
      <c r="A5759" s="2" t="s">
        <v>9031</v>
      </c>
      <c r="B5759">
        <v>4687128</v>
      </c>
      <c r="C5759" s="2" t="s">
        <v>36461</v>
      </c>
      <c r="D5759">
        <v>44</v>
      </c>
      <c r="E5759" s="1">
        <v>44716</v>
      </c>
      <c r="F5759" s="2" t="s">
        <v>21</v>
      </c>
      <c r="G5759" s="2" t="s">
        <v>43</v>
      </c>
      <c r="H5759" s="2" t="s">
        <v>391</v>
      </c>
      <c r="I5759" s="2" t="s">
        <v>24</v>
      </c>
      <c r="J5759" s="2" t="s">
        <v>45</v>
      </c>
      <c r="K5759" s="4">
        <v>1</v>
      </c>
      <c r="L5759">
        <v>435</v>
      </c>
      <c r="M5759" s="2" t="s">
        <v>577</v>
      </c>
      <c r="N5759" s="2" t="s">
        <v>73</v>
      </c>
      <c r="O5759">
        <v>686513</v>
      </c>
      <c r="P5759" s="2" t="s">
        <v>29</v>
      </c>
      <c r="Q5759" t="b">
        <v>0</v>
      </c>
    </row>
    <row r="5760" spans="1:17" x14ac:dyDescent="0.3">
      <c r="A5760" s="2" t="s">
        <v>9032</v>
      </c>
      <c r="B5760">
        <v>2905340</v>
      </c>
      <c r="C5760" s="2" t="s">
        <v>20</v>
      </c>
      <c r="D5760">
        <v>20</v>
      </c>
      <c r="E5760" s="1">
        <v>44716</v>
      </c>
      <c r="F5760" s="2" t="s">
        <v>286</v>
      </c>
      <c r="G5760" s="2" t="s">
        <v>43</v>
      </c>
      <c r="H5760" s="2" t="s">
        <v>7326</v>
      </c>
      <c r="I5760" s="2" t="s">
        <v>33</v>
      </c>
      <c r="J5760" s="2" t="s">
        <v>25</v>
      </c>
      <c r="K5760" s="4">
        <v>1</v>
      </c>
      <c r="L5760">
        <v>543</v>
      </c>
      <c r="M5760" s="2" t="s">
        <v>59</v>
      </c>
      <c r="N5760" s="2" t="s">
        <v>60</v>
      </c>
      <c r="O5760">
        <v>560005</v>
      </c>
      <c r="P5760" s="2" t="s">
        <v>29</v>
      </c>
      <c r="Q5760" t="b">
        <v>0</v>
      </c>
    </row>
    <row r="5761" spans="1:17" x14ac:dyDescent="0.3">
      <c r="A5761" s="2" t="s">
        <v>9033</v>
      </c>
      <c r="B5761">
        <v>6167384</v>
      </c>
      <c r="C5761" s="2" t="s">
        <v>36461</v>
      </c>
      <c r="D5761">
        <v>36</v>
      </c>
      <c r="E5761" s="1">
        <v>44716</v>
      </c>
      <c r="F5761" s="2" t="s">
        <v>21</v>
      </c>
      <c r="G5761" s="2" t="s">
        <v>43</v>
      </c>
      <c r="H5761" s="2" t="s">
        <v>9034</v>
      </c>
      <c r="I5761" s="2" t="s">
        <v>75</v>
      </c>
      <c r="J5761" s="2" t="s">
        <v>66</v>
      </c>
      <c r="K5761" s="4">
        <v>1</v>
      </c>
      <c r="L5761">
        <v>574</v>
      </c>
      <c r="M5761" s="2" t="s">
        <v>2563</v>
      </c>
      <c r="N5761" s="2" t="s">
        <v>111</v>
      </c>
      <c r="O5761">
        <v>226006</v>
      </c>
      <c r="P5761" s="2" t="s">
        <v>29</v>
      </c>
      <c r="Q5761" t="b">
        <v>0</v>
      </c>
    </row>
    <row r="5762" spans="1:17" x14ac:dyDescent="0.3">
      <c r="A5762" s="2" t="s">
        <v>9035</v>
      </c>
      <c r="B5762">
        <v>3247235</v>
      </c>
      <c r="C5762" s="2" t="s">
        <v>20</v>
      </c>
      <c r="D5762">
        <v>50</v>
      </c>
      <c r="E5762" s="1">
        <v>44716</v>
      </c>
      <c r="F5762" s="2" t="s">
        <v>286</v>
      </c>
      <c r="G5762" s="2" t="s">
        <v>43</v>
      </c>
      <c r="H5762" s="2" t="s">
        <v>934</v>
      </c>
      <c r="I5762" s="2" t="s">
        <v>24</v>
      </c>
      <c r="J5762" s="2" t="s">
        <v>34</v>
      </c>
      <c r="K5762" s="4">
        <v>1</v>
      </c>
      <c r="L5762">
        <v>432</v>
      </c>
      <c r="M5762" s="2" t="s">
        <v>3672</v>
      </c>
      <c r="N5762" s="2" t="s">
        <v>70</v>
      </c>
      <c r="O5762">
        <v>523002</v>
      </c>
      <c r="P5762" s="2" t="s">
        <v>29</v>
      </c>
      <c r="Q5762" t="b">
        <v>0</v>
      </c>
    </row>
    <row r="5763" spans="1:17" x14ac:dyDescent="0.3">
      <c r="A5763" s="2" t="s">
        <v>9036</v>
      </c>
      <c r="B5763">
        <v>10117</v>
      </c>
      <c r="C5763" s="2" t="s">
        <v>20</v>
      </c>
      <c r="D5763">
        <v>27</v>
      </c>
      <c r="E5763" s="1">
        <v>44716</v>
      </c>
      <c r="F5763" s="2" t="s">
        <v>21</v>
      </c>
      <c r="G5763" s="2" t="s">
        <v>88</v>
      </c>
      <c r="H5763" s="2" t="s">
        <v>9037</v>
      </c>
      <c r="I5763" s="2" t="s">
        <v>75</v>
      </c>
      <c r="J5763" s="2" t="s">
        <v>66</v>
      </c>
      <c r="K5763" s="4">
        <v>1</v>
      </c>
      <c r="L5763">
        <v>487</v>
      </c>
      <c r="M5763" s="2" t="s">
        <v>2294</v>
      </c>
      <c r="N5763" s="2" t="s">
        <v>581</v>
      </c>
      <c r="O5763">
        <v>403507</v>
      </c>
      <c r="P5763" s="2" t="s">
        <v>29</v>
      </c>
      <c r="Q5763" t="b">
        <v>0</v>
      </c>
    </row>
    <row r="5764" spans="1:17" x14ac:dyDescent="0.3">
      <c r="A5764" s="2" t="s">
        <v>9038</v>
      </c>
      <c r="B5764">
        <v>2618898</v>
      </c>
      <c r="C5764" s="2" t="s">
        <v>36461</v>
      </c>
      <c r="D5764">
        <v>58</v>
      </c>
      <c r="E5764" s="1">
        <v>44716</v>
      </c>
      <c r="F5764" s="2" t="s">
        <v>21</v>
      </c>
      <c r="G5764" s="2" t="s">
        <v>52</v>
      </c>
      <c r="H5764" s="2" t="s">
        <v>165</v>
      </c>
      <c r="I5764" s="2" t="s">
        <v>33</v>
      </c>
      <c r="J5764" s="2" t="s">
        <v>45</v>
      </c>
      <c r="K5764" s="4">
        <v>1</v>
      </c>
      <c r="L5764">
        <v>999</v>
      </c>
      <c r="M5764" s="2" t="s">
        <v>728</v>
      </c>
      <c r="N5764" s="2" t="s">
        <v>111</v>
      </c>
      <c r="O5764">
        <v>201001</v>
      </c>
      <c r="P5764" s="2" t="s">
        <v>29</v>
      </c>
      <c r="Q5764" t="b">
        <v>0</v>
      </c>
    </row>
    <row r="5765" spans="1:17" x14ac:dyDescent="0.3">
      <c r="A5765" s="2" t="s">
        <v>9039</v>
      </c>
      <c r="B5765">
        <v>8602902</v>
      </c>
      <c r="C5765" s="2" t="s">
        <v>36461</v>
      </c>
      <c r="D5765">
        <v>20</v>
      </c>
      <c r="E5765" s="1">
        <v>44716</v>
      </c>
      <c r="F5765" s="2" t="s">
        <v>21</v>
      </c>
      <c r="G5765" s="2" t="s">
        <v>43</v>
      </c>
      <c r="H5765" s="2" t="s">
        <v>9040</v>
      </c>
      <c r="I5765" s="2" t="s">
        <v>33</v>
      </c>
      <c r="J5765" s="2" t="s">
        <v>66</v>
      </c>
      <c r="K5765" s="4">
        <v>1</v>
      </c>
      <c r="L5765">
        <v>591</v>
      </c>
      <c r="M5765" s="2" t="s">
        <v>9041</v>
      </c>
      <c r="N5765" s="2" t="s">
        <v>36</v>
      </c>
      <c r="O5765">
        <v>123401</v>
      </c>
      <c r="P5765" s="2" t="s">
        <v>29</v>
      </c>
      <c r="Q5765" t="b">
        <v>0</v>
      </c>
    </row>
    <row r="5766" spans="1:17" x14ac:dyDescent="0.3">
      <c r="A5766" s="2" t="s">
        <v>9042</v>
      </c>
      <c r="B5766">
        <v>1665592</v>
      </c>
      <c r="C5766" s="2" t="s">
        <v>20</v>
      </c>
      <c r="D5766">
        <v>19</v>
      </c>
      <c r="E5766" s="1">
        <v>44716</v>
      </c>
      <c r="F5766" s="2" t="s">
        <v>21</v>
      </c>
      <c r="G5766" s="2" t="s">
        <v>43</v>
      </c>
      <c r="H5766" s="2" t="s">
        <v>9043</v>
      </c>
      <c r="I5766" s="2" t="s">
        <v>24</v>
      </c>
      <c r="J5766" s="2" t="s">
        <v>66</v>
      </c>
      <c r="K5766" s="4">
        <v>1</v>
      </c>
      <c r="L5766">
        <v>499</v>
      </c>
      <c r="M5766" s="2" t="s">
        <v>69</v>
      </c>
      <c r="N5766" s="2" t="s">
        <v>70</v>
      </c>
      <c r="O5766">
        <v>520008</v>
      </c>
      <c r="P5766" s="2" t="s">
        <v>29</v>
      </c>
      <c r="Q5766" t="b">
        <v>0</v>
      </c>
    </row>
    <row r="5767" spans="1:17" x14ac:dyDescent="0.3">
      <c r="A5767" s="2" t="s">
        <v>9044</v>
      </c>
      <c r="B5767">
        <v>3008038</v>
      </c>
      <c r="C5767" s="2" t="s">
        <v>36461</v>
      </c>
      <c r="D5767">
        <v>24</v>
      </c>
      <c r="E5767" s="1">
        <v>44716</v>
      </c>
      <c r="F5767" s="2" t="s">
        <v>21</v>
      </c>
      <c r="G5767" s="2" t="s">
        <v>22</v>
      </c>
      <c r="H5767" s="2" t="s">
        <v>2962</v>
      </c>
      <c r="I5767" s="2" t="s">
        <v>54</v>
      </c>
      <c r="J5767" s="2" t="s">
        <v>109</v>
      </c>
      <c r="K5767" s="4">
        <v>1</v>
      </c>
      <c r="L5767">
        <v>614</v>
      </c>
      <c r="M5767" s="2" t="s">
        <v>110</v>
      </c>
      <c r="N5767" s="2" t="s">
        <v>111</v>
      </c>
      <c r="O5767">
        <v>226010</v>
      </c>
      <c r="P5767" s="2" t="s">
        <v>29</v>
      </c>
      <c r="Q5767" t="b">
        <v>0</v>
      </c>
    </row>
    <row r="5768" spans="1:17" x14ac:dyDescent="0.3">
      <c r="A5768" s="2" t="s">
        <v>9045</v>
      </c>
      <c r="B5768">
        <v>5793744</v>
      </c>
      <c r="C5768" s="2" t="s">
        <v>20</v>
      </c>
      <c r="D5768">
        <v>23</v>
      </c>
      <c r="E5768" s="1">
        <v>44716</v>
      </c>
      <c r="F5768" s="2" t="s">
        <v>21</v>
      </c>
      <c r="G5768" s="2" t="s">
        <v>22</v>
      </c>
      <c r="H5768" s="2" t="s">
        <v>792</v>
      </c>
      <c r="I5768" s="2" t="s">
        <v>33</v>
      </c>
      <c r="J5768" s="2" t="s">
        <v>66</v>
      </c>
      <c r="K5768" s="4">
        <v>1</v>
      </c>
      <c r="L5768">
        <v>799</v>
      </c>
      <c r="M5768" s="2" t="s">
        <v>4649</v>
      </c>
      <c r="N5768" s="2" t="s">
        <v>56</v>
      </c>
      <c r="O5768">
        <v>421302</v>
      </c>
      <c r="P5768" s="2" t="s">
        <v>29</v>
      </c>
      <c r="Q5768" t="b">
        <v>0</v>
      </c>
    </row>
    <row r="5769" spans="1:17" x14ac:dyDescent="0.3">
      <c r="A5769" s="2" t="s">
        <v>9046</v>
      </c>
      <c r="B5769">
        <v>929433</v>
      </c>
      <c r="C5769" s="2" t="s">
        <v>20</v>
      </c>
      <c r="D5769">
        <v>29</v>
      </c>
      <c r="E5769" s="1">
        <v>44716</v>
      </c>
      <c r="F5769" s="2" t="s">
        <v>21</v>
      </c>
      <c r="G5769" s="2" t="s">
        <v>43</v>
      </c>
      <c r="H5769" s="2" t="s">
        <v>2584</v>
      </c>
      <c r="I5769" s="2" t="s">
        <v>24</v>
      </c>
      <c r="J5769" s="2" t="s">
        <v>66</v>
      </c>
      <c r="K5769" s="4">
        <v>1</v>
      </c>
      <c r="L5769">
        <v>764</v>
      </c>
      <c r="M5769" s="2" t="s">
        <v>257</v>
      </c>
      <c r="N5769" s="2" t="s">
        <v>56</v>
      </c>
      <c r="O5769">
        <v>410210</v>
      </c>
      <c r="P5769" s="2" t="s">
        <v>29</v>
      </c>
      <c r="Q5769" t="b">
        <v>0</v>
      </c>
    </row>
    <row r="5770" spans="1:17" x14ac:dyDescent="0.3">
      <c r="A5770" s="2" t="s">
        <v>9047</v>
      </c>
      <c r="B5770">
        <v>8638920</v>
      </c>
      <c r="C5770" s="2" t="s">
        <v>20</v>
      </c>
      <c r="D5770">
        <v>48</v>
      </c>
      <c r="E5770" s="1">
        <v>44716</v>
      </c>
      <c r="F5770" s="2" t="s">
        <v>21</v>
      </c>
      <c r="G5770" s="2" t="s">
        <v>22</v>
      </c>
      <c r="H5770" s="2" t="s">
        <v>476</v>
      </c>
      <c r="I5770" s="2" t="s">
        <v>24</v>
      </c>
      <c r="J5770" s="2" t="s">
        <v>34</v>
      </c>
      <c r="K5770" s="4">
        <v>1</v>
      </c>
      <c r="L5770">
        <v>399</v>
      </c>
      <c r="M5770" s="2" t="s">
        <v>35</v>
      </c>
      <c r="N5770" s="2" t="s">
        <v>36</v>
      </c>
      <c r="O5770">
        <v>122011</v>
      </c>
      <c r="P5770" s="2" t="s">
        <v>29</v>
      </c>
      <c r="Q5770" t="b">
        <v>0</v>
      </c>
    </row>
    <row r="5771" spans="1:17" x14ac:dyDescent="0.3">
      <c r="A5771" s="2" t="s">
        <v>9048</v>
      </c>
      <c r="B5771">
        <v>7765415</v>
      </c>
      <c r="C5771" s="2" t="s">
        <v>36461</v>
      </c>
      <c r="D5771">
        <v>54</v>
      </c>
      <c r="E5771" s="1">
        <v>44716</v>
      </c>
      <c r="F5771" s="2" t="s">
        <v>21</v>
      </c>
      <c r="G5771" s="2" t="s">
        <v>22</v>
      </c>
      <c r="H5771" s="2" t="s">
        <v>1003</v>
      </c>
      <c r="I5771" s="2" t="s">
        <v>33</v>
      </c>
      <c r="J5771" s="2" t="s">
        <v>66</v>
      </c>
      <c r="K5771" s="4">
        <v>1</v>
      </c>
      <c r="L5771">
        <v>635</v>
      </c>
      <c r="M5771" s="2" t="s">
        <v>1082</v>
      </c>
      <c r="N5771" s="2" t="s">
        <v>56</v>
      </c>
      <c r="O5771">
        <v>401208</v>
      </c>
      <c r="P5771" s="2" t="s">
        <v>29</v>
      </c>
      <c r="Q5771" t="b">
        <v>0</v>
      </c>
    </row>
    <row r="5772" spans="1:17" x14ac:dyDescent="0.3">
      <c r="A5772" s="2" t="s">
        <v>9049</v>
      </c>
      <c r="B5772">
        <v>2469412</v>
      </c>
      <c r="C5772" s="2" t="s">
        <v>20</v>
      </c>
      <c r="D5772">
        <v>30</v>
      </c>
      <c r="E5772" s="1">
        <v>44716</v>
      </c>
      <c r="F5772" s="2" t="s">
        <v>21</v>
      </c>
      <c r="G5772" s="2" t="s">
        <v>43</v>
      </c>
      <c r="H5772" s="2" t="s">
        <v>421</v>
      </c>
      <c r="I5772" s="2" t="s">
        <v>24</v>
      </c>
      <c r="J5772" s="2" t="s">
        <v>25</v>
      </c>
      <c r="K5772" s="4">
        <v>1</v>
      </c>
      <c r="L5772">
        <v>399</v>
      </c>
      <c r="M5772" s="2" t="s">
        <v>110</v>
      </c>
      <c r="N5772" s="2" t="s">
        <v>111</v>
      </c>
      <c r="O5772">
        <v>226004</v>
      </c>
      <c r="P5772" s="2" t="s">
        <v>29</v>
      </c>
      <c r="Q5772" t="b">
        <v>0</v>
      </c>
    </row>
    <row r="5773" spans="1:17" x14ac:dyDescent="0.3">
      <c r="A5773" s="2" t="s">
        <v>9050</v>
      </c>
      <c r="B5773">
        <v>5094601</v>
      </c>
      <c r="C5773" s="2" t="s">
        <v>20</v>
      </c>
      <c r="D5773">
        <v>39</v>
      </c>
      <c r="E5773" s="1">
        <v>44716</v>
      </c>
      <c r="F5773" s="2" t="s">
        <v>21</v>
      </c>
      <c r="G5773" s="2" t="s">
        <v>52</v>
      </c>
      <c r="H5773" s="2" t="s">
        <v>579</v>
      </c>
      <c r="I5773" s="2" t="s">
        <v>33</v>
      </c>
      <c r="J5773" s="2" t="s">
        <v>39</v>
      </c>
      <c r="K5773" s="4">
        <v>1</v>
      </c>
      <c r="L5773">
        <v>569</v>
      </c>
      <c r="M5773" s="2" t="s">
        <v>169</v>
      </c>
      <c r="N5773" s="2" t="s">
        <v>56</v>
      </c>
      <c r="O5773">
        <v>411048</v>
      </c>
      <c r="P5773" s="2" t="s">
        <v>29</v>
      </c>
      <c r="Q5773" t="b">
        <v>0</v>
      </c>
    </row>
    <row r="5774" spans="1:17" x14ac:dyDescent="0.3">
      <c r="A5774" s="2" t="s">
        <v>9050</v>
      </c>
      <c r="B5774">
        <v>5094601</v>
      </c>
      <c r="C5774" s="2" t="s">
        <v>36461</v>
      </c>
      <c r="D5774">
        <v>38</v>
      </c>
      <c r="E5774" s="1">
        <v>44716</v>
      </c>
      <c r="F5774" s="2" t="s">
        <v>21</v>
      </c>
      <c r="G5774" s="2" t="s">
        <v>22</v>
      </c>
      <c r="H5774" s="2" t="s">
        <v>7121</v>
      </c>
      <c r="I5774" s="2" t="s">
        <v>33</v>
      </c>
      <c r="J5774" s="2" t="s">
        <v>98</v>
      </c>
      <c r="K5774" s="4">
        <v>1</v>
      </c>
      <c r="L5774">
        <v>1115</v>
      </c>
      <c r="M5774" s="2" t="s">
        <v>135</v>
      </c>
      <c r="N5774" s="2" t="s">
        <v>47</v>
      </c>
      <c r="O5774">
        <v>600083</v>
      </c>
      <c r="P5774" s="2" t="s">
        <v>29</v>
      </c>
      <c r="Q5774" t="b">
        <v>0</v>
      </c>
    </row>
    <row r="5775" spans="1:17" x14ac:dyDescent="0.3">
      <c r="A5775" s="2" t="s">
        <v>9051</v>
      </c>
      <c r="B5775">
        <v>4086931</v>
      </c>
      <c r="C5775" s="2" t="s">
        <v>36461</v>
      </c>
      <c r="D5775">
        <v>25</v>
      </c>
      <c r="E5775" s="1">
        <v>44716</v>
      </c>
      <c r="F5775" s="2" t="s">
        <v>21</v>
      </c>
      <c r="G5775" s="2" t="s">
        <v>43</v>
      </c>
      <c r="H5775" s="2" t="s">
        <v>143</v>
      </c>
      <c r="I5775" s="2" t="s">
        <v>54</v>
      </c>
      <c r="J5775" s="2" t="s">
        <v>25</v>
      </c>
      <c r="K5775" s="4">
        <v>1</v>
      </c>
      <c r="L5775">
        <v>885</v>
      </c>
      <c r="M5775" s="2" t="s">
        <v>277</v>
      </c>
      <c r="N5775" s="2" t="s">
        <v>111</v>
      </c>
      <c r="O5775">
        <v>201301</v>
      </c>
      <c r="P5775" s="2" t="s">
        <v>29</v>
      </c>
      <c r="Q5775" t="b">
        <v>0</v>
      </c>
    </row>
    <row r="5776" spans="1:17" x14ac:dyDescent="0.3">
      <c r="A5776" s="2" t="s">
        <v>9052</v>
      </c>
      <c r="B5776">
        <v>1662388</v>
      </c>
      <c r="C5776" s="2" t="s">
        <v>20</v>
      </c>
      <c r="D5776">
        <v>22</v>
      </c>
      <c r="E5776" s="1">
        <v>44716</v>
      </c>
      <c r="F5776" s="2" t="s">
        <v>21</v>
      </c>
      <c r="G5776" s="2" t="s">
        <v>22</v>
      </c>
      <c r="H5776" s="2" t="s">
        <v>1283</v>
      </c>
      <c r="I5776" s="2" t="s">
        <v>33</v>
      </c>
      <c r="J5776" s="2" t="s">
        <v>25</v>
      </c>
      <c r="K5776" s="4">
        <v>1</v>
      </c>
      <c r="L5776">
        <v>1354</v>
      </c>
      <c r="M5776" s="2" t="s">
        <v>660</v>
      </c>
      <c r="N5776" s="2" t="s">
        <v>56</v>
      </c>
      <c r="O5776">
        <v>440030</v>
      </c>
      <c r="P5776" s="2" t="s">
        <v>29</v>
      </c>
      <c r="Q5776" t="b">
        <v>0</v>
      </c>
    </row>
    <row r="5777" spans="1:17" x14ac:dyDescent="0.3">
      <c r="A5777" s="2" t="s">
        <v>9053</v>
      </c>
      <c r="B5777">
        <v>2800442</v>
      </c>
      <c r="C5777" s="2" t="s">
        <v>36461</v>
      </c>
      <c r="D5777">
        <v>22</v>
      </c>
      <c r="E5777" s="1">
        <v>44716</v>
      </c>
      <c r="F5777" s="2" t="s">
        <v>21</v>
      </c>
      <c r="G5777" s="2" t="s">
        <v>22</v>
      </c>
      <c r="H5777" s="2" t="s">
        <v>3095</v>
      </c>
      <c r="I5777" s="2" t="s">
        <v>54</v>
      </c>
      <c r="J5777" s="2" t="s">
        <v>34</v>
      </c>
      <c r="K5777" s="4">
        <v>1</v>
      </c>
      <c r="L5777">
        <v>791</v>
      </c>
      <c r="M5777" s="2" t="s">
        <v>2200</v>
      </c>
      <c r="N5777" s="2" t="s">
        <v>581</v>
      </c>
      <c r="O5777">
        <v>403002</v>
      </c>
      <c r="P5777" s="2" t="s">
        <v>29</v>
      </c>
      <c r="Q5777" t="b">
        <v>0</v>
      </c>
    </row>
    <row r="5778" spans="1:17" x14ac:dyDescent="0.3">
      <c r="A5778" s="2" t="s">
        <v>9054</v>
      </c>
      <c r="B5778">
        <v>6974812</v>
      </c>
      <c r="C5778" s="2" t="s">
        <v>20</v>
      </c>
      <c r="D5778">
        <v>28</v>
      </c>
      <c r="E5778" s="1">
        <v>44716</v>
      </c>
      <c r="F5778" s="2" t="s">
        <v>21</v>
      </c>
      <c r="G5778" s="2" t="s">
        <v>88</v>
      </c>
      <c r="H5778" s="2" t="s">
        <v>1587</v>
      </c>
      <c r="I5778" s="2" t="s">
        <v>33</v>
      </c>
      <c r="J5778" s="2" t="s">
        <v>25</v>
      </c>
      <c r="K5778" s="4">
        <v>1</v>
      </c>
      <c r="L5778">
        <v>888</v>
      </c>
      <c r="M5778" s="2" t="s">
        <v>4487</v>
      </c>
      <c r="N5778" s="2" t="s">
        <v>47</v>
      </c>
      <c r="O5778">
        <v>600064</v>
      </c>
      <c r="P5778" s="2" t="s">
        <v>29</v>
      </c>
      <c r="Q5778" t="b">
        <v>0</v>
      </c>
    </row>
    <row r="5779" spans="1:17" x14ac:dyDescent="0.3">
      <c r="A5779" s="2" t="s">
        <v>9055</v>
      </c>
      <c r="B5779">
        <v>219577</v>
      </c>
      <c r="C5779" s="2" t="s">
        <v>36461</v>
      </c>
      <c r="D5779">
        <v>40</v>
      </c>
      <c r="E5779" s="1">
        <v>44716</v>
      </c>
      <c r="F5779" s="2" t="s">
        <v>21</v>
      </c>
      <c r="G5779" s="2" t="s">
        <v>43</v>
      </c>
      <c r="H5779" s="2" t="s">
        <v>504</v>
      </c>
      <c r="I5779" s="2" t="s">
        <v>54</v>
      </c>
      <c r="J5779" s="2" t="s">
        <v>66</v>
      </c>
      <c r="K5779" s="4">
        <v>1</v>
      </c>
      <c r="L5779">
        <v>1249</v>
      </c>
      <c r="M5779" s="2" t="s">
        <v>59</v>
      </c>
      <c r="N5779" s="2" t="s">
        <v>60</v>
      </c>
      <c r="O5779">
        <v>560099</v>
      </c>
      <c r="P5779" s="2" t="s">
        <v>29</v>
      </c>
      <c r="Q5779" t="b">
        <v>0</v>
      </c>
    </row>
    <row r="5780" spans="1:17" x14ac:dyDescent="0.3">
      <c r="A5780" s="2" t="s">
        <v>9056</v>
      </c>
      <c r="B5780">
        <v>7307949</v>
      </c>
      <c r="C5780" s="2" t="s">
        <v>20</v>
      </c>
      <c r="D5780">
        <v>39</v>
      </c>
      <c r="E5780" s="1">
        <v>44716</v>
      </c>
      <c r="F5780" s="2" t="s">
        <v>21</v>
      </c>
      <c r="G5780" s="2" t="s">
        <v>31</v>
      </c>
      <c r="H5780" s="2" t="s">
        <v>1572</v>
      </c>
      <c r="I5780" s="2" t="s">
        <v>33</v>
      </c>
      <c r="J5780" s="2" t="s">
        <v>45</v>
      </c>
      <c r="K5780" s="4">
        <v>1</v>
      </c>
      <c r="L5780">
        <v>763</v>
      </c>
      <c r="M5780" s="2" t="s">
        <v>825</v>
      </c>
      <c r="N5780" s="2" t="s">
        <v>70</v>
      </c>
      <c r="O5780">
        <v>517501</v>
      </c>
      <c r="P5780" s="2" t="s">
        <v>29</v>
      </c>
      <c r="Q5780" t="b">
        <v>0</v>
      </c>
    </row>
    <row r="5781" spans="1:17" x14ac:dyDescent="0.3">
      <c r="A5781" s="2" t="s">
        <v>9057</v>
      </c>
      <c r="B5781">
        <v>8268229</v>
      </c>
      <c r="C5781" s="2" t="s">
        <v>20</v>
      </c>
      <c r="D5781">
        <v>33</v>
      </c>
      <c r="E5781" s="1">
        <v>44716</v>
      </c>
      <c r="F5781" s="2" t="s">
        <v>113</v>
      </c>
      <c r="G5781" s="2" t="s">
        <v>43</v>
      </c>
      <c r="H5781" s="2" t="s">
        <v>9058</v>
      </c>
      <c r="I5781" s="2" t="s">
        <v>24</v>
      </c>
      <c r="J5781" s="2" t="s">
        <v>34</v>
      </c>
      <c r="K5781" s="4">
        <v>1</v>
      </c>
      <c r="L5781">
        <v>365</v>
      </c>
      <c r="M5781" s="2" t="s">
        <v>103</v>
      </c>
      <c r="N5781" s="2" t="s">
        <v>56</v>
      </c>
      <c r="O5781">
        <v>400002</v>
      </c>
      <c r="P5781" s="2" t="s">
        <v>29</v>
      </c>
      <c r="Q5781" t="b">
        <v>0</v>
      </c>
    </row>
    <row r="5782" spans="1:17" x14ac:dyDescent="0.3">
      <c r="A5782" s="2" t="s">
        <v>9059</v>
      </c>
      <c r="B5782">
        <v>1280510</v>
      </c>
      <c r="C5782" s="2" t="s">
        <v>20</v>
      </c>
      <c r="D5782">
        <v>56</v>
      </c>
      <c r="E5782" s="1">
        <v>44716</v>
      </c>
      <c r="F5782" s="2" t="s">
        <v>21</v>
      </c>
      <c r="G5782" s="2" t="s">
        <v>43</v>
      </c>
      <c r="H5782" s="2" t="s">
        <v>4688</v>
      </c>
      <c r="I5782" s="2" t="s">
        <v>24</v>
      </c>
      <c r="J5782" s="2" t="s">
        <v>66</v>
      </c>
      <c r="K5782" s="4">
        <v>1</v>
      </c>
      <c r="L5782">
        <v>542</v>
      </c>
      <c r="M5782" s="2" t="s">
        <v>566</v>
      </c>
      <c r="N5782" s="2" t="s">
        <v>126</v>
      </c>
      <c r="O5782">
        <v>474012</v>
      </c>
      <c r="P5782" s="2" t="s">
        <v>29</v>
      </c>
      <c r="Q5782" t="b">
        <v>0</v>
      </c>
    </row>
    <row r="5783" spans="1:17" x14ac:dyDescent="0.3">
      <c r="A5783" s="2" t="s">
        <v>9060</v>
      </c>
      <c r="B5783">
        <v>5687337</v>
      </c>
      <c r="C5783" s="2" t="s">
        <v>20</v>
      </c>
      <c r="D5783">
        <v>45</v>
      </c>
      <c r="E5783" s="1">
        <v>44716</v>
      </c>
      <c r="F5783" s="2" t="s">
        <v>21</v>
      </c>
      <c r="G5783" s="2" t="s">
        <v>22</v>
      </c>
      <c r="H5783" s="2" t="s">
        <v>3619</v>
      </c>
      <c r="I5783" s="2" t="s">
        <v>24</v>
      </c>
      <c r="J5783" s="2" t="s">
        <v>34</v>
      </c>
      <c r="K5783" s="4">
        <v>1</v>
      </c>
      <c r="L5783">
        <v>249</v>
      </c>
      <c r="M5783" s="2" t="s">
        <v>135</v>
      </c>
      <c r="N5783" s="2" t="s">
        <v>47</v>
      </c>
      <c r="O5783">
        <v>600100</v>
      </c>
      <c r="P5783" s="2" t="s">
        <v>29</v>
      </c>
      <c r="Q5783" t="b">
        <v>0</v>
      </c>
    </row>
    <row r="5784" spans="1:17" x14ac:dyDescent="0.3">
      <c r="A5784" s="2" t="s">
        <v>9061</v>
      </c>
      <c r="B5784">
        <v>729944</v>
      </c>
      <c r="C5784" s="2" t="s">
        <v>36461</v>
      </c>
      <c r="D5784">
        <v>26</v>
      </c>
      <c r="E5784" s="1">
        <v>44716</v>
      </c>
      <c r="F5784" s="2" t="s">
        <v>21</v>
      </c>
      <c r="G5784" s="2" t="s">
        <v>22</v>
      </c>
      <c r="H5784" s="2" t="s">
        <v>165</v>
      </c>
      <c r="I5784" s="2" t="s">
        <v>33</v>
      </c>
      <c r="J5784" s="2" t="s">
        <v>45</v>
      </c>
      <c r="K5784" s="4">
        <v>1</v>
      </c>
      <c r="L5784">
        <v>1163</v>
      </c>
      <c r="M5784" s="2" t="s">
        <v>35</v>
      </c>
      <c r="N5784" s="2" t="s">
        <v>36</v>
      </c>
      <c r="O5784">
        <v>122001</v>
      </c>
      <c r="P5784" s="2" t="s">
        <v>29</v>
      </c>
      <c r="Q5784" t="b">
        <v>0</v>
      </c>
    </row>
    <row r="5785" spans="1:17" x14ac:dyDescent="0.3">
      <c r="A5785" s="2" t="s">
        <v>9062</v>
      </c>
      <c r="B5785">
        <v>6192645</v>
      </c>
      <c r="C5785" s="2" t="s">
        <v>20</v>
      </c>
      <c r="D5785">
        <v>48</v>
      </c>
      <c r="E5785" s="1">
        <v>44716</v>
      </c>
      <c r="F5785" s="2" t="s">
        <v>21</v>
      </c>
      <c r="G5785" s="2" t="s">
        <v>43</v>
      </c>
      <c r="H5785" s="2" t="s">
        <v>318</v>
      </c>
      <c r="I5785" s="2" t="s">
        <v>24</v>
      </c>
      <c r="J5785" s="2" t="s">
        <v>34</v>
      </c>
      <c r="K5785" s="4">
        <v>1</v>
      </c>
      <c r="L5785">
        <v>459</v>
      </c>
      <c r="M5785" s="2" t="s">
        <v>277</v>
      </c>
      <c r="N5785" s="2" t="s">
        <v>111</v>
      </c>
      <c r="O5785">
        <v>201301</v>
      </c>
      <c r="P5785" s="2" t="s">
        <v>29</v>
      </c>
      <c r="Q5785" t="b">
        <v>0</v>
      </c>
    </row>
    <row r="5786" spans="1:17" x14ac:dyDescent="0.3">
      <c r="A5786" s="2" t="s">
        <v>9063</v>
      </c>
      <c r="B5786">
        <v>7723019</v>
      </c>
      <c r="C5786" s="2" t="s">
        <v>36461</v>
      </c>
      <c r="D5786">
        <v>22</v>
      </c>
      <c r="E5786" s="1">
        <v>44716</v>
      </c>
      <c r="F5786" s="2" t="s">
        <v>21</v>
      </c>
      <c r="G5786" s="2" t="s">
        <v>22</v>
      </c>
      <c r="H5786" s="2" t="s">
        <v>2167</v>
      </c>
      <c r="I5786" s="2" t="s">
        <v>33</v>
      </c>
      <c r="J5786" s="2" t="s">
        <v>34</v>
      </c>
      <c r="K5786" s="4">
        <v>1</v>
      </c>
      <c r="L5786">
        <v>824</v>
      </c>
      <c r="M5786" s="2" t="s">
        <v>9064</v>
      </c>
      <c r="N5786" s="2" t="s">
        <v>73</v>
      </c>
      <c r="O5786">
        <v>688534</v>
      </c>
      <c r="P5786" s="2" t="s">
        <v>29</v>
      </c>
      <c r="Q5786" t="b">
        <v>0</v>
      </c>
    </row>
    <row r="5787" spans="1:17" x14ac:dyDescent="0.3">
      <c r="A5787" s="2" t="s">
        <v>9065</v>
      </c>
      <c r="B5787">
        <v>3950623</v>
      </c>
      <c r="C5787" s="2" t="s">
        <v>20</v>
      </c>
      <c r="D5787">
        <v>18</v>
      </c>
      <c r="E5787" s="1">
        <v>44716</v>
      </c>
      <c r="F5787" s="2" t="s">
        <v>21</v>
      </c>
      <c r="G5787" s="2" t="s">
        <v>52</v>
      </c>
      <c r="H5787" s="2" t="s">
        <v>2898</v>
      </c>
      <c r="I5787" s="2" t="s">
        <v>24</v>
      </c>
      <c r="J5787" s="2" t="s">
        <v>45</v>
      </c>
      <c r="K5787" s="4">
        <v>1</v>
      </c>
      <c r="L5787">
        <v>499</v>
      </c>
      <c r="M5787" s="2" t="s">
        <v>9066</v>
      </c>
      <c r="N5787" s="2" t="s">
        <v>100</v>
      </c>
      <c r="O5787">
        <v>345024</v>
      </c>
      <c r="P5787" s="2" t="s">
        <v>29</v>
      </c>
      <c r="Q5787" t="b">
        <v>0</v>
      </c>
    </row>
    <row r="5788" spans="1:17" x14ac:dyDescent="0.3">
      <c r="A5788" s="2" t="s">
        <v>9067</v>
      </c>
      <c r="B5788">
        <v>9038188</v>
      </c>
      <c r="C5788" s="2" t="s">
        <v>36461</v>
      </c>
      <c r="D5788">
        <v>43</v>
      </c>
      <c r="E5788" s="1">
        <v>44716</v>
      </c>
      <c r="F5788" s="2" t="s">
        <v>21</v>
      </c>
      <c r="G5788" s="2" t="s">
        <v>43</v>
      </c>
      <c r="H5788" s="2" t="s">
        <v>2889</v>
      </c>
      <c r="I5788" s="2" t="s">
        <v>33</v>
      </c>
      <c r="J5788" s="2" t="s">
        <v>34</v>
      </c>
      <c r="K5788" s="4">
        <v>1</v>
      </c>
      <c r="L5788">
        <v>912</v>
      </c>
      <c r="M5788" s="2" t="s">
        <v>6899</v>
      </c>
      <c r="N5788" s="2" t="s">
        <v>73</v>
      </c>
      <c r="O5788">
        <v>671542</v>
      </c>
      <c r="P5788" s="2" t="s">
        <v>29</v>
      </c>
      <c r="Q5788" t="b">
        <v>0</v>
      </c>
    </row>
    <row r="5789" spans="1:17" x14ac:dyDescent="0.3">
      <c r="A5789" s="2" t="s">
        <v>9068</v>
      </c>
      <c r="B5789">
        <v>599264</v>
      </c>
      <c r="C5789" s="2" t="s">
        <v>20</v>
      </c>
      <c r="D5789">
        <v>65</v>
      </c>
      <c r="E5789" s="1">
        <v>44716</v>
      </c>
      <c r="F5789" s="2" t="s">
        <v>21</v>
      </c>
      <c r="G5789" s="2" t="s">
        <v>52</v>
      </c>
      <c r="H5789" s="2" t="s">
        <v>5178</v>
      </c>
      <c r="I5789" s="2" t="s">
        <v>24</v>
      </c>
      <c r="J5789" s="2" t="s">
        <v>25</v>
      </c>
      <c r="K5789" s="4">
        <v>1</v>
      </c>
      <c r="L5789">
        <v>387</v>
      </c>
      <c r="M5789" s="2" t="s">
        <v>2063</v>
      </c>
      <c r="N5789" s="2" t="s">
        <v>581</v>
      </c>
      <c r="O5789">
        <v>403507</v>
      </c>
      <c r="P5789" s="2" t="s">
        <v>29</v>
      </c>
      <c r="Q5789" t="b">
        <v>0</v>
      </c>
    </row>
    <row r="5790" spans="1:17" x14ac:dyDescent="0.3">
      <c r="A5790" s="2" t="s">
        <v>9069</v>
      </c>
      <c r="B5790">
        <v>9758251</v>
      </c>
      <c r="C5790" s="2" t="s">
        <v>36461</v>
      </c>
      <c r="D5790">
        <v>38</v>
      </c>
      <c r="E5790" s="1">
        <v>44716</v>
      </c>
      <c r="F5790" s="2" t="s">
        <v>286</v>
      </c>
      <c r="G5790" s="2" t="s">
        <v>31</v>
      </c>
      <c r="H5790" s="2" t="s">
        <v>3427</v>
      </c>
      <c r="I5790" s="2" t="s">
        <v>33</v>
      </c>
      <c r="J5790" s="2" t="s">
        <v>66</v>
      </c>
      <c r="K5790" s="4">
        <v>1</v>
      </c>
      <c r="L5790">
        <v>1140</v>
      </c>
      <c r="M5790" s="2" t="s">
        <v>85</v>
      </c>
      <c r="N5790" s="2" t="s">
        <v>86</v>
      </c>
      <c r="O5790">
        <v>500070</v>
      </c>
      <c r="P5790" s="2" t="s">
        <v>29</v>
      </c>
      <c r="Q5790" t="b">
        <v>0</v>
      </c>
    </row>
    <row r="5791" spans="1:17" x14ac:dyDescent="0.3">
      <c r="A5791" s="2" t="s">
        <v>9070</v>
      </c>
      <c r="B5791">
        <v>2107078</v>
      </c>
      <c r="C5791" s="2" t="s">
        <v>20</v>
      </c>
      <c r="D5791">
        <v>42</v>
      </c>
      <c r="E5791" s="1">
        <v>44716</v>
      </c>
      <c r="F5791" s="2" t="s">
        <v>286</v>
      </c>
      <c r="G5791" s="2" t="s">
        <v>31</v>
      </c>
      <c r="H5791" s="2" t="s">
        <v>5840</v>
      </c>
      <c r="I5791" s="2" t="s">
        <v>33</v>
      </c>
      <c r="J5791" s="2" t="s">
        <v>45</v>
      </c>
      <c r="K5791" s="4">
        <v>1</v>
      </c>
      <c r="L5791">
        <v>539</v>
      </c>
      <c r="M5791" s="2" t="s">
        <v>2683</v>
      </c>
      <c r="N5791" s="2" t="s">
        <v>41</v>
      </c>
      <c r="O5791">
        <v>700135</v>
      </c>
      <c r="P5791" s="2" t="s">
        <v>29</v>
      </c>
      <c r="Q5791" t="b">
        <v>0</v>
      </c>
    </row>
    <row r="5792" spans="1:17" x14ac:dyDescent="0.3">
      <c r="A5792" s="2" t="s">
        <v>9071</v>
      </c>
      <c r="B5792">
        <v>5080190</v>
      </c>
      <c r="C5792" s="2" t="s">
        <v>20</v>
      </c>
      <c r="D5792">
        <v>26</v>
      </c>
      <c r="E5792" s="1">
        <v>44716</v>
      </c>
      <c r="F5792" s="2" t="s">
        <v>21</v>
      </c>
      <c r="G5792" s="2" t="s">
        <v>52</v>
      </c>
      <c r="H5792" s="2" t="s">
        <v>8144</v>
      </c>
      <c r="I5792" s="2" t="s">
        <v>24</v>
      </c>
      <c r="J5792" s="2" t="s">
        <v>45</v>
      </c>
      <c r="K5792" s="4">
        <v>1</v>
      </c>
      <c r="L5792">
        <v>376</v>
      </c>
      <c r="M5792" s="2" t="s">
        <v>2860</v>
      </c>
      <c r="N5792" s="2" t="s">
        <v>56</v>
      </c>
      <c r="O5792">
        <v>444005</v>
      </c>
      <c r="P5792" s="2" t="s">
        <v>29</v>
      </c>
      <c r="Q5792" t="b">
        <v>0</v>
      </c>
    </row>
    <row r="5793" spans="1:17" x14ac:dyDescent="0.3">
      <c r="A5793" s="2" t="s">
        <v>9071</v>
      </c>
      <c r="B5793">
        <v>5080190</v>
      </c>
      <c r="C5793" s="2" t="s">
        <v>20</v>
      </c>
      <c r="D5793">
        <v>67</v>
      </c>
      <c r="E5793" s="1">
        <v>44716</v>
      </c>
      <c r="F5793" s="2" t="s">
        <v>21</v>
      </c>
      <c r="G5793" s="2" t="s">
        <v>22</v>
      </c>
      <c r="H5793" s="2" t="s">
        <v>2917</v>
      </c>
      <c r="I5793" s="2" t="s">
        <v>33</v>
      </c>
      <c r="J5793" s="2" t="s">
        <v>109</v>
      </c>
      <c r="K5793" s="4">
        <v>1</v>
      </c>
      <c r="L5793">
        <v>1245</v>
      </c>
      <c r="M5793" s="2" t="s">
        <v>85</v>
      </c>
      <c r="N5793" s="2" t="s">
        <v>86</v>
      </c>
      <c r="O5793">
        <v>500087</v>
      </c>
      <c r="P5793" s="2" t="s">
        <v>29</v>
      </c>
      <c r="Q5793" t="b">
        <v>0</v>
      </c>
    </row>
    <row r="5794" spans="1:17" x14ac:dyDescent="0.3">
      <c r="A5794" s="2" t="s">
        <v>9071</v>
      </c>
      <c r="B5794">
        <v>5080190</v>
      </c>
      <c r="C5794" s="2" t="s">
        <v>36461</v>
      </c>
      <c r="D5794">
        <v>78</v>
      </c>
      <c r="E5794" s="1">
        <v>44716</v>
      </c>
      <c r="F5794" s="2" t="s">
        <v>228</v>
      </c>
      <c r="G5794" s="2" t="s">
        <v>52</v>
      </c>
      <c r="H5794" s="2" t="s">
        <v>1609</v>
      </c>
      <c r="I5794" s="2" t="s">
        <v>33</v>
      </c>
      <c r="J5794" s="2" t="s">
        <v>39</v>
      </c>
      <c r="K5794" s="4">
        <v>1</v>
      </c>
      <c r="L5794">
        <v>698</v>
      </c>
      <c r="M5794" s="2" t="s">
        <v>2334</v>
      </c>
      <c r="N5794" s="2" t="s">
        <v>111</v>
      </c>
      <c r="O5794">
        <v>273004</v>
      </c>
      <c r="P5794" s="2" t="s">
        <v>29</v>
      </c>
      <c r="Q5794" t="b">
        <v>0</v>
      </c>
    </row>
    <row r="5795" spans="1:17" x14ac:dyDescent="0.3">
      <c r="A5795" s="2" t="s">
        <v>9072</v>
      </c>
      <c r="B5795">
        <v>4057757</v>
      </c>
      <c r="C5795" s="2" t="s">
        <v>20</v>
      </c>
      <c r="D5795">
        <v>24</v>
      </c>
      <c r="E5795" s="1">
        <v>44716</v>
      </c>
      <c r="F5795" s="2" t="s">
        <v>228</v>
      </c>
      <c r="G5795" s="2" t="s">
        <v>43</v>
      </c>
      <c r="H5795" s="2" t="s">
        <v>8222</v>
      </c>
      <c r="I5795" s="2" t="s">
        <v>24</v>
      </c>
      <c r="J5795" s="2" t="s">
        <v>109</v>
      </c>
      <c r="K5795" s="4">
        <v>1</v>
      </c>
      <c r="L5795">
        <v>301</v>
      </c>
      <c r="M5795" s="2" t="s">
        <v>460</v>
      </c>
      <c r="N5795" s="2" t="s">
        <v>73</v>
      </c>
      <c r="O5795">
        <v>683587</v>
      </c>
      <c r="P5795" s="2" t="s">
        <v>29</v>
      </c>
      <c r="Q5795" t="b">
        <v>0</v>
      </c>
    </row>
    <row r="5796" spans="1:17" x14ac:dyDescent="0.3">
      <c r="A5796" s="2" t="s">
        <v>9073</v>
      </c>
      <c r="B5796">
        <v>2304268</v>
      </c>
      <c r="C5796" s="2" t="s">
        <v>20</v>
      </c>
      <c r="D5796">
        <v>26</v>
      </c>
      <c r="E5796" s="1">
        <v>44716</v>
      </c>
      <c r="F5796" s="2" t="s">
        <v>21</v>
      </c>
      <c r="G5796" s="2" t="s">
        <v>52</v>
      </c>
      <c r="H5796" s="2" t="s">
        <v>9074</v>
      </c>
      <c r="I5796" s="2" t="s">
        <v>24</v>
      </c>
      <c r="J5796" s="2" t="s">
        <v>555</v>
      </c>
      <c r="K5796" s="4">
        <v>1</v>
      </c>
      <c r="L5796">
        <v>798</v>
      </c>
      <c r="M5796" s="2" t="s">
        <v>40</v>
      </c>
      <c r="N5796" s="2" t="s">
        <v>41</v>
      </c>
      <c r="O5796">
        <v>700005</v>
      </c>
      <c r="P5796" s="2" t="s">
        <v>29</v>
      </c>
      <c r="Q5796" t="b">
        <v>0</v>
      </c>
    </row>
    <row r="5797" spans="1:17" x14ac:dyDescent="0.3">
      <c r="A5797" s="2" t="s">
        <v>9075</v>
      </c>
      <c r="B5797">
        <v>7410228</v>
      </c>
      <c r="C5797" s="2" t="s">
        <v>36461</v>
      </c>
      <c r="D5797">
        <v>47</v>
      </c>
      <c r="E5797" s="1">
        <v>44716</v>
      </c>
      <c r="F5797" s="2" t="s">
        <v>286</v>
      </c>
      <c r="G5797" s="2" t="s">
        <v>52</v>
      </c>
      <c r="H5797" s="2" t="s">
        <v>587</v>
      </c>
      <c r="I5797" s="2" t="s">
        <v>33</v>
      </c>
      <c r="J5797" s="2" t="s">
        <v>109</v>
      </c>
      <c r="K5797" s="4">
        <v>1</v>
      </c>
      <c r="L5797">
        <v>664</v>
      </c>
      <c r="M5797" s="2" t="s">
        <v>1911</v>
      </c>
      <c r="N5797" s="2" t="s">
        <v>922</v>
      </c>
      <c r="O5797">
        <v>492001</v>
      </c>
      <c r="P5797" s="2" t="s">
        <v>29</v>
      </c>
      <c r="Q5797" t="b">
        <v>0</v>
      </c>
    </row>
    <row r="5798" spans="1:17" x14ac:dyDescent="0.3">
      <c r="A5798" s="2" t="s">
        <v>9076</v>
      </c>
      <c r="B5798">
        <v>8142670</v>
      </c>
      <c r="C5798" s="2" t="s">
        <v>36461</v>
      </c>
      <c r="D5798">
        <v>31</v>
      </c>
      <c r="E5798" s="1">
        <v>44716</v>
      </c>
      <c r="F5798" s="2" t="s">
        <v>21</v>
      </c>
      <c r="G5798" s="2" t="s">
        <v>22</v>
      </c>
      <c r="H5798" s="2" t="s">
        <v>8559</v>
      </c>
      <c r="I5798" s="2" t="s">
        <v>54</v>
      </c>
      <c r="J5798" s="2" t="s">
        <v>66</v>
      </c>
      <c r="K5798" s="4">
        <v>1</v>
      </c>
      <c r="L5798">
        <v>614</v>
      </c>
      <c r="M5798" s="2" t="s">
        <v>135</v>
      </c>
      <c r="N5798" s="2" t="s">
        <v>47</v>
      </c>
      <c r="O5798">
        <v>600110</v>
      </c>
      <c r="P5798" s="2" t="s">
        <v>29</v>
      </c>
      <c r="Q5798" t="b">
        <v>0</v>
      </c>
    </row>
    <row r="5799" spans="1:17" x14ac:dyDescent="0.3">
      <c r="A5799" s="2" t="s">
        <v>9077</v>
      </c>
      <c r="B5799">
        <v>4951612</v>
      </c>
      <c r="C5799" s="2" t="s">
        <v>20</v>
      </c>
      <c r="D5799">
        <v>48</v>
      </c>
      <c r="E5799" s="1">
        <v>44716</v>
      </c>
      <c r="F5799" s="2" t="s">
        <v>21</v>
      </c>
      <c r="G5799" s="2" t="s">
        <v>52</v>
      </c>
      <c r="H5799" s="2" t="s">
        <v>9078</v>
      </c>
      <c r="I5799" s="2" t="s">
        <v>33</v>
      </c>
      <c r="J5799" s="2" t="s">
        <v>66</v>
      </c>
      <c r="K5799" s="4">
        <v>1</v>
      </c>
      <c r="L5799">
        <v>773</v>
      </c>
      <c r="M5799" s="2" t="s">
        <v>4649</v>
      </c>
      <c r="N5799" s="2" t="s">
        <v>56</v>
      </c>
      <c r="O5799">
        <v>421302</v>
      </c>
      <c r="P5799" s="2" t="s">
        <v>29</v>
      </c>
      <c r="Q5799" t="b">
        <v>0</v>
      </c>
    </row>
    <row r="5800" spans="1:17" x14ac:dyDescent="0.3">
      <c r="A5800" s="2" t="s">
        <v>9079</v>
      </c>
      <c r="B5800">
        <v>5322998</v>
      </c>
      <c r="C5800" s="2" t="s">
        <v>36461</v>
      </c>
      <c r="D5800">
        <v>38</v>
      </c>
      <c r="E5800" s="1">
        <v>44716</v>
      </c>
      <c r="F5800" s="2" t="s">
        <v>21</v>
      </c>
      <c r="G5800" s="2" t="s">
        <v>52</v>
      </c>
      <c r="H5800" s="2" t="s">
        <v>424</v>
      </c>
      <c r="I5800" s="2" t="s">
        <v>54</v>
      </c>
      <c r="J5800" s="2" t="s">
        <v>45</v>
      </c>
      <c r="K5800" s="4">
        <v>1</v>
      </c>
      <c r="L5800">
        <v>771</v>
      </c>
      <c r="M5800" s="2" t="s">
        <v>59</v>
      </c>
      <c r="N5800" s="2" t="s">
        <v>60</v>
      </c>
      <c r="O5800">
        <v>560071</v>
      </c>
      <c r="P5800" s="2" t="s">
        <v>29</v>
      </c>
      <c r="Q5800" t="b">
        <v>0</v>
      </c>
    </row>
    <row r="5801" spans="1:17" x14ac:dyDescent="0.3">
      <c r="A5801" s="2" t="s">
        <v>9080</v>
      </c>
      <c r="B5801">
        <v>4846116</v>
      </c>
      <c r="C5801" s="2" t="s">
        <v>20</v>
      </c>
      <c r="D5801">
        <v>23</v>
      </c>
      <c r="E5801" s="1">
        <v>44716</v>
      </c>
      <c r="F5801" s="2" t="s">
        <v>21</v>
      </c>
      <c r="G5801" s="2" t="s">
        <v>43</v>
      </c>
      <c r="H5801" s="2" t="s">
        <v>9081</v>
      </c>
      <c r="I5801" s="2" t="s">
        <v>33</v>
      </c>
      <c r="J5801" s="2" t="s">
        <v>45</v>
      </c>
      <c r="K5801" s="4">
        <v>1</v>
      </c>
      <c r="L5801">
        <v>1099</v>
      </c>
      <c r="M5801" s="2" t="s">
        <v>9082</v>
      </c>
      <c r="N5801" s="2" t="s">
        <v>56</v>
      </c>
      <c r="O5801">
        <v>422601</v>
      </c>
      <c r="P5801" s="2" t="s">
        <v>29</v>
      </c>
      <c r="Q5801" t="b">
        <v>0</v>
      </c>
    </row>
    <row r="5802" spans="1:17" x14ac:dyDescent="0.3">
      <c r="A5802" s="2" t="s">
        <v>9083</v>
      </c>
      <c r="B5802">
        <v>1206815</v>
      </c>
      <c r="C5802" s="2" t="s">
        <v>20</v>
      </c>
      <c r="D5802">
        <v>64</v>
      </c>
      <c r="E5802" s="1">
        <v>44716</v>
      </c>
      <c r="F5802" s="2" t="s">
        <v>21</v>
      </c>
      <c r="G5802" s="2" t="s">
        <v>52</v>
      </c>
      <c r="H5802" s="2" t="s">
        <v>1016</v>
      </c>
      <c r="I5802" s="2" t="s">
        <v>24</v>
      </c>
      <c r="J5802" s="2" t="s">
        <v>66</v>
      </c>
      <c r="K5802" s="4">
        <v>1</v>
      </c>
      <c r="L5802">
        <v>435</v>
      </c>
      <c r="M5802" s="2" t="s">
        <v>103</v>
      </c>
      <c r="N5802" s="2" t="s">
        <v>56</v>
      </c>
      <c r="O5802">
        <v>400080</v>
      </c>
      <c r="P5802" s="2" t="s">
        <v>29</v>
      </c>
      <c r="Q5802" t="b">
        <v>0</v>
      </c>
    </row>
    <row r="5803" spans="1:17" x14ac:dyDescent="0.3">
      <c r="A5803" s="2" t="s">
        <v>9084</v>
      </c>
      <c r="B5803">
        <v>4398767</v>
      </c>
      <c r="C5803" s="2" t="s">
        <v>20</v>
      </c>
      <c r="D5803">
        <v>26</v>
      </c>
      <c r="E5803" s="1">
        <v>44716</v>
      </c>
      <c r="F5803" s="2" t="s">
        <v>21</v>
      </c>
      <c r="G5803" s="2" t="s">
        <v>22</v>
      </c>
      <c r="H5803" s="2" t="s">
        <v>811</v>
      </c>
      <c r="I5803" s="2" t="s">
        <v>24</v>
      </c>
      <c r="J5803" s="2" t="s">
        <v>34</v>
      </c>
      <c r="K5803" s="4">
        <v>1</v>
      </c>
      <c r="L5803">
        <v>379</v>
      </c>
      <c r="M5803" s="2" t="s">
        <v>2416</v>
      </c>
      <c r="N5803" s="2" t="s">
        <v>70</v>
      </c>
      <c r="O5803">
        <v>533104</v>
      </c>
      <c r="P5803" s="2" t="s">
        <v>29</v>
      </c>
      <c r="Q5803" t="b">
        <v>0</v>
      </c>
    </row>
    <row r="5804" spans="1:17" x14ac:dyDescent="0.3">
      <c r="A5804" s="2" t="s">
        <v>9085</v>
      </c>
      <c r="B5804">
        <v>659562</v>
      </c>
      <c r="C5804" s="2" t="s">
        <v>36461</v>
      </c>
      <c r="D5804">
        <v>50</v>
      </c>
      <c r="E5804" s="1">
        <v>44716</v>
      </c>
      <c r="F5804" s="2" t="s">
        <v>21</v>
      </c>
      <c r="G5804" s="2" t="s">
        <v>52</v>
      </c>
      <c r="H5804" s="2" t="s">
        <v>9086</v>
      </c>
      <c r="I5804" s="2" t="s">
        <v>33</v>
      </c>
      <c r="J5804" s="2" t="s">
        <v>34</v>
      </c>
      <c r="K5804" s="4">
        <v>1</v>
      </c>
      <c r="L5804">
        <v>521</v>
      </c>
      <c r="M5804" s="2" t="s">
        <v>350</v>
      </c>
      <c r="N5804" s="2" t="s">
        <v>100</v>
      </c>
      <c r="O5804">
        <v>302024</v>
      </c>
      <c r="P5804" s="2" t="s">
        <v>29</v>
      </c>
      <c r="Q5804" t="b">
        <v>0</v>
      </c>
    </row>
    <row r="5805" spans="1:17" x14ac:dyDescent="0.3">
      <c r="A5805" s="2" t="s">
        <v>9087</v>
      </c>
      <c r="B5805">
        <v>1755628</v>
      </c>
      <c r="C5805" s="2" t="s">
        <v>20</v>
      </c>
      <c r="D5805">
        <v>56</v>
      </c>
      <c r="E5805" s="1">
        <v>44716</v>
      </c>
      <c r="F5805" s="2" t="s">
        <v>21</v>
      </c>
      <c r="G5805" s="2" t="s">
        <v>43</v>
      </c>
      <c r="H5805" s="2" t="s">
        <v>9088</v>
      </c>
      <c r="I5805" s="2" t="s">
        <v>33</v>
      </c>
      <c r="J5805" s="2" t="s">
        <v>45</v>
      </c>
      <c r="K5805" s="4">
        <v>1</v>
      </c>
      <c r="L5805">
        <v>1186</v>
      </c>
      <c r="M5805" s="2" t="s">
        <v>246</v>
      </c>
      <c r="N5805" s="2" t="s">
        <v>247</v>
      </c>
      <c r="O5805">
        <v>800014</v>
      </c>
      <c r="P5805" s="2" t="s">
        <v>29</v>
      </c>
      <c r="Q5805" t="b">
        <v>0</v>
      </c>
    </row>
    <row r="5806" spans="1:17" x14ac:dyDescent="0.3">
      <c r="A5806" s="2" t="s">
        <v>9087</v>
      </c>
      <c r="B5806">
        <v>1755628</v>
      </c>
      <c r="C5806" s="2" t="s">
        <v>36461</v>
      </c>
      <c r="D5806">
        <v>18</v>
      </c>
      <c r="E5806" s="1">
        <v>44716</v>
      </c>
      <c r="F5806" s="2" t="s">
        <v>21</v>
      </c>
      <c r="G5806" s="2" t="s">
        <v>31</v>
      </c>
      <c r="H5806" s="2" t="s">
        <v>1609</v>
      </c>
      <c r="I5806" s="2" t="s">
        <v>33</v>
      </c>
      <c r="J5806" s="2" t="s">
        <v>39</v>
      </c>
      <c r="K5806" s="4">
        <v>1</v>
      </c>
      <c r="L5806">
        <v>788</v>
      </c>
      <c r="M5806" s="2" t="s">
        <v>79</v>
      </c>
      <c r="N5806" s="2" t="s">
        <v>80</v>
      </c>
      <c r="O5806">
        <v>781028</v>
      </c>
      <c r="P5806" s="2" t="s">
        <v>29</v>
      </c>
      <c r="Q5806" t="b">
        <v>0</v>
      </c>
    </row>
    <row r="5807" spans="1:17" x14ac:dyDescent="0.3">
      <c r="A5807" s="2" t="s">
        <v>9089</v>
      </c>
      <c r="B5807">
        <v>3364944</v>
      </c>
      <c r="C5807" s="2" t="s">
        <v>20</v>
      </c>
      <c r="D5807">
        <v>36</v>
      </c>
      <c r="E5807" s="1">
        <v>44716</v>
      </c>
      <c r="F5807" s="2" t="s">
        <v>21</v>
      </c>
      <c r="G5807" s="2" t="s">
        <v>43</v>
      </c>
      <c r="H5807" s="2" t="s">
        <v>1049</v>
      </c>
      <c r="I5807" s="2" t="s">
        <v>33</v>
      </c>
      <c r="J5807" s="2" t="s">
        <v>66</v>
      </c>
      <c r="K5807" s="4">
        <v>1</v>
      </c>
      <c r="L5807">
        <v>521</v>
      </c>
      <c r="M5807" s="2" t="s">
        <v>69</v>
      </c>
      <c r="N5807" s="2" t="s">
        <v>70</v>
      </c>
      <c r="O5807">
        <v>520010</v>
      </c>
      <c r="P5807" s="2" t="s">
        <v>29</v>
      </c>
      <c r="Q5807" t="b">
        <v>0</v>
      </c>
    </row>
    <row r="5808" spans="1:17" x14ac:dyDescent="0.3">
      <c r="A5808" s="2" t="s">
        <v>9090</v>
      </c>
      <c r="B5808">
        <v>285595</v>
      </c>
      <c r="C5808" s="2" t="s">
        <v>36461</v>
      </c>
      <c r="D5808">
        <v>20</v>
      </c>
      <c r="E5808" s="1">
        <v>44716</v>
      </c>
      <c r="F5808" s="2" t="s">
        <v>21</v>
      </c>
      <c r="G5808" s="2" t="s">
        <v>43</v>
      </c>
      <c r="H5808" s="2" t="s">
        <v>9091</v>
      </c>
      <c r="I5808" s="2" t="s">
        <v>33</v>
      </c>
      <c r="J5808" s="2" t="s">
        <v>98</v>
      </c>
      <c r="K5808" s="4">
        <v>1</v>
      </c>
      <c r="L5808">
        <v>909</v>
      </c>
      <c r="M5808" s="2" t="s">
        <v>3212</v>
      </c>
      <c r="N5808" s="2" t="s">
        <v>311</v>
      </c>
      <c r="O5808">
        <v>175001</v>
      </c>
      <c r="P5808" s="2" t="s">
        <v>29</v>
      </c>
      <c r="Q5808" t="b">
        <v>0</v>
      </c>
    </row>
    <row r="5809" spans="1:17" x14ac:dyDescent="0.3">
      <c r="A5809" s="2" t="s">
        <v>9092</v>
      </c>
      <c r="B5809">
        <v>3636995</v>
      </c>
      <c r="C5809" s="2" t="s">
        <v>20</v>
      </c>
      <c r="D5809">
        <v>54</v>
      </c>
      <c r="E5809" s="1">
        <v>44716</v>
      </c>
      <c r="F5809" s="2" t="s">
        <v>21</v>
      </c>
      <c r="G5809" s="2" t="s">
        <v>22</v>
      </c>
      <c r="H5809" s="2" t="s">
        <v>8593</v>
      </c>
      <c r="I5809" s="2" t="s">
        <v>24</v>
      </c>
      <c r="J5809" s="2" t="s">
        <v>109</v>
      </c>
      <c r="K5809" s="4">
        <v>1</v>
      </c>
      <c r="L5809">
        <v>754</v>
      </c>
      <c r="M5809" s="2" t="s">
        <v>728</v>
      </c>
      <c r="N5809" s="2" t="s">
        <v>111</v>
      </c>
      <c r="O5809">
        <v>201013</v>
      </c>
      <c r="P5809" s="2" t="s">
        <v>29</v>
      </c>
      <c r="Q5809" t="b">
        <v>0</v>
      </c>
    </row>
    <row r="5810" spans="1:17" x14ac:dyDescent="0.3">
      <c r="A5810" s="2" t="s">
        <v>9093</v>
      </c>
      <c r="B5810">
        <v>9690084</v>
      </c>
      <c r="C5810" s="2" t="s">
        <v>20</v>
      </c>
      <c r="D5810">
        <v>30</v>
      </c>
      <c r="E5810" s="1">
        <v>44716</v>
      </c>
      <c r="F5810" s="2" t="s">
        <v>21</v>
      </c>
      <c r="G5810" s="2" t="s">
        <v>52</v>
      </c>
      <c r="H5810" s="2" t="s">
        <v>2167</v>
      </c>
      <c r="I5810" s="2" t="s">
        <v>33</v>
      </c>
      <c r="J5810" s="2" t="s">
        <v>34</v>
      </c>
      <c r="K5810" s="4">
        <v>1</v>
      </c>
      <c r="L5810">
        <v>824</v>
      </c>
      <c r="M5810" s="2" t="s">
        <v>90</v>
      </c>
      <c r="N5810" s="2" t="s">
        <v>91</v>
      </c>
      <c r="O5810">
        <v>110019</v>
      </c>
      <c r="P5810" s="2" t="s">
        <v>29</v>
      </c>
      <c r="Q5810" t="b">
        <v>0</v>
      </c>
    </row>
    <row r="5811" spans="1:17" x14ac:dyDescent="0.3">
      <c r="A5811" s="2" t="s">
        <v>9094</v>
      </c>
      <c r="B5811">
        <v>2208001</v>
      </c>
      <c r="C5811" s="2" t="s">
        <v>20</v>
      </c>
      <c r="D5811">
        <v>39</v>
      </c>
      <c r="E5811" s="1">
        <v>44716</v>
      </c>
      <c r="F5811" s="2" t="s">
        <v>21</v>
      </c>
      <c r="G5811" s="2" t="s">
        <v>52</v>
      </c>
      <c r="H5811" s="2" t="s">
        <v>1087</v>
      </c>
      <c r="I5811" s="2" t="s">
        <v>24</v>
      </c>
      <c r="J5811" s="2" t="s">
        <v>25</v>
      </c>
      <c r="K5811" s="4">
        <v>1</v>
      </c>
      <c r="L5811">
        <v>435</v>
      </c>
      <c r="M5811" s="2" t="s">
        <v>59</v>
      </c>
      <c r="N5811" s="2" t="s">
        <v>60</v>
      </c>
      <c r="O5811">
        <v>560037</v>
      </c>
      <c r="P5811" s="2" t="s">
        <v>29</v>
      </c>
      <c r="Q5811" t="b">
        <v>0</v>
      </c>
    </row>
    <row r="5812" spans="1:17" x14ac:dyDescent="0.3">
      <c r="A5812" s="2" t="s">
        <v>9095</v>
      </c>
      <c r="B5812">
        <v>1273754</v>
      </c>
      <c r="C5812" s="2" t="s">
        <v>20</v>
      </c>
      <c r="D5812">
        <v>31</v>
      </c>
      <c r="E5812" s="1">
        <v>44716</v>
      </c>
      <c r="F5812" s="2" t="s">
        <v>228</v>
      </c>
      <c r="G5812" s="2" t="s">
        <v>52</v>
      </c>
      <c r="H5812" s="2" t="s">
        <v>1001</v>
      </c>
      <c r="I5812" s="2" t="s">
        <v>24</v>
      </c>
      <c r="J5812" s="2" t="s">
        <v>45</v>
      </c>
      <c r="K5812" s="4">
        <v>1</v>
      </c>
      <c r="L5812">
        <v>292</v>
      </c>
      <c r="M5812" s="2" t="s">
        <v>85</v>
      </c>
      <c r="N5812" s="2" t="s">
        <v>86</v>
      </c>
      <c r="O5812">
        <v>502032</v>
      </c>
      <c r="P5812" s="2" t="s">
        <v>29</v>
      </c>
      <c r="Q5812" t="b">
        <v>0</v>
      </c>
    </row>
    <row r="5813" spans="1:17" x14ac:dyDescent="0.3">
      <c r="A5813" s="2" t="s">
        <v>9096</v>
      </c>
      <c r="B5813">
        <v>166663</v>
      </c>
      <c r="C5813" s="2" t="s">
        <v>20</v>
      </c>
      <c r="D5813">
        <v>29</v>
      </c>
      <c r="E5813" s="1">
        <v>44716</v>
      </c>
      <c r="F5813" s="2" t="s">
        <v>21</v>
      </c>
      <c r="G5813" s="2" t="s">
        <v>88</v>
      </c>
      <c r="H5813" s="2" t="s">
        <v>9097</v>
      </c>
      <c r="I5813" s="2" t="s">
        <v>24</v>
      </c>
      <c r="J5813" s="2" t="s">
        <v>66</v>
      </c>
      <c r="K5813" s="4">
        <v>1</v>
      </c>
      <c r="L5813">
        <v>495</v>
      </c>
      <c r="M5813" s="2" t="s">
        <v>3310</v>
      </c>
      <c r="N5813" s="2" t="s">
        <v>247</v>
      </c>
      <c r="O5813">
        <v>841301</v>
      </c>
      <c r="P5813" s="2" t="s">
        <v>29</v>
      </c>
      <c r="Q5813" t="b">
        <v>0</v>
      </c>
    </row>
    <row r="5814" spans="1:17" x14ac:dyDescent="0.3">
      <c r="A5814" s="2" t="s">
        <v>9098</v>
      </c>
      <c r="B5814">
        <v>9560529</v>
      </c>
      <c r="C5814" s="2" t="s">
        <v>20</v>
      </c>
      <c r="D5814">
        <v>31</v>
      </c>
      <c r="E5814" s="1">
        <v>44716</v>
      </c>
      <c r="F5814" s="2" t="s">
        <v>21</v>
      </c>
      <c r="G5814" s="2" t="s">
        <v>43</v>
      </c>
      <c r="H5814" s="2" t="s">
        <v>2398</v>
      </c>
      <c r="I5814" s="2" t="s">
        <v>24</v>
      </c>
      <c r="J5814" s="2" t="s">
        <v>45</v>
      </c>
      <c r="K5814" s="4">
        <v>1</v>
      </c>
      <c r="L5814">
        <v>387</v>
      </c>
      <c r="M5814" s="2" t="s">
        <v>946</v>
      </c>
      <c r="N5814" s="2" t="s">
        <v>47</v>
      </c>
      <c r="O5814">
        <v>632002</v>
      </c>
      <c r="P5814" s="2" t="s">
        <v>29</v>
      </c>
      <c r="Q5814" t="b">
        <v>0</v>
      </c>
    </row>
    <row r="5815" spans="1:17" x14ac:dyDescent="0.3">
      <c r="A5815" s="2" t="s">
        <v>9099</v>
      </c>
      <c r="B5815">
        <v>7565667</v>
      </c>
      <c r="C5815" s="2" t="s">
        <v>20</v>
      </c>
      <c r="D5815">
        <v>47</v>
      </c>
      <c r="E5815" s="1">
        <v>44716</v>
      </c>
      <c r="F5815" s="2" t="s">
        <v>21</v>
      </c>
      <c r="G5815" s="2" t="s">
        <v>22</v>
      </c>
      <c r="H5815" s="2" t="s">
        <v>5549</v>
      </c>
      <c r="I5815" s="2" t="s">
        <v>33</v>
      </c>
      <c r="J5815" s="2" t="s">
        <v>25</v>
      </c>
      <c r="K5815" s="4">
        <v>1</v>
      </c>
      <c r="L5815">
        <v>1271</v>
      </c>
      <c r="M5815" s="2" t="s">
        <v>9100</v>
      </c>
      <c r="N5815" s="2" t="s">
        <v>126</v>
      </c>
      <c r="O5815">
        <v>486450</v>
      </c>
      <c r="P5815" s="2" t="s">
        <v>29</v>
      </c>
      <c r="Q5815" t="b">
        <v>0</v>
      </c>
    </row>
    <row r="5816" spans="1:17" x14ac:dyDescent="0.3">
      <c r="A5816" s="2" t="s">
        <v>9101</v>
      </c>
      <c r="B5816">
        <v>2287305</v>
      </c>
      <c r="C5816" s="2" t="s">
        <v>36461</v>
      </c>
      <c r="D5816">
        <v>28</v>
      </c>
      <c r="E5816" s="1">
        <v>44716</v>
      </c>
      <c r="F5816" s="2" t="s">
        <v>21</v>
      </c>
      <c r="G5816" s="2" t="s">
        <v>43</v>
      </c>
      <c r="H5816" s="2" t="s">
        <v>2164</v>
      </c>
      <c r="I5816" s="2" t="s">
        <v>33</v>
      </c>
      <c r="J5816" s="2" t="s">
        <v>45</v>
      </c>
      <c r="K5816" s="4">
        <v>1</v>
      </c>
      <c r="L5816">
        <v>573</v>
      </c>
      <c r="M5816" s="2" t="s">
        <v>1327</v>
      </c>
      <c r="N5816" s="2" t="s">
        <v>111</v>
      </c>
      <c r="O5816">
        <v>201318</v>
      </c>
      <c r="P5816" s="2" t="s">
        <v>29</v>
      </c>
      <c r="Q5816" t="b">
        <v>0</v>
      </c>
    </row>
    <row r="5817" spans="1:17" x14ac:dyDescent="0.3">
      <c r="A5817" s="2" t="s">
        <v>9102</v>
      </c>
      <c r="B5817">
        <v>7760477</v>
      </c>
      <c r="C5817" s="2" t="s">
        <v>36461</v>
      </c>
      <c r="D5817">
        <v>24</v>
      </c>
      <c r="E5817" s="1">
        <v>44716</v>
      </c>
      <c r="F5817" s="2" t="s">
        <v>21</v>
      </c>
      <c r="G5817" s="2" t="s">
        <v>43</v>
      </c>
      <c r="H5817" s="2" t="s">
        <v>1827</v>
      </c>
      <c r="I5817" s="2" t="s">
        <v>33</v>
      </c>
      <c r="J5817" s="2" t="s">
        <v>39</v>
      </c>
      <c r="K5817" s="4">
        <v>1</v>
      </c>
      <c r="L5817">
        <v>845</v>
      </c>
      <c r="M5817" s="2" t="s">
        <v>4076</v>
      </c>
      <c r="N5817" s="2" t="s">
        <v>311</v>
      </c>
      <c r="O5817">
        <v>173025</v>
      </c>
      <c r="P5817" s="2" t="s">
        <v>29</v>
      </c>
      <c r="Q5817" t="b">
        <v>0</v>
      </c>
    </row>
    <row r="5818" spans="1:17" x14ac:dyDescent="0.3">
      <c r="A5818" s="2" t="s">
        <v>9103</v>
      </c>
      <c r="B5818">
        <v>5691937</v>
      </c>
      <c r="C5818" s="2" t="s">
        <v>20</v>
      </c>
      <c r="D5818">
        <v>49</v>
      </c>
      <c r="E5818" s="1">
        <v>44716</v>
      </c>
      <c r="F5818" s="2" t="s">
        <v>286</v>
      </c>
      <c r="G5818" s="2" t="s">
        <v>88</v>
      </c>
      <c r="H5818" s="2" t="s">
        <v>8401</v>
      </c>
      <c r="I5818" s="2" t="s">
        <v>24</v>
      </c>
      <c r="J5818" s="2" t="s">
        <v>34</v>
      </c>
      <c r="K5818" s="4">
        <v>1</v>
      </c>
      <c r="L5818">
        <v>453</v>
      </c>
      <c r="M5818" s="2" t="s">
        <v>40</v>
      </c>
      <c r="N5818" s="2" t="s">
        <v>41</v>
      </c>
      <c r="O5818">
        <v>700099</v>
      </c>
      <c r="P5818" s="2" t="s">
        <v>29</v>
      </c>
      <c r="Q5818" t="b">
        <v>0</v>
      </c>
    </row>
    <row r="5819" spans="1:17" x14ac:dyDescent="0.3">
      <c r="A5819" s="2" t="s">
        <v>9104</v>
      </c>
      <c r="B5819">
        <v>9820105</v>
      </c>
      <c r="C5819" s="2" t="s">
        <v>20</v>
      </c>
      <c r="D5819">
        <v>26</v>
      </c>
      <c r="E5819" s="1">
        <v>44716</v>
      </c>
      <c r="F5819" s="2" t="s">
        <v>21</v>
      </c>
      <c r="G5819" s="2" t="s">
        <v>22</v>
      </c>
      <c r="H5819" s="2" t="s">
        <v>8236</v>
      </c>
      <c r="I5819" s="2" t="s">
        <v>24</v>
      </c>
      <c r="J5819" s="2" t="s">
        <v>109</v>
      </c>
      <c r="K5819" s="4">
        <v>1</v>
      </c>
      <c r="L5819">
        <v>487</v>
      </c>
      <c r="M5819" s="2" t="s">
        <v>350</v>
      </c>
      <c r="N5819" s="2" t="s">
        <v>100</v>
      </c>
      <c r="O5819">
        <v>302004</v>
      </c>
      <c r="P5819" s="2" t="s">
        <v>29</v>
      </c>
      <c r="Q5819" t="b">
        <v>0</v>
      </c>
    </row>
    <row r="5820" spans="1:17" x14ac:dyDescent="0.3">
      <c r="A5820" s="2" t="s">
        <v>9105</v>
      </c>
      <c r="B5820">
        <v>9063551</v>
      </c>
      <c r="C5820" s="2" t="s">
        <v>20</v>
      </c>
      <c r="D5820">
        <v>32</v>
      </c>
      <c r="E5820" s="1">
        <v>44716</v>
      </c>
      <c r="F5820" s="2" t="s">
        <v>21</v>
      </c>
      <c r="G5820" s="2" t="s">
        <v>22</v>
      </c>
      <c r="H5820" s="2" t="s">
        <v>8135</v>
      </c>
      <c r="I5820" s="2" t="s">
        <v>24</v>
      </c>
      <c r="J5820" s="2" t="s">
        <v>25</v>
      </c>
      <c r="K5820" s="4">
        <v>1</v>
      </c>
      <c r="L5820">
        <v>376</v>
      </c>
      <c r="M5820" s="2" t="s">
        <v>3354</v>
      </c>
      <c r="N5820" s="2" t="s">
        <v>73</v>
      </c>
      <c r="O5820">
        <v>683513</v>
      </c>
      <c r="P5820" s="2" t="s">
        <v>29</v>
      </c>
      <c r="Q5820" t="b">
        <v>0</v>
      </c>
    </row>
    <row r="5821" spans="1:17" x14ac:dyDescent="0.3">
      <c r="A5821" s="2" t="s">
        <v>9106</v>
      </c>
      <c r="B5821">
        <v>2012092</v>
      </c>
      <c r="C5821" s="2" t="s">
        <v>20</v>
      </c>
      <c r="D5821">
        <v>22</v>
      </c>
      <c r="E5821" s="1">
        <v>44716</v>
      </c>
      <c r="F5821" s="2" t="s">
        <v>21</v>
      </c>
      <c r="G5821" s="2" t="s">
        <v>52</v>
      </c>
      <c r="H5821" s="2" t="s">
        <v>1693</v>
      </c>
      <c r="I5821" s="2" t="s">
        <v>33</v>
      </c>
      <c r="J5821" s="2" t="s">
        <v>39</v>
      </c>
      <c r="K5821" s="4">
        <v>1</v>
      </c>
      <c r="L5821">
        <v>1125</v>
      </c>
      <c r="M5821" s="2" t="s">
        <v>753</v>
      </c>
      <c r="N5821" s="2" t="s">
        <v>95</v>
      </c>
      <c r="O5821">
        <v>751002</v>
      </c>
      <c r="P5821" s="2" t="s">
        <v>29</v>
      </c>
      <c r="Q5821" t="b">
        <v>0</v>
      </c>
    </row>
    <row r="5822" spans="1:17" x14ac:dyDescent="0.3">
      <c r="A5822" s="2" t="s">
        <v>9107</v>
      </c>
      <c r="B5822">
        <v>4643614</v>
      </c>
      <c r="C5822" s="2" t="s">
        <v>20</v>
      </c>
      <c r="D5822">
        <v>48</v>
      </c>
      <c r="E5822" s="1">
        <v>44716</v>
      </c>
      <c r="F5822" s="2" t="s">
        <v>21</v>
      </c>
      <c r="G5822" s="2" t="s">
        <v>43</v>
      </c>
      <c r="H5822" s="2" t="s">
        <v>9108</v>
      </c>
      <c r="I5822" s="2" t="s">
        <v>75</v>
      </c>
      <c r="J5822" s="2" t="s">
        <v>66</v>
      </c>
      <c r="K5822" s="4">
        <v>1</v>
      </c>
      <c r="L5822">
        <v>665</v>
      </c>
      <c r="M5822" s="2" t="s">
        <v>9109</v>
      </c>
      <c r="N5822" s="2" t="s">
        <v>95</v>
      </c>
      <c r="O5822">
        <v>766012</v>
      </c>
      <c r="P5822" s="2" t="s">
        <v>29</v>
      </c>
      <c r="Q5822" t="b">
        <v>0</v>
      </c>
    </row>
    <row r="5823" spans="1:17" x14ac:dyDescent="0.3">
      <c r="A5823" s="2" t="s">
        <v>9110</v>
      </c>
      <c r="B5823">
        <v>83791</v>
      </c>
      <c r="C5823" s="2" t="s">
        <v>20</v>
      </c>
      <c r="D5823">
        <v>43</v>
      </c>
      <c r="E5823" s="1">
        <v>44716</v>
      </c>
      <c r="F5823" s="2" t="s">
        <v>21</v>
      </c>
      <c r="G5823" s="2" t="s">
        <v>52</v>
      </c>
      <c r="H5823" s="2" t="s">
        <v>9111</v>
      </c>
      <c r="I5823" s="2" t="s">
        <v>24</v>
      </c>
      <c r="J5823" s="2" t="s">
        <v>98</v>
      </c>
      <c r="K5823" s="4">
        <v>1</v>
      </c>
      <c r="L5823">
        <v>301</v>
      </c>
      <c r="M5823" s="2" t="s">
        <v>161</v>
      </c>
      <c r="N5823" s="2" t="s">
        <v>161</v>
      </c>
      <c r="O5823">
        <v>160101</v>
      </c>
      <c r="P5823" s="2" t="s">
        <v>29</v>
      </c>
      <c r="Q5823" t="b">
        <v>0</v>
      </c>
    </row>
    <row r="5824" spans="1:17" x14ac:dyDescent="0.3">
      <c r="A5824" s="2" t="s">
        <v>9110</v>
      </c>
      <c r="B5824">
        <v>83791</v>
      </c>
      <c r="C5824" s="2" t="s">
        <v>20</v>
      </c>
      <c r="D5824">
        <v>24</v>
      </c>
      <c r="E5824" s="1">
        <v>44716</v>
      </c>
      <c r="F5824" s="2" t="s">
        <v>21</v>
      </c>
      <c r="G5824" s="2" t="s">
        <v>22</v>
      </c>
      <c r="H5824" s="2" t="s">
        <v>9112</v>
      </c>
      <c r="I5824" s="2" t="s">
        <v>33</v>
      </c>
      <c r="J5824" s="2" t="s">
        <v>34</v>
      </c>
      <c r="K5824" s="4">
        <v>1</v>
      </c>
      <c r="L5824">
        <v>727</v>
      </c>
      <c r="M5824" s="2" t="s">
        <v>856</v>
      </c>
      <c r="N5824" s="2" t="s">
        <v>133</v>
      </c>
      <c r="O5824">
        <v>248001</v>
      </c>
      <c r="P5824" s="2" t="s">
        <v>29</v>
      </c>
      <c r="Q5824" t="b">
        <v>0</v>
      </c>
    </row>
    <row r="5825" spans="1:17" x14ac:dyDescent="0.3">
      <c r="A5825" s="2" t="s">
        <v>9110</v>
      </c>
      <c r="B5825">
        <v>83791</v>
      </c>
      <c r="C5825" s="2" t="s">
        <v>20</v>
      </c>
      <c r="D5825">
        <v>31</v>
      </c>
      <c r="E5825" s="1">
        <v>44716</v>
      </c>
      <c r="F5825" s="2" t="s">
        <v>21</v>
      </c>
      <c r="G5825" s="2" t="s">
        <v>43</v>
      </c>
      <c r="H5825" s="2" t="s">
        <v>1572</v>
      </c>
      <c r="I5825" s="2" t="s">
        <v>33</v>
      </c>
      <c r="J5825" s="2" t="s">
        <v>45</v>
      </c>
      <c r="K5825" s="4">
        <v>1</v>
      </c>
      <c r="L5825">
        <v>641</v>
      </c>
      <c r="M5825" s="2" t="s">
        <v>9113</v>
      </c>
      <c r="N5825" s="2" t="s">
        <v>238</v>
      </c>
      <c r="O5825">
        <v>825102</v>
      </c>
      <c r="P5825" s="2" t="s">
        <v>29</v>
      </c>
      <c r="Q5825" t="b">
        <v>0</v>
      </c>
    </row>
    <row r="5826" spans="1:17" x14ac:dyDescent="0.3">
      <c r="A5826" s="2" t="s">
        <v>9114</v>
      </c>
      <c r="B5826">
        <v>4681530</v>
      </c>
      <c r="C5826" s="2" t="s">
        <v>36461</v>
      </c>
      <c r="D5826">
        <v>36</v>
      </c>
      <c r="E5826" s="1">
        <v>44716</v>
      </c>
      <c r="F5826" s="2" t="s">
        <v>21</v>
      </c>
      <c r="G5826" s="2" t="s">
        <v>22</v>
      </c>
      <c r="H5826" s="2" t="s">
        <v>44</v>
      </c>
      <c r="I5826" s="2" t="s">
        <v>33</v>
      </c>
      <c r="J5826" s="2" t="s">
        <v>45</v>
      </c>
      <c r="K5826" s="4">
        <v>1</v>
      </c>
      <c r="L5826">
        <v>788</v>
      </c>
      <c r="M5826" s="2" t="s">
        <v>169</v>
      </c>
      <c r="N5826" s="2" t="s">
        <v>56</v>
      </c>
      <c r="O5826">
        <v>411052</v>
      </c>
      <c r="P5826" s="2" t="s">
        <v>29</v>
      </c>
      <c r="Q5826" t="b">
        <v>0</v>
      </c>
    </row>
    <row r="5827" spans="1:17" x14ac:dyDescent="0.3">
      <c r="A5827" s="2" t="s">
        <v>9115</v>
      </c>
      <c r="B5827">
        <v>3040891</v>
      </c>
      <c r="C5827" s="2" t="s">
        <v>20</v>
      </c>
      <c r="D5827">
        <v>40</v>
      </c>
      <c r="E5827" s="1">
        <v>44716</v>
      </c>
      <c r="F5827" s="2" t="s">
        <v>21</v>
      </c>
      <c r="G5827" s="2" t="s">
        <v>62</v>
      </c>
      <c r="H5827" s="2" t="s">
        <v>5342</v>
      </c>
      <c r="I5827" s="2" t="s">
        <v>24</v>
      </c>
      <c r="J5827" s="2" t="s">
        <v>25</v>
      </c>
      <c r="K5827" s="4">
        <v>1</v>
      </c>
      <c r="L5827">
        <v>635</v>
      </c>
      <c r="M5827" s="2" t="s">
        <v>9116</v>
      </c>
      <c r="N5827" s="2" t="s">
        <v>311</v>
      </c>
      <c r="O5827">
        <v>176215</v>
      </c>
      <c r="P5827" s="2" t="s">
        <v>29</v>
      </c>
      <c r="Q5827" t="b">
        <v>0</v>
      </c>
    </row>
    <row r="5828" spans="1:17" x14ac:dyDescent="0.3">
      <c r="A5828" s="2" t="s">
        <v>9117</v>
      </c>
      <c r="B5828">
        <v>9729815</v>
      </c>
      <c r="C5828" s="2" t="s">
        <v>20</v>
      </c>
      <c r="D5828">
        <v>40</v>
      </c>
      <c r="E5828" s="1">
        <v>44716</v>
      </c>
      <c r="F5828" s="2" t="s">
        <v>21</v>
      </c>
      <c r="G5828" s="2" t="s">
        <v>57</v>
      </c>
      <c r="H5828" s="2" t="s">
        <v>9118</v>
      </c>
      <c r="I5828" s="2" t="s">
        <v>24</v>
      </c>
      <c r="J5828" s="2" t="s">
        <v>66</v>
      </c>
      <c r="K5828" s="4">
        <v>1</v>
      </c>
      <c r="L5828">
        <v>469</v>
      </c>
      <c r="M5828" s="2" t="s">
        <v>135</v>
      </c>
      <c r="N5828" s="2" t="s">
        <v>47</v>
      </c>
      <c r="O5828">
        <v>600005</v>
      </c>
      <c r="P5828" s="2" t="s">
        <v>29</v>
      </c>
      <c r="Q5828" t="b">
        <v>0</v>
      </c>
    </row>
    <row r="5829" spans="1:17" x14ac:dyDescent="0.3">
      <c r="A5829" s="2" t="s">
        <v>9119</v>
      </c>
      <c r="B5829">
        <v>8181958</v>
      </c>
      <c r="C5829" s="2" t="s">
        <v>20</v>
      </c>
      <c r="D5829">
        <v>29</v>
      </c>
      <c r="E5829" s="1">
        <v>44716</v>
      </c>
      <c r="F5829" s="2" t="s">
        <v>21</v>
      </c>
      <c r="G5829" s="2" t="s">
        <v>57</v>
      </c>
      <c r="H5829" s="2" t="s">
        <v>225</v>
      </c>
      <c r="I5829" s="2" t="s">
        <v>24</v>
      </c>
      <c r="J5829" s="2" t="s">
        <v>34</v>
      </c>
      <c r="K5829" s="4">
        <v>1</v>
      </c>
      <c r="L5829">
        <v>399</v>
      </c>
      <c r="M5829" s="2" t="s">
        <v>358</v>
      </c>
      <c r="N5829" s="2" t="s">
        <v>56</v>
      </c>
      <c r="O5829">
        <v>400603</v>
      </c>
      <c r="P5829" s="2" t="s">
        <v>29</v>
      </c>
      <c r="Q5829" t="b">
        <v>0</v>
      </c>
    </row>
    <row r="5830" spans="1:17" x14ac:dyDescent="0.3">
      <c r="A5830" s="2" t="s">
        <v>9120</v>
      </c>
      <c r="B5830">
        <v>3538477</v>
      </c>
      <c r="C5830" s="2" t="s">
        <v>36461</v>
      </c>
      <c r="D5830">
        <v>24</v>
      </c>
      <c r="E5830" s="1">
        <v>44716</v>
      </c>
      <c r="F5830" s="2" t="s">
        <v>21</v>
      </c>
      <c r="G5830" s="2" t="s">
        <v>43</v>
      </c>
      <c r="H5830" s="2" t="s">
        <v>1357</v>
      </c>
      <c r="I5830" s="2" t="s">
        <v>209</v>
      </c>
      <c r="J5830" s="2" t="s">
        <v>210</v>
      </c>
      <c r="K5830" s="4">
        <v>1</v>
      </c>
      <c r="L5830">
        <v>759</v>
      </c>
      <c r="M5830" s="2" t="s">
        <v>135</v>
      </c>
      <c r="N5830" s="2" t="s">
        <v>47</v>
      </c>
      <c r="O5830">
        <v>600100</v>
      </c>
      <c r="P5830" s="2" t="s">
        <v>29</v>
      </c>
      <c r="Q5830" t="b">
        <v>0</v>
      </c>
    </row>
    <row r="5831" spans="1:17" x14ac:dyDescent="0.3">
      <c r="A5831" s="2" t="s">
        <v>9120</v>
      </c>
      <c r="B5831">
        <v>3538477</v>
      </c>
      <c r="C5831" s="2" t="s">
        <v>20</v>
      </c>
      <c r="D5831">
        <v>39</v>
      </c>
      <c r="E5831" s="1">
        <v>44716</v>
      </c>
      <c r="F5831" s="2" t="s">
        <v>21</v>
      </c>
      <c r="G5831" s="2" t="s">
        <v>52</v>
      </c>
      <c r="H5831" s="2" t="s">
        <v>4886</v>
      </c>
      <c r="I5831" s="2" t="s">
        <v>33</v>
      </c>
      <c r="J5831" s="2" t="s">
        <v>109</v>
      </c>
      <c r="K5831" s="4">
        <v>1</v>
      </c>
      <c r="L5831">
        <v>1186</v>
      </c>
      <c r="M5831" s="2" t="s">
        <v>59</v>
      </c>
      <c r="N5831" s="2" t="s">
        <v>60</v>
      </c>
      <c r="O5831">
        <v>560043</v>
      </c>
      <c r="P5831" s="2" t="s">
        <v>29</v>
      </c>
      <c r="Q5831" t="b">
        <v>0</v>
      </c>
    </row>
    <row r="5832" spans="1:17" x14ac:dyDescent="0.3">
      <c r="A5832" s="2" t="s">
        <v>9121</v>
      </c>
      <c r="B5832">
        <v>5351044</v>
      </c>
      <c r="C5832" s="2" t="s">
        <v>20</v>
      </c>
      <c r="D5832">
        <v>35</v>
      </c>
      <c r="E5832" s="1">
        <v>44716</v>
      </c>
      <c r="F5832" s="2" t="s">
        <v>21</v>
      </c>
      <c r="G5832" s="2" t="s">
        <v>22</v>
      </c>
      <c r="H5832" s="2" t="s">
        <v>3778</v>
      </c>
      <c r="I5832" s="2" t="s">
        <v>33</v>
      </c>
      <c r="J5832" s="2" t="s">
        <v>39</v>
      </c>
      <c r="K5832" s="4">
        <v>1</v>
      </c>
      <c r="L5832">
        <v>950</v>
      </c>
      <c r="M5832" s="2" t="s">
        <v>9122</v>
      </c>
      <c r="N5832" s="2" t="s">
        <v>36</v>
      </c>
      <c r="O5832">
        <v>127021</v>
      </c>
      <c r="P5832" s="2" t="s">
        <v>29</v>
      </c>
      <c r="Q5832" t="b">
        <v>0</v>
      </c>
    </row>
    <row r="5833" spans="1:17" x14ac:dyDescent="0.3">
      <c r="A5833" s="2" t="s">
        <v>9123</v>
      </c>
      <c r="B5833">
        <v>8075521</v>
      </c>
      <c r="C5833" s="2" t="s">
        <v>20</v>
      </c>
      <c r="D5833">
        <v>73</v>
      </c>
      <c r="E5833" s="1">
        <v>44716</v>
      </c>
      <c r="F5833" s="2" t="s">
        <v>228</v>
      </c>
      <c r="G5833" s="2" t="s">
        <v>52</v>
      </c>
      <c r="H5833" s="2" t="s">
        <v>421</v>
      </c>
      <c r="I5833" s="2" t="s">
        <v>24</v>
      </c>
      <c r="J5833" s="2" t="s">
        <v>25</v>
      </c>
      <c r="K5833" s="4">
        <v>1</v>
      </c>
      <c r="L5833">
        <v>399</v>
      </c>
      <c r="M5833" s="2" t="s">
        <v>1169</v>
      </c>
      <c r="N5833" s="2" t="s">
        <v>133</v>
      </c>
      <c r="O5833">
        <v>263139</v>
      </c>
      <c r="P5833" s="2" t="s">
        <v>29</v>
      </c>
      <c r="Q5833" t="b">
        <v>0</v>
      </c>
    </row>
    <row r="5834" spans="1:17" x14ac:dyDescent="0.3">
      <c r="A5834" s="2" t="s">
        <v>9124</v>
      </c>
      <c r="B5834">
        <v>1599518</v>
      </c>
      <c r="C5834" s="2" t="s">
        <v>20</v>
      </c>
      <c r="D5834">
        <v>28</v>
      </c>
      <c r="E5834" s="1">
        <v>44716</v>
      </c>
      <c r="F5834" s="2" t="s">
        <v>228</v>
      </c>
      <c r="G5834" s="2" t="s">
        <v>43</v>
      </c>
      <c r="H5834" s="2" t="s">
        <v>9125</v>
      </c>
      <c r="I5834" s="2" t="s">
        <v>24</v>
      </c>
      <c r="J5834" s="2" t="s">
        <v>66</v>
      </c>
      <c r="K5834" s="4">
        <v>1</v>
      </c>
      <c r="L5834">
        <v>333</v>
      </c>
      <c r="M5834" s="2" t="s">
        <v>892</v>
      </c>
      <c r="N5834" s="2" t="s">
        <v>56</v>
      </c>
      <c r="O5834">
        <v>421201</v>
      </c>
      <c r="P5834" s="2" t="s">
        <v>29</v>
      </c>
      <c r="Q5834" t="b">
        <v>0</v>
      </c>
    </row>
    <row r="5835" spans="1:17" x14ac:dyDescent="0.3">
      <c r="A5835" s="2" t="s">
        <v>9126</v>
      </c>
      <c r="B5835">
        <v>1956984</v>
      </c>
      <c r="C5835" s="2" t="s">
        <v>20</v>
      </c>
      <c r="D5835">
        <v>58</v>
      </c>
      <c r="E5835" s="1">
        <v>44716</v>
      </c>
      <c r="F5835" s="2" t="s">
        <v>21</v>
      </c>
      <c r="G5835" s="2" t="s">
        <v>22</v>
      </c>
      <c r="H5835" s="2" t="s">
        <v>1975</v>
      </c>
      <c r="I5835" s="2" t="s">
        <v>33</v>
      </c>
      <c r="J5835" s="2" t="s">
        <v>66</v>
      </c>
      <c r="K5835" s="4">
        <v>1</v>
      </c>
      <c r="L5835">
        <v>968</v>
      </c>
      <c r="M5835" s="2" t="s">
        <v>639</v>
      </c>
      <c r="N5835" s="2" t="s">
        <v>36</v>
      </c>
      <c r="O5835">
        <v>122004</v>
      </c>
      <c r="P5835" s="2" t="s">
        <v>29</v>
      </c>
      <c r="Q5835" t="b">
        <v>0</v>
      </c>
    </row>
    <row r="5836" spans="1:17" x14ac:dyDescent="0.3">
      <c r="A5836" s="2" t="s">
        <v>9127</v>
      </c>
      <c r="B5836">
        <v>1027065</v>
      </c>
      <c r="C5836" s="2" t="s">
        <v>20</v>
      </c>
      <c r="D5836">
        <v>43</v>
      </c>
      <c r="E5836" s="1">
        <v>44716</v>
      </c>
      <c r="F5836" s="2" t="s">
        <v>21</v>
      </c>
      <c r="G5836" s="2" t="s">
        <v>31</v>
      </c>
      <c r="H5836" s="2" t="s">
        <v>3202</v>
      </c>
      <c r="I5836" s="2" t="s">
        <v>33</v>
      </c>
      <c r="J5836" s="2" t="s">
        <v>45</v>
      </c>
      <c r="K5836" s="4">
        <v>1</v>
      </c>
      <c r="L5836">
        <v>568</v>
      </c>
      <c r="M5836" s="2" t="s">
        <v>9128</v>
      </c>
      <c r="N5836" s="2" t="s">
        <v>133</v>
      </c>
      <c r="O5836">
        <v>244713</v>
      </c>
      <c r="P5836" s="2" t="s">
        <v>29</v>
      </c>
      <c r="Q5836" t="b">
        <v>0</v>
      </c>
    </row>
    <row r="5837" spans="1:17" x14ac:dyDescent="0.3">
      <c r="A5837" s="2" t="s">
        <v>9129</v>
      </c>
      <c r="B5837">
        <v>5077636</v>
      </c>
      <c r="C5837" s="2" t="s">
        <v>36461</v>
      </c>
      <c r="D5837">
        <v>53</v>
      </c>
      <c r="E5837" s="1">
        <v>44716</v>
      </c>
      <c r="F5837" s="2" t="s">
        <v>21</v>
      </c>
      <c r="G5837" s="2" t="s">
        <v>62</v>
      </c>
      <c r="H5837" s="2" t="s">
        <v>97</v>
      </c>
      <c r="I5837" s="2" t="s">
        <v>33</v>
      </c>
      <c r="J5837" s="2" t="s">
        <v>98</v>
      </c>
      <c r="K5837" s="4">
        <v>1</v>
      </c>
      <c r="L5837">
        <v>573</v>
      </c>
      <c r="M5837" s="2" t="s">
        <v>3280</v>
      </c>
      <c r="N5837" s="2" t="s">
        <v>3281</v>
      </c>
      <c r="O5837">
        <v>797112</v>
      </c>
      <c r="P5837" s="2" t="s">
        <v>29</v>
      </c>
      <c r="Q5837" t="b">
        <v>0</v>
      </c>
    </row>
    <row r="5838" spans="1:17" x14ac:dyDescent="0.3">
      <c r="A5838" s="2" t="s">
        <v>9130</v>
      </c>
      <c r="B5838">
        <v>9092142</v>
      </c>
      <c r="C5838" s="2" t="s">
        <v>20</v>
      </c>
      <c r="D5838">
        <v>33</v>
      </c>
      <c r="E5838" s="1">
        <v>44716</v>
      </c>
      <c r="F5838" s="2" t="s">
        <v>21</v>
      </c>
      <c r="G5838" s="2" t="s">
        <v>62</v>
      </c>
      <c r="H5838" s="2" t="s">
        <v>2782</v>
      </c>
      <c r="I5838" s="2" t="s">
        <v>24</v>
      </c>
      <c r="J5838" s="2" t="s">
        <v>850</v>
      </c>
      <c r="K5838" s="4">
        <v>1</v>
      </c>
      <c r="L5838">
        <v>426</v>
      </c>
      <c r="M5838" s="2" t="s">
        <v>110</v>
      </c>
      <c r="N5838" s="2" t="s">
        <v>111</v>
      </c>
      <c r="O5838">
        <v>226026</v>
      </c>
      <c r="P5838" s="2" t="s">
        <v>29</v>
      </c>
      <c r="Q5838" t="b">
        <v>0</v>
      </c>
    </row>
    <row r="5839" spans="1:17" x14ac:dyDescent="0.3">
      <c r="A5839" s="2" t="s">
        <v>9131</v>
      </c>
      <c r="B5839">
        <v>9909479</v>
      </c>
      <c r="C5839" s="2" t="s">
        <v>20</v>
      </c>
      <c r="D5839">
        <v>65</v>
      </c>
      <c r="E5839" s="1">
        <v>44716</v>
      </c>
      <c r="F5839" s="2" t="s">
        <v>21</v>
      </c>
      <c r="G5839" s="2" t="s">
        <v>43</v>
      </c>
      <c r="H5839" s="2" t="s">
        <v>3271</v>
      </c>
      <c r="I5839" s="2" t="s">
        <v>24</v>
      </c>
      <c r="J5839" s="2" t="s">
        <v>109</v>
      </c>
      <c r="K5839" s="4">
        <v>1</v>
      </c>
      <c r="L5839">
        <v>459</v>
      </c>
      <c r="M5839" s="2" t="s">
        <v>169</v>
      </c>
      <c r="N5839" s="2" t="s">
        <v>56</v>
      </c>
      <c r="O5839">
        <v>411014</v>
      </c>
      <c r="P5839" s="2" t="s">
        <v>29</v>
      </c>
      <c r="Q5839" t="b">
        <v>0</v>
      </c>
    </row>
    <row r="5840" spans="1:17" x14ac:dyDescent="0.3">
      <c r="A5840" s="2" t="s">
        <v>9131</v>
      </c>
      <c r="B5840">
        <v>9909479</v>
      </c>
      <c r="C5840" s="2" t="s">
        <v>20</v>
      </c>
      <c r="D5840">
        <v>28</v>
      </c>
      <c r="E5840" s="1">
        <v>44716</v>
      </c>
      <c r="F5840" s="2" t="s">
        <v>21</v>
      </c>
      <c r="G5840" s="2" t="s">
        <v>22</v>
      </c>
      <c r="H5840" s="2" t="s">
        <v>9132</v>
      </c>
      <c r="I5840" s="2" t="s">
        <v>24</v>
      </c>
      <c r="J5840" s="2" t="s">
        <v>98</v>
      </c>
      <c r="K5840" s="4">
        <v>2</v>
      </c>
      <c r="L5840">
        <v>690</v>
      </c>
      <c r="M5840" s="2" t="s">
        <v>9133</v>
      </c>
      <c r="N5840" s="2" t="s">
        <v>60</v>
      </c>
      <c r="O5840">
        <v>591102</v>
      </c>
      <c r="P5840" s="2" t="s">
        <v>29</v>
      </c>
      <c r="Q5840" t="b">
        <v>0</v>
      </c>
    </row>
    <row r="5841" spans="1:17" x14ac:dyDescent="0.3">
      <c r="A5841" s="2" t="s">
        <v>9131</v>
      </c>
      <c r="B5841">
        <v>9909479</v>
      </c>
      <c r="C5841" s="2" t="s">
        <v>20</v>
      </c>
      <c r="D5841">
        <v>29</v>
      </c>
      <c r="E5841" s="1">
        <v>44716</v>
      </c>
      <c r="F5841" s="2" t="s">
        <v>21</v>
      </c>
      <c r="G5841" s="2" t="s">
        <v>43</v>
      </c>
      <c r="H5841" s="2" t="s">
        <v>9134</v>
      </c>
      <c r="I5841" s="2" t="s">
        <v>24</v>
      </c>
      <c r="J5841" s="2" t="s">
        <v>25</v>
      </c>
      <c r="K5841" s="4">
        <v>1</v>
      </c>
      <c r="L5841">
        <v>517</v>
      </c>
      <c r="M5841" s="2" t="s">
        <v>9135</v>
      </c>
      <c r="N5841" s="2" t="s">
        <v>47</v>
      </c>
      <c r="O5841">
        <v>627117</v>
      </c>
      <c r="P5841" s="2" t="s">
        <v>29</v>
      </c>
      <c r="Q5841" t="b">
        <v>0</v>
      </c>
    </row>
    <row r="5842" spans="1:17" x14ac:dyDescent="0.3">
      <c r="A5842" s="2" t="s">
        <v>9131</v>
      </c>
      <c r="B5842">
        <v>9909479</v>
      </c>
      <c r="C5842" s="2" t="s">
        <v>20</v>
      </c>
      <c r="D5842">
        <v>33</v>
      </c>
      <c r="E5842" s="1">
        <v>44716</v>
      </c>
      <c r="F5842" s="2" t="s">
        <v>21</v>
      </c>
      <c r="G5842" s="2" t="s">
        <v>43</v>
      </c>
      <c r="H5842" s="2" t="s">
        <v>9136</v>
      </c>
      <c r="I5842" s="2" t="s">
        <v>75</v>
      </c>
      <c r="J5842" s="2" t="s">
        <v>98</v>
      </c>
      <c r="K5842" s="4">
        <v>1</v>
      </c>
      <c r="L5842">
        <v>665</v>
      </c>
      <c r="M5842" s="2" t="s">
        <v>510</v>
      </c>
      <c r="N5842" s="2" t="s">
        <v>41</v>
      </c>
      <c r="O5842">
        <v>700034</v>
      </c>
      <c r="P5842" s="2" t="s">
        <v>29</v>
      </c>
      <c r="Q5842" t="b">
        <v>0</v>
      </c>
    </row>
    <row r="5843" spans="1:17" x14ac:dyDescent="0.3">
      <c r="A5843" s="2" t="s">
        <v>9137</v>
      </c>
      <c r="B5843">
        <v>2604645</v>
      </c>
      <c r="C5843" s="2" t="s">
        <v>20</v>
      </c>
      <c r="D5843">
        <v>43</v>
      </c>
      <c r="E5843" s="1">
        <v>44716</v>
      </c>
      <c r="F5843" s="2" t="s">
        <v>21</v>
      </c>
      <c r="G5843" s="2" t="s">
        <v>62</v>
      </c>
      <c r="H5843" s="2" t="s">
        <v>4017</v>
      </c>
      <c r="I5843" s="2" t="s">
        <v>75</v>
      </c>
      <c r="J5843" s="2" t="s">
        <v>45</v>
      </c>
      <c r="K5843" s="4">
        <v>1</v>
      </c>
      <c r="L5843">
        <v>493</v>
      </c>
      <c r="M5843" s="2" t="s">
        <v>9138</v>
      </c>
      <c r="N5843" s="2" t="s">
        <v>60</v>
      </c>
      <c r="O5843">
        <v>571213</v>
      </c>
      <c r="P5843" s="2" t="s">
        <v>29</v>
      </c>
      <c r="Q5843" t="b">
        <v>0</v>
      </c>
    </row>
    <row r="5844" spans="1:17" x14ac:dyDescent="0.3">
      <c r="A5844" s="2" t="s">
        <v>9139</v>
      </c>
      <c r="B5844">
        <v>1572983</v>
      </c>
      <c r="C5844" s="2" t="s">
        <v>20</v>
      </c>
      <c r="D5844">
        <v>39</v>
      </c>
      <c r="E5844" s="1">
        <v>44716</v>
      </c>
      <c r="F5844" s="2" t="s">
        <v>21</v>
      </c>
      <c r="G5844" s="2" t="s">
        <v>43</v>
      </c>
      <c r="H5844" s="2" t="s">
        <v>2237</v>
      </c>
      <c r="I5844" s="2" t="s">
        <v>24</v>
      </c>
      <c r="J5844" s="2" t="s">
        <v>66</v>
      </c>
      <c r="K5844" s="4">
        <v>1</v>
      </c>
      <c r="L5844">
        <v>301</v>
      </c>
      <c r="M5844" s="2" t="s">
        <v>9140</v>
      </c>
      <c r="N5844" s="2" t="s">
        <v>86</v>
      </c>
      <c r="O5844">
        <v>500015</v>
      </c>
      <c r="P5844" s="2" t="s">
        <v>29</v>
      </c>
      <c r="Q5844" t="b">
        <v>0</v>
      </c>
    </row>
    <row r="5845" spans="1:17" x14ac:dyDescent="0.3">
      <c r="A5845" s="2" t="s">
        <v>9141</v>
      </c>
      <c r="B5845">
        <v>9433289</v>
      </c>
      <c r="C5845" s="2" t="s">
        <v>20</v>
      </c>
      <c r="D5845">
        <v>37</v>
      </c>
      <c r="E5845" s="1">
        <v>44716</v>
      </c>
      <c r="F5845" s="2" t="s">
        <v>228</v>
      </c>
      <c r="G5845" s="2" t="s">
        <v>22</v>
      </c>
      <c r="H5845" s="2" t="s">
        <v>5515</v>
      </c>
      <c r="I5845" s="2" t="s">
        <v>75</v>
      </c>
      <c r="J5845" s="2" t="s">
        <v>25</v>
      </c>
      <c r="K5845" s="4">
        <v>1</v>
      </c>
      <c r="L5845">
        <v>387</v>
      </c>
      <c r="M5845" s="2" t="s">
        <v>103</v>
      </c>
      <c r="N5845" s="2" t="s">
        <v>56</v>
      </c>
      <c r="O5845">
        <v>400058</v>
      </c>
      <c r="P5845" s="2" t="s">
        <v>29</v>
      </c>
      <c r="Q5845" t="b">
        <v>0</v>
      </c>
    </row>
    <row r="5846" spans="1:17" x14ac:dyDescent="0.3">
      <c r="A5846" s="2" t="s">
        <v>9142</v>
      </c>
      <c r="B5846">
        <v>8617999</v>
      </c>
      <c r="C5846" s="2" t="s">
        <v>36461</v>
      </c>
      <c r="D5846">
        <v>74</v>
      </c>
      <c r="E5846" s="1">
        <v>44716</v>
      </c>
      <c r="F5846" s="2" t="s">
        <v>21</v>
      </c>
      <c r="G5846" s="2" t="s">
        <v>43</v>
      </c>
      <c r="H5846" s="2" t="s">
        <v>1122</v>
      </c>
      <c r="I5846" s="2" t="s">
        <v>54</v>
      </c>
      <c r="J5846" s="2" t="s">
        <v>39</v>
      </c>
      <c r="K5846" s="4">
        <v>1</v>
      </c>
      <c r="L5846">
        <v>842</v>
      </c>
      <c r="M5846" s="2" t="s">
        <v>59</v>
      </c>
      <c r="N5846" s="2" t="s">
        <v>60</v>
      </c>
      <c r="O5846">
        <v>560017</v>
      </c>
      <c r="P5846" s="2" t="s">
        <v>29</v>
      </c>
      <c r="Q5846" t="b">
        <v>0</v>
      </c>
    </row>
    <row r="5847" spans="1:17" x14ac:dyDescent="0.3">
      <c r="A5847" s="2" t="s">
        <v>9143</v>
      </c>
      <c r="B5847">
        <v>155482</v>
      </c>
      <c r="C5847" s="2" t="s">
        <v>36461</v>
      </c>
      <c r="D5847">
        <v>26</v>
      </c>
      <c r="E5847" s="1">
        <v>44716</v>
      </c>
      <c r="F5847" s="2" t="s">
        <v>21</v>
      </c>
      <c r="G5847" s="2" t="s">
        <v>52</v>
      </c>
      <c r="H5847" s="2" t="s">
        <v>8983</v>
      </c>
      <c r="I5847" s="2" t="s">
        <v>54</v>
      </c>
      <c r="J5847" s="2" t="s">
        <v>98</v>
      </c>
      <c r="K5847" s="4">
        <v>1</v>
      </c>
      <c r="L5847">
        <v>1033</v>
      </c>
      <c r="M5847" s="2" t="s">
        <v>169</v>
      </c>
      <c r="N5847" s="2" t="s">
        <v>56</v>
      </c>
      <c r="O5847">
        <v>411021</v>
      </c>
      <c r="P5847" s="2" t="s">
        <v>29</v>
      </c>
      <c r="Q5847" t="b">
        <v>0</v>
      </c>
    </row>
    <row r="5848" spans="1:17" x14ac:dyDescent="0.3">
      <c r="A5848" s="2" t="s">
        <v>9144</v>
      </c>
      <c r="B5848">
        <v>6031850</v>
      </c>
      <c r="C5848" s="2" t="s">
        <v>20</v>
      </c>
      <c r="D5848">
        <v>40</v>
      </c>
      <c r="E5848" s="1">
        <v>44716</v>
      </c>
      <c r="F5848" s="2" t="s">
        <v>286</v>
      </c>
      <c r="G5848" s="2" t="s">
        <v>43</v>
      </c>
      <c r="H5848" s="2" t="s">
        <v>874</v>
      </c>
      <c r="I5848" s="2" t="s">
        <v>75</v>
      </c>
      <c r="J5848" s="2" t="s">
        <v>25</v>
      </c>
      <c r="K5848" s="4">
        <v>1</v>
      </c>
      <c r="L5848">
        <v>522</v>
      </c>
      <c r="M5848" s="2" t="s">
        <v>27</v>
      </c>
      <c r="N5848" s="2" t="s">
        <v>28</v>
      </c>
      <c r="O5848">
        <v>140301</v>
      </c>
      <c r="P5848" s="2" t="s">
        <v>29</v>
      </c>
      <c r="Q5848" t="b">
        <v>0</v>
      </c>
    </row>
    <row r="5849" spans="1:17" x14ac:dyDescent="0.3">
      <c r="A5849" s="2" t="s">
        <v>9145</v>
      </c>
      <c r="B5849">
        <v>8170189</v>
      </c>
      <c r="C5849" s="2" t="s">
        <v>20</v>
      </c>
      <c r="D5849">
        <v>55</v>
      </c>
      <c r="E5849" s="1">
        <v>44716</v>
      </c>
      <c r="F5849" s="2" t="s">
        <v>21</v>
      </c>
      <c r="G5849" s="2" t="s">
        <v>43</v>
      </c>
      <c r="H5849" s="2" t="s">
        <v>898</v>
      </c>
      <c r="I5849" s="2" t="s">
        <v>24</v>
      </c>
      <c r="J5849" s="2" t="s">
        <v>850</v>
      </c>
      <c r="K5849" s="4">
        <v>1</v>
      </c>
      <c r="L5849">
        <v>452</v>
      </c>
      <c r="M5849" s="2" t="s">
        <v>611</v>
      </c>
      <c r="N5849" s="2" t="s">
        <v>70</v>
      </c>
      <c r="O5849">
        <v>522001</v>
      </c>
      <c r="P5849" s="2" t="s">
        <v>29</v>
      </c>
      <c r="Q5849" t="b">
        <v>0</v>
      </c>
    </row>
    <row r="5850" spans="1:17" x14ac:dyDescent="0.3">
      <c r="A5850" s="2" t="s">
        <v>9146</v>
      </c>
      <c r="B5850">
        <v>5735725</v>
      </c>
      <c r="C5850" s="2" t="s">
        <v>20</v>
      </c>
      <c r="D5850">
        <v>57</v>
      </c>
      <c r="E5850" s="1">
        <v>44716</v>
      </c>
      <c r="F5850" s="2" t="s">
        <v>21</v>
      </c>
      <c r="G5850" s="2" t="s">
        <v>62</v>
      </c>
      <c r="H5850" s="2" t="s">
        <v>9147</v>
      </c>
      <c r="I5850" s="2" t="s">
        <v>24</v>
      </c>
      <c r="J5850" s="2" t="s">
        <v>25</v>
      </c>
      <c r="K5850" s="4">
        <v>1</v>
      </c>
      <c r="L5850">
        <v>292</v>
      </c>
      <c r="M5850" s="2" t="s">
        <v>246</v>
      </c>
      <c r="N5850" s="2" t="s">
        <v>247</v>
      </c>
      <c r="O5850">
        <v>800004</v>
      </c>
      <c r="P5850" s="2" t="s">
        <v>29</v>
      </c>
      <c r="Q5850" t="b">
        <v>0</v>
      </c>
    </row>
    <row r="5851" spans="1:17" x14ac:dyDescent="0.3">
      <c r="A5851" s="2" t="s">
        <v>9148</v>
      </c>
      <c r="B5851">
        <v>4442471</v>
      </c>
      <c r="C5851" s="2" t="s">
        <v>20</v>
      </c>
      <c r="D5851">
        <v>41</v>
      </c>
      <c r="E5851" s="1">
        <v>44716</v>
      </c>
      <c r="F5851" s="2" t="s">
        <v>21</v>
      </c>
      <c r="G5851" s="2" t="s">
        <v>43</v>
      </c>
      <c r="H5851" s="2" t="s">
        <v>6110</v>
      </c>
      <c r="I5851" s="2" t="s">
        <v>24</v>
      </c>
      <c r="J5851" s="2" t="s">
        <v>34</v>
      </c>
      <c r="K5851" s="4">
        <v>1</v>
      </c>
      <c r="L5851">
        <v>362</v>
      </c>
      <c r="M5851" s="2" t="s">
        <v>8748</v>
      </c>
      <c r="N5851" s="2" t="s">
        <v>47</v>
      </c>
      <c r="O5851">
        <v>625019</v>
      </c>
      <c r="P5851" s="2" t="s">
        <v>29</v>
      </c>
      <c r="Q5851" t="b">
        <v>0</v>
      </c>
    </row>
    <row r="5852" spans="1:17" x14ac:dyDescent="0.3">
      <c r="A5852" s="2" t="s">
        <v>9149</v>
      </c>
      <c r="B5852">
        <v>2481283</v>
      </c>
      <c r="C5852" s="2" t="s">
        <v>20</v>
      </c>
      <c r="D5852">
        <v>21</v>
      </c>
      <c r="E5852" s="1">
        <v>44716</v>
      </c>
      <c r="F5852" s="2" t="s">
        <v>21</v>
      </c>
      <c r="G5852" s="2" t="s">
        <v>22</v>
      </c>
      <c r="H5852" s="2" t="s">
        <v>8283</v>
      </c>
      <c r="I5852" s="2" t="s">
        <v>75</v>
      </c>
      <c r="J5852" s="2" t="s">
        <v>34</v>
      </c>
      <c r="K5852" s="4">
        <v>1</v>
      </c>
      <c r="L5852">
        <v>550</v>
      </c>
      <c r="M5852" s="2" t="s">
        <v>90</v>
      </c>
      <c r="N5852" s="2" t="s">
        <v>91</v>
      </c>
      <c r="O5852">
        <v>110087</v>
      </c>
      <c r="P5852" s="2" t="s">
        <v>29</v>
      </c>
      <c r="Q5852" t="b">
        <v>0</v>
      </c>
    </row>
    <row r="5853" spans="1:17" x14ac:dyDescent="0.3">
      <c r="A5853" s="2" t="s">
        <v>9150</v>
      </c>
      <c r="B5853">
        <v>5604599</v>
      </c>
      <c r="C5853" s="2" t="s">
        <v>36461</v>
      </c>
      <c r="D5853">
        <v>38</v>
      </c>
      <c r="E5853" s="1">
        <v>44716</v>
      </c>
      <c r="F5853" s="2" t="s">
        <v>21</v>
      </c>
      <c r="G5853" s="2" t="s">
        <v>52</v>
      </c>
      <c r="H5853" s="2" t="s">
        <v>8989</v>
      </c>
      <c r="I5853" s="2" t="s">
        <v>33</v>
      </c>
      <c r="J5853" s="2" t="s">
        <v>109</v>
      </c>
      <c r="K5853" s="4">
        <v>1</v>
      </c>
      <c r="L5853">
        <v>1166</v>
      </c>
      <c r="M5853" s="2" t="s">
        <v>270</v>
      </c>
      <c r="N5853" s="2" t="s">
        <v>145</v>
      </c>
      <c r="O5853">
        <v>392015</v>
      </c>
      <c r="P5853" s="2" t="s">
        <v>29</v>
      </c>
      <c r="Q5853" t="b">
        <v>0</v>
      </c>
    </row>
    <row r="5854" spans="1:17" x14ac:dyDescent="0.3">
      <c r="A5854" s="2" t="s">
        <v>9151</v>
      </c>
      <c r="B5854">
        <v>800375</v>
      </c>
      <c r="C5854" s="2" t="s">
        <v>20</v>
      </c>
      <c r="D5854">
        <v>66</v>
      </c>
      <c r="E5854" s="1">
        <v>44716</v>
      </c>
      <c r="F5854" s="2" t="s">
        <v>21</v>
      </c>
      <c r="G5854" s="2" t="s">
        <v>52</v>
      </c>
      <c r="H5854" s="2" t="s">
        <v>2321</v>
      </c>
      <c r="I5854" s="2" t="s">
        <v>33</v>
      </c>
      <c r="J5854" s="2" t="s">
        <v>45</v>
      </c>
      <c r="K5854" s="4">
        <v>1</v>
      </c>
      <c r="L5854">
        <v>1364</v>
      </c>
      <c r="M5854" s="2" t="s">
        <v>6633</v>
      </c>
      <c r="N5854" s="2" t="s">
        <v>70</v>
      </c>
      <c r="O5854">
        <v>516360</v>
      </c>
      <c r="P5854" s="2" t="s">
        <v>29</v>
      </c>
      <c r="Q5854" t="b">
        <v>0</v>
      </c>
    </row>
    <row r="5855" spans="1:17" x14ac:dyDescent="0.3">
      <c r="A5855" s="2" t="s">
        <v>9152</v>
      </c>
      <c r="B5855">
        <v>9343010</v>
      </c>
      <c r="C5855" s="2" t="s">
        <v>20</v>
      </c>
      <c r="D5855">
        <v>31</v>
      </c>
      <c r="E5855" s="1">
        <v>44716</v>
      </c>
      <c r="F5855" s="2" t="s">
        <v>21</v>
      </c>
      <c r="G5855" s="2" t="s">
        <v>22</v>
      </c>
      <c r="H5855" s="2" t="s">
        <v>9153</v>
      </c>
      <c r="I5855" s="2" t="s">
        <v>24</v>
      </c>
      <c r="J5855" s="2" t="s">
        <v>98</v>
      </c>
      <c r="K5855" s="4">
        <v>1</v>
      </c>
      <c r="L5855">
        <v>292</v>
      </c>
      <c r="M5855" s="2" t="s">
        <v>246</v>
      </c>
      <c r="N5855" s="2" t="s">
        <v>247</v>
      </c>
      <c r="O5855">
        <v>800004</v>
      </c>
      <c r="P5855" s="2" t="s">
        <v>29</v>
      </c>
      <c r="Q5855" t="b">
        <v>0</v>
      </c>
    </row>
    <row r="5856" spans="1:17" x14ac:dyDescent="0.3">
      <c r="A5856" s="2" t="s">
        <v>9154</v>
      </c>
      <c r="B5856">
        <v>299391</v>
      </c>
      <c r="C5856" s="2" t="s">
        <v>20</v>
      </c>
      <c r="D5856">
        <v>26</v>
      </c>
      <c r="E5856" s="1">
        <v>44716</v>
      </c>
      <c r="F5856" s="2" t="s">
        <v>21</v>
      </c>
      <c r="G5856" s="2" t="s">
        <v>52</v>
      </c>
      <c r="H5856" s="2" t="s">
        <v>1239</v>
      </c>
      <c r="I5856" s="2" t="s">
        <v>33</v>
      </c>
      <c r="J5856" s="2" t="s">
        <v>34</v>
      </c>
      <c r="K5856" s="4">
        <v>1</v>
      </c>
      <c r="L5856">
        <v>507</v>
      </c>
      <c r="M5856" s="2" t="s">
        <v>3761</v>
      </c>
      <c r="N5856" s="2" t="s">
        <v>111</v>
      </c>
      <c r="O5856">
        <v>206001</v>
      </c>
      <c r="P5856" s="2" t="s">
        <v>29</v>
      </c>
      <c r="Q5856" t="b">
        <v>0</v>
      </c>
    </row>
    <row r="5857" spans="1:17" x14ac:dyDescent="0.3">
      <c r="A5857" s="2" t="s">
        <v>9155</v>
      </c>
      <c r="B5857">
        <v>5362247</v>
      </c>
      <c r="C5857" s="2" t="s">
        <v>20</v>
      </c>
      <c r="D5857">
        <v>38</v>
      </c>
      <c r="E5857" s="1">
        <v>44716</v>
      </c>
      <c r="F5857" s="2" t="s">
        <v>21</v>
      </c>
      <c r="G5857" s="2" t="s">
        <v>52</v>
      </c>
      <c r="H5857" s="2" t="s">
        <v>4680</v>
      </c>
      <c r="I5857" s="2" t="s">
        <v>75</v>
      </c>
      <c r="J5857" s="2" t="s">
        <v>39</v>
      </c>
      <c r="K5857" s="4">
        <v>1</v>
      </c>
      <c r="L5857">
        <v>522</v>
      </c>
      <c r="M5857" s="2" t="s">
        <v>135</v>
      </c>
      <c r="N5857" s="2" t="s">
        <v>47</v>
      </c>
      <c r="O5857">
        <v>600078</v>
      </c>
      <c r="P5857" s="2" t="s">
        <v>29</v>
      </c>
      <c r="Q5857" t="b">
        <v>0</v>
      </c>
    </row>
    <row r="5858" spans="1:17" x14ac:dyDescent="0.3">
      <c r="A5858" s="2" t="s">
        <v>9156</v>
      </c>
      <c r="B5858">
        <v>351395</v>
      </c>
      <c r="C5858" s="2" t="s">
        <v>20</v>
      </c>
      <c r="D5858">
        <v>19</v>
      </c>
      <c r="E5858" s="1">
        <v>44716</v>
      </c>
      <c r="F5858" s="2" t="s">
        <v>21</v>
      </c>
      <c r="G5858" s="2" t="s">
        <v>43</v>
      </c>
      <c r="H5858" s="2" t="s">
        <v>9157</v>
      </c>
      <c r="I5858" s="2" t="s">
        <v>24</v>
      </c>
      <c r="J5858" s="2" t="s">
        <v>34</v>
      </c>
      <c r="K5858" s="4">
        <v>1</v>
      </c>
      <c r="L5858">
        <v>487</v>
      </c>
      <c r="M5858" s="2" t="s">
        <v>358</v>
      </c>
      <c r="N5858" s="2" t="s">
        <v>56</v>
      </c>
      <c r="O5858">
        <v>400601</v>
      </c>
      <c r="P5858" s="2" t="s">
        <v>29</v>
      </c>
      <c r="Q5858" t="b">
        <v>0</v>
      </c>
    </row>
    <row r="5859" spans="1:17" x14ac:dyDescent="0.3">
      <c r="A5859" s="2" t="s">
        <v>9158</v>
      </c>
      <c r="B5859">
        <v>6071531</v>
      </c>
      <c r="C5859" s="2" t="s">
        <v>20</v>
      </c>
      <c r="D5859">
        <v>42</v>
      </c>
      <c r="E5859" s="1">
        <v>44716</v>
      </c>
      <c r="F5859" s="2" t="s">
        <v>113</v>
      </c>
      <c r="G5859" s="2" t="s">
        <v>88</v>
      </c>
      <c r="H5859" s="2" t="s">
        <v>4704</v>
      </c>
      <c r="I5859" s="2" t="s">
        <v>24</v>
      </c>
      <c r="J5859" s="2" t="s">
        <v>39</v>
      </c>
      <c r="K5859" s="4">
        <v>1</v>
      </c>
      <c r="L5859">
        <v>426</v>
      </c>
      <c r="M5859" s="2" t="s">
        <v>753</v>
      </c>
      <c r="N5859" s="2" t="s">
        <v>95</v>
      </c>
      <c r="O5859">
        <v>751001</v>
      </c>
      <c r="P5859" s="2" t="s">
        <v>29</v>
      </c>
      <c r="Q5859" t="b">
        <v>0</v>
      </c>
    </row>
    <row r="5860" spans="1:17" x14ac:dyDescent="0.3">
      <c r="A5860" s="2" t="s">
        <v>9158</v>
      </c>
      <c r="B5860">
        <v>6071531</v>
      </c>
      <c r="C5860" s="2" t="s">
        <v>20</v>
      </c>
      <c r="D5860">
        <v>78</v>
      </c>
      <c r="E5860" s="1">
        <v>44716</v>
      </c>
      <c r="F5860" s="2" t="s">
        <v>21</v>
      </c>
      <c r="G5860" s="2" t="s">
        <v>52</v>
      </c>
      <c r="H5860" s="2" t="s">
        <v>331</v>
      </c>
      <c r="I5860" s="2" t="s">
        <v>24</v>
      </c>
      <c r="J5860" s="2" t="s">
        <v>98</v>
      </c>
      <c r="K5860" s="4">
        <v>1</v>
      </c>
      <c r="L5860">
        <v>517</v>
      </c>
      <c r="M5860" s="2" t="s">
        <v>135</v>
      </c>
      <c r="N5860" s="2" t="s">
        <v>47</v>
      </c>
      <c r="O5860">
        <v>600092</v>
      </c>
      <c r="P5860" s="2" t="s">
        <v>29</v>
      </c>
      <c r="Q5860" t="b">
        <v>0</v>
      </c>
    </row>
    <row r="5861" spans="1:17" x14ac:dyDescent="0.3">
      <c r="A5861" s="2" t="s">
        <v>9159</v>
      </c>
      <c r="B5861">
        <v>5022395</v>
      </c>
      <c r="C5861" s="2" t="s">
        <v>36461</v>
      </c>
      <c r="D5861">
        <v>33</v>
      </c>
      <c r="E5861" s="1">
        <v>44716</v>
      </c>
      <c r="F5861" s="2" t="s">
        <v>21</v>
      </c>
      <c r="G5861" s="2" t="s">
        <v>43</v>
      </c>
      <c r="H5861" s="2" t="s">
        <v>750</v>
      </c>
      <c r="I5861" s="2" t="s">
        <v>54</v>
      </c>
      <c r="J5861" s="2" t="s">
        <v>66</v>
      </c>
      <c r="K5861" s="4">
        <v>1</v>
      </c>
      <c r="L5861">
        <v>771</v>
      </c>
      <c r="M5861" s="2" t="s">
        <v>524</v>
      </c>
      <c r="N5861" s="2" t="s">
        <v>56</v>
      </c>
      <c r="O5861">
        <v>416003</v>
      </c>
      <c r="P5861" s="2" t="s">
        <v>29</v>
      </c>
      <c r="Q5861" t="b">
        <v>0</v>
      </c>
    </row>
    <row r="5862" spans="1:17" x14ac:dyDescent="0.3">
      <c r="A5862" s="2" t="s">
        <v>9160</v>
      </c>
      <c r="B5862">
        <v>7729567</v>
      </c>
      <c r="C5862" s="2" t="s">
        <v>20</v>
      </c>
      <c r="D5862">
        <v>24</v>
      </c>
      <c r="E5862" s="1">
        <v>44716</v>
      </c>
      <c r="F5862" s="2" t="s">
        <v>21</v>
      </c>
      <c r="G5862" s="2" t="s">
        <v>22</v>
      </c>
      <c r="H5862" s="2" t="s">
        <v>8537</v>
      </c>
      <c r="I5862" s="2" t="s">
        <v>24</v>
      </c>
      <c r="J5862" s="2" t="s">
        <v>66</v>
      </c>
      <c r="K5862" s="4">
        <v>1</v>
      </c>
      <c r="L5862">
        <v>301</v>
      </c>
      <c r="M5862" s="2" t="s">
        <v>90</v>
      </c>
      <c r="N5862" s="2" t="s">
        <v>91</v>
      </c>
      <c r="O5862">
        <v>110065</v>
      </c>
      <c r="P5862" s="2" t="s">
        <v>29</v>
      </c>
      <c r="Q5862" t="b">
        <v>0</v>
      </c>
    </row>
    <row r="5863" spans="1:17" x14ac:dyDescent="0.3">
      <c r="A5863" s="2" t="s">
        <v>9161</v>
      </c>
      <c r="B5863">
        <v>7319482</v>
      </c>
      <c r="C5863" s="2" t="s">
        <v>20</v>
      </c>
      <c r="D5863">
        <v>46</v>
      </c>
      <c r="E5863" s="1">
        <v>44716</v>
      </c>
      <c r="F5863" s="2" t="s">
        <v>21</v>
      </c>
      <c r="G5863" s="2" t="s">
        <v>31</v>
      </c>
      <c r="H5863" s="2" t="s">
        <v>2018</v>
      </c>
      <c r="I5863" s="2" t="s">
        <v>24</v>
      </c>
      <c r="J5863" s="2" t="s">
        <v>25</v>
      </c>
      <c r="K5863" s="4">
        <v>1</v>
      </c>
      <c r="L5863">
        <v>486</v>
      </c>
      <c r="M5863" s="2" t="s">
        <v>9162</v>
      </c>
      <c r="N5863" s="2" t="s">
        <v>56</v>
      </c>
      <c r="O5863">
        <v>442903</v>
      </c>
      <c r="P5863" s="2" t="s">
        <v>29</v>
      </c>
      <c r="Q5863" t="b">
        <v>0</v>
      </c>
    </row>
    <row r="5864" spans="1:17" x14ac:dyDescent="0.3">
      <c r="A5864" s="2" t="s">
        <v>9163</v>
      </c>
      <c r="B5864">
        <v>6542766</v>
      </c>
      <c r="C5864" s="2" t="s">
        <v>20</v>
      </c>
      <c r="D5864">
        <v>45</v>
      </c>
      <c r="E5864" s="1">
        <v>44716</v>
      </c>
      <c r="F5864" s="2" t="s">
        <v>21</v>
      </c>
      <c r="G5864" s="2" t="s">
        <v>22</v>
      </c>
      <c r="H5864" s="2" t="s">
        <v>6684</v>
      </c>
      <c r="I5864" s="2" t="s">
        <v>24</v>
      </c>
      <c r="J5864" s="2" t="s">
        <v>109</v>
      </c>
      <c r="K5864" s="4">
        <v>1</v>
      </c>
      <c r="L5864">
        <v>474</v>
      </c>
      <c r="M5864" s="2" t="s">
        <v>59</v>
      </c>
      <c r="N5864" s="2" t="s">
        <v>60</v>
      </c>
      <c r="O5864">
        <v>560076</v>
      </c>
      <c r="P5864" s="2" t="s">
        <v>29</v>
      </c>
      <c r="Q5864" t="b">
        <v>0</v>
      </c>
    </row>
    <row r="5865" spans="1:17" x14ac:dyDescent="0.3">
      <c r="A5865" s="2" t="s">
        <v>9164</v>
      </c>
      <c r="B5865">
        <v>4515268</v>
      </c>
      <c r="C5865" s="2" t="s">
        <v>20</v>
      </c>
      <c r="D5865">
        <v>48</v>
      </c>
      <c r="E5865" s="1">
        <v>44716</v>
      </c>
      <c r="F5865" s="2" t="s">
        <v>21</v>
      </c>
      <c r="G5865" s="2" t="s">
        <v>43</v>
      </c>
      <c r="H5865" s="2" t="s">
        <v>1022</v>
      </c>
      <c r="I5865" s="2" t="s">
        <v>33</v>
      </c>
      <c r="J5865" s="2" t="s">
        <v>25</v>
      </c>
      <c r="K5865" s="4">
        <v>1</v>
      </c>
      <c r="L5865">
        <v>747</v>
      </c>
      <c r="M5865" s="2" t="s">
        <v>59</v>
      </c>
      <c r="N5865" s="2" t="s">
        <v>60</v>
      </c>
      <c r="O5865">
        <v>560064</v>
      </c>
      <c r="P5865" s="2" t="s">
        <v>29</v>
      </c>
      <c r="Q5865" t="b">
        <v>0</v>
      </c>
    </row>
    <row r="5866" spans="1:17" x14ac:dyDescent="0.3">
      <c r="A5866" s="2" t="s">
        <v>9165</v>
      </c>
      <c r="B5866">
        <v>4740744</v>
      </c>
      <c r="C5866" s="2" t="s">
        <v>36461</v>
      </c>
      <c r="D5866">
        <v>73</v>
      </c>
      <c r="E5866" s="1">
        <v>44716</v>
      </c>
      <c r="F5866" s="2" t="s">
        <v>21</v>
      </c>
      <c r="G5866" s="2" t="s">
        <v>43</v>
      </c>
      <c r="H5866" s="2" t="s">
        <v>1232</v>
      </c>
      <c r="I5866" s="2" t="s">
        <v>33</v>
      </c>
      <c r="J5866" s="2" t="s">
        <v>45</v>
      </c>
      <c r="K5866" s="4">
        <v>1</v>
      </c>
      <c r="L5866">
        <v>1432</v>
      </c>
      <c r="M5866" s="2" t="s">
        <v>90</v>
      </c>
      <c r="N5866" s="2" t="s">
        <v>91</v>
      </c>
      <c r="O5866">
        <v>110096</v>
      </c>
      <c r="P5866" s="2" t="s">
        <v>29</v>
      </c>
      <c r="Q5866" t="b">
        <v>0</v>
      </c>
    </row>
    <row r="5867" spans="1:17" x14ac:dyDescent="0.3">
      <c r="A5867" s="2" t="s">
        <v>9166</v>
      </c>
      <c r="B5867">
        <v>9096310</v>
      </c>
      <c r="C5867" s="2" t="s">
        <v>20</v>
      </c>
      <c r="D5867">
        <v>40</v>
      </c>
      <c r="E5867" s="1">
        <v>44716</v>
      </c>
      <c r="F5867" s="2" t="s">
        <v>21</v>
      </c>
      <c r="G5867" s="2" t="s">
        <v>43</v>
      </c>
      <c r="H5867" s="2" t="s">
        <v>2716</v>
      </c>
      <c r="I5867" s="2" t="s">
        <v>33</v>
      </c>
      <c r="J5867" s="2" t="s">
        <v>39</v>
      </c>
      <c r="K5867" s="4">
        <v>1</v>
      </c>
      <c r="L5867">
        <v>1186</v>
      </c>
      <c r="M5867" s="2" t="s">
        <v>495</v>
      </c>
      <c r="N5867" s="2" t="s">
        <v>111</v>
      </c>
      <c r="O5867">
        <v>208014</v>
      </c>
      <c r="P5867" s="2" t="s">
        <v>29</v>
      </c>
      <c r="Q5867" t="b">
        <v>0</v>
      </c>
    </row>
    <row r="5868" spans="1:17" x14ac:dyDescent="0.3">
      <c r="A5868" s="2" t="s">
        <v>9167</v>
      </c>
      <c r="B5868">
        <v>9982635</v>
      </c>
      <c r="C5868" s="2" t="s">
        <v>20</v>
      </c>
      <c r="D5868">
        <v>43</v>
      </c>
      <c r="E5868" s="1">
        <v>44716</v>
      </c>
      <c r="F5868" s="2" t="s">
        <v>21</v>
      </c>
      <c r="G5868" s="2" t="s">
        <v>43</v>
      </c>
      <c r="H5868" s="2" t="s">
        <v>7073</v>
      </c>
      <c r="I5868" s="2" t="s">
        <v>24</v>
      </c>
      <c r="J5868" s="2" t="s">
        <v>39</v>
      </c>
      <c r="K5868" s="4">
        <v>1</v>
      </c>
      <c r="L5868">
        <v>735</v>
      </c>
      <c r="M5868" s="2" t="s">
        <v>132</v>
      </c>
      <c r="N5868" s="2" t="s">
        <v>111</v>
      </c>
      <c r="O5868">
        <v>274204</v>
      </c>
      <c r="P5868" s="2" t="s">
        <v>29</v>
      </c>
      <c r="Q5868" t="b">
        <v>0</v>
      </c>
    </row>
    <row r="5869" spans="1:17" x14ac:dyDescent="0.3">
      <c r="A5869" s="2" t="s">
        <v>9168</v>
      </c>
      <c r="B5869">
        <v>5703912</v>
      </c>
      <c r="C5869" s="2" t="s">
        <v>20</v>
      </c>
      <c r="D5869">
        <v>28</v>
      </c>
      <c r="E5869" s="1">
        <v>44716</v>
      </c>
      <c r="F5869" s="2" t="s">
        <v>21</v>
      </c>
      <c r="G5869" s="2" t="s">
        <v>88</v>
      </c>
      <c r="H5869" s="2" t="s">
        <v>1479</v>
      </c>
      <c r="I5869" s="2" t="s">
        <v>24</v>
      </c>
      <c r="J5869" s="2" t="s">
        <v>66</v>
      </c>
      <c r="K5869" s="4">
        <v>1</v>
      </c>
      <c r="L5869">
        <v>487</v>
      </c>
      <c r="M5869" s="2" t="s">
        <v>531</v>
      </c>
      <c r="N5869" s="2" t="s">
        <v>73</v>
      </c>
      <c r="O5869">
        <v>673017</v>
      </c>
      <c r="P5869" s="2" t="s">
        <v>29</v>
      </c>
      <c r="Q5869" t="b">
        <v>0</v>
      </c>
    </row>
    <row r="5870" spans="1:17" x14ac:dyDescent="0.3">
      <c r="A5870" s="2" t="s">
        <v>9169</v>
      </c>
      <c r="B5870">
        <v>2769720</v>
      </c>
      <c r="C5870" s="2" t="s">
        <v>36461</v>
      </c>
      <c r="D5870">
        <v>38</v>
      </c>
      <c r="E5870" s="1">
        <v>44716</v>
      </c>
      <c r="F5870" s="2" t="s">
        <v>21</v>
      </c>
      <c r="G5870" s="2" t="s">
        <v>52</v>
      </c>
      <c r="H5870" s="2" t="s">
        <v>9170</v>
      </c>
      <c r="I5870" s="2" t="s">
        <v>54</v>
      </c>
      <c r="J5870" s="2" t="s">
        <v>66</v>
      </c>
      <c r="K5870" s="4">
        <v>1</v>
      </c>
      <c r="L5870">
        <v>885</v>
      </c>
      <c r="M5870" s="2" t="s">
        <v>103</v>
      </c>
      <c r="N5870" s="2" t="s">
        <v>56</v>
      </c>
      <c r="O5870">
        <v>400089</v>
      </c>
      <c r="P5870" s="2" t="s">
        <v>29</v>
      </c>
      <c r="Q5870" t="b">
        <v>0</v>
      </c>
    </row>
    <row r="5871" spans="1:17" x14ac:dyDescent="0.3">
      <c r="A5871" s="2" t="s">
        <v>9171</v>
      </c>
      <c r="B5871">
        <v>2935327</v>
      </c>
      <c r="C5871" s="2" t="s">
        <v>36461</v>
      </c>
      <c r="D5871">
        <v>66</v>
      </c>
      <c r="E5871" s="1">
        <v>44716</v>
      </c>
      <c r="F5871" s="2" t="s">
        <v>21</v>
      </c>
      <c r="G5871" s="2" t="s">
        <v>52</v>
      </c>
      <c r="H5871" s="2" t="s">
        <v>613</v>
      </c>
      <c r="I5871" s="2" t="s">
        <v>33</v>
      </c>
      <c r="J5871" s="2" t="s">
        <v>45</v>
      </c>
      <c r="K5871" s="4">
        <v>1</v>
      </c>
      <c r="L5871">
        <v>759</v>
      </c>
      <c r="M5871" s="2" t="s">
        <v>753</v>
      </c>
      <c r="N5871" s="2" t="s">
        <v>95</v>
      </c>
      <c r="O5871">
        <v>752054</v>
      </c>
      <c r="P5871" s="2" t="s">
        <v>29</v>
      </c>
      <c r="Q5871" t="b">
        <v>0</v>
      </c>
    </row>
    <row r="5872" spans="1:17" x14ac:dyDescent="0.3">
      <c r="A5872" s="2" t="s">
        <v>9172</v>
      </c>
      <c r="B5872">
        <v>7705552</v>
      </c>
      <c r="C5872" s="2" t="s">
        <v>20</v>
      </c>
      <c r="D5872">
        <v>41</v>
      </c>
      <c r="E5872" s="1">
        <v>44716</v>
      </c>
      <c r="F5872" s="2" t="s">
        <v>21</v>
      </c>
      <c r="G5872" s="2" t="s">
        <v>22</v>
      </c>
      <c r="H5872" s="2" t="s">
        <v>6143</v>
      </c>
      <c r="I5872" s="2" t="s">
        <v>33</v>
      </c>
      <c r="J5872" s="2" t="s">
        <v>39</v>
      </c>
      <c r="K5872" s="4">
        <v>1</v>
      </c>
      <c r="L5872">
        <v>599</v>
      </c>
      <c r="M5872" s="2" t="s">
        <v>498</v>
      </c>
      <c r="N5872" s="2" t="s">
        <v>86</v>
      </c>
      <c r="O5872">
        <v>500028</v>
      </c>
      <c r="P5872" s="2" t="s">
        <v>29</v>
      </c>
      <c r="Q5872" t="b">
        <v>0</v>
      </c>
    </row>
    <row r="5873" spans="1:17" x14ac:dyDescent="0.3">
      <c r="A5873" s="2" t="s">
        <v>9173</v>
      </c>
      <c r="B5873">
        <v>9327150</v>
      </c>
      <c r="C5873" s="2" t="s">
        <v>20</v>
      </c>
      <c r="D5873">
        <v>35</v>
      </c>
      <c r="E5873" s="1">
        <v>44716</v>
      </c>
      <c r="F5873" s="2" t="s">
        <v>286</v>
      </c>
      <c r="G5873" s="2" t="s">
        <v>22</v>
      </c>
      <c r="H5873" s="2" t="s">
        <v>1790</v>
      </c>
      <c r="I5873" s="2" t="s">
        <v>24</v>
      </c>
      <c r="J5873" s="2" t="s">
        <v>45</v>
      </c>
      <c r="K5873" s="4">
        <v>1</v>
      </c>
      <c r="L5873">
        <v>486</v>
      </c>
      <c r="M5873" s="2" t="s">
        <v>9030</v>
      </c>
      <c r="N5873" s="2" t="s">
        <v>716</v>
      </c>
      <c r="O5873">
        <v>182301</v>
      </c>
      <c r="P5873" s="2" t="s">
        <v>29</v>
      </c>
      <c r="Q5873" t="b">
        <v>0</v>
      </c>
    </row>
    <row r="5874" spans="1:17" x14ac:dyDescent="0.3">
      <c r="A5874" s="2" t="s">
        <v>9174</v>
      </c>
      <c r="B5874">
        <v>9797794</v>
      </c>
      <c r="C5874" s="2" t="s">
        <v>36461</v>
      </c>
      <c r="D5874">
        <v>45</v>
      </c>
      <c r="E5874" s="1">
        <v>44716</v>
      </c>
      <c r="F5874" s="2" t="s">
        <v>21</v>
      </c>
      <c r="G5874" s="2" t="s">
        <v>43</v>
      </c>
      <c r="H5874" s="2" t="s">
        <v>9175</v>
      </c>
      <c r="I5874" s="2" t="s">
        <v>33</v>
      </c>
      <c r="J5874" s="2" t="s">
        <v>98</v>
      </c>
      <c r="K5874" s="4">
        <v>1</v>
      </c>
      <c r="L5874">
        <v>1593</v>
      </c>
      <c r="M5874" s="2" t="s">
        <v>5856</v>
      </c>
      <c r="N5874" s="2" t="s">
        <v>73</v>
      </c>
      <c r="O5874">
        <v>683575</v>
      </c>
      <c r="P5874" s="2" t="s">
        <v>29</v>
      </c>
      <c r="Q5874" t="b">
        <v>0</v>
      </c>
    </row>
    <row r="5875" spans="1:17" x14ac:dyDescent="0.3">
      <c r="A5875" s="2" t="s">
        <v>9176</v>
      </c>
      <c r="B5875">
        <v>2701481</v>
      </c>
      <c r="C5875" s="2" t="s">
        <v>36461</v>
      </c>
      <c r="D5875">
        <v>37</v>
      </c>
      <c r="E5875" s="1">
        <v>44716</v>
      </c>
      <c r="F5875" s="2" t="s">
        <v>21</v>
      </c>
      <c r="G5875" s="2" t="s">
        <v>43</v>
      </c>
      <c r="H5875" s="2" t="s">
        <v>9177</v>
      </c>
      <c r="I5875" s="2" t="s">
        <v>33</v>
      </c>
      <c r="J5875" s="2" t="s">
        <v>25</v>
      </c>
      <c r="K5875" s="4">
        <v>1</v>
      </c>
      <c r="L5875">
        <v>612</v>
      </c>
      <c r="M5875" s="2" t="s">
        <v>9178</v>
      </c>
      <c r="N5875" s="2" t="s">
        <v>56</v>
      </c>
      <c r="O5875">
        <v>413709</v>
      </c>
      <c r="P5875" s="2" t="s">
        <v>29</v>
      </c>
      <c r="Q5875" t="b">
        <v>0</v>
      </c>
    </row>
    <row r="5876" spans="1:17" x14ac:dyDescent="0.3">
      <c r="A5876" s="2" t="s">
        <v>9179</v>
      </c>
      <c r="B5876">
        <v>1773464</v>
      </c>
      <c r="C5876" s="2" t="s">
        <v>36461</v>
      </c>
      <c r="D5876">
        <v>41</v>
      </c>
      <c r="E5876" s="1">
        <v>44716</v>
      </c>
      <c r="F5876" s="2" t="s">
        <v>21</v>
      </c>
      <c r="G5876" s="2" t="s">
        <v>43</v>
      </c>
      <c r="H5876" s="2" t="s">
        <v>1602</v>
      </c>
      <c r="I5876" s="2" t="s">
        <v>33</v>
      </c>
      <c r="J5876" s="2" t="s">
        <v>45</v>
      </c>
      <c r="K5876" s="4">
        <v>1</v>
      </c>
      <c r="L5876">
        <v>799</v>
      </c>
      <c r="M5876" s="2" t="s">
        <v>570</v>
      </c>
      <c r="N5876" s="2" t="s">
        <v>47</v>
      </c>
      <c r="O5876">
        <v>600126</v>
      </c>
      <c r="P5876" s="2" t="s">
        <v>29</v>
      </c>
      <c r="Q5876" t="b">
        <v>0</v>
      </c>
    </row>
    <row r="5877" spans="1:17" x14ac:dyDescent="0.3">
      <c r="A5877" s="2" t="s">
        <v>9180</v>
      </c>
      <c r="B5877">
        <v>493836</v>
      </c>
      <c r="C5877" s="2" t="s">
        <v>20</v>
      </c>
      <c r="D5877">
        <v>27</v>
      </c>
      <c r="E5877" s="1">
        <v>44716</v>
      </c>
      <c r="F5877" s="2" t="s">
        <v>21</v>
      </c>
      <c r="G5877" s="2" t="s">
        <v>43</v>
      </c>
      <c r="H5877" s="2" t="s">
        <v>8007</v>
      </c>
      <c r="I5877" s="2" t="s">
        <v>24</v>
      </c>
      <c r="J5877" s="2" t="s">
        <v>34</v>
      </c>
      <c r="K5877" s="4">
        <v>1</v>
      </c>
      <c r="L5877">
        <v>399</v>
      </c>
      <c r="M5877" s="2" t="s">
        <v>9116</v>
      </c>
      <c r="N5877" s="2" t="s">
        <v>311</v>
      </c>
      <c r="O5877">
        <v>176215</v>
      </c>
      <c r="P5877" s="2" t="s">
        <v>29</v>
      </c>
      <c r="Q5877" t="b">
        <v>0</v>
      </c>
    </row>
    <row r="5878" spans="1:17" x14ac:dyDescent="0.3">
      <c r="A5878" s="2" t="s">
        <v>9181</v>
      </c>
      <c r="B5878">
        <v>1064069</v>
      </c>
      <c r="C5878" s="2" t="s">
        <v>36461</v>
      </c>
      <c r="D5878">
        <v>38</v>
      </c>
      <c r="E5878" s="1">
        <v>44716</v>
      </c>
      <c r="F5878" s="2" t="s">
        <v>21</v>
      </c>
      <c r="G5878" s="2" t="s">
        <v>43</v>
      </c>
      <c r="H5878" s="2" t="s">
        <v>9182</v>
      </c>
      <c r="I5878" s="2" t="s">
        <v>33</v>
      </c>
      <c r="J5878" s="2" t="s">
        <v>25</v>
      </c>
      <c r="K5878" s="4">
        <v>1</v>
      </c>
      <c r="L5878">
        <v>630</v>
      </c>
      <c r="M5878" s="2" t="s">
        <v>90</v>
      </c>
      <c r="N5878" s="2" t="s">
        <v>91</v>
      </c>
      <c r="O5878">
        <v>110092</v>
      </c>
      <c r="P5878" s="2" t="s">
        <v>29</v>
      </c>
      <c r="Q5878" t="b">
        <v>0</v>
      </c>
    </row>
    <row r="5879" spans="1:17" x14ac:dyDescent="0.3">
      <c r="A5879" s="2" t="s">
        <v>9183</v>
      </c>
      <c r="B5879">
        <v>9841965</v>
      </c>
      <c r="C5879" s="2" t="s">
        <v>20</v>
      </c>
      <c r="D5879">
        <v>39</v>
      </c>
      <c r="E5879" s="1">
        <v>44716</v>
      </c>
      <c r="F5879" s="2" t="s">
        <v>21</v>
      </c>
      <c r="G5879" s="2" t="s">
        <v>43</v>
      </c>
      <c r="H5879" s="2" t="s">
        <v>8742</v>
      </c>
      <c r="I5879" s="2" t="s">
        <v>75</v>
      </c>
      <c r="J5879" s="2" t="s">
        <v>34</v>
      </c>
      <c r="K5879" s="4">
        <v>1</v>
      </c>
      <c r="L5879">
        <v>463</v>
      </c>
      <c r="M5879" s="2" t="s">
        <v>59</v>
      </c>
      <c r="N5879" s="2" t="s">
        <v>60</v>
      </c>
      <c r="O5879">
        <v>560062</v>
      </c>
      <c r="P5879" s="2" t="s">
        <v>29</v>
      </c>
      <c r="Q5879" t="b">
        <v>1</v>
      </c>
    </row>
    <row r="5880" spans="1:17" x14ac:dyDescent="0.3">
      <c r="A5880" s="2" t="s">
        <v>9184</v>
      </c>
      <c r="B5880">
        <v>5491578</v>
      </c>
      <c r="C5880" s="2" t="s">
        <v>20</v>
      </c>
      <c r="D5880">
        <v>39</v>
      </c>
      <c r="E5880" s="1">
        <v>44716</v>
      </c>
      <c r="F5880" s="2" t="s">
        <v>21</v>
      </c>
      <c r="G5880" s="2" t="s">
        <v>43</v>
      </c>
      <c r="H5880" s="2" t="s">
        <v>5860</v>
      </c>
      <c r="I5880" s="2" t="s">
        <v>24</v>
      </c>
      <c r="J5880" s="2" t="s">
        <v>109</v>
      </c>
      <c r="K5880" s="4">
        <v>1</v>
      </c>
      <c r="L5880">
        <v>468</v>
      </c>
      <c r="M5880" s="2" t="s">
        <v>135</v>
      </c>
      <c r="N5880" s="2" t="s">
        <v>47</v>
      </c>
      <c r="O5880">
        <v>600097</v>
      </c>
      <c r="P5880" s="2" t="s">
        <v>29</v>
      </c>
      <c r="Q5880" t="b">
        <v>0</v>
      </c>
    </row>
    <row r="5881" spans="1:17" x14ac:dyDescent="0.3">
      <c r="A5881" s="2" t="s">
        <v>9185</v>
      </c>
      <c r="B5881">
        <v>2259324</v>
      </c>
      <c r="C5881" s="2" t="s">
        <v>20</v>
      </c>
      <c r="D5881">
        <v>38</v>
      </c>
      <c r="E5881" s="1">
        <v>44716</v>
      </c>
      <c r="F5881" s="2" t="s">
        <v>21</v>
      </c>
      <c r="G5881" s="2" t="s">
        <v>43</v>
      </c>
      <c r="H5881" s="2" t="s">
        <v>3466</v>
      </c>
      <c r="I5881" s="2" t="s">
        <v>509</v>
      </c>
      <c r="J5881" s="2" t="s">
        <v>45</v>
      </c>
      <c r="K5881" s="4">
        <v>1</v>
      </c>
      <c r="L5881">
        <v>855</v>
      </c>
      <c r="M5881" s="2" t="s">
        <v>257</v>
      </c>
      <c r="N5881" s="2" t="s">
        <v>56</v>
      </c>
      <c r="O5881">
        <v>410209</v>
      </c>
      <c r="P5881" s="2" t="s">
        <v>29</v>
      </c>
      <c r="Q5881" t="b">
        <v>0</v>
      </c>
    </row>
    <row r="5882" spans="1:17" x14ac:dyDescent="0.3">
      <c r="A5882" s="2" t="s">
        <v>9186</v>
      </c>
      <c r="B5882">
        <v>1981246</v>
      </c>
      <c r="C5882" s="2" t="s">
        <v>20</v>
      </c>
      <c r="D5882">
        <v>23</v>
      </c>
      <c r="E5882" s="1">
        <v>44716</v>
      </c>
      <c r="F5882" s="2" t="s">
        <v>21</v>
      </c>
      <c r="G5882" s="2" t="s">
        <v>43</v>
      </c>
      <c r="H5882" s="2" t="s">
        <v>9187</v>
      </c>
      <c r="I5882" s="2" t="s">
        <v>24</v>
      </c>
      <c r="J5882" s="2" t="s">
        <v>34</v>
      </c>
      <c r="K5882" s="4">
        <v>1</v>
      </c>
      <c r="L5882">
        <v>487</v>
      </c>
      <c r="M5882" s="2" t="s">
        <v>1377</v>
      </c>
      <c r="N5882" s="2" t="s">
        <v>60</v>
      </c>
      <c r="O5882">
        <v>560051</v>
      </c>
      <c r="P5882" s="2" t="s">
        <v>29</v>
      </c>
      <c r="Q5882" t="b">
        <v>0</v>
      </c>
    </row>
    <row r="5883" spans="1:17" x14ac:dyDescent="0.3">
      <c r="A5883" s="2" t="s">
        <v>9188</v>
      </c>
      <c r="B5883">
        <v>9809358</v>
      </c>
      <c r="C5883" s="2" t="s">
        <v>36461</v>
      </c>
      <c r="D5883">
        <v>53</v>
      </c>
      <c r="E5883" s="1">
        <v>44716</v>
      </c>
      <c r="F5883" s="2" t="s">
        <v>21</v>
      </c>
      <c r="G5883" s="2" t="s">
        <v>22</v>
      </c>
      <c r="H5883" s="2" t="s">
        <v>1173</v>
      </c>
      <c r="I5883" s="2" t="s">
        <v>209</v>
      </c>
      <c r="J5883" s="2" t="s">
        <v>210</v>
      </c>
      <c r="K5883" s="4">
        <v>1</v>
      </c>
      <c r="L5883">
        <v>845</v>
      </c>
      <c r="M5883" s="2" t="s">
        <v>1862</v>
      </c>
      <c r="N5883" s="2" t="s">
        <v>111</v>
      </c>
      <c r="O5883">
        <v>284003</v>
      </c>
      <c r="P5883" s="2" t="s">
        <v>29</v>
      </c>
      <c r="Q5883" t="b">
        <v>0</v>
      </c>
    </row>
    <row r="5884" spans="1:17" x14ac:dyDescent="0.3">
      <c r="A5884" s="2" t="s">
        <v>9189</v>
      </c>
      <c r="B5884">
        <v>3770948</v>
      </c>
      <c r="C5884" s="2" t="s">
        <v>20</v>
      </c>
      <c r="D5884">
        <v>46</v>
      </c>
      <c r="E5884" s="1">
        <v>44716</v>
      </c>
      <c r="F5884" s="2" t="s">
        <v>21</v>
      </c>
      <c r="G5884" s="2" t="s">
        <v>43</v>
      </c>
      <c r="H5884" s="2" t="s">
        <v>7602</v>
      </c>
      <c r="I5884" s="2" t="s">
        <v>24</v>
      </c>
      <c r="J5884" s="2" t="s">
        <v>45</v>
      </c>
      <c r="K5884" s="4">
        <v>1</v>
      </c>
      <c r="L5884">
        <v>517</v>
      </c>
      <c r="M5884" s="2" t="s">
        <v>161</v>
      </c>
      <c r="N5884" s="2" t="s">
        <v>161</v>
      </c>
      <c r="O5884">
        <v>160022</v>
      </c>
      <c r="P5884" s="2" t="s">
        <v>29</v>
      </c>
      <c r="Q5884" t="b">
        <v>0</v>
      </c>
    </row>
    <row r="5885" spans="1:17" x14ac:dyDescent="0.3">
      <c r="A5885" s="2" t="s">
        <v>9190</v>
      </c>
      <c r="B5885">
        <v>4273893</v>
      </c>
      <c r="C5885" s="2" t="s">
        <v>20</v>
      </c>
      <c r="D5885">
        <v>24</v>
      </c>
      <c r="E5885" s="1">
        <v>44716</v>
      </c>
      <c r="F5885" s="2" t="s">
        <v>21</v>
      </c>
      <c r="G5885" s="2" t="s">
        <v>88</v>
      </c>
      <c r="H5885" s="2" t="s">
        <v>514</v>
      </c>
      <c r="I5885" s="2" t="s">
        <v>33</v>
      </c>
      <c r="J5885" s="2" t="s">
        <v>25</v>
      </c>
      <c r="K5885" s="4">
        <v>1</v>
      </c>
      <c r="L5885">
        <v>1088</v>
      </c>
      <c r="M5885" s="2" t="s">
        <v>103</v>
      </c>
      <c r="N5885" s="2" t="s">
        <v>56</v>
      </c>
      <c r="O5885">
        <v>400095</v>
      </c>
      <c r="P5885" s="2" t="s">
        <v>29</v>
      </c>
      <c r="Q5885" t="b">
        <v>0</v>
      </c>
    </row>
    <row r="5886" spans="1:17" x14ac:dyDescent="0.3">
      <c r="A5886" s="2" t="s">
        <v>9191</v>
      </c>
      <c r="B5886">
        <v>6081916</v>
      </c>
      <c r="C5886" s="2" t="s">
        <v>20</v>
      </c>
      <c r="D5886">
        <v>46</v>
      </c>
      <c r="E5886" s="1">
        <v>44716</v>
      </c>
      <c r="F5886" s="2" t="s">
        <v>21</v>
      </c>
      <c r="G5886" s="2" t="s">
        <v>22</v>
      </c>
      <c r="H5886" s="2" t="s">
        <v>1496</v>
      </c>
      <c r="I5886" s="2" t="s">
        <v>24</v>
      </c>
      <c r="J5886" s="2" t="s">
        <v>66</v>
      </c>
      <c r="K5886" s="4">
        <v>1</v>
      </c>
      <c r="L5886">
        <v>517</v>
      </c>
      <c r="M5886" s="2" t="s">
        <v>59</v>
      </c>
      <c r="N5886" s="2" t="s">
        <v>60</v>
      </c>
      <c r="O5886">
        <v>560066</v>
      </c>
      <c r="P5886" s="2" t="s">
        <v>29</v>
      </c>
      <c r="Q5886" t="b">
        <v>0</v>
      </c>
    </row>
    <row r="5887" spans="1:17" x14ac:dyDescent="0.3">
      <c r="A5887" s="2" t="s">
        <v>9192</v>
      </c>
      <c r="B5887">
        <v>5755171</v>
      </c>
      <c r="C5887" s="2" t="s">
        <v>20</v>
      </c>
      <c r="D5887">
        <v>45</v>
      </c>
      <c r="E5887" s="1">
        <v>44716</v>
      </c>
      <c r="F5887" s="2" t="s">
        <v>228</v>
      </c>
      <c r="G5887" s="2" t="s">
        <v>22</v>
      </c>
      <c r="H5887" s="2" t="s">
        <v>3770</v>
      </c>
      <c r="I5887" s="2" t="s">
        <v>24</v>
      </c>
      <c r="J5887" s="2" t="s">
        <v>66</v>
      </c>
      <c r="K5887" s="4">
        <v>1</v>
      </c>
      <c r="L5887">
        <v>499</v>
      </c>
      <c r="M5887" s="2" t="s">
        <v>91</v>
      </c>
      <c r="N5887" s="2" t="s">
        <v>91</v>
      </c>
      <c r="O5887">
        <v>110064</v>
      </c>
      <c r="P5887" s="2" t="s">
        <v>29</v>
      </c>
      <c r="Q5887" t="b">
        <v>0</v>
      </c>
    </row>
    <row r="5888" spans="1:17" x14ac:dyDescent="0.3">
      <c r="A5888" s="2" t="s">
        <v>9193</v>
      </c>
      <c r="B5888">
        <v>9485197</v>
      </c>
      <c r="C5888" s="2" t="s">
        <v>20</v>
      </c>
      <c r="D5888">
        <v>37</v>
      </c>
      <c r="E5888" s="1">
        <v>44716</v>
      </c>
      <c r="F5888" s="2" t="s">
        <v>21</v>
      </c>
      <c r="G5888" s="2" t="s">
        <v>52</v>
      </c>
      <c r="H5888" s="2" t="s">
        <v>4531</v>
      </c>
      <c r="I5888" s="2" t="s">
        <v>75</v>
      </c>
      <c r="J5888" s="2" t="s">
        <v>45</v>
      </c>
      <c r="K5888" s="4">
        <v>1</v>
      </c>
      <c r="L5888">
        <v>487</v>
      </c>
      <c r="M5888" s="2" t="s">
        <v>90</v>
      </c>
      <c r="N5888" s="2" t="s">
        <v>91</v>
      </c>
      <c r="O5888">
        <v>110078</v>
      </c>
      <c r="P5888" s="2" t="s">
        <v>29</v>
      </c>
      <c r="Q5888" t="b">
        <v>0</v>
      </c>
    </row>
    <row r="5889" spans="1:17" x14ac:dyDescent="0.3">
      <c r="A5889" s="2" t="s">
        <v>9194</v>
      </c>
      <c r="B5889">
        <v>8028309</v>
      </c>
      <c r="C5889" s="2" t="s">
        <v>36461</v>
      </c>
      <c r="D5889">
        <v>28</v>
      </c>
      <c r="E5889" s="1">
        <v>44716</v>
      </c>
      <c r="F5889" s="2" t="s">
        <v>21</v>
      </c>
      <c r="G5889" s="2" t="s">
        <v>22</v>
      </c>
      <c r="H5889" s="2" t="s">
        <v>9195</v>
      </c>
      <c r="I5889" s="2" t="s">
        <v>33</v>
      </c>
      <c r="J5889" s="2" t="s">
        <v>45</v>
      </c>
      <c r="K5889" s="4">
        <v>1</v>
      </c>
      <c r="L5889">
        <v>939</v>
      </c>
      <c r="M5889" s="2" t="s">
        <v>135</v>
      </c>
      <c r="N5889" s="2" t="s">
        <v>47</v>
      </c>
      <c r="O5889">
        <v>600041</v>
      </c>
      <c r="P5889" s="2" t="s">
        <v>29</v>
      </c>
      <c r="Q5889" t="b">
        <v>0</v>
      </c>
    </row>
    <row r="5890" spans="1:17" x14ac:dyDescent="0.3">
      <c r="A5890" s="2" t="s">
        <v>9196</v>
      </c>
      <c r="B5890">
        <v>3506010</v>
      </c>
      <c r="C5890" s="2" t="s">
        <v>36461</v>
      </c>
      <c r="D5890">
        <v>21</v>
      </c>
      <c r="E5890" s="1">
        <v>44716</v>
      </c>
      <c r="F5890" s="2" t="s">
        <v>21</v>
      </c>
      <c r="G5890" s="2" t="s">
        <v>52</v>
      </c>
      <c r="H5890" s="2" t="s">
        <v>84</v>
      </c>
      <c r="I5890" s="2" t="s">
        <v>33</v>
      </c>
      <c r="J5890" s="2" t="s">
        <v>45</v>
      </c>
      <c r="K5890" s="4">
        <v>1</v>
      </c>
      <c r="L5890">
        <v>967</v>
      </c>
      <c r="M5890" s="2" t="s">
        <v>2377</v>
      </c>
      <c r="N5890" s="2" t="s">
        <v>70</v>
      </c>
      <c r="O5890">
        <v>534002</v>
      </c>
      <c r="P5890" s="2" t="s">
        <v>29</v>
      </c>
      <c r="Q5890" t="b">
        <v>0</v>
      </c>
    </row>
    <row r="5891" spans="1:17" x14ac:dyDescent="0.3">
      <c r="A5891" s="2" t="s">
        <v>9197</v>
      </c>
      <c r="B5891">
        <v>8647365</v>
      </c>
      <c r="C5891" s="2" t="s">
        <v>20</v>
      </c>
      <c r="D5891">
        <v>32</v>
      </c>
      <c r="E5891" s="1">
        <v>44716</v>
      </c>
      <c r="F5891" s="2" t="s">
        <v>21</v>
      </c>
      <c r="G5891" s="2" t="s">
        <v>43</v>
      </c>
      <c r="H5891" s="2" t="s">
        <v>2641</v>
      </c>
      <c r="I5891" s="2" t="s">
        <v>24</v>
      </c>
      <c r="J5891" s="2" t="s">
        <v>109</v>
      </c>
      <c r="K5891" s="4">
        <v>1</v>
      </c>
      <c r="L5891">
        <v>491</v>
      </c>
      <c r="M5891" s="2" t="s">
        <v>59</v>
      </c>
      <c r="N5891" s="2" t="s">
        <v>60</v>
      </c>
      <c r="O5891">
        <v>560065</v>
      </c>
      <c r="P5891" s="2" t="s">
        <v>29</v>
      </c>
      <c r="Q5891" t="b">
        <v>0</v>
      </c>
    </row>
    <row r="5892" spans="1:17" x14ac:dyDescent="0.3">
      <c r="A5892" s="2" t="s">
        <v>9198</v>
      </c>
      <c r="B5892">
        <v>623949</v>
      </c>
      <c r="C5892" s="2" t="s">
        <v>20</v>
      </c>
      <c r="D5892">
        <v>31</v>
      </c>
      <c r="E5892" s="1">
        <v>44716</v>
      </c>
      <c r="F5892" s="2" t="s">
        <v>21</v>
      </c>
      <c r="G5892" s="2" t="s">
        <v>52</v>
      </c>
      <c r="H5892" s="2" t="s">
        <v>9199</v>
      </c>
      <c r="I5892" s="2" t="s">
        <v>24</v>
      </c>
      <c r="J5892" s="2" t="s">
        <v>25</v>
      </c>
      <c r="K5892" s="4">
        <v>1</v>
      </c>
      <c r="L5892">
        <v>635</v>
      </c>
      <c r="M5892" s="2" t="s">
        <v>103</v>
      </c>
      <c r="N5892" s="2" t="s">
        <v>56</v>
      </c>
      <c r="O5892">
        <v>400094</v>
      </c>
      <c r="P5892" s="2" t="s">
        <v>29</v>
      </c>
      <c r="Q5892" t="b">
        <v>0</v>
      </c>
    </row>
    <row r="5893" spans="1:17" x14ac:dyDescent="0.3">
      <c r="A5893" s="2" t="s">
        <v>9200</v>
      </c>
      <c r="B5893">
        <v>101360</v>
      </c>
      <c r="C5893" s="2" t="s">
        <v>20</v>
      </c>
      <c r="D5893">
        <v>18</v>
      </c>
      <c r="E5893" s="1">
        <v>44716</v>
      </c>
      <c r="F5893" s="2" t="s">
        <v>21</v>
      </c>
      <c r="G5893" s="2" t="s">
        <v>43</v>
      </c>
      <c r="H5893" s="2" t="s">
        <v>776</v>
      </c>
      <c r="I5893" s="2" t="s">
        <v>24</v>
      </c>
      <c r="J5893" s="2" t="s">
        <v>45</v>
      </c>
      <c r="K5893" s="4">
        <v>1</v>
      </c>
      <c r="L5893">
        <v>399</v>
      </c>
      <c r="M5893" s="2" t="s">
        <v>135</v>
      </c>
      <c r="N5893" s="2" t="s">
        <v>47</v>
      </c>
      <c r="O5893">
        <v>600073</v>
      </c>
      <c r="P5893" s="2" t="s">
        <v>29</v>
      </c>
      <c r="Q5893" t="b">
        <v>0</v>
      </c>
    </row>
    <row r="5894" spans="1:17" x14ac:dyDescent="0.3">
      <c r="A5894" s="2" t="s">
        <v>9201</v>
      </c>
      <c r="B5894">
        <v>9811115</v>
      </c>
      <c r="C5894" s="2" t="s">
        <v>20</v>
      </c>
      <c r="D5894">
        <v>23</v>
      </c>
      <c r="E5894" s="1">
        <v>44716</v>
      </c>
      <c r="F5894" s="2" t="s">
        <v>228</v>
      </c>
      <c r="G5894" s="2" t="s">
        <v>43</v>
      </c>
      <c r="H5894" s="2" t="s">
        <v>4754</v>
      </c>
      <c r="I5894" s="2" t="s">
        <v>24</v>
      </c>
      <c r="J5894" s="2" t="s">
        <v>34</v>
      </c>
      <c r="K5894" s="4">
        <v>1</v>
      </c>
      <c r="L5894">
        <v>292</v>
      </c>
      <c r="M5894" s="2" t="s">
        <v>85</v>
      </c>
      <c r="N5894" s="2" t="s">
        <v>86</v>
      </c>
      <c r="O5894">
        <v>500072</v>
      </c>
      <c r="P5894" s="2" t="s">
        <v>29</v>
      </c>
      <c r="Q5894" t="b">
        <v>0</v>
      </c>
    </row>
    <row r="5895" spans="1:17" x14ac:dyDescent="0.3">
      <c r="A5895" s="2" t="s">
        <v>9202</v>
      </c>
      <c r="B5895">
        <v>3726084</v>
      </c>
      <c r="C5895" s="2" t="s">
        <v>20</v>
      </c>
      <c r="D5895">
        <v>24</v>
      </c>
      <c r="E5895" s="1">
        <v>44716</v>
      </c>
      <c r="F5895" s="2" t="s">
        <v>21</v>
      </c>
      <c r="G5895" s="2" t="s">
        <v>88</v>
      </c>
      <c r="H5895" s="2" t="s">
        <v>9203</v>
      </c>
      <c r="I5895" s="2" t="s">
        <v>24</v>
      </c>
      <c r="J5895" s="2" t="s">
        <v>66</v>
      </c>
      <c r="K5895" s="4">
        <v>1</v>
      </c>
      <c r="L5895">
        <v>292</v>
      </c>
      <c r="M5895" s="2" t="s">
        <v>59</v>
      </c>
      <c r="N5895" s="2" t="s">
        <v>60</v>
      </c>
      <c r="O5895">
        <v>560019</v>
      </c>
      <c r="P5895" s="2" t="s">
        <v>29</v>
      </c>
      <c r="Q5895" t="b">
        <v>0</v>
      </c>
    </row>
    <row r="5896" spans="1:17" x14ac:dyDescent="0.3">
      <c r="A5896" s="2" t="s">
        <v>9204</v>
      </c>
      <c r="B5896">
        <v>8850334</v>
      </c>
      <c r="C5896" s="2" t="s">
        <v>20</v>
      </c>
      <c r="D5896">
        <v>45</v>
      </c>
      <c r="E5896" s="1">
        <v>44716</v>
      </c>
      <c r="F5896" s="2" t="s">
        <v>21</v>
      </c>
      <c r="G5896" s="2" t="s">
        <v>22</v>
      </c>
      <c r="H5896" s="2" t="s">
        <v>9205</v>
      </c>
      <c r="I5896" s="2" t="s">
        <v>75</v>
      </c>
      <c r="J5896" s="2" t="s">
        <v>98</v>
      </c>
      <c r="K5896" s="4">
        <v>1</v>
      </c>
      <c r="L5896">
        <v>297</v>
      </c>
      <c r="M5896" s="2" t="s">
        <v>103</v>
      </c>
      <c r="N5896" s="2" t="s">
        <v>56</v>
      </c>
      <c r="O5896">
        <v>400101</v>
      </c>
      <c r="P5896" s="2" t="s">
        <v>29</v>
      </c>
      <c r="Q5896" t="b">
        <v>0</v>
      </c>
    </row>
    <row r="5897" spans="1:17" x14ac:dyDescent="0.3">
      <c r="A5897" s="2" t="s">
        <v>9206</v>
      </c>
      <c r="B5897">
        <v>1220305</v>
      </c>
      <c r="C5897" s="2" t="s">
        <v>20</v>
      </c>
      <c r="D5897">
        <v>31</v>
      </c>
      <c r="E5897" s="1">
        <v>44716</v>
      </c>
      <c r="F5897" s="2" t="s">
        <v>21</v>
      </c>
      <c r="G5897" s="2" t="s">
        <v>43</v>
      </c>
      <c r="H5897" s="2" t="s">
        <v>9207</v>
      </c>
      <c r="I5897" s="2" t="s">
        <v>33</v>
      </c>
      <c r="J5897" s="2" t="s">
        <v>45</v>
      </c>
      <c r="K5897" s="4">
        <v>1</v>
      </c>
      <c r="L5897">
        <v>1125</v>
      </c>
      <c r="M5897" s="2" t="s">
        <v>9208</v>
      </c>
      <c r="N5897" s="2" t="s">
        <v>70</v>
      </c>
      <c r="O5897">
        <v>534244</v>
      </c>
      <c r="P5897" s="2" t="s">
        <v>29</v>
      </c>
      <c r="Q5897" t="b">
        <v>0</v>
      </c>
    </row>
    <row r="5898" spans="1:17" x14ac:dyDescent="0.3">
      <c r="A5898" s="2" t="s">
        <v>9209</v>
      </c>
      <c r="B5898">
        <v>5316727</v>
      </c>
      <c r="C5898" s="2" t="s">
        <v>20</v>
      </c>
      <c r="D5898">
        <v>20</v>
      </c>
      <c r="E5898" s="1">
        <v>44716</v>
      </c>
      <c r="F5898" s="2" t="s">
        <v>21</v>
      </c>
      <c r="G5898" s="2" t="s">
        <v>43</v>
      </c>
      <c r="H5898" s="2" t="s">
        <v>9210</v>
      </c>
      <c r="I5898" s="2" t="s">
        <v>24</v>
      </c>
      <c r="J5898" s="2" t="s">
        <v>39</v>
      </c>
      <c r="K5898" s="4">
        <v>1</v>
      </c>
      <c r="L5898">
        <v>342</v>
      </c>
      <c r="M5898" s="2" t="s">
        <v>9211</v>
      </c>
      <c r="N5898" s="2" t="s">
        <v>581</v>
      </c>
      <c r="O5898">
        <v>403709</v>
      </c>
      <c r="P5898" s="2" t="s">
        <v>29</v>
      </c>
      <c r="Q5898" t="b">
        <v>0</v>
      </c>
    </row>
    <row r="5899" spans="1:17" x14ac:dyDescent="0.3">
      <c r="A5899" s="2" t="s">
        <v>9212</v>
      </c>
      <c r="B5899">
        <v>998340</v>
      </c>
      <c r="C5899" s="2" t="s">
        <v>20</v>
      </c>
      <c r="D5899">
        <v>33</v>
      </c>
      <c r="E5899" s="1">
        <v>44716</v>
      </c>
      <c r="F5899" s="2" t="s">
        <v>21</v>
      </c>
      <c r="G5899" s="2" t="s">
        <v>43</v>
      </c>
      <c r="H5899" s="2" t="s">
        <v>2032</v>
      </c>
      <c r="I5899" s="2" t="s">
        <v>33</v>
      </c>
      <c r="J5899" s="2" t="s">
        <v>34</v>
      </c>
      <c r="K5899" s="4">
        <v>1</v>
      </c>
      <c r="L5899">
        <v>1186</v>
      </c>
      <c r="M5899" s="2" t="s">
        <v>433</v>
      </c>
      <c r="N5899" s="2" t="s">
        <v>56</v>
      </c>
      <c r="O5899">
        <v>411018</v>
      </c>
      <c r="P5899" s="2" t="s">
        <v>29</v>
      </c>
      <c r="Q5899" t="b">
        <v>0</v>
      </c>
    </row>
    <row r="5900" spans="1:17" x14ac:dyDescent="0.3">
      <c r="A5900" s="2" t="s">
        <v>9213</v>
      </c>
      <c r="B5900">
        <v>6340634</v>
      </c>
      <c r="C5900" s="2" t="s">
        <v>36461</v>
      </c>
      <c r="D5900">
        <v>29</v>
      </c>
      <c r="E5900" s="1">
        <v>44716</v>
      </c>
      <c r="F5900" s="2" t="s">
        <v>228</v>
      </c>
      <c r="G5900" s="2" t="s">
        <v>22</v>
      </c>
      <c r="H5900" s="2" t="s">
        <v>9214</v>
      </c>
      <c r="I5900" s="2" t="s">
        <v>54</v>
      </c>
      <c r="J5900" s="2" t="s">
        <v>45</v>
      </c>
      <c r="K5900" s="4">
        <v>1</v>
      </c>
      <c r="L5900">
        <v>413</v>
      </c>
      <c r="M5900" s="2" t="s">
        <v>169</v>
      </c>
      <c r="N5900" s="2" t="s">
        <v>56</v>
      </c>
      <c r="O5900">
        <v>411038</v>
      </c>
      <c r="P5900" s="2" t="s">
        <v>29</v>
      </c>
      <c r="Q5900" t="b">
        <v>0</v>
      </c>
    </row>
    <row r="5901" spans="1:17" x14ac:dyDescent="0.3">
      <c r="A5901" s="2" t="s">
        <v>9215</v>
      </c>
      <c r="B5901">
        <v>3838030</v>
      </c>
      <c r="C5901" s="2" t="s">
        <v>20</v>
      </c>
      <c r="D5901">
        <v>35</v>
      </c>
      <c r="E5901" s="1">
        <v>44716</v>
      </c>
      <c r="F5901" s="2" t="s">
        <v>21</v>
      </c>
      <c r="G5901" s="2" t="s">
        <v>52</v>
      </c>
      <c r="H5901" s="2" t="s">
        <v>1012</v>
      </c>
      <c r="I5901" s="2" t="s">
        <v>24</v>
      </c>
      <c r="J5901" s="2" t="s">
        <v>45</v>
      </c>
      <c r="K5901" s="4">
        <v>1</v>
      </c>
      <c r="L5901">
        <v>325</v>
      </c>
      <c r="M5901" s="2" t="s">
        <v>59</v>
      </c>
      <c r="N5901" s="2" t="s">
        <v>60</v>
      </c>
      <c r="O5901">
        <v>560058</v>
      </c>
      <c r="P5901" s="2" t="s">
        <v>29</v>
      </c>
      <c r="Q5901" t="b">
        <v>0</v>
      </c>
    </row>
    <row r="5902" spans="1:17" x14ac:dyDescent="0.3">
      <c r="A5902" s="2" t="s">
        <v>9216</v>
      </c>
      <c r="B5902">
        <v>1586513</v>
      </c>
      <c r="C5902" s="2" t="s">
        <v>20</v>
      </c>
      <c r="D5902">
        <v>56</v>
      </c>
      <c r="E5902" s="1">
        <v>44716</v>
      </c>
      <c r="F5902" s="2" t="s">
        <v>21</v>
      </c>
      <c r="G5902" s="2" t="s">
        <v>52</v>
      </c>
      <c r="H5902" s="2" t="s">
        <v>1389</v>
      </c>
      <c r="I5902" s="2" t="s">
        <v>24</v>
      </c>
      <c r="J5902" s="2" t="s">
        <v>45</v>
      </c>
      <c r="K5902" s="4">
        <v>1</v>
      </c>
      <c r="L5902">
        <v>379</v>
      </c>
      <c r="M5902" s="2" t="s">
        <v>135</v>
      </c>
      <c r="N5902" s="2" t="s">
        <v>47</v>
      </c>
      <c r="O5902">
        <v>600044</v>
      </c>
      <c r="P5902" s="2" t="s">
        <v>29</v>
      </c>
      <c r="Q5902" t="b">
        <v>0</v>
      </c>
    </row>
    <row r="5903" spans="1:17" x14ac:dyDescent="0.3">
      <c r="A5903" s="2" t="s">
        <v>9217</v>
      </c>
      <c r="B5903">
        <v>6071993</v>
      </c>
      <c r="C5903" s="2" t="s">
        <v>36461</v>
      </c>
      <c r="D5903">
        <v>75</v>
      </c>
      <c r="E5903" s="1">
        <v>44716</v>
      </c>
      <c r="F5903" s="2" t="s">
        <v>21</v>
      </c>
      <c r="G5903" s="2" t="s">
        <v>43</v>
      </c>
      <c r="H5903" s="2" t="s">
        <v>4802</v>
      </c>
      <c r="I5903" s="2" t="s">
        <v>33</v>
      </c>
      <c r="J5903" s="2" t="s">
        <v>34</v>
      </c>
      <c r="K5903" s="4">
        <v>1</v>
      </c>
      <c r="L5903">
        <v>685</v>
      </c>
      <c r="M5903" s="2" t="s">
        <v>9218</v>
      </c>
      <c r="N5903" s="2" t="s">
        <v>666</v>
      </c>
      <c r="O5903">
        <v>795001</v>
      </c>
      <c r="P5903" s="2" t="s">
        <v>29</v>
      </c>
      <c r="Q5903" t="b">
        <v>0</v>
      </c>
    </row>
    <row r="5904" spans="1:17" x14ac:dyDescent="0.3">
      <c r="A5904" s="2" t="s">
        <v>9219</v>
      </c>
      <c r="B5904">
        <v>4274958</v>
      </c>
      <c r="C5904" s="2" t="s">
        <v>36461</v>
      </c>
      <c r="D5904">
        <v>28</v>
      </c>
      <c r="E5904" s="1">
        <v>44716</v>
      </c>
      <c r="F5904" s="2" t="s">
        <v>21</v>
      </c>
      <c r="G5904" s="2" t="s">
        <v>52</v>
      </c>
      <c r="H5904" s="2" t="s">
        <v>78</v>
      </c>
      <c r="I5904" s="2" t="s">
        <v>33</v>
      </c>
      <c r="J5904" s="2" t="s">
        <v>66</v>
      </c>
      <c r="K5904" s="4">
        <v>1</v>
      </c>
      <c r="L5904">
        <v>786</v>
      </c>
      <c r="M5904" s="2" t="s">
        <v>254</v>
      </c>
      <c r="N5904" s="2" t="s">
        <v>60</v>
      </c>
      <c r="O5904">
        <v>560099</v>
      </c>
      <c r="P5904" s="2" t="s">
        <v>29</v>
      </c>
      <c r="Q5904" t="b">
        <v>0</v>
      </c>
    </row>
    <row r="5905" spans="1:17" x14ac:dyDescent="0.3">
      <c r="A5905" s="2" t="s">
        <v>9220</v>
      </c>
      <c r="B5905">
        <v>4411656</v>
      </c>
      <c r="C5905" s="2" t="s">
        <v>20</v>
      </c>
      <c r="D5905">
        <v>18</v>
      </c>
      <c r="E5905" s="1">
        <v>44716</v>
      </c>
      <c r="F5905" s="2" t="s">
        <v>21</v>
      </c>
      <c r="G5905" s="2" t="s">
        <v>22</v>
      </c>
      <c r="H5905" s="2" t="s">
        <v>1496</v>
      </c>
      <c r="I5905" s="2" t="s">
        <v>24</v>
      </c>
      <c r="J5905" s="2" t="s">
        <v>66</v>
      </c>
      <c r="K5905" s="4">
        <v>3</v>
      </c>
      <c r="L5905">
        <v>1551</v>
      </c>
      <c r="M5905" s="2" t="s">
        <v>1334</v>
      </c>
      <c r="N5905" s="2" t="s">
        <v>60</v>
      </c>
      <c r="O5905">
        <v>575006</v>
      </c>
      <c r="P5905" s="2" t="s">
        <v>29</v>
      </c>
      <c r="Q5905" t="b">
        <v>0</v>
      </c>
    </row>
    <row r="5906" spans="1:17" x14ac:dyDescent="0.3">
      <c r="A5906" s="2" t="s">
        <v>9221</v>
      </c>
      <c r="B5906">
        <v>759041</v>
      </c>
      <c r="C5906" s="2" t="s">
        <v>20</v>
      </c>
      <c r="D5906">
        <v>30</v>
      </c>
      <c r="E5906" s="1">
        <v>44716</v>
      </c>
      <c r="F5906" s="2" t="s">
        <v>21</v>
      </c>
      <c r="G5906" s="2" t="s">
        <v>52</v>
      </c>
      <c r="H5906" s="2" t="s">
        <v>9222</v>
      </c>
      <c r="I5906" s="2" t="s">
        <v>75</v>
      </c>
      <c r="J5906" s="2" t="s">
        <v>45</v>
      </c>
      <c r="K5906" s="4">
        <v>1</v>
      </c>
      <c r="L5906">
        <v>574</v>
      </c>
      <c r="M5906" s="2" t="s">
        <v>27</v>
      </c>
      <c r="N5906" s="2" t="s">
        <v>28</v>
      </c>
      <c r="O5906">
        <v>160062</v>
      </c>
      <c r="P5906" s="2" t="s">
        <v>29</v>
      </c>
      <c r="Q5906" t="b">
        <v>0</v>
      </c>
    </row>
    <row r="5907" spans="1:17" x14ac:dyDescent="0.3">
      <c r="A5907" s="2" t="s">
        <v>9223</v>
      </c>
      <c r="B5907">
        <v>9137898</v>
      </c>
      <c r="C5907" s="2" t="s">
        <v>20</v>
      </c>
      <c r="D5907">
        <v>20</v>
      </c>
      <c r="E5907" s="1">
        <v>44716</v>
      </c>
      <c r="F5907" s="2" t="s">
        <v>21</v>
      </c>
      <c r="G5907" s="2" t="s">
        <v>52</v>
      </c>
      <c r="H5907" s="2" t="s">
        <v>9224</v>
      </c>
      <c r="I5907" s="2" t="s">
        <v>33</v>
      </c>
      <c r="J5907" s="2" t="s">
        <v>45</v>
      </c>
      <c r="K5907" s="4">
        <v>1</v>
      </c>
      <c r="L5907">
        <v>847</v>
      </c>
      <c r="M5907" s="2" t="s">
        <v>2810</v>
      </c>
      <c r="N5907" s="2" t="s">
        <v>111</v>
      </c>
      <c r="O5907">
        <v>208004</v>
      </c>
      <c r="P5907" s="2" t="s">
        <v>29</v>
      </c>
      <c r="Q5907" t="b">
        <v>1</v>
      </c>
    </row>
    <row r="5908" spans="1:17" x14ac:dyDescent="0.3">
      <c r="A5908" s="2" t="s">
        <v>9225</v>
      </c>
      <c r="B5908">
        <v>5596994</v>
      </c>
      <c r="C5908" s="2" t="s">
        <v>20</v>
      </c>
      <c r="D5908">
        <v>58</v>
      </c>
      <c r="E5908" s="1">
        <v>44716</v>
      </c>
      <c r="F5908" s="2" t="s">
        <v>21</v>
      </c>
      <c r="G5908" s="2" t="s">
        <v>52</v>
      </c>
      <c r="H5908" s="2" t="s">
        <v>1711</v>
      </c>
      <c r="I5908" s="2" t="s">
        <v>24</v>
      </c>
      <c r="J5908" s="2" t="s">
        <v>25</v>
      </c>
      <c r="K5908" s="4">
        <v>1</v>
      </c>
      <c r="L5908">
        <v>635</v>
      </c>
      <c r="M5908" s="2" t="s">
        <v>2208</v>
      </c>
      <c r="N5908" s="2" t="s">
        <v>70</v>
      </c>
      <c r="O5908">
        <v>533004</v>
      </c>
      <c r="P5908" s="2" t="s">
        <v>29</v>
      </c>
      <c r="Q5908" t="b">
        <v>0</v>
      </c>
    </row>
    <row r="5909" spans="1:17" x14ac:dyDescent="0.3">
      <c r="A5909" s="2" t="s">
        <v>9226</v>
      </c>
      <c r="B5909">
        <v>7676183</v>
      </c>
      <c r="C5909" s="2" t="s">
        <v>20</v>
      </c>
      <c r="D5909">
        <v>48</v>
      </c>
      <c r="E5909" s="1">
        <v>44716</v>
      </c>
      <c r="F5909" s="2" t="s">
        <v>21</v>
      </c>
      <c r="G5909" s="2" t="s">
        <v>52</v>
      </c>
      <c r="H5909" s="2" t="s">
        <v>7240</v>
      </c>
      <c r="I5909" s="2" t="s">
        <v>33</v>
      </c>
      <c r="J5909" s="2" t="s">
        <v>39</v>
      </c>
      <c r="K5909" s="4">
        <v>1</v>
      </c>
      <c r="L5909">
        <v>599</v>
      </c>
      <c r="M5909" s="2" t="s">
        <v>7395</v>
      </c>
      <c r="N5909" s="2" t="s">
        <v>70</v>
      </c>
      <c r="O5909">
        <v>523001</v>
      </c>
      <c r="P5909" s="2" t="s">
        <v>29</v>
      </c>
      <c r="Q5909" t="b">
        <v>0</v>
      </c>
    </row>
    <row r="5910" spans="1:17" x14ac:dyDescent="0.3">
      <c r="A5910" s="2" t="s">
        <v>9227</v>
      </c>
      <c r="B5910">
        <v>4174419</v>
      </c>
      <c r="C5910" s="2" t="s">
        <v>36461</v>
      </c>
      <c r="D5910">
        <v>47</v>
      </c>
      <c r="E5910" s="1">
        <v>44716</v>
      </c>
      <c r="F5910" s="2" t="s">
        <v>21</v>
      </c>
      <c r="G5910" s="2" t="s">
        <v>62</v>
      </c>
      <c r="H5910" s="2" t="s">
        <v>9228</v>
      </c>
      <c r="I5910" s="2" t="s">
        <v>54</v>
      </c>
      <c r="J5910" s="2" t="s">
        <v>39</v>
      </c>
      <c r="K5910" s="4">
        <v>1</v>
      </c>
      <c r="L5910">
        <v>426</v>
      </c>
      <c r="M5910" s="2" t="s">
        <v>59</v>
      </c>
      <c r="N5910" s="2" t="s">
        <v>60</v>
      </c>
      <c r="O5910">
        <v>560073</v>
      </c>
      <c r="P5910" s="2" t="s">
        <v>29</v>
      </c>
      <c r="Q5910" t="b">
        <v>0</v>
      </c>
    </row>
    <row r="5911" spans="1:17" x14ac:dyDescent="0.3">
      <c r="A5911" s="2" t="s">
        <v>9229</v>
      </c>
      <c r="B5911">
        <v>8110065</v>
      </c>
      <c r="C5911" s="2" t="s">
        <v>20</v>
      </c>
      <c r="D5911">
        <v>41</v>
      </c>
      <c r="E5911" s="1">
        <v>44716</v>
      </c>
      <c r="F5911" s="2" t="s">
        <v>21</v>
      </c>
      <c r="G5911" s="2" t="s">
        <v>43</v>
      </c>
      <c r="H5911" s="2" t="s">
        <v>6349</v>
      </c>
      <c r="I5911" s="2" t="s">
        <v>33</v>
      </c>
      <c r="J5911" s="2" t="s">
        <v>34</v>
      </c>
      <c r="K5911" s="4">
        <v>1</v>
      </c>
      <c r="L5911">
        <v>955</v>
      </c>
      <c r="M5911" s="2" t="s">
        <v>387</v>
      </c>
      <c r="N5911" s="2" t="s">
        <v>47</v>
      </c>
      <c r="O5911">
        <v>641005</v>
      </c>
      <c r="P5911" s="2" t="s">
        <v>29</v>
      </c>
      <c r="Q5911" t="b">
        <v>0</v>
      </c>
    </row>
    <row r="5912" spans="1:17" x14ac:dyDescent="0.3">
      <c r="A5912" s="2" t="s">
        <v>9230</v>
      </c>
      <c r="B5912">
        <v>5812972</v>
      </c>
      <c r="C5912" s="2" t="s">
        <v>36461</v>
      </c>
      <c r="D5912">
        <v>36</v>
      </c>
      <c r="E5912" s="1">
        <v>44716</v>
      </c>
      <c r="F5912" s="2" t="s">
        <v>21</v>
      </c>
      <c r="G5912" s="2" t="s">
        <v>52</v>
      </c>
      <c r="H5912" s="2" t="s">
        <v>1122</v>
      </c>
      <c r="I5912" s="2" t="s">
        <v>54</v>
      </c>
      <c r="J5912" s="2" t="s">
        <v>39</v>
      </c>
      <c r="K5912" s="4">
        <v>1</v>
      </c>
      <c r="L5912">
        <v>1168</v>
      </c>
      <c r="M5912" s="2" t="s">
        <v>246</v>
      </c>
      <c r="N5912" s="2" t="s">
        <v>247</v>
      </c>
      <c r="O5912">
        <v>800014</v>
      </c>
      <c r="P5912" s="2" t="s">
        <v>29</v>
      </c>
      <c r="Q5912" t="b">
        <v>0</v>
      </c>
    </row>
    <row r="5913" spans="1:17" x14ac:dyDescent="0.3">
      <c r="A5913" s="2" t="s">
        <v>9231</v>
      </c>
      <c r="B5913">
        <v>4595842</v>
      </c>
      <c r="C5913" s="2" t="s">
        <v>20</v>
      </c>
      <c r="D5913">
        <v>43</v>
      </c>
      <c r="E5913" s="1">
        <v>44716</v>
      </c>
      <c r="F5913" s="2" t="s">
        <v>21</v>
      </c>
      <c r="G5913" s="2" t="s">
        <v>43</v>
      </c>
      <c r="H5913" s="2" t="s">
        <v>9232</v>
      </c>
      <c r="I5913" s="2" t="s">
        <v>24</v>
      </c>
      <c r="J5913" s="2" t="s">
        <v>66</v>
      </c>
      <c r="K5913" s="4">
        <v>1</v>
      </c>
      <c r="L5913">
        <v>582</v>
      </c>
      <c r="M5913" s="2" t="s">
        <v>2529</v>
      </c>
      <c r="N5913" s="2" t="s">
        <v>28</v>
      </c>
      <c r="O5913">
        <v>144040</v>
      </c>
      <c r="P5913" s="2" t="s">
        <v>29</v>
      </c>
      <c r="Q5913" t="b">
        <v>0</v>
      </c>
    </row>
    <row r="5914" spans="1:17" x14ac:dyDescent="0.3">
      <c r="A5914" s="2" t="s">
        <v>9233</v>
      </c>
      <c r="B5914">
        <v>6861863</v>
      </c>
      <c r="C5914" s="2" t="s">
        <v>36461</v>
      </c>
      <c r="D5914">
        <v>50</v>
      </c>
      <c r="E5914" s="1">
        <v>44716</v>
      </c>
      <c r="F5914" s="2" t="s">
        <v>21</v>
      </c>
      <c r="G5914" s="2" t="s">
        <v>52</v>
      </c>
      <c r="H5914" s="2" t="s">
        <v>8723</v>
      </c>
      <c r="I5914" s="2" t="s">
        <v>54</v>
      </c>
      <c r="J5914" s="2" t="s">
        <v>109</v>
      </c>
      <c r="K5914" s="4">
        <v>1</v>
      </c>
      <c r="L5914">
        <v>771</v>
      </c>
      <c r="M5914" s="2" t="s">
        <v>358</v>
      </c>
      <c r="N5914" s="2" t="s">
        <v>56</v>
      </c>
      <c r="O5914">
        <v>401107</v>
      </c>
      <c r="P5914" s="2" t="s">
        <v>29</v>
      </c>
      <c r="Q5914" t="b">
        <v>0</v>
      </c>
    </row>
    <row r="5915" spans="1:17" x14ac:dyDescent="0.3">
      <c r="A5915" s="2" t="s">
        <v>9234</v>
      </c>
      <c r="B5915">
        <v>4897912</v>
      </c>
      <c r="C5915" s="2" t="s">
        <v>36461</v>
      </c>
      <c r="D5915">
        <v>34</v>
      </c>
      <c r="E5915" s="1">
        <v>44716</v>
      </c>
      <c r="F5915" s="2" t="s">
        <v>21</v>
      </c>
      <c r="G5915" s="2" t="s">
        <v>22</v>
      </c>
      <c r="H5915" s="2" t="s">
        <v>9203</v>
      </c>
      <c r="I5915" s="2" t="s">
        <v>24</v>
      </c>
      <c r="J5915" s="2" t="s">
        <v>66</v>
      </c>
      <c r="K5915" s="4">
        <v>1</v>
      </c>
      <c r="L5915">
        <v>316</v>
      </c>
      <c r="M5915" s="2" t="s">
        <v>226</v>
      </c>
      <c r="N5915" s="2" t="s">
        <v>60</v>
      </c>
      <c r="O5915">
        <v>560078</v>
      </c>
      <c r="P5915" s="2" t="s">
        <v>29</v>
      </c>
      <c r="Q5915" t="b">
        <v>0</v>
      </c>
    </row>
    <row r="5916" spans="1:17" x14ac:dyDescent="0.3">
      <c r="A5916" s="2" t="s">
        <v>9235</v>
      </c>
      <c r="B5916">
        <v>959814</v>
      </c>
      <c r="C5916" s="2" t="s">
        <v>36461</v>
      </c>
      <c r="D5916">
        <v>31</v>
      </c>
      <c r="E5916" s="1">
        <v>44716</v>
      </c>
      <c r="F5916" s="2" t="s">
        <v>21</v>
      </c>
      <c r="G5916" s="2" t="s">
        <v>88</v>
      </c>
      <c r="H5916" s="2" t="s">
        <v>5716</v>
      </c>
      <c r="I5916" s="2" t="s">
        <v>24</v>
      </c>
      <c r="J5916" s="2" t="s">
        <v>98</v>
      </c>
      <c r="K5916" s="4" t="s">
        <v>36458</v>
      </c>
      <c r="L5916">
        <v>602</v>
      </c>
      <c r="M5916" s="2" t="s">
        <v>85</v>
      </c>
      <c r="N5916" s="2" t="s">
        <v>86</v>
      </c>
      <c r="O5916">
        <v>500075</v>
      </c>
      <c r="P5916" s="2" t="s">
        <v>29</v>
      </c>
      <c r="Q5916" t="b">
        <v>0</v>
      </c>
    </row>
    <row r="5917" spans="1:17" x14ac:dyDescent="0.3">
      <c r="A5917" s="2" t="s">
        <v>9236</v>
      </c>
      <c r="B5917">
        <v>9961874</v>
      </c>
      <c r="C5917" s="2" t="s">
        <v>36461</v>
      </c>
      <c r="D5917">
        <v>72</v>
      </c>
      <c r="E5917" s="1">
        <v>44716</v>
      </c>
      <c r="F5917" s="2" t="s">
        <v>21</v>
      </c>
      <c r="G5917" s="2" t="s">
        <v>22</v>
      </c>
      <c r="H5917" s="2" t="s">
        <v>9237</v>
      </c>
      <c r="I5917" s="2" t="s">
        <v>75</v>
      </c>
      <c r="J5917" s="2" t="s">
        <v>34</v>
      </c>
      <c r="K5917" s="4">
        <v>1</v>
      </c>
      <c r="L5917">
        <v>345</v>
      </c>
      <c r="M5917" s="2" t="s">
        <v>1096</v>
      </c>
      <c r="N5917" s="2" t="s">
        <v>145</v>
      </c>
      <c r="O5917">
        <v>395008</v>
      </c>
      <c r="P5917" s="2" t="s">
        <v>29</v>
      </c>
      <c r="Q5917" t="b">
        <v>0</v>
      </c>
    </row>
    <row r="5918" spans="1:17" x14ac:dyDescent="0.3">
      <c r="A5918" s="2" t="s">
        <v>9238</v>
      </c>
      <c r="B5918">
        <v>505429</v>
      </c>
      <c r="C5918" s="2" t="s">
        <v>36461</v>
      </c>
      <c r="D5918">
        <v>33</v>
      </c>
      <c r="E5918" s="1">
        <v>44716</v>
      </c>
      <c r="F5918" s="2" t="s">
        <v>21</v>
      </c>
      <c r="G5918" s="2" t="s">
        <v>22</v>
      </c>
      <c r="H5918" s="2" t="s">
        <v>9239</v>
      </c>
      <c r="I5918" s="2" t="s">
        <v>24</v>
      </c>
      <c r="J5918" s="2" t="s">
        <v>25</v>
      </c>
      <c r="K5918" s="4">
        <v>1</v>
      </c>
      <c r="L5918">
        <v>530</v>
      </c>
      <c r="M5918" s="2" t="s">
        <v>9240</v>
      </c>
      <c r="N5918" s="2" t="s">
        <v>145</v>
      </c>
      <c r="O5918">
        <v>364515</v>
      </c>
      <c r="P5918" s="2" t="s">
        <v>29</v>
      </c>
      <c r="Q5918" t="b">
        <v>0</v>
      </c>
    </row>
    <row r="5919" spans="1:17" x14ac:dyDescent="0.3">
      <c r="A5919" s="2" t="s">
        <v>9241</v>
      </c>
      <c r="B5919">
        <v>5262044</v>
      </c>
      <c r="C5919" s="2" t="s">
        <v>36461</v>
      </c>
      <c r="D5919">
        <v>44</v>
      </c>
      <c r="E5919" s="1">
        <v>44716</v>
      </c>
      <c r="F5919" s="2" t="s">
        <v>21</v>
      </c>
      <c r="G5919" s="2" t="s">
        <v>22</v>
      </c>
      <c r="H5919" s="2" t="s">
        <v>2167</v>
      </c>
      <c r="I5919" s="2" t="s">
        <v>33</v>
      </c>
      <c r="J5919" s="2" t="s">
        <v>34</v>
      </c>
      <c r="K5919" s="4">
        <v>1</v>
      </c>
      <c r="L5919">
        <v>799</v>
      </c>
      <c r="M5919" s="2" t="s">
        <v>1497</v>
      </c>
      <c r="N5919" s="2" t="s">
        <v>60</v>
      </c>
      <c r="O5919">
        <v>572106</v>
      </c>
      <c r="P5919" s="2" t="s">
        <v>29</v>
      </c>
      <c r="Q5919" t="b">
        <v>0</v>
      </c>
    </row>
    <row r="5920" spans="1:17" x14ac:dyDescent="0.3">
      <c r="A5920" s="2" t="s">
        <v>9242</v>
      </c>
      <c r="B5920">
        <v>5734480</v>
      </c>
      <c r="C5920" s="2" t="s">
        <v>20</v>
      </c>
      <c r="D5920">
        <v>25</v>
      </c>
      <c r="E5920" s="1">
        <v>44716</v>
      </c>
      <c r="F5920" s="2" t="s">
        <v>21</v>
      </c>
      <c r="G5920" s="2" t="s">
        <v>43</v>
      </c>
      <c r="H5920" s="2" t="s">
        <v>2093</v>
      </c>
      <c r="I5920" s="2" t="s">
        <v>33</v>
      </c>
      <c r="J5920" s="2" t="s">
        <v>45</v>
      </c>
      <c r="K5920" s="4">
        <v>1</v>
      </c>
      <c r="L5920">
        <v>597</v>
      </c>
      <c r="M5920" s="2" t="s">
        <v>794</v>
      </c>
      <c r="N5920" s="2" t="s">
        <v>41</v>
      </c>
      <c r="O5920">
        <v>711106</v>
      </c>
      <c r="P5920" s="2" t="s">
        <v>29</v>
      </c>
      <c r="Q5920" t="b">
        <v>0</v>
      </c>
    </row>
    <row r="5921" spans="1:17" x14ac:dyDescent="0.3">
      <c r="A5921" s="2" t="s">
        <v>9243</v>
      </c>
      <c r="B5921">
        <v>4367319</v>
      </c>
      <c r="C5921" s="2" t="s">
        <v>36461</v>
      </c>
      <c r="D5921">
        <v>45</v>
      </c>
      <c r="E5921" s="1">
        <v>44716</v>
      </c>
      <c r="F5921" s="2" t="s">
        <v>21</v>
      </c>
      <c r="G5921" s="2" t="s">
        <v>43</v>
      </c>
      <c r="H5921" s="2" t="s">
        <v>9244</v>
      </c>
      <c r="I5921" s="2" t="s">
        <v>24</v>
      </c>
      <c r="J5921" s="2" t="s">
        <v>66</v>
      </c>
      <c r="K5921" s="4">
        <v>1</v>
      </c>
      <c r="L5921">
        <v>625</v>
      </c>
      <c r="M5921" s="2" t="s">
        <v>9245</v>
      </c>
      <c r="N5921" s="2" t="s">
        <v>41</v>
      </c>
      <c r="O5921">
        <v>712148</v>
      </c>
      <c r="P5921" s="2" t="s">
        <v>29</v>
      </c>
      <c r="Q5921" t="b">
        <v>0</v>
      </c>
    </row>
    <row r="5922" spans="1:17" x14ac:dyDescent="0.3">
      <c r="A5922" s="2" t="s">
        <v>9246</v>
      </c>
      <c r="B5922">
        <v>9073896</v>
      </c>
      <c r="C5922" s="2" t="s">
        <v>36461</v>
      </c>
      <c r="D5922">
        <v>42</v>
      </c>
      <c r="E5922" s="1">
        <v>44716</v>
      </c>
      <c r="F5922" s="2" t="s">
        <v>21</v>
      </c>
      <c r="G5922" s="2" t="s">
        <v>52</v>
      </c>
      <c r="H5922" s="2" t="s">
        <v>681</v>
      </c>
      <c r="I5922" s="2" t="s">
        <v>33</v>
      </c>
      <c r="J5922" s="2" t="s">
        <v>34</v>
      </c>
      <c r="K5922" s="4">
        <v>1</v>
      </c>
      <c r="L5922">
        <v>653</v>
      </c>
      <c r="M5922" s="2" t="s">
        <v>59</v>
      </c>
      <c r="N5922" s="2" t="s">
        <v>60</v>
      </c>
      <c r="O5922">
        <v>560100</v>
      </c>
      <c r="P5922" s="2" t="s">
        <v>29</v>
      </c>
      <c r="Q5922" t="b">
        <v>0</v>
      </c>
    </row>
    <row r="5923" spans="1:17" x14ac:dyDescent="0.3">
      <c r="A5923" s="2" t="s">
        <v>9247</v>
      </c>
      <c r="B5923">
        <v>1376346</v>
      </c>
      <c r="C5923" s="2" t="s">
        <v>36461</v>
      </c>
      <c r="D5923">
        <v>19</v>
      </c>
      <c r="E5923" s="1">
        <v>44716</v>
      </c>
      <c r="F5923" s="2" t="s">
        <v>21</v>
      </c>
      <c r="G5923" s="2" t="s">
        <v>57</v>
      </c>
      <c r="H5923" s="2" t="s">
        <v>3946</v>
      </c>
      <c r="I5923" s="2" t="s">
        <v>24</v>
      </c>
      <c r="J5923" s="2" t="s">
        <v>25</v>
      </c>
      <c r="K5923" s="4">
        <v>1</v>
      </c>
      <c r="L5923">
        <v>399</v>
      </c>
      <c r="M5923" s="2" t="s">
        <v>135</v>
      </c>
      <c r="N5923" s="2" t="s">
        <v>47</v>
      </c>
      <c r="O5923">
        <v>600116</v>
      </c>
      <c r="P5923" s="2" t="s">
        <v>29</v>
      </c>
      <c r="Q5923" t="b">
        <v>0</v>
      </c>
    </row>
    <row r="5924" spans="1:17" x14ac:dyDescent="0.3">
      <c r="A5924" s="2" t="s">
        <v>9248</v>
      </c>
      <c r="B5924">
        <v>3686811</v>
      </c>
      <c r="C5924" s="2" t="s">
        <v>20</v>
      </c>
      <c r="D5924">
        <v>22</v>
      </c>
      <c r="E5924" s="1">
        <v>44716</v>
      </c>
      <c r="F5924" s="2" t="s">
        <v>21</v>
      </c>
      <c r="G5924" s="2" t="s">
        <v>31</v>
      </c>
      <c r="H5924" s="2" t="s">
        <v>9249</v>
      </c>
      <c r="I5924" s="2" t="s">
        <v>33</v>
      </c>
      <c r="J5924" s="2" t="s">
        <v>109</v>
      </c>
      <c r="K5924" s="4">
        <v>1</v>
      </c>
      <c r="L5924">
        <v>666</v>
      </c>
      <c r="M5924" s="2" t="s">
        <v>9250</v>
      </c>
      <c r="N5924" s="2" t="s">
        <v>111</v>
      </c>
      <c r="O5924">
        <v>229406</v>
      </c>
      <c r="P5924" s="2" t="s">
        <v>29</v>
      </c>
      <c r="Q5924" t="b">
        <v>0</v>
      </c>
    </row>
    <row r="5925" spans="1:17" x14ac:dyDescent="0.3">
      <c r="A5925" s="2" t="s">
        <v>9251</v>
      </c>
      <c r="B5925">
        <v>7258960</v>
      </c>
      <c r="C5925" s="2" t="s">
        <v>36461</v>
      </c>
      <c r="D5925">
        <v>44</v>
      </c>
      <c r="E5925" s="1">
        <v>44716</v>
      </c>
      <c r="F5925" s="2" t="s">
        <v>21</v>
      </c>
      <c r="G5925" s="2" t="s">
        <v>43</v>
      </c>
      <c r="H5925" s="2" t="s">
        <v>2104</v>
      </c>
      <c r="I5925" s="2" t="s">
        <v>33</v>
      </c>
      <c r="J5925" s="2" t="s">
        <v>109</v>
      </c>
      <c r="K5925" s="4">
        <v>1</v>
      </c>
      <c r="L5925">
        <v>888</v>
      </c>
      <c r="M5925" s="2" t="s">
        <v>135</v>
      </c>
      <c r="N5925" s="2" t="s">
        <v>47</v>
      </c>
      <c r="O5925">
        <v>600095</v>
      </c>
      <c r="P5925" s="2" t="s">
        <v>29</v>
      </c>
      <c r="Q5925" t="b">
        <v>0</v>
      </c>
    </row>
    <row r="5926" spans="1:17" x14ac:dyDescent="0.3">
      <c r="A5926" s="2" t="s">
        <v>9252</v>
      </c>
      <c r="B5926">
        <v>8209261</v>
      </c>
      <c r="C5926" s="2" t="s">
        <v>36461</v>
      </c>
      <c r="D5926">
        <v>60</v>
      </c>
      <c r="E5926" s="1">
        <v>44716</v>
      </c>
      <c r="F5926" s="2" t="s">
        <v>21</v>
      </c>
      <c r="G5926" s="2" t="s">
        <v>43</v>
      </c>
      <c r="H5926" s="2" t="s">
        <v>3176</v>
      </c>
      <c r="I5926" s="2" t="s">
        <v>54</v>
      </c>
      <c r="J5926" s="2" t="s">
        <v>25</v>
      </c>
      <c r="K5926" s="4">
        <v>1</v>
      </c>
      <c r="L5926">
        <v>908</v>
      </c>
      <c r="M5926" s="2" t="s">
        <v>9253</v>
      </c>
      <c r="N5926" s="2" t="s">
        <v>47</v>
      </c>
      <c r="O5926">
        <v>641402</v>
      </c>
      <c r="P5926" s="2" t="s">
        <v>29</v>
      </c>
      <c r="Q5926" t="b">
        <v>0</v>
      </c>
    </row>
    <row r="5927" spans="1:17" x14ac:dyDescent="0.3">
      <c r="A5927" s="2" t="s">
        <v>9254</v>
      </c>
      <c r="B5927">
        <v>5893848</v>
      </c>
      <c r="C5927" s="2" t="s">
        <v>20</v>
      </c>
      <c r="D5927">
        <v>36</v>
      </c>
      <c r="E5927" s="1">
        <v>44716</v>
      </c>
      <c r="F5927" s="2" t="s">
        <v>21</v>
      </c>
      <c r="G5927" s="2" t="s">
        <v>52</v>
      </c>
      <c r="H5927" s="2" t="s">
        <v>1815</v>
      </c>
      <c r="I5927" s="2" t="s">
        <v>33</v>
      </c>
      <c r="J5927" s="2" t="s">
        <v>39</v>
      </c>
      <c r="K5927" s="4">
        <v>1</v>
      </c>
      <c r="L5927">
        <v>969</v>
      </c>
      <c r="M5927" s="2" t="s">
        <v>3062</v>
      </c>
      <c r="N5927" s="2" t="s">
        <v>922</v>
      </c>
      <c r="O5927">
        <v>495223</v>
      </c>
      <c r="P5927" s="2" t="s">
        <v>29</v>
      </c>
      <c r="Q5927" t="b">
        <v>0</v>
      </c>
    </row>
    <row r="5928" spans="1:17" x14ac:dyDescent="0.3">
      <c r="A5928" s="2" t="s">
        <v>9255</v>
      </c>
      <c r="B5928">
        <v>8503054</v>
      </c>
      <c r="C5928" s="2" t="s">
        <v>36461</v>
      </c>
      <c r="D5928">
        <v>55</v>
      </c>
      <c r="E5928" s="1">
        <v>44716</v>
      </c>
      <c r="F5928" s="2" t="s">
        <v>21</v>
      </c>
      <c r="G5928" s="2" t="s">
        <v>22</v>
      </c>
      <c r="H5928" s="2" t="s">
        <v>3036</v>
      </c>
      <c r="I5928" s="2" t="s">
        <v>24</v>
      </c>
      <c r="J5928" s="2" t="s">
        <v>34</v>
      </c>
      <c r="K5928" s="4">
        <v>1</v>
      </c>
      <c r="L5928">
        <v>499</v>
      </c>
      <c r="M5928" s="2" t="s">
        <v>35</v>
      </c>
      <c r="N5928" s="2" t="s">
        <v>36</v>
      </c>
      <c r="O5928">
        <v>122001</v>
      </c>
      <c r="P5928" s="2" t="s">
        <v>29</v>
      </c>
      <c r="Q5928" t="b">
        <v>0</v>
      </c>
    </row>
    <row r="5929" spans="1:17" x14ac:dyDescent="0.3">
      <c r="A5929" s="2" t="s">
        <v>9256</v>
      </c>
      <c r="B5929">
        <v>3269251</v>
      </c>
      <c r="C5929" s="2" t="s">
        <v>36461</v>
      </c>
      <c r="D5929">
        <v>32</v>
      </c>
      <c r="E5929" s="1">
        <v>44716</v>
      </c>
      <c r="F5929" s="2" t="s">
        <v>21</v>
      </c>
      <c r="G5929" s="2" t="s">
        <v>52</v>
      </c>
      <c r="H5929" s="2" t="s">
        <v>8116</v>
      </c>
      <c r="I5929" s="2" t="s">
        <v>24</v>
      </c>
      <c r="J5929" s="2" t="s">
        <v>109</v>
      </c>
      <c r="K5929" s="4">
        <v>1</v>
      </c>
      <c r="L5929">
        <v>599</v>
      </c>
      <c r="M5929" s="2" t="s">
        <v>6269</v>
      </c>
      <c r="N5929" s="2" t="s">
        <v>41</v>
      </c>
      <c r="O5929">
        <v>731204</v>
      </c>
      <c r="P5929" s="2" t="s">
        <v>29</v>
      </c>
      <c r="Q5929" t="b">
        <v>0</v>
      </c>
    </row>
    <row r="5930" spans="1:17" x14ac:dyDescent="0.3">
      <c r="A5930" s="2" t="s">
        <v>9257</v>
      </c>
      <c r="B5930">
        <v>882949</v>
      </c>
      <c r="C5930" s="2" t="s">
        <v>36461</v>
      </c>
      <c r="D5930">
        <v>35</v>
      </c>
      <c r="E5930" s="1">
        <v>44716</v>
      </c>
      <c r="F5930" s="2" t="s">
        <v>21</v>
      </c>
      <c r="G5930" s="2" t="s">
        <v>43</v>
      </c>
      <c r="H5930" s="2" t="s">
        <v>9258</v>
      </c>
      <c r="I5930" s="2" t="s">
        <v>24</v>
      </c>
      <c r="J5930" s="2" t="s">
        <v>45</v>
      </c>
      <c r="K5930" s="4">
        <v>1</v>
      </c>
      <c r="L5930">
        <v>495</v>
      </c>
      <c r="M5930" s="2" t="s">
        <v>9259</v>
      </c>
      <c r="N5930" s="2" t="s">
        <v>73</v>
      </c>
      <c r="O5930">
        <v>673575</v>
      </c>
      <c r="P5930" s="2" t="s">
        <v>29</v>
      </c>
      <c r="Q5930" t="b">
        <v>0</v>
      </c>
    </row>
    <row r="5931" spans="1:17" x14ac:dyDescent="0.3">
      <c r="A5931" s="2" t="s">
        <v>9260</v>
      </c>
      <c r="B5931">
        <v>9459253</v>
      </c>
      <c r="C5931" s="2" t="s">
        <v>20</v>
      </c>
      <c r="D5931">
        <v>40</v>
      </c>
      <c r="E5931" s="1">
        <v>44716</v>
      </c>
      <c r="F5931" s="2" t="s">
        <v>21</v>
      </c>
      <c r="G5931" s="2" t="s">
        <v>43</v>
      </c>
      <c r="H5931" s="2" t="s">
        <v>548</v>
      </c>
      <c r="I5931" s="2" t="s">
        <v>24</v>
      </c>
      <c r="J5931" s="2" t="s">
        <v>25</v>
      </c>
      <c r="K5931" s="4">
        <v>1</v>
      </c>
      <c r="L5931">
        <v>399</v>
      </c>
      <c r="M5931" s="2" t="s">
        <v>295</v>
      </c>
      <c r="N5931" s="2" t="s">
        <v>238</v>
      </c>
      <c r="O5931">
        <v>834002</v>
      </c>
      <c r="P5931" s="2" t="s">
        <v>29</v>
      </c>
      <c r="Q5931" t="b">
        <v>0</v>
      </c>
    </row>
    <row r="5932" spans="1:17" x14ac:dyDescent="0.3">
      <c r="A5932" s="2" t="s">
        <v>9261</v>
      </c>
      <c r="B5932">
        <v>9773024</v>
      </c>
      <c r="C5932" s="2" t="s">
        <v>20</v>
      </c>
      <c r="D5932">
        <v>42</v>
      </c>
      <c r="E5932" s="1">
        <v>44716</v>
      </c>
      <c r="F5932" s="2" t="s">
        <v>21</v>
      </c>
      <c r="G5932" s="2" t="s">
        <v>52</v>
      </c>
      <c r="H5932" s="2" t="s">
        <v>199</v>
      </c>
      <c r="I5932" s="2" t="s">
        <v>33</v>
      </c>
      <c r="J5932" s="2" t="s">
        <v>98</v>
      </c>
      <c r="K5932" s="4">
        <v>1</v>
      </c>
      <c r="L5932">
        <v>788</v>
      </c>
      <c r="M5932" s="2" t="s">
        <v>79</v>
      </c>
      <c r="N5932" s="2" t="s">
        <v>80</v>
      </c>
      <c r="O5932">
        <v>781003</v>
      </c>
      <c r="P5932" s="2" t="s">
        <v>29</v>
      </c>
      <c r="Q5932" t="b">
        <v>0</v>
      </c>
    </row>
    <row r="5933" spans="1:17" x14ac:dyDescent="0.3">
      <c r="A5933" s="2" t="s">
        <v>9262</v>
      </c>
      <c r="B5933">
        <v>1373033</v>
      </c>
      <c r="C5933" s="2" t="s">
        <v>20</v>
      </c>
      <c r="D5933">
        <v>36</v>
      </c>
      <c r="E5933" s="1">
        <v>44716</v>
      </c>
      <c r="F5933" s="2" t="s">
        <v>21</v>
      </c>
      <c r="G5933" s="2" t="s">
        <v>57</v>
      </c>
      <c r="H5933" s="2" t="s">
        <v>2358</v>
      </c>
      <c r="I5933" s="2" t="s">
        <v>33</v>
      </c>
      <c r="J5933" s="2" t="s">
        <v>66</v>
      </c>
      <c r="K5933" s="4">
        <v>1</v>
      </c>
      <c r="L5933">
        <v>688</v>
      </c>
      <c r="M5933" s="2" t="s">
        <v>85</v>
      </c>
      <c r="N5933" s="2" t="s">
        <v>86</v>
      </c>
      <c r="O5933">
        <v>500055</v>
      </c>
      <c r="P5933" s="2" t="s">
        <v>29</v>
      </c>
      <c r="Q5933" t="b">
        <v>0</v>
      </c>
    </row>
    <row r="5934" spans="1:17" x14ac:dyDescent="0.3">
      <c r="A5934" s="2" t="s">
        <v>9263</v>
      </c>
      <c r="B5934">
        <v>4768739</v>
      </c>
      <c r="C5934" s="2" t="s">
        <v>20</v>
      </c>
      <c r="D5934">
        <v>49</v>
      </c>
      <c r="E5934" s="1">
        <v>44716</v>
      </c>
      <c r="F5934" s="2" t="s">
        <v>21</v>
      </c>
      <c r="G5934" s="2" t="s">
        <v>43</v>
      </c>
      <c r="H5934" s="2" t="s">
        <v>6814</v>
      </c>
      <c r="I5934" s="2" t="s">
        <v>33</v>
      </c>
      <c r="J5934" s="2" t="s">
        <v>109</v>
      </c>
      <c r="K5934" s="4">
        <v>1</v>
      </c>
      <c r="L5934">
        <v>849</v>
      </c>
      <c r="M5934" s="2" t="s">
        <v>135</v>
      </c>
      <c r="N5934" s="2" t="s">
        <v>47</v>
      </c>
      <c r="O5934">
        <v>600130</v>
      </c>
      <c r="P5934" s="2" t="s">
        <v>29</v>
      </c>
      <c r="Q5934" t="b">
        <v>0</v>
      </c>
    </row>
    <row r="5935" spans="1:17" x14ac:dyDescent="0.3">
      <c r="A5935" s="2" t="s">
        <v>9264</v>
      </c>
      <c r="B5935">
        <v>1685776</v>
      </c>
      <c r="C5935" s="2" t="s">
        <v>36461</v>
      </c>
      <c r="D5935">
        <v>19</v>
      </c>
      <c r="E5935" s="1">
        <v>44716</v>
      </c>
      <c r="F5935" s="2" t="s">
        <v>21</v>
      </c>
      <c r="G5935" s="2" t="s">
        <v>43</v>
      </c>
      <c r="H5935" s="2" t="s">
        <v>3889</v>
      </c>
      <c r="I5935" s="2" t="s">
        <v>54</v>
      </c>
      <c r="J5935" s="2" t="s">
        <v>39</v>
      </c>
      <c r="K5935" s="4">
        <v>1</v>
      </c>
      <c r="L5935">
        <v>885</v>
      </c>
      <c r="M5935" s="2" t="s">
        <v>85</v>
      </c>
      <c r="N5935" s="2" t="s">
        <v>86</v>
      </c>
      <c r="O5935">
        <v>500089</v>
      </c>
      <c r="P5935" s="2" t="s">
        <v>29</v>
      </c>
      <c r="Q5935" t="b">
        <v>0</v>
      </c>
    </row>
    <row r="5936" spans="1:17" x14ac:dyDescent="0.3">
      <c r="A5936" s="2" t="s">
        <v>9265</v>
      </c>
      <c r="B5936">
        <v>5851618</v>
      </c>
      <c r="C5936" s="2" t="s">
        <v>20</v>
      </c>
      <c r="D5936">
        <v>31</v>
      </c>
      <c r="E5936" s="1">
        <v>44716</v>
      </c>
      <c r="F5936" s="2" t="s">
        <v>21</v>
      </c>
      <c r="G5936" s="2" t="s">
        <v>43</v>
      </c>
      <c r="H5936" s="2" t="s">
        <v>9239</v>
      </c>
      <c r="I5936" s="2" t="s">
        <v>24</v>
      </c>
      <c r="J5936" s="2" t="s">
        <v>25</v>
      </c>
      <c r="K5936" s="4">
        <v>1</v>
      </c>
      <c r="L5936">
        <v>530</v>
      </c>
      <c r="M5936" s="2" t="s">
        <v>35</v>
      </c>
      <c r="N5936" s="2" t="s">
        <v>36</v>
      </c>
      <c r="O5936">
        <v>122004</v>
      </c>
      <c r="P5936" s="2" t="s">
        <v>29</v>
      </c>
      <c r="Q5936" t="b">
        <v>0</v>
      </c>
    </row>
    <row r="5937" spans="1:17" x14ac:dyDescent="0.3">
      <c r="A5937" s="2" t="s">
        <v>9266</v>
      </c>
      <c r="B5937">
        <v>7460299</v>
      </c>
      <c r="C5937" s="2" t="s">
        <v>20</v>
      </c>
      <c r="D5937">
        <v>39</v>
      </c>
      <c r="E5937" s="1">
        <v>44716</v>
      </c>
      <c r="F5937" s="2" t="s">
        <v>21</v>
      </c>
      <c r="G5937" s="2" t="s">
        <v>88</v>
      </c>
      <c r="H5937" s="2" t="s">
        <v>776</v>
      </c>
      <c r="I5937" s="2" t="s">
        <v>24</v>
      </c>
      <c r="J5937" s="2" t="s">
        <v>45</v>
      </c>
      <c r="K5937" s="4">
        <v>1</v>
      </c>
      <c r="L5937">
        <v>399</v>
      </c>
      <c r="M5937" s="2" t="s">
        <v>2453</v>
      </c>
      <c r="N5937" s="2" t="s">
        <v>56</v>
      </c>
      <c r="O5937">
        <v>441601</v>
      </c>
      <c r="P5937" s="2" t="s">
        <v>29</v>
      </c>
      <c r="Q5937" t="b">
        <v>0</v>
      </c>
    </row>
    <row r="5938" spans="1:17" x14ac:dyDescent="0.3">
      <c r="A5938" s="2" t="s">
        <v>9266</v>
      </c>
      <c r="B5938">
        <v>7460299</v>
      </c>
      <c r="C5938" s="2" t="s">
        <v>20</v>
      </c>
      <c r="D5938">
        <v>27</v>
      </c>
      <c r="E5938" s="1">
        <v>44716</v>
      </c>
      <c r="F5938" s="2" t="s">
        <v>21</v>
      </c>
      <c r="G5938" s="2" t="s">
        <v>43</v>
      </c>
      <c r="H5938" s="2" t="s">
        <v>3899</v>
      </c>
      <c r="I5938" s="2" t="s">
        <v>24</v>
      </c>
      <c r="J5938" s="2" t="s">
        <v>39</v>
      </c>
      <c r="K5938" s="4">
        <v>1</v>
      </c>
      <c r="L5938">
        <v>292</v>
      </c>
      <c r="M5938" s="2" t="s">
        <v>2318</v>
      </c>
      <c r="N5938" s="2" t="s">
        <v>47</v>
      </c>
      <c r="O5938">
        <v>600045</v>
      </c>
      <c r="P5938" s="2" t="s">
        <v>29</v>
      </c>
      <c r="Q5938" t="b">
        <v>0</v>
      </c>
    </row>
    <row r="5939" spans="1:17" x14ac:dyDescent="0.3">
      <c r="A5939" s="2" t="s">
        <v>9267</v>
      </c>
      <c r="B5939">
        <v>3278847</v>
      </c>
      <c r="C5939" s="2" t="s">
        <v>36461</v>
      </c>
      <c r="D5939">
        <v>77</v>
      </c>
      <c r="E5939" s="1">
        <v>44716</v>
      </c>
      <c r="F5939" s="2" t="s">
        <v>21</v>
      </c>
      <c r="G5939" s="2" t="s">
        <v>62</v>
      </c>
      <c r="H5939" s="2" t="s">
        <v>838</v>
      </c>
      <c r="I5939" s="2" t="s">
        <v>209</v>
      </c>
      <c r="J5939" s="2" t="s">
        <v>210</v>
      </c>
      <c r="K5939" s="4">
        <v>1</v>
      </c>
      <c r="L5939">
        <v>969</v>
      </c>
      <c r="M5939" s="2" t="s">
        <v>1375</v>
      </c>
      <c r="N5939" s="2" t="s">
        <v>86</v>
      </c>
      <c r="O5939">
        <v>506101</v>
      </c>
      <c r="P5939" s="2" t="s">
        <v>29</v>
      </c>
      <c r="Q5939" t="b">
        <v>0</v>
      </c>
    </row>
    <row r="5940" spans="1:17" x14ac:dyDescent="0.3">
      <c r="A5940" s="2" t="s">
        <v>9268</v>
      </c>
      <c r="B5940">
        <v>6605587</v>
      </c>
      <c r="C5940" s="2" t="s">
        <v>20</v>
      </c>
      <c r="D5940">
        <v>73</v>
      </c>
      <c r="E5940" s="1">
        <v>44716</v>
      </c>
      <c r="F5940" s="2" t="s">
        <v>21</v>
      </c>
      <c r="G5940" s="2" t="s">
        <v>43</v>
      </c>
      <c r="H5940" s="2" t="s">
        <v>9269</v>
      </c>
      <c r="I5940" s="2" t="s">
        <v>24</v>
      </c>
      <c r="J5940" s="2" t="s">
        <v>39</v>
      </c>
      <c r="K5940" s="4">
        <v>1</v>
      </c>
      <c r="L5940">
        <v>888</v>
      </c>
      <c r="M5940" s="2" t="s">
        <v>85</v>
      </c>
      <c r="N5940" s="2" t="s">
        <v>86</v>
      </c>
      <c r="O5940">
        <v>500006</v>
      </c>
      <c r="P5940" s="2" t="s">
        <v>29</v>
      </c>
      <c r="Q5940" t="b">
        <v>0</v>
      </c>
    </row>
    <row r="5941" spans="1:17" x14ac:dyDescent="0.3">
      <c r="A5941" s="2" t="s">
        <v>9270</v>
      </c>
      <c r="B5941">
        <v>7363209</v>
      </c>
      <c r="C5941" s="2" t="s">
        <v>20</v>
      </c>
      <c r="D5941">
        <v>31</v>
      </c>
      <c r="E5941" s="1">
        <v>44716</v>
      </c>
      <c r="F5941" s="2" t="s">
        <v>21</v>
      </c>
      <c r="G5941" s="2" t="s">
        <v>52</v>
      </c>
      <c r="H5941" s="2" t="s">
        <v>68</v>
      </c>
      <c r="I5941" s="2" t="s">
        <v>24</v>
      </c>
      <c r="J5941" s="2" t="s">
        <v>34</v>
      </c>
      <c r="K5941" s="4">
        <v>1</v>
      </c>
      <c r="L5941">
        <v>771</v>
      </c>
      <c r="M5941" s="2" t="s">
        <v>300</v>
      </c>
      <c r="N5941" s="2" t="s">
        <v>70</v>
      </c>
      <c r="O5941">
        <v>530013</v>
      </c>
      <c r="P5941" s="2" t="s">
        <v>29</v>
      </c>
      <c r="Q5941" t="b">
        <v>0</v>
      </c>
    </row>
    <row r="5942" spans="1:17" x14ac:dyDescent="0.3">
      <c r="A5942" s="2" t="s">
        <v>9271</v>
      </c>
      <c r="B5942">
        <v>6558502</v>
      </c>
      <c r="C5942" s="2" t="s">
        <v>36461</v>
      </c>
      <c r="D5942">
        <v>33</v>
      </c>
      <c r="E5942" s="1">
        <v>44716</v>
      </c>
      <c r="F5942" s="2" t="s">
        <v>21</v>
      </c>
      <c r="G5942" s="2" t="s">
        <v>43</v>
      </c>
      <c r="H5942" s="2" t="s">
        <v>9018</v>
      </c>
      <c r="I5942" s="2" t="s">
        <v>33</v>
      </c>
      <c r="J5942" s="2" t="s">
        <v>34</v>
      </c>
      <c r="K5942" s="4">
        <v>1</v>
      </c>
      <c r="L5942">
        <v>1399</v>
      </c>
      <c r="M5942" s="2" t="s">
        <v>169</v>
      </c>
      <c r="N5942" s="2" t="s">
        <v>56</v>
      </c>
      <c r="O5942">
        <v>411007</v>
      </c>
      <c r="P5942" s="2" t="s">
        <v>29</v>
      </c>
      <c r="Q5942" t="b">
        <v>0</v>
      </c>
    </row>
    <row r="5943" spans="1:17" x14ac:dyDescent="0.3">
      <c r="A5943" s="2" t="s">
        <v>9272</v>
      </c>
      <c r="B5943">
        <v>5515317</v>
      </c>
      <c r="C5943" s="2" t="s">
        <v>20</v>
      </c>
      <c r="D5943">
        <v>25</v>
      </c>
      <c r="E5943" s="1">
        <v>44716</v>
      </c>
      <c r="F5943" s="2" t="s">
        <v>21</v>
      </c>
      <c r="G5943" s="2" t="s">
        <v>52</v>
      </c>
      <c r="H5943" s="2" t="s">
        <v>3019</v>
      </c>
      <c r="I5943" s="2" t="s">
        <v>33</v>
      </c>
      <c r="J5943" s="2" t="s">
        <v>109</v>
      </c>
      <c r="K5943" s="4">
        <v>1</v>
      </c>
      <c r="L5943">
        <v>1299</v>
      </c>
      <c r="M5943" s="2" t="s">
        <v>40</v>
      </c>
      <c r="N5943" s="2" t="s">
        <v>41</v>
      </c>
      <c r="O5943">
        <v>700023</v>
      </c>
      <c r="P5943" s="2" t="s">
        <v>29</v>
      </c>
      <c r="Q5943" t="b">
        <v>0</v>
      </c>
    </row>
    <row r="5944" spans="1:17" x14ac:dyDescent="0.3">
      <c r="A5944" s="2" t="s">
        <v>9273</v>
      </c>
      <c r="B5944">
        <v>891462</v>
      </c>
      <c r="C5944" s="2" t="s">
        <v>20</v>
      </c>
      <c r="D5944">
        <v>23</v>
      </c>
      <c r="E5944" s="1">
        <v>44716</v>
      </c>
      <c r="F5944" s="2" t="s">
        <v>21</v>
      </c>
      <c r="G5944" s="2" t="s">
        <v>43</v>
      </c>
      <c r="H5944" s="2" t="s">
        <v>215</v>
      </c>
      <c r="I5944" s="2" t="s">
        <v>33</v>
      </c>
      <c r="J5944" s="2" t="s">
        <v>66</v>
      </c>
      <c r="K5944" s="4">
        <v>1</v>
      </c>
      <c r="L5944">
        <v>653</v>
      </c>
      <c r="M5944" s="2" t="s">
        <v>387</v>
      </c>
      <c r="N5944" s="2" t="s">
        <v>47</v>
      </c>
      <c r="O5944">
        <v>641005</v>
      </c>
      <c r="P5944" s="2" t="s">
        <v>29</v>
      </c>
      <c r="Q5944" t="b">
        <v>0</v>
      </c>
    </row>
    <row r="5945" spans="1:17" x14ac:dyDescent="0.3">
      <c r="A5945" s="2" t="s">
        <v>9274</v>
      </c>
      <c r="B5945">
        <v>7378155</v>
      </c>
      <c r="C5945" s="2" t="s">
        <v>36461</v>
      </c>
      <c r="D5945">
        <v>41</v>
      </c>
      <c r="E5945" s="1">
        <v>44716</v>
      </c>
      <c r="F5945" s="2" t="s">
        <v>21</v>
      </c>
      <c r="G5945" s="2" t="s">
        <v>52</v>
      </c>
      <c r="H5945" s="2" t="s">
        <v>404</v>
      </c>
      <c r="I5945" s="2" t="s">
        <v>33</v>
      </c>
      <c r="J5945" s="2" t="s">
        <v>45</v>
      </c>
      <c r="K5945" s="4">
        <v>1</v>
      </c>
      <c r="L5945">
        <v>969</v>
      </c>
      <c r="M5945" s="2" t="s">
        <v>9275</v>
      </c>
      <c r="N5945" s="2" t="s">
        <v>100</v>
      </c>
      <c r="O5945">
        <v>326001</v>
      </c>
      <c r="P5945" s="2" t="s">
        <v>29</v>
      </c>
      <c r="Q5945" t="b">
        <v>0</v>
      </c>
    </row>
    <row r="5946" spans="1:17" x14ac:dyDescent="0.3">
      <c r="A5946" s="2" t="s">
        <v>9276</v>
      </c>
      <c r="B5946">
        <v>5273645</v>
      </c>
      <c r="C5946" s="2" t="s">
        <v>20</v>
      </c>
      <c r="D5946">
        <v>40</v>
      </c>
      <c r="E5946" s="1">
        <v>44716</v>
      </c>
      <c r="F5946" s="2" t="s">
        <v>21</v>
      </c>
      <c r="G5946" s="2" t="s">
        <v>52</v>
      </c>
      <c r="H5946" s="2" t="s">
        <v>900</v>
      </c>
      <c r="I5946" s="2" t="s">
        <v>33</v>
      </c>
      <c r="J5946" s="2" t="s">
        <v>39</v>
      </c>
      <c r="K5946" s="4">
        <v>1</v>
      </c>
      <c r="L5946">
        <v>597</v>
      </c>
      <c r="M5946" s="2" t="s">
        <v>2563</v>
      </c>
      <c r="N5946" s="2" t="s">
        <v>111</v>
      </c>
      <c r="O5946">
        <v>226016</v>
      </c>
      <c r="P5946" s="2" t="s">
        <v>29</v>
      </c>
      <c r="Q5946" t="b">
        <v>0</v>
      </c>
    </row>
    <row r="5947" spans="1:17" x14ac:dyDescent="0.3">
      <c r="A5947" s="2" t="s">
        <v>9277</v>
      </c>
      <c r="B5947">
        <v>3767766</v>
      </c>
      <c r="C5947" s="2" t="s">
        <v>36461</v>
      </c>
      <c r="D5947">
        <v>18</v>
      </c>
      <c r="E5947" s="1">
        <v>44716</v>
      </c>
      <c r="F5947" s="2" t="s">
        <v>21</v>
      </c>
      <c r="G5947" s="2" t="s">
        <v>43</v>
      </c>
      <c r="H5947" s="2" t="s">
        <v>2827</v>
      </c>
      <c r="I5947" s="2" t="s">
        <v>54</v>
      </c>
      <c r="J5947" s="2" t="s">
        <v>66</v>
      </c>
      <c r="K5947" s="4">
        <v>1</v>
      </c>
      <c r="L5947">
        <v>989</v>
      </c>
      <c r="M5947" s="2" t="s">
        <v>85</v>
      </c>
      <c r="N5947" s="2" t="s">
        <v>86</v>
      </c>
      <c r="O5947">
        <v>500010</v>
      </c>
      <c r="P5947" s="2" t="s">
        <v>29</v>
      </c>
      <c r="Q5947" t="b">
        <v>0</v>
      </c>
    </row>
    <row r="5948" spans="1:17" x14ac:dyDescent="0.3">
      <c r="A5948" s="2" t="s">
        <v>9278</v>
      </c>
      <c r="B5948">
        <v>4761113</v>
      </c>
      <c r="C5948" s="2" t="s">
        <v>36461</v>
      </c>
      <c r="D5948">
        <v>34</v>
      </c>
      <c r="E5948" s="1">
        <v>44716</v>
      </c>
      <c r="F5948" s="2" t="s">
        <v>21</v>
      </c>
      <c r="G5948" s="2" t="s">
        <v>43</v>
      </c>
      <c r="H5948" s="2" t="s">
        <v>1871</v>
      </c>
      <c r="I5948" s="2" t="s">
        <v>33</v>
      </c>
      <c r="J5948" s="2" t="s">
        <v>25</v>
      </c>
      <c r="K5948" s="4">
        <v>1</v>
      </c>
      <c r="L5948">
        <v>666</v>
      </c>
      <c r="M5948" s="2" t="s">
        <v>728</v>
      </c>
      <c r="N5948" s="2" t="s">
        <v>111</v>
      </c>
      <c r="O5948">
        <v>201014</v>
      </c>
      <c r="P5948" s="2" t="s">
        <v>29</v>
      </c>
      <c r="Q5948" t="b">
        <v>0</v>
      </c>
    </row>
    <row r="5949" spans="1:17" x14ac:dyDescent="0.3">
      <c r="A5949" s="2" t="s">
        <v>9279</v>
      </c>
      <c r="B5949">
        <v>8791265</v>
      </c>
      <c r="C5949" s="2" t="s">
        <v>20</v>
      </c>
      <c r="D5949">
        <v>49</v>
      </c>
      <c r="E5949" s="1">
        <v>44716</v>
      </c>
      <c r="F5949" s="2" t="s">
        <v>21</v>
      </c>
      <c r="G5949" s="2" t="s">
        <v>52</v>
      </c>
      <c r="H5949" s="2" t="s">
        <v>9280</v>
      </c>
      <c r="I5949" s="2" t="s">
        <v>24</v>
      </c>
      <c r="J5949" s="2" t="s">
        <v>45</v>
      </c>
      <c r="K5949" s="4">
        <v>1</v>
      </c>
      <c r="L5949">
        <v>771</v>
      </c>
      <c r="M5949" s="2" t="s">
        <v>3314</v>
      </c>
      <c r="N5949" s="2" t="s">
        <v>86</v>
      </c>
      <c r="O5949">
        <v>507001</v>
      </c>
      <c r="P5949" s="2" t="s">
        <v>29</v>
      </c>
      <c r="Q5949" t="b">
        <v>0</v>
      </c>
    </row>
    <row r="5950" spans="1:17" x14ac:dyDescent="0.3">
      <c r="A5950" s="2" t="s">
        <v>9281</v>
      </c>
      <c r="B5950">
        <v>8818934</v>
      </c>
      <c r="C5950" s="2" t="s">
        <v>20</v>
      </c>
      <c r="D5950">
        <v>31</v>
      </c>
      <c r="E5950" s="1">
        <v>44716</v>
      </c>
      <c r="F5950" s="2" t="s">
        <v>21</v>
      </c>
      <c r="G5950" s="2" t="s">
        <v>22</v>
      </c>
      <c r="H5950" s="2" t="s">
        <v>1815</v>
      </c>
      <c r="I5950" s="2" t="s">
        <v>33</v>
      </c>
      <c r="J5950" s="2" t="s">
        <v>39</v>
      </c>
      <c r="K5950" s="4">
        <v>1</v>
      </c>
      <c r="L5950">
        <v>999</v>
      </c>
      <c r="M5950" s="2" t="s">
        <v>1399</v>
      </c>
      <c r="N5950" s="2" t="s">
        <v>247</v>
      </c>
      <c r="O5950">
        <v>824235</v>
      </c>
      <c r="P5950" s="2" t="s">
        <v>29</v>
      </c>
      <c r="Q5950" t="b">
        <v>0</v>
      </c>
    </row>
    <row r="5951" spans="1:17" x14ac:dyDescent="0.3">
      <c r="A5951" s="2" t="s">
        <v>9282</v>
      </c>
      <c r="B5951">
        <v>6029683</v>
      </c>
      <c r="C5951" s="2" t="s">
        <v>20</v>
      </c>
      <c r="D5951">
        <v>46</v>
      </c>
      <c r="E5951" s="1">
        <v>44716</v>
      </c>
      <c r="F5951" s="2" t="s">
        <v>21</v>
      </c>
      <c r="G5951" s="2" t="s">
        <v>52</v>
      </c>
      <c r="H5951" s="2" t="s">
        <v>9283</v>
      </c>
      <c r="I5951" s="2" t="s">
        <v>33</v>
      </c>
      <c r="J5951" s="2" t="s">
        <v>66</v>
      </c>
      <c r="K5951" s="4">
        <v>1</v>
      </c>
      <c r="L5951">
        <v>1432</v>
      </c>
      <c r="M5951" s="2" t="s">
        <v>1096</v>
      </c>
      <c r="N5951" s="2" t="s">
        <v>145</v>
      </c>
      <c r="O5951">
        <v>395007</v>
      </c>
      <c r="P5951" s="2" t="s">
        <v>29</v>
      </c>
      <c r="Q5951" t="b">
        <v>0</v>
      </c>
    </row>
    <row r="5952" spans="1:17" x14ac:dyDescent="0.3">
      <c r="A5952" s="2" t="s">
        <v>9284</v>
      </c>
      <c r="B5952">
        <v>6444145</v>
      </c>
      <c r="C5952" s="2" t="s">
        <v>20</v>
      </c>
      <c r="D5952">
        <v>51</v>
      </c>
      <c r="E5952" s="1">
        <v>44716</v>
      </c>
      <c r="F5952" s="2" t="s">
        <v>21</v>
      </c>
      <c r="G5952" s="2" t="s">
        <v>52</v>
      </c>
      <c r="H5952" s="2" t="s">
        <v>1579</v>
      </c>
      <c r="I5952" s="2" t="s">
        <v>33</v>
      </c>
      <c r="J5952" s="2" t="s">
        <v>25</v>
      </c>
      <c r="K5952" s="4">
        <v>1</v>
      </c>
      <c r="L5952">
        <v>788</v>
      </c>
      <c r="M5952" s="2" t="s">
        <v>433</v>
      </c>
      <c r="N5952" s="2" t="s">
        <v>56</v>
      </c>
      <c r="O5952">
        <v>412101</v>
      </c>
      <c r="P5952" s="2" t="s">
        <v>29</v>
      </c>
      <c r="Q5952" t="b">
        <v>0</v>
      </c>
    </row>
    <row r="5953" spans="1:17" x14ac:dyDescent="0.3">
      <c r="A5953" s="2" t="s">
        <v>9285</v>
      </c>
      <c r="B5953">
        <v>7464485</v>
      </c>
      <c r="C5953" s="2" t="s">
        <v>20</v>
      </c>
      <c r="D5953">
        <v>21</v>
      </c>
      <c r="E5953" s="1">
        <v>44716</v>
      </c>
      <c r="F5953" s="2" t="s">
        <v>228</v>
      </c>
      <c r="G5953" s="2" t="s">
        <v>52</v>
      </c>
      <c r="H5953" s="2" t="s">
        <v>548</v>
      </c>
      <c r="I5953" s="2" t="s">
        <v>24</v>
      </c>
      <c r="J5953" s="2" t="s">
        <v>25</v>
      </c>
      <c r="K5953" s="4">
        <v>1</v>
      </c>
      <c r="L5953">
        <v>435</v>
      </c>
      <c r="M5953" s="2" t="s">
        <v>332</v>
      </c>
      <c r="N5953" s="2" t="s">
        <v>332</v>
      </c>
      <c r="O5953">
        <v>605008</v>
      </c>
      <c r="P5953" s="2" t="s">
        <v>29</v>
      </c>
      <c r="Q5953" t="b">
        <v>0</v>
      </c>
    </row>
    <row r="5954" spans="1:17" x14ac:dyDescent="0.3">
      <c r="A5954" s="2" t="s">
        <v>9286</v>
      </c>
      <c r="B5954">
        <v>7513033</v>
      </c>
      <c r="C5954" s="2" t="s">
        <v>36461</v>
      </c>
      <c r="D5954">
        <v>31</v>
      </c>
      <c r="E5954" s="1">
        <v>44716</v>
      </c>
      <c r="F5954" s="2" t="s">
        <v>21</v>
      </c>
      <c r="G5954" s="2" t="s">
        <v>88</v>
      </c>
      <c r="H5954" s="2" t="s">
        <v>7437</v>
      </c>
      <c r="I5954" s="2" t="s">
        <v>33</v>
      </c>
      <c r="J5954" s="2" t="s">
        <v>98</v>
      </c>
      <c r="K5954" s="4">
        <v>1</v>
      </c>
      <c r="L5954">
        <v>612</v>
      </c>
      <c r="M5954" s="2" t="s">
        <v>3269</v>
      </c>
      <c r="N5954" s="2" t="s">
        <v>73</v>
      </c>
      <c r="O5954">
        <v>670661</v>
      </c>
      <c r="P5954" s="2" t="s">
        <v>29</v>
      </c>
      <c r="Q5954" t="b">
        <v>0</v>
      </c>
    </row>
    <row r="5955" spans="1:17" x14ac:dyDescent="0.3">
      <c r="A5955" s="2" t="s">
        <v>9287</v>
      </c>
      <c r="B5955">
        <v>4183080</v>
      </c>
      <c r="C5955" s="2" t="s">
        <v>20</v>
      </c>
      <c r="D5955">
        <v>45</v>
      </c>
      <c r="E5955" s="1">
        <v>44716</v>
      </c>
      <c r="F5955" s="2" t="s">
        <v>21</v>
      </c>
      <c r="G5955" s="2" t="s">
        <v>31</v>
      </c>
      <c r="H5955" s="2" t="s">
        <v>9288</v>
      </c>
      <c r="I5955" s="2" t="s">
        <v>24</v>
      </c>
      <c r="J5955" s="2" t="s">
        <v>25</v>
      </c>
      <c r="K5955" s="4">
        <v>1</v>
      </c>
      <c r="L5955">
        <v>517</v>
      </c>
      <c r="M5955" s="2" t="s">
        <v>27</v>
      </c>
      <c r="N5955" s="2" t="s">
        <v>28</v>
      </c>
      <c r="O5955">
        <v>140307</v>
      </c>
      <c r="P5955" s="2" t="s">
        <v>29</v>
      </c>
      <c r="Q5955" t="b">
        <v>0</v>
      </c>
    </row>
    <row r="5956" spans="1:17" x14ac:dyDescent="0.3">
      <c r="A5956" s="2" t="s">
        <v>9289</v>
      </c>
      <c r="B5956">
        <v>2137489</v>
      </c>
      <c r="C5956" s="2" t="s">
        <v>20</v>
      </c>
      <c r="D5956">
        <v>45</v>
      </c>
      <c r="E5956" s="1">
        <v>44716</v>
      </c>
      <c r="F5956" s="2" t="s">
        <v>21</v>
      </c>
      <c r="G5956" s="2" t="s">
        <v>43</v>
      </c>
      <c r="H5956" s="2" t="s">
        <v>9290</v>
      </c>
      <c r="I5956" s="2" t="s">
        <v>75</v>
      </c>
      <c r="J5956" s="2" t="s">
        <v>98</v>
      </c>
      <c r="K5956" s="4">
        <v>1</v>
      </c>
      <c r="L5956">
        <v>499</v>
      </c>
      <c r="M5956" s="2" t="s">
        <v>300</v>
      </c>
      <c r="N5956" s="2" t="s">
        <v>70</v>
      </c>
      <c r="O5956">
        <v>530018</v>
      </c>
      <c r="P5956" s="2" t="s">
        <v>29</v>
      </c>
      <c r="Q5956" t="b">
        <v>0</v>
      </c>
    </row>
    <row r="5957" spans="1:17" x14ac:dyDescent="0.3">
      <c r="A5957" s="2" t="s">
        <v>9291</v>
      </c>
      <c r="B5957">
        <v>657573</v>
      </c>
      <c r="C5957" s="2" t="s">
        <v>20</v>
      </c>
      <c r="D5957">
        <v>27</v>
      </c>
      <c r="E5957" s="1">
        <v>44716</v>
      </c>
      <c r="F5957" s="2" t="s">
        <v>21</v>
      </c>
      <c r="G5957" s="2" t="s">
        <v>43</v>
      </c>
      <c r="H5957" s="2" t="s">
        <v>3946</v>
      </c>
      <c r="I5957" s="2" t="s">
        <v>24</v>
      </c>
      <c r="J5957" s="2" t="s">
        <v>25</v>
      </c>
      <c r="K5957" s="4">
        <v>1</v>
      </c>
      <c r="L5957">
        <v>399</v>
      </c>
      <c r="M5957" s="2" t="s">
        <v>59</v>
      </c>
      <c r="N5957" s="2" t="s">
        <v>60</v>
      </c>
      <c r="O5957">
        <v>560102</v>
      </c>
      <c r="P5957" s="2" t="s">
        <v>29</v>
      </c>
      <c r="Q5957" t="b">
        <v>0</v>
      </c>
    </row>
    <row r="5958" spans="1:17" x14ac:dyDescent="0.3">
      <c r="A5958" s="2" t="s">
        <v>9292</v>
      </c>
      <c r="B5958">
        <v>2254317</v>
      </c>
      <c r="C5958" s="2" t="s">
        <v>36461</v>
      </c>
      <c r="D5958">
        <v>42</v>
      </c>
      <c r="E5958" s="1">
        <v>44716</v>
      </c>
      <c r="F5958" s="2" t="s">
        <v>21</v>
      </c>
      <c r="G5958" s="2" t="s">
        <v>22</v>
      </c>
      <c r="H5958" s="2" t="s">
        <v>1844</v>
      </c>
      <c r="I5958" s="2" t="s">
        <v>33</v>
      </c>
      <c r="J5958" s="2" t="s">
        <v>109</v>
      </c>
      <c r="K5958" s="4">
        <v>1</v>
      </c>
      <c r="L5958">
        <v>1008</v>
      </c>
      <c r="M5958" s="2" t="s">
        <v>9293</v>
      </c>
      <c r="N5958" s="2" t="s">
        <v>73</v>
      </c>
      <c r="O5958">
        <v>673101</v>
      </c>
      <c r="P5958" s="2" t="s">
        <v>29</v>
      </c>
      <c r="Q5958" t="b">
        <v>0</v>
      </c>
    </row>
    <row r="5959" spans="1:17" x14ac:dyDescent="0.3">
      <c r="A5959" s="2" t="s">
        <v>9294</v>
      </c>
      <c r="B5959">
        <v>438297</v>
      </c>
      <c r="C5959" s="2" t="s">
        <v>20</v>
      </c>
      <c r="D5959">
        <v>18</v>
      </c>
      <c r="E5959" s="1">
        <v>44716</v>
      </c>
      <c r="F5959" s="2" t="s">
        <v>21</v>
      </c>
      <c r="G5959" s="2" t="s">
        <v>43</v>
      </c>
      <c r="H5959" s="2" t="s">
        <v>389</v>
      </c>
      <c r="I5959" s="2" t="s">
        <v>75</v>
      </c>
      <c r="J5959" s="2" t="s">
        <v>34</v>
      </c>
      <c r="K5959" s="4">
        <v>1</v>
      </c>
      <c r="L5959">
        <v>690</v>
      </c>
      <c r="M5959" s="2" t="s">
        <v>90</v>
      </c>
      <c r="N5959" s="2" t="s">
        <v>91</v>
      </c>
      <c r="O5959">
        <v>110019</v>
      </c>
      <c r="P5959" s="2" t="s">
        <v>29</v>
      </c>
      <c r="Q5959" t="b">
        <v>0</v>
      </c>
    </row>
    <row r="5960" spans="1:17" x14ac:dyDescent="0.3">
      <c r="A5960" s="2" t="s">
        <v>9295</v>
      </c>
      <c r="B5960">
        <v>9603437</v>
      </c>
      <c r="C5960" s="2" t="s">
        <v>20</v>
      </c>
      <c r="D5960">
        <v>26</v>
      </c>
      <c r="E5960" s="1">
        <v>44716</v>
      </c>
      <c r="F5960" s="2" t="s">
        <v>21</v>
      </c>
      <c r="G5960" s="2" t="s">
        <v>22</v>
      </c>
      <c r="H5960" s="2" t="s">
        <v>3946</v>
      </c>
      <c r="I5960" s="2" t="s">
        <v>24</v>
      </c>
      <c r="J5960" s="2" t="s">
        <v>25</v>
      </c>
      <c r="K5960" s="4">
        <v>1</v>
      </c>
      <c r="L5960">
        <v>399</v>
      </c>
      <c r="M5960" s="2" t="s">
        <v>4130</v>
      </c>
      <c r="N5960" s="2" t="s">
        <v>126</v>
      </c>
      <c r="O5960">
        <v>452010</v>
      </c>
      <c r="P5960" s="2" t="s">
        <v>29</v>
      </c>
      <c r="Q5960" t="b">
        <v>0</v>
      </c>
    </row>
    <row r="5961" spans="1:17" x14ac:dyDescent="0.3">
      <c r="A5961" s="2" t="s">
        <v>9296</v>
      </c>
      <c r="B5961">
        <v>8506803</v>
      </c>
      <c r="C5961" s="2" t="s">
        <v>20</v>
      </c>
      <c r="D5961">
        <v>23</v>
      </c>
      <c r="E5961" s="1">
        <v>44716</v>
      </c>
      <c r="F5961" s="2" t="s">
        <v>21</v>
      </c>
      <c r="G5961" s="2" t="s">
        <v>22</v>
      </c>
      <c r="H5961" s="2" t="s">
        <v>1677</v>
      </c>
      <c r="I5961" s="2" t="s">
        <v>33</v>
      </c>
      <c r="J5961" s="2" t="s">
        <v>45</v>
      </c>
      <c r="K5961" s="4">
        <v>1</v>
      </c>
      <c r="L5961">
        <v>569</v>
      </c>
      <c r="M5961" s="2" t="s">
        <v>6228</v>
      </c>
      <c r="N5961" s="2" t="s">
        <v>332</v>
      </c>
      <c r="O5961">
        <v>605004</v>
      </c>
      <c r="P5961" s="2" t="s">
        <v>29</v>
      </c>
      <c r="Q5961" t="b">
        <v>0</v>
      </c>
    </row>
    <row r="5962" spans="1:17" x14ac:dyDescent="0.3">
      <c r="A5962" s="2" t="s">
        <v>9297</v>
      </c>
      <c r="B5962">
        <v>3795994</v>
      </c>
      <c r="C5962" s="2" t="s">
        <v>36461</v>
      </c>
      <c r="D5962">
        <v>43</v>
      </c>
      <c r="E5962" s="1">
        <v>44716</v>
      </c>
      <c r="F5962" s="2" t="s">
        <v>21</v>
      </c>
      <c r="G5962" s="2" t="s">
        <v>52</v>
      </c>
      <c r="H5962" s="2" t="s">
        <v>2107</v>
      </c>
      <c r="I5962" s="2" t="s">
        <v>33</v>
      </c>
      <c r="J5962" s="2" t="s">
        <v>25</v>
      </c>
      <c r="K5962" s="4">
        <v>1</v>
      </c>
      <c r="L5962">
        <v>521</v>
      </c>
      <c r="M5962" s="2" t="s">
        <v>1334</v>
      </c>
      <c r="N5962" s="2" t="s">
        <v>60</v>
      </c>
      <c r="O5962">
        <v>575002</v>
      </c>
      <c r="P5962" s="2" t="s">
        <v>29</v>
      </c>
      <c r="Q5962" t="b">
        <v>0</v>
      </c>
    </row>
    <row r="5963" spans="1:17" x14ac:dyDescent="0.3">
      <c r="A5963" s="2" t="s">
        <v>9297</v>
      </c>
      <c r="B5963">
        <v>3795994</v>
      </c>
      <c r="C5963" s="2" t="s">
        <v>20</v>
      </c>
      <c r="D5963">
        <v>18</v>
      </c>
      <c r="E5963" s="1">
        <v>44716</v>
      </c>
      <c r="F5963" s="2" t="s">
        <v>21</v>
      </c>
      <c r="G5963" s="2" t="s">
        <v>22</v>
      </c>
      <c r="H5963" s="2" t="s">
        <v>7294</v>
      </c>
      <c r="I5963" s="2" t="s">
        <v>33</v>
      </c>
      <c r="J5963" s="2" t="s">
        <v>45</v>
      </c>
      <c r="K5963" s="4">
        <v>1</v>
      </c>
      <c r="L5963">
        <v>450</v>
      </c>
      <c r="M5963" s="2" t="s">
        <v>174</v>
      </c>
      <c r="N5963" s="2" t="s">
        <v>36</v>
      </c>
      <c r="O5963">
        <v>131001</v>
      </c>
      <c r="P5963" s="2" t="s">
        <v>29</v>
      </c>
      <c r="Q5963" t="b">
        <v>0</v>
      </c>
    </row>
    <row r="5964" spans="1:17" x14ac:dyDescent="0.3">
      <c r="A5964" s="2" t="s">
        <v>9298</v>
      </c>
      <c r="B5964">
        <v>2714029</v>
      </c>
      <c r="C5964" s="2" t="s">
        <v>20</v>
      </c>
      <c r="D5964">
        <v>48</v>
      </c>
      <c r="E5964" s="1">
        <v>44716</v>
      </c>
      <c r="F5964" s="2" t="s">
        <v>21</v>
      </c>
      <c r="G5964" s="2" t="s">
        <v>43</v>
      </c>
      <c r="H5964" s="2" t="s">
        <v>7781</v>
      </c>
      <c r="I5964" s="2" t="s">
        <v>33</v>
      </c>
      <c r="J5964" s="2" t="s">
        <v>39</v>
      </c>
      <c r="K5964" s="4">
        <v>1</v>
      </c>
      <c r="L5964">
        <v>1438</v>
      </c>
      <c r="M5964" s="2" t="s">
        <v>6377</v>
      </c>
      <c r="N5964" s="2" t="s">
        <v>73</v>
      </c>
      <c r="O5964">
        <v>670307</v>
      </c>
      <c r="P5964" s="2" t="s">
        <v>29</v>
      </c>
      <c r="Q5964" t="b">
        <v>0</v>
      </c>
    </row>
    <row r="5965" spans="1:17" x14ac:dyDescent="0.3">
      <c r="A5965" s="2" t="s">
        <v>9299</v>
      </c>
      <c r="B5965">
        <v>1982868</v>
      </c>
      <c r="C5965" s="2" t="s">
        <v>36461</v>
      </c>
      <c r="D5965">
        <v>45</v>
      </c>
      <c r="E5965" s="1">
        <v>44716</v>
      </c>
      <c r="F5965" s="2" t="s">
        <v>21</v>
      </c>
      <c r="G5965" s="2" t="s">
        <v>31</v>
      </c>
      <c r="H5965" s="2" t="s">
        <v>2391</v>
      </c>
      <c r="I5965" s="2" t="s">
        <v>33</v>
      </c>
      <c r="J5965" s="2" t="s">
        <v>34</v>
      </c>
      <c r="K5965" s="4">
        <v>1</v>
      </c>
      <c r="L5965">
        <v>1163</v>
      </c>
      <c r="M5965" s="2" t="s">
        <v>59</v>
      </c>
      <c r="N5965" s="2" t="s">
        <v>60</v>
      </c>
      <c r="O5965">
        <v>560064</v>
      </c>
      <c r="P5965" s="2" t="s">
        <v>29</v>
      </c>
      <c r="Q5965" t="b">
        <v>0</v>
      </c>
    </row>
    <row r="5966" spans="1:17" x14ac:dyDescent="0.3">
      <c r="A5966" s="2" t="s">
        <v>9299</v>
      </c>
      <c r="B5966">
        <v>1982868</v>
      </c>
      <c r="C5966" s="2" t="s">
        <v>20</v>
      </c>
      <c r="D5966">
        <v>64</v>
      </c>
      <c r="E5966" s="1">
        <v>44716</v>
      </c>
      <c r="F5966" s="2" t="s">
        <v>21</v>
      </c>
      <c r="G5966" s="2" t="s">
        <v>43</v>
      </c>
      <c r="H5966" s="2" t="s">
        <v>9300</v>
      </c>
      <c r="I5966" s="2" t="s">
        <v>75</v>
      </c>
      <c r="J5966" s="2" t="s">
        <v>25</v>
      </c>
      <c r="K5966" s="4">
        <v>1</v>
      </c>
      <c r="L5966">
        <v>421</v>
      </c>
      <c r="M5966" s="2" t="s">
        <v>1310</v>
      </c>
      <c r="N5966" s="2" t="s">
        <v>141</v>
      </c>
      <c r="O5966">
        <v>744101</v>
      </c>
      <c r="P5966" s="2" t="s">
        <v>29</v>
      </c>
      <c r="Q5966" t="b">
        <v>0</v>
      </c>
    </row>
    <row r="5967" spans="1:17" x14ac:dyDescent="0.3">
      <c r="A5967" s="2" t="s">
        <v>9299</v>
      </c>
      <c r="B5967">
        <v>1982868</v>
      </c>
      <c r="C5967" s="2" t="s">
        <v>20</v>
      </c>
      <c r="D5967">
        <v>47</v>
      </c>
      <c r="E5967" s="1">
        <v>44716</v>
      </c>
      <c r="F5967" s="2" t="s">
        <v>21</v>
      </c>
      <c r="G5967" s="2" t="s">
        <v>43</v>
      </c>
      <c r="H5967" s="2" t="s">
        <v>2737</v>
      </c>
      <c r="I5967" s="2" t="s">
        <v>24</v>
      </c>
      <c r="J5967" s="2" t="s">
        <v>34</v>
      </c>
      <c r="K5967" s="4">
        <v>1</v>
      </c>
      <c r="L5967">
        <v>517</v>
      </c>
      <c r="M5967" s="2" t="s">
        <v>3107</v>
      </c>
      <c r="N5967" s="2" t="s">
        <v>111</v>
      </c>
      <c r="O5967">
        <v>201305</v>
      </c>
      <c r="P5967" s="2" t="s">
        <v>29</v>
      </c>
      <c r="Q5967" t="b">
        <v>0</v>
      </c>
    </row>
    <row r="5968" spans="1:17" x14ac:dyDescent="0.3">
      <c r="A5968" s="2" t="s">
        <v>9301</v>
      </c>
      <c r="B5968">
        <v>9276050</v>
      </c>
      <c r="C5968" s="2" t="s">
        <v>36461</v>
      </c>
      <c r="D5968">
        <v>41</v>
      </c>
      <c r="E5968" s="1">
        <v>44716</v>
      </c>
      <c r="F5968" s="2" t="s">
        <v>21</v>
      </c>
      <c r="G5968" s="2" t="s">
        <v>52</v>
      </c>
      <c r="H5968" s="2" t="s">
        <v>528</v>
      </c>
      <c r="I5968" s="2" t="s">
        <v>54</v>
      </c>
      <c r="J5968" s="2" t="s">
        <v>109</v>
      </c>
      <c r="K5968" s="4">
        <v>1</v>
      </c>
      <c r="L5968">
        <v>735</v>
      </c>
      <c r="M5968" s="2" t="s">
        <v>85</v>
      </c>
      <c r="N5968" s="2" t="s">
        <v>86</v>
      </c>
      <c r="O5968">
        <v>500001</v>
      </c>
      <c r="P5968" s="2" t="s">
        <v>29</v>
      </c>
      <c r="Q5968" t="b">
        <v>0</v>
      </c>
    </row>
    <row r="5969" spans="1:17" x14ac:dyDescent="0.3">
      <c r="A5969" s="2" t="s">
        <v>9302</v>
      </c>
      <c r="B5969">
        <v>8792966</v>
      </c>
      <c r="C5969" s="2" t="s">
        <v>20</v>
      </c>
      <c r="D5969">
        <v>58</v>
      </c>
      <c r="E5969" s="1">
        <v>44716</v>
      </c>
      <c r="F5969" s="2" t="s">
        <v>21</v>
      </c>
      <c r="G5969" s="2" t="s">
        <v>43</v>
      </c>
      <c r="H5969" s="2" t="s">
        <v>4299</v>
      </c>
      <c r="I5969" s="2" t="s">
        <v>24</v>
      </c>
      <c r="J5969" s="2" t="s">
        <v>34</v>
      </c>
      <c r="K5969" s="4">
        <v>1</v>
      </c>
      <c r="L5969">
        <v>635</v>
      </c>
      <c r="M5969" s="2" t="s">
        <v>500</v>
      </c>
      <c r="N5969" s="2" t="s">
        <v>111</v>
      </c>
      <c r="O5969">
        <v>250004</v>
      </c>
      <c r="P5969" s="2" t="s">
        <v>29</v>
      </c>
      <c r="Q5969" t="b">
        <v>0</v>
      </c>
    </row>
    <row r="5970" spans="1:17" x14ac:dyDescent="0.3">
      <c r="A5970" s="2" t="s">
        <v>9302</v>
      </c>
      <c r="B5970">
        <v>8792966</v>
      </c>
      <c r="C5970" s="2" t="s">
        <v>20</v>
      </c>
      <c r="D5970">
        <v>19</v>
      </c>
      <c r="E5970" s="1">
        <v>44716</v>
      </c>
      <c r="F5970" s="2" t="s">
        <v>21</v>
      </c>
      <c r="G5970" s="2" t="s">
        <v>43</v>
      </c>
      <c r="H5970" s="2" t="s">
        <v>1884</v>
      </c>
      <c r="I5970" s="2" t="s">
        <v>75</v>
      </c>
      <c r="J5970" s="2" t="s">
        <v>45</v>
      </c>
      <c r="K5970" s="4">
        <v>1</v>
      </c>
      <c r="L5970">
        <v>497</v>
      </c>
      <c r="M5970" s="2" t="s">
        <v>510</v>
      </c>
      <c r="N5970" s="2" t="s">
        <v>41</v>
      </c>
      <c r="O5970">
        <v>700040</v>
      </c>
      <c r="P5970" s="2" t="s">
        <v>29</v>
      </c>
      <c r="Q5970" t="b">
        <v>0</v>
      </c>
    </row>
    <row r="5971" spans="1:17" x14ac:dyDescent="0.3">
      <c r="A5971" s="2" t="s">
        <v>9303</v>
      </c>
      <c r="B5971">
        <v>6501687</v>
      </c>
      <c r="C5971" s="2" t="s">
        <v>36461</v>
      </c>
      <c r="D5971">
        <v>41</v>
      </c>
      <c r="E5971" s="1">
        <v>44716</v>
      </c>
      <c r="F5971" s="2" t="s">
        <v>21</v>
      </c>
      <c r="G5971" s="2" t="s">
        <v>22</v>
      </c>
      <c r="H5971" s="2" t="s">
        <v>9304</v>
      </c>
      <c r="I5971" s="2" t="s">
        <v>54</v>
      </c>
      <c r="J5971" s="2" t="s">
        <v>109</v>
      </c>
      <c r="K5971" s="4">
        <v>1</v>
      </c>
      <c r="L5971">
        <v>771</v>
      </c>
      <c r="M5971" s="2" t="s">
        <v>254</v>
      </c>
      <c r="N5971" s="2" t="s">
        <v>60</v>
      </c>
      <c r="O5971">
        <v>560064</v>
      </c>
      <c r="P5971" s="2" t="s">
        <v>29</v>
      </c>
      <c r="Q5971" t="b">
        <v>0</v>
      </c>
    </row>
    <row r="5972" spans="1:17" x14ac:dyDescent="0.3">
      <c r="A5972" s="2" t="s">
        <v>9305</v>
      </c>
      <c r="B5972">
        <v>5958611</v>
      </c>
      <c r="C5972" s="2" t="s">
        <v>20</v>
      </c>
      <c r="D5972">
        <v>38</v>
      </c>
      <c r="E5972" s="1">
        <v>44716</v>
      </c>
      <c r="F5972" s="2" t="s">
        <v>21</v>
      </c>
      <c r="G5972" s="2" t="s">
        <v>31</v>
      </c>
      <c r="H5972" s="2" t="s">
        <v>9306</v>
      </c>
      <c r="I5972" s="2" t="s">
        <v>75</v>
      </c>
      <c r="J5972" s="2" t="s">
        <v>25</v>
      </c>
      <c r="K5972" s="4">
        <v>1</v>
      </c>
      <c r="L5972">
        <v>339</v>
      </c>
      <c r="M5972" s="2" t="s">
        <v>90</v>
      </c>
      <c r="N5972" s="2" t="s">
        <v>91</v>
      </c>
      <c r="O5972">
        <v>110015</v>
      </c>
      <c r="P5972" s="2" t="s">
        <v>29</v>
      </c>
      <c r="Q5972" t="b">
        <v>0</v>
      </c>
    </row>
    <row r="5973" spans="1:17" x14ac:dyDescent="0.3">
      <c r="A5973" s="2" t="s">
        <v>9307</v>
      </c>
      <c r="B5973">
        <v>4235340</v>
      </c>
      <c r="C5973" s="2" t="s">
        <v>20</v>
      </c>
      <c r="D5973">
        <v>65</v>
      </c>
      <c r="E5973" s="1">
        <v>44716</v>
      </c>
      <c r="F5973" s="2" t="s">
        <v>21</v>
      </c>
      <c r="G5973" s="2" t="s">
        <v>22</v>
      </c>
      <c r="H5973" s="2" t="s">
        <v>1428</v>
      </c>
      <c r="I5973" s="2" t="s">
        <v>33</v>
      </c>
      <c r="J5973" s="2" t="s">
        <v>34</v>
      </c>
      <c r="K5973" s="4">
        <v>1</v>
      </c>
      <c r="L5973">
        <v>1125</v>
      </c>
      <c r="M5973" s="2" t="s">
        <v>1314</v>
      </c>
      <c r="N5973" s="2" t="s">
        <v>36</v>
      </c>
      <c r="O5973">
        <v>121001</v>
      </c>
      <c r="P5973" s="2" t="s">
        <v>29</v>
      </c>
      <c r="Q5973" t="b">
        <v>0</v>
      </c>
    </row>
    <row r="5974" spans="1:17" x14ac:dyDescent="0.3">
      <c r="A5974" s="2" t="s">
        <v>9308</v>
      </c>
      <c r="B5974">
        <v>9724506</v>
      </c>
      <c r="C5974" s="2" t="s">
        <v>36461</v>
      </c>
      <c r="D5974">
        <v>34</v>
      </c>
      <c r="E5974" s="1">
        <v>44716</v>
      </c>
      <c r="F5974" s="2" t="s">
        <v>21</v>
      </c>
      <c r="G5974" s="2" t="s">
        <v>43</v>
      </c>
      <c r="H5974" s="2" t="s">
        <v>1750</v>
      </c>
      <c r="I5974" s="2" t="s">
        <v>33</v>
      </c>
      <c r="J5974" s="2" t="s">
        <v>45</v>
      </c>
      <c r="K5974" s="4">
        <v>1</v>
      </c>
      <c r="L5974">
        <v>597</v>
      </c>
      <c r="M5974" s="2" t="s">
        <v>144</v>
      </c>
      <c r="N5974" s="2" t="s">
        <v>145</v>
      </c>
      <c r="O5974">
        <v>380007</v>
      </c>
      <c r="P5974" s="2" t="s">
        <v>29</v>
      </c>
      <c r="Q5974" t="b">
        <v>0</v>
      </c>
    </row>
    <row r="5975" spans="1:17" x14ac:dyDescent="0.3">
      <c r="A5975" s="2" t="s">
        <v>9308</v>
      </c>
      <c r="B5975">
        <v>9724506</v>
      </c>
      <c r="C5975" s="2" t="s">
        <v>20</v>
      </c>
      <c r="D5975">
        <v>29</v>
      </c>
      <c r="E5975" s="1">
        <v>44716</v>
      </c>
      <c r="F5975" s="2" t="s">
        <v>21</v>
      </c>
      <c r="G5975" s="2" t="s">
        <v>57</v>
      </c>
      <c r="H5975" s="2" t="s">
        <v>9309</v>
      </c>
      <c r="I5975" s="2" t="s">
        <v>33</v>
      </c>
      <c r="J5975" s="2" t="s">
        <v>66</v>
      </c>
      <c r="K5975" s="4">
        <v>1</v>
      </c>
      <c r="L5975">
        <v>588</v>
      </c>
      <c r="M5975" s="2" t="s">
        <v>35</v>
      </c>
      <c r="N5975" s="2" t="s">
        <v>36</v>
      </c>
      <c r="O5975">
        <v>122011</v>
      </c>
      <c r="P5975" s="2" t="s">
        <v>29</v>
      </c>
      <c r="Q5975" t="b">
        <v>0</v>
      </c>
    </row>
    <row r="5976" spans="1:17" x14ac:dyDescent="0.3">
      <c r="A5976" s="2" t="s">
        <v>9310</v>
      </c>
      <c r="B5976">
        <v>7549178</v>
      </c>
      <c r="C5976" s="2" t="s">
        <v>20</v>
      </c>
      <c r="D5976">
        <v>21</v>
      </c>
      <c r="E5976" s="1">
        <v>44716</v>
      </c>
      <c r="F5976" s="2" t="s">
        <v>21</v>
      </c>
      <c r="G5976" s="2" t="s">
        <v>22</v>
      </c>
      <c r="H5976" s="2" t="s">
        <v>2107</v>
      </c>
      <c r="I5976" s="2" t="s">
        <v>33</v>
      </c>
      <c r="J5976" s="2" t="s">
        <v>25</v>
      </c>
      <c r="K5976" s="4">
        <v>1</v>
      </c>
      <c r="L5976">
        <v>521</v>
      </c>
      <c r="M5976" s="2" t="s">
        <v>6529</v>
      </c>
      <c r="N5976" s="2" t="s">
        <v>922</v>
      </c>
      <c r="O5976">
        <v>494001</v>
      </c>
      <c r="P5976" s="2" t="s">
        <v>29</v>
      </c>
      <c r="Q5976" t="b">
        <v>0</v>
      </c>
    </row>
    <row r="5977" spans="1:17" x14ac:dyDescent="0.3">
      <c r="A5977" s="2" t="s">
        <v>9311</v>
      </c>
      <c r="B5977">
        <v>1567740</v>
      </c>
      <c r="C5977" s="2" t="s">
        <v>20</v>
      </c>
      <c r="D5977">
        <v>18</v>
      </c>
      <c r="E5977" s="1">
        <v>44716</v>
      </c>
      <c r="F5977" s="2" t="s">
        <v>21</v>
      </c>
      <c r="G5977" s="2" t="s">
        <v>43</v>
      </c>
      <c r="H5977" s="2" t="s">
        <v>2915</v>
      </c>
      <c r="I5977" s="2" t="s">
        <v>24</v>
      </c>
      <c r="J5977" s="2" t="s">
        <v>34</v>
      </c>
      <c r="K5977" s="4">
        <v>1</v>
      </c>
      <c r="L5977">
        <v>547</v>
      </c>
      <c r="M5977" s="2" t="s">
        <v>90</v>
      </c>
      <c r="N5977" s="2" t="s">
        <v>91</v>
      </c>
      <c r="O5977">
        <v>110003</v>
      </c>
      <c r="P5977" s="2" t="s">
        <v>29</v>
      </c>
      <c r="Q5977" t="b">
        <v>0</v>
      </c>
    </row>
    <row r="5978" spans="1:17" x14ac:dyDescent="0.3">
      <c r="A5978" s="2" t="s">
        <v>9312</v>
      </c>
      <c r="B5978">
        <v>5468578</v>
      </c>
      <c r="C5978" s="2" t="s">
        <v>20</v>
      </c>
      <c r="D5978">
        <v>41</v>
      </c>
      <c r="E5978" s="1">
        <v>44716</v>
      </c>
      <c r="F5978" s="2" t="s">
        <v>21</v>
      </c>
      <c r="G5978" s="2" t="s">
        <v>57</v>
      </c>
      <c r="H5978" s="2" t="s">
        <v>1621</v>
      </c>
      <c r="I5978" s="2" t="s">
        <v>473</v>
      </c>
      <c r="J5978" s="2" t="s">
        <v>45</v>
      </c>
      <c r="K5978" s="4">
        <v>1</v>
      </c>
      <c r="L5978">
        <v>545</v>
      </c>
      <c r="M5978" s="2" t="s">
        <v>59</v>
      </c>
      <c r="N5978" s="2" t="s">
        <v>60</v>
      </c>
      <c r="O5978">
        <v>560034</v>
      </c>
      <c r="P5978" s="2" t="s">
        <v>29</v>
      </c>
      <c r="Q5978" t="b">
        <v>0</v>
      </c>
    </row>
    <row r="5979" spans="1:17" x14ac:dyDescent="0.3">
      <c r="A5979" s="2" t="s">
        <v>9313</v>
      </c>
      <c r="B5979">
        <v>4946234</v>
      </c>
      <c r="C5979" s="2" t="s">
        <v>20</v>
      </c>
      <c r="D5979">
        <v>43</v>
      </c>
      <c r="E5979" s="1">
        <v>44716</v>
      </c>
      <c r="F5979" s="2" t="s">
        <v>21</v>
      </c>
      <c r="G5979" s="2" t="s">
        <v>31</v>
      </c>
      <c r="H5979" s="2" t="s">
        <v>3358</v>
      </c>
      <c r="I5979" s="2" t="s">
        <v>24</v>
      </c>
      <c r="J5979" s="2" t="s">
        <v>25</v>
      </c>
      <c r="K5979" s="4">
        <v>1</v>
      </c>
      <c r="L5979">
        <v>376</v>
      </c>
      <c r="M5979" s="2" t="s">
        <v>510</v>
      </c>
      <c r="N5979" s="2" t="s">
        <v>41</v>
      </c>
      <c r="O5979">
        <v>700052</v>
      </c>
      <c r="P5979" s="2" t="s">
        <v>29</v>
      </c>
      <c r="Q5979" t="b">
        <v>0</v>
      </c>
    </row>
    <row r="5980" spans="1:17" x14ac:dyDescent="0.3">
      <c r="A5980" s="2" t="s">
        <v>9314</v>
      </c>
      <c r="B5980">
        <v>4006835</v>
      </c>
      <c r="C5980" s="2" t="s">
        <v>36461</v>
      </c>
      <c r="D5980">
        <v>35</v>
      </c>
      <c r="E5980" s="1">
        <v>44716</v>
      </c>
      <c r="F5980" s="2" t="s">
        <v>21</v>
      </c>
      <c r="G5980" s="2" t="s">
        <v>88</v>
      </c>
      <c r="H5980" s="2" t="s">
        <v>8111</v>
      </c>
      <c r="I5980" s="2" t="s">
        <v>33</v>
      </c>
      <c r="J5980" s="2" t="s">
        <v>66</v>
      </c>
      <c r="K5980" s="4">
        <v>1</v>
      </c>
      <c r="L5980">
        <v>1099</v>
      </c>
      <c r="M5980" s="2" t="s">
        <v>90</v>
      </c>
      <c r="N5980" s="2" t="s">
        <v>91</v>
      </c>
      <c r="O5980">
        <v>110018</v>
      </c>
      <c r="P5980" s="2" t="s">
        <v>29</v>
      </c>
      <c r="Q5980" t="b">
        <v>0</v>
      </c>
    </row>
    <row r="5981" spans="1:17" x14ac:dyDescent="0.3">
      <c r="A5981" s="2" t="s">
        <v>9315</v>
      </c>
      <c r="B5981">
        <v>5432916</v>
      </c>
      <c r="C5981" s="2" t="s">
        <v>20</v>
      </c>
      <c r="D5981">
        <v>37</v>
      </c>
      <c r="E5981" s="1">
        <v>44716</v>
      </c>
      <c r="F5981" s="2" t="s">
        <v>21</v>
      </c>
      <c r="G5981" s="2" t="s">
        <v>43</v>
      </c>
      <c r="H5981" s="2" t="s">
        <v>543</v>
      </c>
      <c r="I5981" s="2" t="s">
        <v>24</v>
      </c>
      <c r="J5981" s="2" t="s">
        <v>109</v>
      </c>
      <c r="K5981" s="4">
        <v>1</v>
      </c>
      <c r="L5981">
        <v>399</v>
      </c>
      <c r="M5981" s="2" t="s">
        <v>5807</v>
      </c>
      <c r="N5981" s="2" t="s">
        <v>41</v>
      </c>
      <c r="O5981">
        <v>721147</v>
      </c>
      <c r="P5981" s="2" t="s">
        <v>29</v>
      </c>
      <c r="Q5981" t="b">
        <v>0</v>
      </c>
    </row>
    <row r="5982" spans="1:17" x14ac:dyDescent="0.3">
      <c r="A5982" s="2" t="s">
        <v>9316</v>
      </c>
      <c r="B5982">
        <v>2282946</v>
      </c>
      <c r="C5982" s="2" t="s">
        <v>20</v>
      </c>
      <c r="D5982">
        <v>69</v>
      </c>
      <c r="E5982" s="1">
        <v>44716</v>
      </c>
      <c r="F5982" s="2" t="s">
        <v>113</v>
      </c>
      <c r="G5982" s="2" t="s">
        <v>43</v>
      </c>
      <c r="H5982" s="2" t="s">
        <v>2309</v>
      </c>
      <c r="I5982" s="2" t="s">
        <v>75</v>
      </c>
      <c r="J5982" s="2" t="s">
        <v>45</v>
      </c>
      <c r="K5982" s="4">
        <v>1</v>
      </c>
      <c r="L5982">
        <v>487</v>
      </c>
      <c r="M5982" s="2" t="s">
        <v>3672</v>
      </c>
      <c r="N5982" s="2" t="s">
        <v>70</v>
      </c>
      <c r="O5982">
        <v>523002</v>
      </c>
      <c r="P5982" s="2" t="s">
        <v>29</v>
      </c>
      <c r="Q5982" t="b">
        <v>0</v>
      </c>
    </row>
    <row r="5983" spans="1:17" x14ac:dyDescent="0.3">
      <c r="A5983" s="2" t="s">
        <v>9317</v>
      </c>
      <c r="B5983">
        <v>8734677</v>
      </c>
      <c r="C5983" s="2" t="s">
        <v>20</v>
      </c>
      <c r="D5983">
        <v>44</v>
      </c>
      <c r="E5983" s="1">
        <v>44716</v>
      </c>
      <c r="F5983" s="2" t="s">
        <v>21</v>
      </c>
      <c r="G5983" s="2" t="s">
        <v>43</v>
      </c>
      <c r="H5983" s="2" t="s">
        <v>5549</v>
      </c>
      <c r="I5983" s="2" t="s">
        <v>33</v>
      </c>
      <c r="J5983" s="2" t="s">
        <v>25</v>
      </c>
      <c r="K5983" s="4">
        <v>1</v>
      </c>
      <c r="L5983">
        <v>1271</v>
      </c>
      <c r="M5983" s="2" t="s">
        <v>110</v>
      </c>
      <c r="N5983" s="2" t="s">
        <v>111</v>
      </c>
      <c r="O5983">
        <v>226021</v>
      </c>
      <c r="P5983" s="2" t="s">
        <v>29</v>
      </c>
      <c r="Q5983" t="b">
        <v>0</v>
      </c>
    </row>
    <row r="5984" spans="1:17" x14ac:dyDescent="0.3">
      <c r="A5984" s="2" t="s">
        <v>9318</v>
      </c>
      <c r="B5984">
        <v>9196665</v>
      </c>
      <c r="C5984" s="2" t="s">
        <v>20</v>
      </c>
      <c r="D5984">
        <v>41</v>
      </c>
      <c r="E5984" s="1">
        <v>44716</v>
      </c>
      <c r="F5984" s="2" t="s">
        <v>21</v>
      </c>
      <c r="G5984" s="2" t="s">
        <v>43</v>
      </c>
      <c r="H5984" s="2" t="s">
        <v>9319</v>
      </c>
      <c r="I5984" s="2" t="s">
        <v>33</v>
      </c>
      <c r="J5984" s="2" t="s">
        <v>98</v>
      </c>
      <c r="K5984" s="4">
        <v>1</v>
      </c>
      <c r="L5984">
        <v>783</v>
      </c>
      <c r="M5984" s="2" t="s">
        <v>363</v>
      </c>
      <c r="N5984" s="2" t="s">
        <v>145</v>
      </c>
      <c r="O5984">
        <v>389151</v>
      </c>
      <c r="P5984" s="2" t="s">
        <v>29</v>
      </c>
      <c r="Q5984" t="b">
        <v>0</v>
      </c>
    </row>
    <row r="5985" spans="1:17" x14ac:dyDescent="0.3">
      <c r="A5985" s="2" t="s">
        <v>9320</v>
      </c>
      <c r="B5985">
        <v>5840535</v>
      </c>
      <c r="C5985" s="2" t="s">
        <v>20</v>
      </c>
      <c r="D5985">
        <v>56</v>
      </c>
      <c r="E5985" s="1">
        <v>44716</v>
      </c>
      <c r="F5985" s="2" t="s">
        <v>21</v>
      </c>
      <c r="G5985" s="2" t="s">
        <v>88</v>
      </c>
      <c r="H5985" s="2" t="s">
        <v>9321</v>
      </c>
      <c r="I5985" s="2" t="s">
        <v>24</v>
      </c>
      <c r="J5985" s="2" t="s">
        <v>66</v>
      </c>
      <c r="K5985" s="4">
        <v>1</v>
      </c>
      <c r="L5985">
        <v>295</v>
      </c>
      <c r="M5985" s="2" t="s">
        <v>85</v>
      </c>
      <c r="N5985" s="2" t="s">
        <v>86</v>
      </c>
      <c r="O5985">
        <v>500072</v>
      </c>
      <c r="P5985" s="2" t="s">
        <v>29</v>
      </c>
      <c r="Q5985" t="b">
        <v>0</v>
      </c>
    </row>
    <row r="5986" spans="1:17" x14ac:dyDescent="0.3">
      <c r="A5986" s="2" t="s">
        <v>9322</v>
      </c>
      <c r="B5986">
        <v>9181151</v>
      </c>
      <c r="C5986" s="2" t="s">
        <v>20</v>
      </c>
      <c r="D5986">
        <v>33</v>
      </c>
      <c r="E5986" s="1">
        <v>44716</v>
      </c>
      <c r="F5986" s="2" t="s">
        <v>21</v>
      </c>
      <c r="G5986" s="2" t="s">
        <v>22</v>
      </c>
      <c r="H5986" s="2" t="s">
        <v>2404</v>
      </c>
      <c r="I5986" s="2" t="s">
        <v>33</v>
      </c>
      <c r="J5986" s="2" t="s">
        <v>45</v>
      </c>
      <c r="K5986" s="4">
        <v>1</v>
      </c>
      <c r="L5986">
        <v>692</v>
      </c>
      <c r="M5986" s="2" t="s">
        <v>384</v>
      </c>
      <c r="N5986" s="2" t="s">
        <v>41</v>
      </c>
      <c r="O5986">
        <v>700124</v>
      </c>
      <c r="P5986" s="2" t="s">
        <v>29</v>
      </c>
      <c r="Q5986" t="b">
        <v>0</v>
      </c>
    </row>
    <row r="5987" spans="1:17" x14ac:dyDescent="0.3">
      <c r="A5987" s="2" t="s">
        <v>9323</v>
      </c>
      <c r="B5987">
        <v>4374145</v>
      </c>
      <c r="C5987" s="2" t="s">
        <v>20</v>
      </c>
      <c r="D5987">
        <v>28</v>
      </c>
      <c r="E5987" s="1">
        <v>44716</v>
      </c>
      <c r="F5987" s="2" t="s">
        <v>21</v>
      </c>
      <c r="G5987" s="2" t="s">
        <v>52</v>
      </c>
      <c r="H5987" s="2" t="s">
        <v>9324</v>
      </c>
      <c r="I5987" s="2" t="s">
        <v>24</v>
      </c>
      <c r="J5987" s="2" t="s">
        <v>25</v>
      </c>
      <c r="K5987" s="4">
        <v>1</v>
      </c>
      <c r="L5987">
        <v>382</v>
      </c>
      <c r="M5987" s="2" t="s">
        <v>300</v>
      </c>
      <c r="N5987" s="2" t="s">
        <v>70</v>
      </c>
      <c r="O5987">
        <v>530007</v>
      </c>
      <c r="P5987" s="2" t="s">
        <v>29</v>
      </c>
      <c r="Q5987" t="b">
        <v>0</v>
      </c>
    </row>
    <row r="5988" spans="1:17" x14ac:dyDescent="0.3">
      <c r="A5988" s="2" t="s">
        <v>9325</v>
      </c>
      <c r="B5988">
        <v>7288647</v>
      </c>
      <c r="C5988" s="2" t="s">
        <v>36461</v>
      </c>
      <c r="D5988">
        <v>45</v>
      </c>
      <c r="E5988" s="1">
        <v>44716</v>
      </c>
      <c r="F5988" s="2" t="s">
        <v>21</v>
      </c>
      <c r="G5988" s="2" t="s">
        <v>57</v>
      </c>
      <c r="H5988" s="2" t="s">
        <v>3425</v>
      </c>
      <c r="I5988" s="2" t="s">
        <v>54</v>
      </c>
      <c r="J5988" s="2" t="s">
        <v>25</v>
      </c>
      <c r="K5988" s="4">
        <v>1</v>
      </c>
      <c r="L5988">
        <v>899</v>
      </c>
      <c r="M5988" s="2" t="s">
        <v>59</v>
      </c>
      <c r="N5988" s="2" t="s">
        <v>60</v>
      </c>
      <c r="O5988">
        <v>560103</v>
      </c>
      <c r="P5988" s="2" t="s">
        <v>29</v>
      </c>
      <c r="Q5988" t="b">
        <v>0</v>
      </c>
    </row>
    <row r="5989" spans="1:17" x14ac:dyDescent="0.3">
      <c r="A5989" s="2" t="s">
        <v>9326</v>
      </c>
      <c r="B5989">
        <v>150399</v>
      </c>
      <c r="C5989" s="2" t="s">
        <v>20</v>
      </c>
      <c r="D5989">
        <v>38</v>
      </c>
      <c r="E5989" s="1">
        <v>44716</v>
      </c>
      <c r="F5989" s="2" t="s">
        <v>21</v>
      </c>
      <c r="G5989" s="2" t="s">
        <v>52</v>
      </c>
      <c r="H5989" s="2" t="s">
        <v>3778</v>
      </c>
      <c r="I5989" s="2" t="s">
        <v>33</v>
      </c>
      <c r="J5989" s="2" t="s">
        <v>39</v>
      </c>
      <c r="K5989" s="4">
        <v>1</v>
      </c>
      <c r="L5989">
        <v>950</v>
      </c>
      <c r="M5989" s="2" t="s">
        <v>90</v>
      </c>
      <c r="N5989" s="2" t="s">
        <v>91</v>
      </c>
      <c r="O5989">
        <v>110057</v>
      </c>
      <c r="P5989" s="2" t="s">
        <v>29</v>
      </c>
      <c r="Q5989" t="b">
        <v>0</v>
      </c>
    </row>
    <row r="5990" spans="1:17" x14ac:dyDescent="0.3">
      <c r="A5990" s="2" t="s">
        <v>9327</v>
      </c>
      <c r="B5990">
        <v>5222467</v>
      </c>
      <c r="C5990" s="2" t="s">
        <v>20</v>
      </c>
      <c r="D5990">
        <v>77</v>
      </c>
      <c r="E5990" s="1">
        <v>44716</v>
      </c>
      <c r="F5990" s="2" t="s">
        <v>21</v>
      </c>
      <c r="G5990" s="2" t="s">
        <v>62</v>
      </c>
      <c r="H5990" s="2" t="s">
        <v>9328</v>
      </c>
      <c r="I5990" s="2" t="s">
        <v>33</v>
      </c>
      <c r="J5990" s="2" t="s">
        <v>39</v>
      </c>
      <c r="K5990" s="4">
        <v>1</v>
      </c>
      <c r="L5990">
        <v>542</v>
      </c>
      <c r="M5990" s="2" t="s">
        <v>59</v>
      </c>
      <c r="N5990" s="2" t="s">
        <v>60</v>
      </c>
      <c r="O5990">
        <v>560037</v>
      </c>
      <c r="P5990" s="2" t="s">
        <v>29</v>
      </c>
      <c r="Q5990" t="b">
        <v>0</v>
      </c>
    </row>
    <row r="5991" spans="1:17" x14ac:dyDescent="0.3">
      <c r="A5991" s="2" t="s">
        <v>9327</v>
      </c>
      <c r="B5991">
        <v>5222467</v>
      </c>
      <c r="C5991" s="2" t="s">
        <v>20</v>
      </c>
      <c r="D5991">
        <v>34</v>
      </c>
      <c r="E5991" s="1">
        <v>44716</v>
      </c>
      <c r="F5991" s="2" t="s">
        <v>21</v>
      </c>
      <c r="G5991" s="2" t="s">
        <v>43</v>
      </c>
      <c r="H5991" s="2" t="s">
        <v>3012</v>
      </c>
      <c r="I5991" s="2" t="s">
        <v>24</v>
      </c>
      <c r="J5991" s="2" t="s">
        <v>850</v>
      </c>
      <c r="K5991" s="4">
        <v>1</v>
      </c>
      <c r="L5991">
        <v>599</v>
      </c>
      <c r="M5991" s="2" t="s">
        <v>144</v>
      </c>
      <c r="N5991" s="2" t="s">
        <v>145</v>
      </c>
      <c r="O5991">
        <v>380058</v>
      </c>
      <c r="P5991" s="2" t="s">
        <v>29</v>
      </c>
      <c r="Q5991" t="b">
        <v>0</v>
      </c>
    </row>
    <row r="5992" spans="1:17" x14ac:dyDescent="0.3">
      <c r="A5992" s="2" t="s">
        <v>9329</v>
      </c>
      <c r="B5992">
        <v>308457</v>
      </c>
      <c r="C5992" s="2" t="s">
        <v>36461</v>
      </c>
      <c r="D5992">
        <v>44</v>
      </c>
      <c r="E5992" s="1">
        <v>44716</v>
      </c>
      <c r="F5992" s="2" t="s">
        <v>21</v>
      </c>
      <c r="G5992" s="2" t="s">
        <v>62</v>
      </c>
      <c r="H5992" s="2" t="s">
        <v>2218</v>
      </c>
      <c r="I5992" s="2" t="s">
        <v>33</v>
      </c>
      <c r="J5992" s="2" t="s">
        <v>39</v>
      </c>
      <c r="K5992" s="4">
        <v>1</v>
      </c>
      <c r="L5992">
        <v>567</v>
      </c>
      <c r="M5992" s="2" t="s">
        <v>135</v>
      </c>
      <c r="N5992" s="2" t="s">
        <v>47</v>
      </c>
      <c r="O5992">
        <v>600062</v>
      </c>
      <c r="P5992" s="2" t="s">
        <v>29</v>
      </c>
      <c r="Q5992" t="b">
        <v>0</v>
      </c>
    </row>
    <row r="5993" spans="1:17" x14ac:dyDescent="0.3">
      <c r="A5993" s="2" t="s">
        <v>9330</v>
      </c>
      <c r="B5993">
        <v>8050904</v>
      </c>
      <c r="C5993" s="2" t="s">
        <v>20</v>
      </c>
      <c r="D5993">
        <v>22</v>
      </c>
      <c r="E5993" s="1">
        <v>44716</v>
      </c>
      <c r="F5993" s="2" t="s">
        <v>228</v>
      </c>
      <c r="G5993" s="2" t="s">
        <v>22</v>
      </c>
      <c r="H5993" s="2" t="s">
        <v>7347</v>
      </c>
      <c r="I5993" s="2" t="s">
        <v>24</v>
      </c>
      <c r="J5993" s="2" t="s">
        <v>45</v>
      </c>
      <c r="K5993" s="4">
        <v>1</v>
      </c>
      <c r="L5993">
        <v>413</v>
      </c>
      <c r="M5993" s="2" t="s">
        <v>387</v>
      </c>
      <c r="N5993" s="2" t="s">
        <v>47</v>
      </c>
      <c r="O5993">
        <v>641062</v>
      </c>
      <c r="P5993" s="2" t="s">
        <v>29</v>
      </c>
      <c r="Q5993" t="b">
        <v>0</v>
      </c>
    </row>
    <row r="5994" spans="1:17" x14ac:dyDescent="0.3">
      <c r="A5994" s="2" t="s">
        <v>9331</v>
      </c>
      <c r="B5994">
        <v>6190439</v>
      </c>
      <c r="C5994" s="2" t="s">
        <v>20</v>
      </c>
      <c r="D5994">
        <v>45</v>
      </c>
      <c r="E5994" s="1">
        <v>44716</v>
      </c>
      <c r="F5994" s="2" t="s">
        <v>21</v>
      </c>
      <c r="G5994" s="2" t="s">
        <v>62</v>
      </c>
      <c r="H5994" s="2" t="s">
        <v>776</v>
      </c>
      <c r="I5994" s="2" t="s">
        <v>24</v>
      </c>
      <c r="J5994" s="2" t="s">
        <v>45</v>
      </c>
      <c r="K5994" s="4">
        <v>1</v>
      </c>
      <c r="L5994">
        <v>399</v>
      </c>
      <c r="M5994" s="2" t="s">
        <v>1592</v>
      </c>
      <c r="N5994" s="2" t="s">
        <v>91</v>
      </c>
      <c r="O5994">
        <v>110081</v>
      </c>
      <c r="P5994" s="2" t="s">
        <v>29</v>
      </c>
      <c r="Q5994" t="b">
        <v>0</v>
      </c>
    </row>
    <row r="5995" spans="1:17" x14ac:dyDescent="0.3">
      <c r="A5995" s="2" t="s">
        <v>9332</v>
      </c>
      <c r="B5995">
        <v>3833925</v>
      </c>
      <c r="C5995" s="2" t="s">
        <v>20</v>
      </c>
      <c r="D5995">
        <v>31</v>
      </c>
      <c r="E5995" s="1">
        <v>44716</v>
      </c>
      <c r="F5995" s="2" t="s">
        <v>21</v>
      </c>
      <c r="G5995" s="2" t="s">
        <v>31</v>
      </c>
      <c r="H5995" s="2" t="s">
        <v>9333</v>
      </c>
      <c r="I5995" s="2" t="s">
        <v>33</v>
      </c>
      <c r="J5995" s="2" t="s">
        <v>34</v>
      </c>
      <c r="K5995" s="4">
        <v>1</v>
      </c>
      <c r="L5995">
        <v>579</v>
      </c>
      <c r="M5995" s="2" t="s">
        <v>59</v>
      </c>
      <c r="N5995" s="2" t="s">
        <v>60</v>
      </c>
      <c r="O5995">
        <v>560102</v>
      </c>
      <c r="P5995" s="2" t="s">
        <v>29</v>
      </c>
      <c r="Q5995" t="b">
        <v>0</v>
      </c>
    </row>
    <row r="5996" spans="1:17" x14ac:dyDescent="0.3">
      <c r="A5996" s="2" t="s">
        <v>9334</v>
      </c>
      <c r="B5996">
        <v>9830383</v>
      </c>
      <c r="C5996" s="2" t="s">
        <v>36461</v>
      </c>
      <c r="D5996">
        <v>34</v>
      </c>
      <c r="E5996" s="1">
        <v>44716</v>
      </c>
      <c r="F5996" s="2" t="s">
        <v>21</v>
      </c>
      <c r="G5996" s="2" t="s">
        <v>22</v>
      </c>
      <c r="H5996" s="2" t="s">
        <v>633</v>
      </c>
      <c r="I5996" s="2" t="s">
        <v>33</v>
      </c>
      <c r="J5996" s="2" t="s">
        <v>39</v>
      </c>
      <c r="K5996" s="4">
        <v>1</v>
      </c>
      <c r="L5996">
        <v>788</v>
      </c>
      <c r="M5996" s="2" t="s">
        <v>433</v>
      </c>
      <c r="N5996" s="2" t="s">
        <v>56</v>
      </c>
      <c r="O5996">
        <v>411027</v>
      </c>
      <c r="P5996" s="2" t="s">
        <v>29</v>
      </c>
      <c r="Q5996" t="b">
        <v>0</v>
      </c>
    </row>
    <row r="5997" spans="1:17" x14ac:dyDescent="0.3">
      <c r="A5997" s="2" t="s">
        <v>9335</v>
      </c>
      <c r="B5997">
        <v>6773939</v>
      </c>
      <c r="C5997" s="2" t="s">
        <v>36461</v>
      </c>
      <c r="D5997">
        <v>43</v>
      </c>
      <c r="E5997" s="1">
        <v>44716</v>
      </c>
      <c r="F5997" s="2" t="s">
        <v>21</v>
      </c>
      <c r="G5997" s="2" t="s">
        <v>52</v>
      </c>
      <c r="H5997" s="2" t="s">
        <v>9336</v>
      </c>
      <c r="I5997" s="2" t="s">
        <v>54</v>
      </c>
      <c r="J5997" s="2" t="s">
        <v>34</v>
      </c>
      <c r="K5997" s="4">
        <v>1</v>
      </c>
      <c r="L5997">
        <v>1187</v>
      </c>
      <c r="M5997" s="2" t="s">
        <v>85</v>
      </c>
      <c r="N5997" s="2" t="s">
        <v>86</v>
      </c>
      <c r="O5997">
        <v>500049</v>
      </c>
      <c r="P5997" s="2" t="s">
        <v>29</v>
      </c>
      <c r="Q5997" t="b">
        <v>0</v>
      </c>
    </row>
    <row r="5998" spans="1:17" x14ac:dyDescent="0.3">
      <c r="A5998" s="2" t="s">
        <v>9337</v>
      </c>
      <c r="B5998">
        <v>2353170</v>
      </c>
      <c r="C5998" s="2" t="s">
        <v>20</v>
      </c>
      <c r="D5998">
        <v>24</v>
      </c>
      <c r="E5998" s="1">
        <v>44716</v>
      </c>
      <c r="F5998" s="2" t="s">
        <v>21</v>
      </c>
      <c r="G5998" s="2" t="s">
        <v>52</v>
      </c>
      <c r="H5998" s="2" t="s">
        <v>3459</v>
      </c>
      <c r="I5998" s="2" t="s">
        <v>24</v>
      </c>
      <c r="J5998" s="2" t="s">
        <v>34</v>
      </c>
      <c r="K5998" s="4">
        <v>1</v>
      </c>
      <c r="L5998">
        <v>339</v>
      </c>
      <c r="M5998" s="2" t="s">
        <v>59</v>
      </c>
      <c r="N5998" s="2" t="s">
        <v>60</v>
      </c>
      <c r="O5998">
        <v>560099</v>
      </c>
      <c r="P5998" s="2" t="s">
        <v>29</v>
      </c>
      <c r="Q5998" t="b">
        <v>0</v>
      </c>
    </row>
    <row r="5999" spans="1:17" x14ac:dyDescent="0.3">
      <c r="A5999" s="2" t="s">
        <v>9338</v>
      </c>
      <c r="B5999">
        <v>4290882</v>
      </c>
      <c r="C5999" s="2" t="s">
        <v>20</v>
      </c>
      <c r="D5999">
        <v>74</v>
      </c>
      <c r="E5999" s="1">
        <v>44716</v>
      </c>
      <c r="F5999" s="2" t="s">
        <v>286</v>
      </c>
      <c r="G5999" s="2" t="s">
        <v>22</v>
      </c>
      <c r="H5999" s="2" t="s">
        <v>9339</v>
      </c>
      <c r="I5999" s="2" t="s">
        <v>33</v>
      </c>
      <c r="J5999" s="2" t="s">
        <v>39</v>
      </c>
      <c r="K5999" s="4">
        <v>1</v>
      </c>
      <c r="L5999">
        <v>968</v>
      </c>
      <c r="M5999" s="2" t="s">
        <v>3538</v>
      </c>
      <c r="N5999" s="2" t="s">
        <v>41</v>
      </c>
      <c r="O5999">
        <v>734002</v>
      </c>
      <c r="P5999" s="2" t="s">
        <v>29</v>
      </c>
      <c r="Q5999" t="b">
        <v>0</v>
      </c>
    </row>
    <row r="6000" spans="1:17" x14ac:dyDescent="0.3">
      <c r="A6000" s="2" t="s">
        <v>9340</v>
      </c>
      <c r="B6000">
        <v>3233696</v>
      </c>
      <c r="C6000" s="2" t="s">
        <v>20</v>
      </c>
      <c r="D6000">
        <v>44</v>
      </c>
      <c r="E6000" s="1">
        <v>44716</v>
      </c>
      <c r="F6000" s="2" t="s">
        <v>21</v>
      </c>
      <c r="G6000" s="2" t="s">
        <v>43</v>
      </c>
      <c r="H6000" s="2" t="s">
        <v>9341</v>
      </c>
      <c r="I6000" s="2" t="s">
        <v>24</v>
      </c>
      <c r="J6000" s="2" t="s">
        <v>66</v>
      </c>
      <c r="K6000" s="4">
        <v>1</v>
      </c>
      <c r="L6000">
        <v>376</v>
      </c>
      <c r="M6000" s="2" t="s">
        <v>300</v>
      </c>
      <c r="N6000" s="2" t="s">
        <v>70</v>
      </c>
      <c r="O6000">
        <v>530013</v>
      </c>
      <c r="P6000" s="2" t="s">
        <v>29</v>
      </c>
      <c r="Q6000" t="b">
        <v>0</v>
      </c>
    </row>
    <row r="6001" spans="1:17" x14ac:dyDescent="0.3">
      <c r="A6001" s="2" t="s">
        <v>9342</v>
      </c>
      <c r="B6001">
        <v>9575006</v>
      </c>
      <c r="C6001" s="2" t="s">
        <v>20</v>
      </c>
      <c r="D6001">
        <v>26</v>
      </c>
      <c r="E6001" s="1">
        <v>44716</v>
      </c>
      <c r="F6001" s="2" t="s">
        <v>21</v>
      </c>
      <c r="G6001" s="2" t="s">
        <v>22</v>
      </c>
      <c r="H6001" s="2" t="s">
        <v>3106</v>
      </c>
      <c r="I6001" s="2" t="s">
        <v>24</v>
      </c>
      <c r="J6001" s="2" t="s">
        <v>109</v>
      </c>
      <c r="K6001" s="4">
        <v>1</v>
      </c>
      <c r="L6001">
        <v>511</v>
      </c>
      <c r="M6001" s="2" t="s">
        <v>169</v>
      </c>
      <c r="N6001" s="2" t="s">
        <v>56</v>
      </c>
      <c r="O6001">
        <v>412207</v>
      </c>
      <c r="P6001" s="2" t="s">
        <v>29</v>
      </c>
      <c r="Q6001" t="b">
        <v>0</v>
      </c>
    </row>
    <row r="6002" spans="1:17" x14ac:dyDescent="0.3">
      <c r="A6002" s="2" t="s">
        <v>9343</v>
      </c>
      <c r="B6002">
        <v>9509014</v>
      </c>
      <c r="C6002" s="2" t="s">
        <v>20</v>
      </c>
      <c r="D6002">
        <v>23</v>
      </c>
      <c r="E6002" s="1">
        <v>44716</v>
      </c>
      <c r="F6002" s="2" t="s">
        <v>21</v>
      </c>
      <c r="G6002" s="2" t="s">
        <v>52</v>
      </c>
      <c r="H6002" s="2" t="s">
        <v>2809</v>
      </c>
      <c r="I6002" s="2" t="s">
        <v>24</v>
      </c>
      <c r="J6002" s="2" t="s">
        <v>34</v>
      </c>
      <c r="K6002" s="4">
        <v>1</v>
      </c>
      <c r="L6002">
        <v>449</v>
      </c>
      <c r="M6002" s="2" t="s">
        <v>110</v>
      </c>
      <c r="N6002" s="2" t="s">
        <v>111</v>
      </c>
      <c r="O6002">
        <v>226003</v>
      </c>
      <c r="P6002" s="2" t="s">
        <v>29</v>
      </c>
      <c r="Q6002" t="b">
        <v>0</v>
      </c>
    </row>
    <row r="6003" spans="1:17" x14ac:dyDescent="0.3">
      <c r="A6003" s="2" t="s">
        <v>9344</v>
      </c>
      <c r="B6003">
        <v>3392586</v>
      </c>
      <c r="C6003" s="2" t="s">
        <v>20</v>
      </c>
      <c r="D6003">
        <v>40</v>
      </c>
      <c r="E6003" s="1">
        <v>44716</v>
      </c>
      <c r="F6003" s="2" t="s">
        <v>21</v>
      </c>
      <c r="G6003" s="2" t="s">
        <v>43</v>
      </c>
      <c r="H6003" s="2" t="s">
        <v>6205</v>
      </c>
      <c r="I6003" s="2" t="s">
        <v>33</v>
      </c>
      <c r="J6003" s="2" t="s">
        <v>109</v>
      </c>
      <c r="K6003" s="4">
        <v>1</v>
      </c>
      <c r="L6003">
        <v>850</v>
      </c>
      <c r="M6003" s="2" t="s">
        <v>103</v>
      </c>
      <c r="N6003" s="2" t="s">
        <v>56</v>
      </c>
      <c r="O6003">
        <v>400074</v>
      </c>
      <c r="P6003" s="2" t="s">
        <v>29</v>
      </c>
      <c r="Q6003" t="b">
        <v>0</v>
      </c>
    </row>
    <row r="6004" spans="1:17" x14ac:dyDescent="0.3">
      <c r="A6004" s="2" t="s">
        <v>9345</v>
      </c>
      <c r="B6004">
        <v>5955018</v>
      </c>
      <c r="C6004" s="2" t="s">
        <v>36461</v>
      </c>
      <c r="D6004">
        <v>18</v>
      </c>
      <c r="E6004" s="1">
        <v>44716</v>
      </c>
      <c r="F6004" s="2" t="s">
        <v>21</v>
      </c>
      <c r="G6004" s="2" t="s">
        <v>43</v>
      </c>
      <c r="H6004" s="2" t="s">
        <v>3237</v>
      </c>
      <c r="I6004" s="2" t="s">
        <v>54</v>
      </c>
      <c r="J6004" s="2" t="s">
        <v>66</v>
      </c>
      <c r="K6004" s="4">
        <v>1</v>
      </c>
      <c r="L6004">
        <v>741</v>
      </c>
      <c r="M6004" s="2" t="s">
        <v>262</v>
      </c>
      <c r="N6004" s="2" t="s">
        <v>73</v>
      </c>
      <c r="O6004">
        <v>695144</v>
      </c>
      <c r="P6004" s="2" t="s">
        <v>29</v>
      </c>
      <c r="Q6004" t="b">
        <v>0</v>
      </c>
    </row>
    <row r="6005" spans="1:17" x14ac:dyDescent="0.3">
      <c r="A6005" s="2" t="s">
        <v>9346</v>
      </c>
      <c r="B6005">
        <v>5518855</v>
      </c>
      <c r="C6005" s="2" t="s">
        <v>36461</v>
      </c>
      <c r="D6005">
        <v>75</v>
      </c>
      <c r="E6005" s="1">
        <v>44716</v>
      </c>
      <c r="F6005" s="2" t="s">
        <v>21</v>
      </c>
      <c r="G6005" s="2" t="s">
        <v>52</v>
      </c>
      <c r="H6005" s="2" t="s">
        <v>1609</v>
      </c>
      <c r="I6005" s="2" t="s">
        <v>33</v>
      </c>
      <c r="J6005" s="2" t="s">
        <v>39</v>
      </c>
      <c r="K6005" s="4">
        <v>1</v>
      </c>
      <c r="L6005">
        <v>788</v>
      </c>
      <c r="M6005" s="2" t="s">
        <v>433</v>
      </c>
      <c r="N6005" s="2" t="s">
        <v>56</v>
      </c>
      <c r="O6005">
        <v>411044</v>
      </c>
      <c r="P6005" s="2" t="s">
        <v>29</v>
      </c>
      <c r="Q6005" t="b">
        <v>0</v>
      </c>
    </row>
    <row r="6006" spans="1:17" x14ac:dyDescent="0.3">
      <c r="A6006" s="2" t="s">
        <v>9347</v>
      </c>
      <c r="B6006">
        <v>4267514</v>
      </c>
      <c r="C6006" s="2" t="s">
        <v>36461</v>
      </c>
      <c r="D6006">
        <v>42</v>
      </c>
      <c r="E6006" s="1">
        <v>44716</v>
      </c>
      <c r="F6006" s="2" t="s">
        <v>21</v>
      </c>
      <c r="G6006" s="2" t="s">
        <v>57</v>
      </c>
      <c r="H6006" s="2" t="s">
        <v>204</v>
      </c>
      <c r="I6006" s="2" t="s">
        <v>33</v>
      </c>
      <c r="J6006" s="2" t="s">
        <v>25</v>
      </c>
      <c r="K6006" s="4">
        <v>1</v>
      </c>
      <c r="L6006">
        <v>507</v>
      </c>
      <c r="M6006" s="2" t="s">
        <v>3293</v>
      </c>
      <c r="N6006" s="2" t="s">
        <v>3294</v>
      </c>
      <c r="O6006">
        <v>796001</v>
      </c>
      <c r="P6006" s="2" t="s">
        <v>29</v>
      </c>
      <c r="Q6006" t="b">
        <v>0</v>
      </c>
    </row>
    <row r="6007" spans="1:17" x14ac:dyDescent="0.3">
      <c r="A6007" s="2" t="s">
        <v>9348</v>
      </c>
      <c r="B6007">
        <v>1808234</v>
      </c>
      <c r="C6007" s="2" t="s">
        <v>20</v>
      </c>
      <c r="D6007">
        <v>69</v>
      </c>
      <c r="E6007" s="1">
        <v>44716</v>
      </c>
      <c r="F6007" s="2" t="s">
        <v>21</v>
      </c>
      <c r="G6007" s="2" t="s">
        <v>52</v>
      </c>
      <c r="H6007" s="2" t="s">
        <v>1664</v>
      </c>
      <c r="I6007" s="2" t="s">
        <v>24</v>
      </c>
      <c r="J6007" s="2" t="s">
        <v>66</v>
      </c>
      <c r="K6007" s="4">
        <v>1</v>
      </c>
      <c r="L6007">
        <v>399</v>
      </c>
      <c r="M6007" s="2" t="s">
        <v>387</v>
      </c>
      <c r="N6007" s="2" t="s">
        <v>47</v>
      </c>
      <c r="O6007">
        <v>641034</v>
      </c>
      <c r="P6007" s="2" t="s">
        <v>29</v>
      </c>
      <c r="Q6007" t="b">
        <v>0</v>
      </c>
    </row>
    <row r="6008" spans="1:17" x14ac:dyDescent="0.3">
      <c r="A6008" s="2" t="s">
        <v>9349</v>
      </c>
      <c r="B6008">
        <v>4985066</v>
      </c>
      <c r="C6008" s="2" t="s">
        <v>20</v>
      </c>
      <c r="D6008">
        <v>47</v>
      </c>
      <c r="E6008" s="1">
        <v>44716</v>
      </c>
      <c r="F6008" s="2" t="s">
        <v>21</v>
      </c>
      <c r="G6008" s="2" t="s">
        <v>43</v>
      </c>
      <c r="H6008" s="2" t="s">
        <v>773</v>
      </c>
      <c r="I6008" s="2" t="s">
        <v>24</v>
      </c>
      <c r="J6008" s="2" t="s">
        <v>34</v>
      </c>
      <c r="K6008" s="4" t="s">
        <v>36458</v>
      </c>
      <c r="L6008">
        <v>992</v>
      </c>
      <c r="M6008" s="2" t="s">
        <v>460</v>
      </c>
      <c r="N6008" s="2" t="s">
        <v>73</v>
      </c>
      <c r="O6008">
        <v>682506</v>
      </c>
      <c r="P6008" s="2" t="s">
        <v>29</v>
      </c>
      <c r="Q6008" t="b">
        <v>0</v>
      </c>
    </row>
    <row r="6009" spans="1:17" x14ac:dyDescent="0.3">
      <c r="A6009" s="2" t="s">
        <v>9350</v>
      </c>
      <c r="B6009">
        <v>3402208</v>
      </c>
      <c r="C6009" s="2" t="s">
        <v>20</v>
      </c>
      <c r="D6009">
        <v>36</v>
      </c>
      <c r="E6009" s="1">
        <v>44716</v>
      </c>
      <c r="F6009" s="2" t="s">
        <v>21</v>
      </c>
      <c r="G6009" s="2" t="s">
        <v>88</v>
      </c>
      <c r="H6009" s="2" t="s">
        <v>3019</v>
      </c>
      <c r="I6009" s="2" t="s">
        <v>33</v>
      </c>
      <c r="J6009" s="2" t="s">
        <v>109</v>
      </c>
      <c r="K6009" s="4">
        <v>1</v>
      </c>
      <c r="L6009">
        <v>1299</v>
      </c>
      <c r="M6009" s="2" t="s">
        <v>7375</v>
      </c>
      <c r="N6009" s="2" t="s">
        <v>56</v>
      </c>
      <c r="O6009">
        <v>445202</v>
      </c>
      <c r="P6009" s="2" t="s">
        <v>29</v>
      </c>
      <c r="Q6009" t="b">
        <v>0</v>
      </c>
    </row>
    <row r="6010" spans="1:17" x14ac:dyDescent="0.3">
      <c r="A6010" s="2" t="s">
        <v>9351</v>
      </c>
      <c r="B6010">
        <v>2938052</v>
      </c>
      <c r="C6010" s="2" t="s">
        <v>20</v>
      </c>
      <c r="D6010">
        <v>20</v>
      </c>
      <c r="E6010" s="1">
        <v>44716</v>
      </c>
      <c r="F6010" s="2" t="s">
        <v>21</v>
      </c>
      <c r="G6010" s="2" t="s">
        <v>52</v>
      </c>
      <c r="H6010" s="2" t="s">
        <v>7198</v>
      </c>
      <c r="I6010" s="2" t="s">
        <v>75</v>
      </c>
      <c r="J6010" s="2" t="s">
        <v>34</v>
      </c>
      <c r="K6010" s="4">
        <v>1</v>
      </c>
      <c r="L6010">
        <v>399</v>
      </c>
      <c r="M6010" s="2" t="s">
        <v>110</v>
      </c>
      <c r="N6010" s="2" t="s">
        <v>111</v>
      </c>
      <c r="O6010">
        <v>226003</v>
      </c>
      <c r="P6010" s="2" t="s">
        <v>29</v>
      </c>
      <c r="Q6010" t="b">
        <v>0</v>
      </c>
    </row>
    <row r="6011" spans="1:17" x14ac:dyDescent="0.3">
      <c r="A6011" s="2" t="s">
        <v>9352</v>
      </c>
      <c r="B6011">
        <v>5394416</v>
      </c>
      <c r="C6011" s="2" t="s">
        <v>20</v>
      </c>
      <c r="D6011">
        <v>52</v>
      </c>
      <c r="E6011" s="1">
        <v>44716</v>
      </c>
      <c r="F6011" s="2" t="s">
        <v>21</v>
      </c>
      <c r="G6011" s="2" t="s">
        <v>57</v>
      </c>
      <c r="H6011" s="2" t="s">
        <v>8869</v>
      </c>
      <c r="I6011" s="2" t="s">
        <v>24</v>
      </c>
      <c r="J6011" s="2" t="s">
        <v>45</v>
      </c>
      <c r="K6011" s="4">
        <v>1</v>
      </c>
      <c r="L6011">
        <v>562</v>
      </c>
      <c r="M6011" s="2" t="s">
        <v>8998</v>
      </c>
      <c r="N6011" s="2" t="s">
        <v>56</v>
      </c>
      <c r="O6011">
        <v>401504</v>
      </c>
      <c r="P6011" s="2" t="s">
        <v>29</v>
      </c>
      <c r="Q6011" t="b">
        <v>0</v>
      </c>
    </row>
    <row r="6012" spans="1:17" x14ac:dyDescent="0.3">
      <c r="A6012" s="2" t="s">
        <v>9353</v>
      </c>
      <c r="B6012">
        <v>6691692</v>
      </c>
      <c r="C6012" s="2" t="s">
        <v>20</v>
      </c>
      <c r="D6012">
        <v>34</v>
      </c>
      <c r="E6012" s="1">
        <v>44716</v>
      </c>
      <c r="F6012" s="2" t="s">
        <v>21</v>
      </c>
      <c r="G6012" s="2" t="s">
        <v>43</v>
      </c>
      <c r="H6012" s="2" t="s">
        <v>9354</v>
      </c>
      <c r="I6012" s="2" t="s">
        <v>24</v>
      </c>
      <c r="J6012" s="2" t="s">
        <v>850</v>
      </c>
      <c r="K6012" s="4">
        <v>1</v>
      </c>
      <c r="L6012">
        <v>836</v>
      </c>
      <c r="M6012" s="2" t="s">
        <v>85</v>
      </c>
      <c r="N6012" s="2" t="s">
        <v>86</v>
      </c>
      <c r="O6012">
        <v>500085</v>
      </c>
      <c r="P6012" s="2" t="s">
        <v>29</v>
      </c>
      <c r="Q6012" t="b">
        <v>0</v>
      </c>
    </row>
    <row r="6013" spans="1:17" x14ac:dyDescent="0.3">
      <c r="A6013" s="2" t="s">
        <v>9355</v>
      </c>
      <c r="B6013">
        <v>6847278</v>
      </c>
      <c r="C6013" s="2" t="s">
        <v>20</v>
      </c>
      <c r="D6013">
        <v>45</v>
      </c>
      <c r="E6013" s="1">
        <v>44716</v>
      </c>
      <c r="F6013" s="2" t="s">
        <v>21</v>
      </c>
      <c r="G6013" s="2" t="s">
        <v>22</v>
      </c>
      <c r="H6013" s="2" t="s">
        <v>2184</v>
      </c>
      <c r="I6013" s="2" t="s">
        <v>75</v>
      </c>
      <c r="J6013" s="2" t="s">
        <v>98</v>
      </c>
      <c r="K6013" s="4">
        <v>1</v>
      </c>
      <c r="L6013">
        <v>726</v>
      </c>
      <c r="M6013" s="2" t="s">
        <v>79</v>
      </c>
      <c r="N6013" s="2" t="s">
        <v>80</v>
      </c>
      <c r="O6013">
        <v>781023</v>
      </c>
      <c r="P6013" s="2" t="s">
        <v>29</v>
      </c>
      <c r="Q6013" t="b">
        <v>0</v>
      </c>
    </row>
    <row r="6014" spans="1:17" x14ac:dyDescent="0.3">
      <c r="A6014" s="2" t="s">
        <v>9356</v>
      </c>
      <c r="B6014">
        <v>401832</v>
      </c>
      <c r="C6014" s="2" t="s">
        <v>36461</v>
      </c>
      <c r="D6014">
        <v>18</v>
      </c>
      <c r="E6014" s="1">
        <v>44716</v>
      </c>
      <c r="F6014" s="2" t="s">
        <v>21</v>
      </c>
      <c r="G6014" s="2" t="s">
        <v>88</v>
      </c>
      <c r="H6014" s="2" t="s">
        <v>3045</v>
      </c>
      <c r="I6014" s="2" t="s">
        <v>33</v>
      </c>
      <c r="J6014" s="2" t="s">
        <v>39</v>
      </c>
      <c r="K6014" s="4">
        <v>1</v>
      </c>
      <c r="L6014">
        <v>1129</v>
      </c>
      <c r="M6014" s="2" t="s">
        <v>8601</v>
      </c>
      <c r="N6014" s="2" t="s">
        <v>247</v>
      </c>
      <c r="O6014">
        <v>854311</v>
      </c>
      <c r="P6014" s="2" t="s">
        <v>29</v>
      </c>
      <c r="Q6014" t="b">
        <v>0</v>
      </c>
    </row>
    <row r="6015" spans="1:17" x14ac:dyDescent="0.3">
      <c r="A6015" s="2" t="s">
        <v>9357</v>
      </c>
      <c r="B6015">
        <v>1038758</v>
      </c>
      <c r="C6015" s="2" t="s">
        <v>36461</v>
      </c>
      <c r="D6015">
        <v>23</v>
      </c>
      <c r="E6015" s="1">
        <v>44716</v>
      </c>
      <c r="F6015" s="2" t="s">
        <v>21</v>
      </c>
      <c r="G6015" s="2" t="s">
        <v>43</v>
      </c>
      <c r="H6015" s="2" t="s">
        <v>818</v>
      </c>
      <c r="I6015" s="2" t="s">
        <v>209</v>
      </c>
      <c r="J6015" s="2" t="s">
        <v>210</v>
      </c>
      <c r="K6015" s="4">
        <v>1</v>
      </c>
      <c r="L6015">
        <v>698</v>
      </c>
      <c r="M6015" s="2" t="s">
        <v>9358</v>
      </c>
      <c r="N6015" s="2" t="s">
        <v>126</v>
      </c>
      <c r="O6015">
        <v>475661</v>
      </c>
      <c r="P6015" s="2" t="s">
        <v>29</v>
      </c>
      <c r="Q6015" t="b">
        <v>0</v>
      </c>
    </row>
    <row r="6016" spans="1:17" x14ac:dyDescent="0.3">
      <c r="A6016" s="2" t="s">
        <v>9359</v>
      </c>
      <c r="B6016">
        <v>9160889</v>
      </c>
      <c r="C6016" s="2" t="s">
        <v>36461</v>
      </c>
      <c r="D6016">
        <v>31</v>
      </c>
      <c r="E6016" s="1">
        <v>44716</v>
      </c>
      <c r="F6016" s="2" t="s">
        <v>21</v>
      </c>
      <c r="G6016" s="2" t="s">
        <v>52</v>
      </c>
      <c r="H6016" s="2" t="s">
        <v>3606</v>
      </c>
      <c r="I6016" s="2" t="s">
        <v>33</v>
      </c>
      <c r="J6016" s="2" t="s">
        <v>34</v>
      </c>
      <c r="K6016" s="4">
        <v>1</v>
      </c>
      <c r="L6016">
        <v>1138</v>
      </c>
      <c r="M6016" s="2" t="s">
        <v>9360</v>
      </c>
      <c r="N6016" s="2" t="s">
        <v>41</v>
      </c>
      <c r="O6016">
        <v>734012</v>
      </c>
      <c r="P6016" s="2" t="s">
        <v>29</v>
      </c>
      <c r="Q6016" t="b">
        <v>0</v>
      </c>
    </row>
    <row r="6017" spans="1:17" x14ac:dyDescent="0.3">
      <c r="A6017" s="2" t="s">
        <v>9361</v>
      </c>
      <c r="B6017">
        <v>1479238</v>
      </c>
      <c r="C6017" s="2" t="s">
        <v>36461</v>
      </c>
      <c r="D6017">
        <v>35</v>
      </c>
      <c r="E6017" s="1">
        <v>44716</v>
      </c>
      <c r="F6017" s="2" t="s">
        <v>21</v>
      </c>
      <c r="G6017" s="2" t="s">
        <v>43</v>
      </c>
      <c r="H6017" s="2" t="s">
        <v>613</v>
      </c>
      <c r="I6017" s="2" t="s">
        <v>33</v>
      </c>
      <c r="J6017" s="2" t="s">
        <v>45</v>
      </c>
      <c r="K6017" s="4">
        <v>1</v>
      </c>
      <c r="L6017">
        <v>759</v>
      </c>
      <c r="M6017" s="2" t="s">
        <v>669</v>
      </c>
      <c r="N6017" s="2" t="s">
        <v>126</v>
      </c>
      <c r="O6017">
        <v>482002</v>
      </c>
      <c r="P6017" s="2" t="s">
        <v>29</v>
      </c>
      <c r="Q6017" t="b">
        <v>0</v>
      </c>
    </row>
    <row r="6018" spans="1:17" x14ac:dyDescent="0.3">
      <c r="A6018" s="2" t="s">
        <v>9362</v>
      </c>
      <c r="B6018">
        <v>1332215</v>
      </c>
      <c r="C6018" s="2" t="s">
        <v>20</v>
      </c>
      <c r="D6018">
        <v>71</v>
      </c>
      <c r="E6018" s="1">
        <v>44716</v>
      </c>
      <c r="F6018" s="2" t="s">
        <v>21</v>
      </c>
      <c r="G6018" s="2" t="s">
        <v>43</v>
      </c>
      <c r="H6018" s="2" t="s">
        <v>2516</v>
      </c>
      <c r="I6018" s="2" t="s">
        <v>24</v>
      </c>
      <c r="J6018" s="2" t="s">
        <v>25</v>
      </c>
      <c r="K6018" s="4">
        <v>1</v>
      </c>
      <c r="L6018">
        <v>521</v>
      </c>
      <c r="M6018" s="2" t="s">
        <v>59</v>
      </c>
      <c r="N6018" s="2" t="s">
        <v>60</v>
      </c>
      <c r="O6018">
        <v>560004</v>
      </c>
      <c r="P6018" s="2" t="s">
        <v>29</v>
      </c>
      <c r="Q6018" t="b">
        <v>0</v>
      </c>
    </row>
    <row r="6019" spans="1:17" x14ac:dyDescent="0.3">
      <c r="A6019" s="2" t="s">
        <v>9363</v>
      </c>
      <c r="B6019">
        <v>6130294</v>
      </c>
      <c r="C6019" s="2" t="s">
        <v>36461</v>
      </c>
      <c r="D6019">
        <v>31</v>
      </c>
      <c r="E6019" s="1">
        <v>44716</v>
      </c>
      <c r="F6019" s="2" t="s">
        <v>21</v>
      </c>
      <c r="G6019" s="2" t="s">
        <v>43</v>
      </c>
      <c r="H6019" s="2" t="s">
        <v>9364</v>
      </c>
      <c r="I6019" s="2" t="s">
        <v>33</v>
      </c>
      <c r="J6019" s="2" t="s">
        <v>66</v>
      </c>
      <c r="K6019" s="4">
        <v>1</v>
      </c>
      <c r="L6019">
        <v>612</v>
      </c>
      <c r="M6019" s="2" t="s">
        <v>9365</v>
      </c>
      <c r="N6019" s="2" t="s">
        <v>36</v>
      </c>
      <c r="O6019">
        <v>134003</v>
      </c>
      <c r="P6019" s="2" t="s">
        <v>29</v>
      </c>
      <c r="Q6019" t="b">
        <v>0</v>
      </c>
    </row>
    <row r="6020" spans="1:17" x14ac:dyDescent="0.3">
      <c r="A6020" s="2" t="s">
        <v>9366</v>
      </c>
      <c r="B6020">
        <v>1162902</v>
      </c>
      <c r="C6020" s="2" t="s">
        <v>20</v>
      </c>
      <c r="D6020">
        <v>26</v>
      </c>
      <c r="E6020" s="1">
        <v>44716</v>
      </c>
      <c r="F6020" s="2" t="s">
        <v>21</v>
      </c>
      <c r="G6020" s="2" t="s">
        <v>22</v>
      </c>
      <c r="H6020" s="2" t="s">
        <v>1759</v>
      </c>
      <c r="I6020" s="2" t="s">
        <v>24</v>
      </c>
      <c r="J6020" s="2" t="s">
        <v>66</v>
      </c>
      <c r="K6020" s="4">
        <v>1</v>
      </c>
      <c r="L6020">
        <v>345</v>
      </c>
      <c r="M6020" s="2" t="s">
        <v>35</v>
      </c>
      <c r="N6020" s="2" t="s">
        <v>36</v>
      </c>
      <c r="O6020">
        <v>122011</v>
      </c>
      <c r="P6020" s="2" t="s">
        <v>29</v>
      </c>
      <c r="Q6020" t="b">
        <v>0</v>
      </c>
    </row>
    <row r="6021" spans="1:17" x14ac:dyDescent="0.3">
      <c r="A6021" s="2" t="s">
        <v>9367</v>
      </c>
      <c r="B6021">
        <v>2579415</v>
      </c>
      <c r="C6021" s="2" t="s">
        <v>20</v>
      </c>
      <c r="D6021">
        <v>22</v>
      </c>
      <c r="E6021" s="1">
        <v>44716</v>
      </c>
      <c r="F6021" s="2" t="s">
        <v>21</v>
      </c>
      <c r="G6021" s="2" t="s">
        <v>52</v>
      </c>
      <c r="H6021" s="2" t="s">
        <v>1166</v>
      </c>
      <c r="I6021" s="2" t="s">
        <v>509</v>
      </c>
      <c r="J6021" s="2" t="s">
        <v>39</v>
      </c>
      <c r="K6021" s="4">
        <v>1</v>
      </c>
      <c r="L6021">
        <v>845</v>
      </c>
      <c r="M6021" s="2" t="s">
        <v>169</v>
      </c>
      <c r="N6021" s="2" t="s">
        <v>56</v>
      </c>
      <c r="O6021">
        <v>411058</v>
      </c>
      <c r="P6021" s="2" t="s">
        <v>29</v>
      </c>
      <c r="Q6021" t="b">
        <v>0</v>
      </c>
    </row>
    <row r="6022" spans="1:17" x14ac:dyDescent="0.3">
      <c r="A6022" s="2" t="s">
        <v>9368</v>
      </c>
      <c r="B6022">
        <v>9713729</v>
      </c>
      <c r="C6022" s="2" t="s">
        <v>20</v>
      </c>
      <c r="D6022">
        <v>72</v>
      </c>
      <c r="E6022" s="1">
        <v>44716</v>
      </c>
      <c r="F6022" s="2" t="s">
        <v>21</v>
      </c>
      <c r="G6022" s="2" t="s">
        <v>31</v>
      </c>
      <c r="H6022" s="2" t="s">
        <v>5141</v>
      </c>
      <c r="I6022" s="2" t="s">
        <v>24</v>
      </c>
      <c r="J6022" s="2" t="s">
        <v>66</v>
      </c>
      <c r="K6022" s="4">
        <v>1</v>
      </c>
      <c r="L6022">
        <v>558</v>
      </c>
      <c r="M6022" s="2" t="s">
        <v>59</v>
      </c>
      <c r="N6022" s="2" t="s">
        <v>60</v>
      </c>
      <c r="O6022">
        <v>560037</v>
      </c>
      <c r="P6022" s="2" t="s">
        <v>29</v>
      </c>
      <c r="Q6022" t="b">
        <v>0</v>
      </c>
    </row>
    <row r="6023" spans="1:17" x14ac:dyDescent="0.3">
      <c r="A6023" s="2" t="s">
        <v>9369</v>
      </c>
      <c r="B6023">
        <v>9623668</v>
      </c>
      <c r="C6023" s="2" t="s">
        <v>36461</v>
      </c>
      <c r="D6023">
        <v>18</v>
      </c>
      <c r="E6023" s="1">
        <v>44716</v>
      </c>
      <c r="F6023" s="2" t="s">
        <v>21</v>
      </c>
      <c r="G6023" s="2" t="s">
        <v>22</v>
      </c>
      <c r="H6023" s="2" t="s">
        <v>5633</v>
      </c>
      <c r="I6023" s="2" t="s">
        <v>33</v>
      </c>
      <c r="J6023" s="2" t="s">
        <v>39</v>
      </c>
      <c r="K6023" s="4">
        <v>1</v>
      </c>
      <c r="L6023">
        <v>999</v>
      </c>
      <c r="M6023" s="2" t="s">
        <v>1106</v>
      </c>
      <c r="N6023" s="2" t="s">
        <v>922</v>
      </c>
      <c r="O6023">
        <v>497001</v>
      </c>
      <c r="P6023" s="2" t="s">
        <v>29</v>
      </c>
      <c r="Q6023" t="b">
        <v>0</v>
      </c>
    </row>
    <row r="6024" spans="1:17" x14ac:dyDescent="0.3">
      <c r="A6024" s="2" t="s">
        <v>9370</v>
      </c>
      <c r="B6024">
        <v>7104586</v>
      </c>
      <c r="C6024" s="2" t="s">
        <v>20</v>
      </c>
      <c r="D6024">
        <v>19</v>
      </c>
      <c r="E6024" s="1">
        <v>44716</v>
      </c>
      <c r="F6024" s="2" t="s">
        <v>21</v>
      </c>
      <c r="G6024" s="2" t="s">
        <v>43</v>
      </c>
      <c r="H6024" s="2" t="s">
        <v>2626</v>
      </c>
      <c r="I6024" s="2" t="s">
        <v>75</v>
      </c>
      <c r="J6024" s="2" t="s">
        <v>39</v>
      </c>
      <c r="K6024" s="4">
        <v>1</v>
      </c>
      <c r="L6024">
        <v>387</v>
      </c>
      <c r="M6024" s="2" t="s">
        <v>335</v>
      </c>
      <c r="N6024" s="2" t="s">
        <v>111</v>
      </c>
      <c r="O6024">
        <v>201308</v>
      </c>
      <c r="P6024" s="2" t="s">
        <v>29</v>
      </c>
      <c r="Q6024" t="b">
        <v>0</v>
      </c>
    </row>
    <row r="6025" spans="1:17" x14ac:dyDescent="0.3">
      <c r="A6025" s="2" t="s">
        <v>9371</v>
      </c>
      <c r="B6025">
        <v>5167288</v>
      </c>
      <c r="C6025" s="2" t="s">
        <v>20</v>
      </c>
      <c r="D6025">
        <v>37</v>
      </c>
      <c r="E6025" s="1">
        <v>44716</v>
      </c>
      <c r="F6025" s="2" t="s">
        <v>21</v>
      </c>
      <c r="G6025" s="2" t="s">
        <v>43</v>
      </c>
      <c r="H6025" s="2" t="s">
        <v>147</v>
      </c>
      <c r="I6025" s="2" t="s">
        <v>24</v>
      </c>
      <c r="J6025" s="2" t="s">
        <v>45</v>
      </c>
      <c r="K6025" s="4">
        <v>1</v>
      </c>
      <c r="L6025">
        <v>301</v>
      </c>
      <c r="M6025" s="2" t="s">
        <v>7395</v>
      </c>
      <c r="N6025" s="2" t="s">
        <v>70</v>
      </c>
      <c r="O6025">
        <v>523272</v>
      </c>
      <c r="P6025" s="2" t="s">
        <v>29</v>
      </c>
      <c r="Q6025" t="b">
        <v>0</v>
      </c>
    </row>
    <row r="6026" spans="1:17" x14ac:dyDescent="0.3">
      <c r="A6026" s="2" t="s">
        <v>9372</v>
      </c>
      <c r="B6026">
        <v>5560284</v>
      </c>
      <c r="C6026" s="2" t="s">
        <v>20</v>
      </c>
      <c r="D6026">
        <v>19</v>
      </c>
      <c r="E6026" s="1">
        <v>44716</v>
      </c>
      <c r="F6026" s="2" t="s">
        <v>21</v>
      </c>
      <c r="G6026" s="2" t="s">
        <v>52</v>
      </c>
      <c r="H6026" s="2" t="s">
        <v>8707</v>
      </c>
      <c r="I6026" s="2" t="s">
        <v>33</v>
      </c>
      <c r="J6026" s="2" t="s">
        <v>25</v>
      </c>
      <c r="K6026" s="4">
        <v>1</v>
      </c>
      <c r="L6026">
        <v>551</v>
      </c>
      <c r="M6026" s="2" t="s">
        <v>8112</v>
      </c>
      <c r="N6026" s="2" t="s">
        <v>73</v>
      </c>
      <c r="O6026">
        <v>673315</v>
      </c>
      <c r="P6026" s="2" t="s">
        <v>29</v>
      </c>
      <c r="Q6026" t="b">
        <v>0</v>
      </c>
    </row>
    <row r="6027" spans="1:17" x14ac:dyDescent="0.3">
      <c r="A6027" s="2" t="s">
        <v>9373</v>
      </c>
      <c r="B6027">
        <v>7140938</v>
      </c>
      <c r="C6027" s="2" t="s">
        <v>20</v>
      </c>
      <c r="D6027">
        <v>30</v>
      </c>
      <c r="E6027" s="1">
        <v>44716</v>
      </c>
      <c r="F6027" s="2" t="s">
        <v>21</v>
      </c>
      <c r="G6027" s="2" t="s">
        <v>52</v>
      </c>
      <c r="H6027" s="2" t="s">
        <v>1234</v>
      </c>
      <c r="I6027" s="2" t="s">
        <v>509</v>
      </c>
      <c r="J6027" s="2" t="s">
        <v>25</v>
      </c>
      <c r="K6027" s="4">
        <v>1</v>
      </c>
      <c r="L6027">
        <v>1099</v>
      </c>
      <c r="M6027" s="2" t="s">
        <v>277</v>
      </c>
      <c r="N6027" s="2" t="s">
        <v>111</v>
      </c>
      <c r="O6027">
        <v>201303</v>
      </c>
      <c r="P6027" s="2" t="s">
        <v>29</v>
      </c>
      <c r="Q6027" t="b">
        <v>0</v>
      </c>
    </row>
    <row r="6028" spans="1:17" x14ac:dyDescent="0.3">
      <c r="A6028" s="2" t="s">
        <v>9374</v>
      </c>
      <c r="B6028">
        <v>6595816</v>
      </c>
      <c r="C6028" s="2" t="s">
        <v>36461</v>
      </c>
      <c r="D6028">
        <v>24</v>
      </c>
      <c r="E6028" s="1">
        <v>44716</v>
      </c>
      <c r="F6028" s="2" t="s">
        <v>21</v>
      </c>
      <c r="G6028" s="2" t="s">
        <v>22</v>
      </c>
      <c r="H6028" s="2" t="s">
        <v>7578</v>
      </c>
      <c r="I6028" s="2" t="s">
        <v>54</v>
      </c>
      <c r="J6028" s="2" t="s">
        <v>34</v>
      </c>
      <c r="K6028" s="4">
        <v>1</v>
      </c>
      <c r="L6028">
        <v>899</v>
      </c>
      <c r="M6028" s="2" t="s">
        <v>190</v>
      </c>
      <c r="N6028" s="2" t="s">
        <v>60</v>
      </c>
      <c r="O6028">
        <v>576102</v>
      </c>
      <c r="P6028" s="2" t="s">
        <v>29</v>
      </c>
      <c r="Q6028" t="b">
        <v>0</v>
      </c>
    </row>
    <row r="6029" spans="1:17" x14ac:dyDescent="0.3">
      <c r="A6029" s="2" t="s">
        <v>9375</v>
      </c>
      <c r="B6029">
        <v>8540103</v>
      </c>
      <c r="C6029" s="2" t="s">
        <v>36461</v>
      </c>
      <c r="D6029">
        <v>22</v>
      </c>
      <c r="E6029" s="1">
        <v>44716</v>
      </c>
      <c r="F6029" s="2" t="s">
        <v>21</v>
      </c>
      <c r="G6029" s="2" t="s">
        <v>43</v>
      </c>
      <c r="H6029" s="2" t="s">
        <v>9376</v>
      </c>
      <c r="I6029" s="2" t="s">
        <v>33</v>
      </c>
      <c r="J6029" s="2" t="s">
        <v>98</v>
      </c>
      <c r="K6029" s="4">
        <v>1</v>
      </c>
      <c r="L6029">
        <v>599</v>
      </c>
      <c r="M6029" s="2" t="s">
        <v>90</v>
      </c>
      <c r="N6029" s="2" t="s">
        <v>91</v>
      </c>
      <c r="O6029">
        <v>110025</v>
      </c>
      <c r="P6029" s="2" t="s">
        <v>29</v>
      </c>
      <c r="Q6029" t="b">
        <v>0</v>
      </c>
    </row>
    <row r="6030" spans="1:17" x14ac:dyDescent="0.3">
      <c r="A6030" s="2" t="s">
        <v>9377</v>
      </c>
      <c r="B6030">
        <v>9099455</v>
      </c>
      <c r="C6030" s="2" t="s">
        <v>20</v>
      </c>
      <c r="D6030">
        <v>25</v>
      </c>
      <c r="E6030" s="1">
        <v>44716</v>
      </c>
      <c r="F6030" s="2" t="s">
        <v>21</v>
      </c>
      <c r="G6030" s="2" t="s">
        <v>57</v>
      </c>
      <c r="H6030" s="2" t="s">
        <v>8883</v>
      </c>
      <c r="I6030" s="2" t="s">
        <v>24</v>
      </c>
      <c r="J6030" s="2" t="s">
        <v>25</v>
      </c>
      <c r="K6030" s="4">
        <v>1</v>
      </c>
      <c r="L6030">
        <v>517</v>
      </c>
      <c r="M6030" s="2" t="s">
        <v>59</v>
      </c>
      <c r="N6030" s="2" t="s">
        <v>60</v>
      </c>
      <c r="O6030">
        <v>560036</v>
      </c>
      <c r="P6030" s="2" t="s">
        <v>29</v>
      </c>
      <c r="Q6030" t="b">
        <v>0</v>
      </c>
    </row>
    <row r="6031" spans="1:17" x14ac:dyDescent="0.3">
      <c r="A6031" s="2" t="s">
        <v>9378</v>
      </c>
      <c r="B6031">
        <v>6264168</v>
      </c>
      <c r="C6031" s="2" t="s">
        <v>36461</v>
      </c>
      <c r="D6031">
        <v>24</v>
      </c>
      <c r="E6031" s="1">
        <v>44716</v>
      </c>
      <c r="F6031" s="2" t="s">
        <v>21</v>
      </c>
      <c r="G6031" s="2" t="s">
        <v>43</v>
      </c>
      <c r="H6031" s="2" t="s">
        <v>2391</v>
      </c>
      <c r="I6031" s="2" t="s">
        <v>33</v>
      </c>
      <c r="J6031" s="2" t="s">
        <v>34</v>
      </c>
      <c r="K6031" s="4">
        <v>1</v>
      </c>
      <c r="L6031">
        <v>969</v>
      </c>
      <c r="M6031" s="2" t="s">
        <v>144</v>
      </c>
      <c r="N6031" s="2" t="s">
        <v>145</v>
      </c>
      <c r="O6031">
        <v>380060</v>
      </c>
      <c r="P6031" s="2" t="s">
        <v>29</v>
      </c>
      <c r="Q6031" t="b">
        <v>0</v>
      </c>
    </row>
    <row r="6032" spans="1:17" x14ac:dyDescent="0.3">
      <c r="A6032" s="2" t="s">
        <v>9379</v>
      </c>
      <c r="B6032">
        <v>7696413</v>
      </c>
      <c r="C6032" s="2" t="s">
        <v>36461</v>
      </c>
      <c r="D6032">
        <v>45</v>
      </c>
      <c r="E6032" s="1">
        <v>44716</v>
      </c>
      <c r="F6032" s="2" t="s">
        <v>21</v>
      </c>
      <c r="G6032" s="2" t="s">
        <v>88</v>
      </c>
      <c r="H6032" s="2" t="s">
        <v>831</v>
      </c>
      <c r="I6032" s="2" t="s">
        <v>209</v>
      </c>
      <c r="J6032" s="2" t="s">
        <v>210</v>
      </c>
      <c r="K6032" s="4" t="s">
        <v>36458</v>
      </c>
      <c r="L6032">
        <v>1244</v>
      </c>
      <c r="M6032" s="2" t="s">
        <v>9380</v>
      </c>
      <c r="N6032" s="2" t="s">
        <v>60</v>
      </c>
      <c r="O6032">
        <v>563130</v>
      </c>
      <c r="P6032" s="2" t="s">
        <v>29</v>
      </c>
      <c r="Q6032" t="b">
        <v>0</v>
      </c>
    </row>
    <row r="6033" spans="1:17" x14ac:dyDescent="0.3">
      <c r="A6033" s="2" t="s">
        <v>9381</v>
      </c>
      <c r="B6033">
        <v>3949548</v>
      </c>
      <c r="C6033" s="2" t="s">
        <v>20</v>
      </c>
      <c r="D6033">
        <v>21</v>
      </c>
      <c r="E6033" s="1">
        <v>44716</v>
      </c>
      <c r="F6033" s="2" t="s">
        <v>21</v>
      </c>
      <c r="G6033" s="2" t="s">
        <v>43</v>
      </c>
      <c r="H6033" s="2" t="s">
        <v>2853</v>
      </c>
      <c r="I6033" s="2" t="s">
        <v>33</v>
      </c>
      <c r="J6033" s="2" t="s">
        <v>34</v>
      </c>
      <c r="K6033" s="4">
        <v>1</v>
      </c>
      <c r="L6033">
        <v>688</v>
      </c>
      <c r="M6033" s="2" t="s">
        <v>6899</v>
      </c>
      <c r="N6033" s="2" t="s">
        <v>73</v>
      </c>
      <c r="O6033">
        <v>671123</v>
      </c>
      <c r="P6033" s="2" t="s">
        <v>29</v>
      </c>
      <c r="Q6033" t="b">
        <v>0</v>
      </c>
    </row>
    <row r="6034" spans="1:17" x14ac:dyDescent="0.3">
      <c r="A6034" s="2" t="s">
        <v>9382</v>
      </c>
      <c r="B6034">
        <v>8354500</v>
      </c>
      <c r="C6034" s="2" t="s">
        <v>20</v>
      </c>
      <c r="D6034">
        <v>58</v>
      </c>
      <c r="E6034" s="1">
        <v>44716</v>
      </c>
      <c r="F6034" s="2" t="s">
        <v>113</v>
      </c>
      <c r="G6034" s="2" t="s">
        <v>52</v>
      </c>
      <c r="H6034" s="2" t="s">
        <v>9383</v>
      </c>
      <c r="I6034" s="2" t="s">
        <v>2006</v>
      </c>
      <c r="J6034" s="2" t="s">
        <v>98</v>
      </c>
      <c r="K6034" s="4">
        <v>1</v>
      </c>
      <c r="L6034">
        <v>360</v>
      </c>
      <c r="M6034" s="2" t="s">
        <v>169</v>
      </c>
      <c r="N6034" s="2" t="s">
        <v>56</v>
      </c>
      <c r="O6034">
        <v>411057</v>
      </c>
      <c r="P6034" s="2" t="s">
        <v>29</v>
      </c>
      <c r="Q6034" t="b">
        <v>0</v>
      </c>
    </row>
    <row r="6035" spans="1:17" x14ac:dyDescent="0.3">
      <c r="A6035" s="2" t="s">
        <v>9384</v>
      </c>
      <c r="B6035">
        <v>1817748</v>
      </c>
      <c r="C6035" s="2" t="s">
        <v>36461</v>
      </c>
      <c r="D6035">
        <v>35</v>
      </c>
      <c r="E6035" s="1">
        <v>44716</v>
      </c>
      <c r="F6035" s="2" t="s">
        <v>21</v>
      </c>
      <c r="G6035" s="2" t="s">
        <v>31</v>
      </c>
      <c r="H6035" s="2" t="s">
        <v>6771</v>
      </c>
      <c r="I6035" s="2" t="s">
        <v>54</v>
      </c>
      <c r="J6035" s="2" t="s">
        <v>66</v>
      </c>
      <c r="K6035" s="4">
        <v>1</v>
      </c>
      <c r="L6035">
        <v>714</v>
      </c>
      <c r="M6035" s="2" t="s">
        <v>1314</v>
      </c>
      <c r="N6035" s="2" t="s">
        <v>36</v>
      </c>
      <c r="O6035">
        <v>121009</v>
      </c>
      <c r="P6035" s="2" t="s">
        <v>29</v>
      </c>
      <c r="Q6035" t="b">
        <v>0</v>
      </c>
    </row>
    <row r="6036" spans="1:17" x14ac:dyDescent="0.3">
      <c r="A6036" s="2" t="s">
        <v>9385</v>
      </c>
      <c r="B6036">
        <v>2691334</v>
      </c>
      <c r="C6036" s="2" t="s">
        <v>20</v>
      </c>
      <c r="D6036">
        <v>19</v>
      </c>
      <c r="E6036" s="1">
        <v>44716</v>
      </c>
      <c r="F6036" s="2" t="s">
        <v>21</v>
      </c>
      <c r="G6036" s="2" t="s">
        <v>22</v>
      </c>
      <c r="H6036" s="2" t="s">
        <v>229</v>
      </c>
      <c r="I6036" s="2" t="s">
        <v>24</v>
      </c>
      <c r="J6036" s="2" t="s">
        <v>66</v>
      </c>
      <c r="K6036" s="4">
        <v>1</v>
      </c>
      <c r="L6036">
        <v>399</v>
      </c>
      <c r="M6036" s="2" t="s">
        <v>3968</v>
      </c>
      <c r="N6036" s="2" t="s">
        <v>581</v>
      </c>
      <c r="O6036">
        <v>403508</v>
      </c>
      <c r="P6036" s="2" t="s">
        <v>29</v>
      </c>
      <c r="Q6036" t="b">
        <v>0</v>
      </c>
    </row>
    <row r="6037" spans="1:17" x14ac:dyDescent="0.3">
      <c r="A6037" s="2" t="s">
        <v>9386</v>
      </c>
      <c r="B6037">
        <v>6518773</v>
      </c>
      <c r="C6037" s="2" t="s">
        <v>36461</v>
      </c>
      <c r="D6037">
        <v>29</v>
      </c>
      <c r="E6037" s="1">
        <v>44716</v>
      </c>
      <c r="F6037" s="2" t="s">
        <v>21</v>
      </c>
      <c r="G6037" s="2" t="s">
        <v>43</v>
      </c>
      <c r="H6037" s="2" t="s">
        <v>122</v>
      </c>
      <c r="I6037" s="2" t="s">
        <v>33</v>
      </c>
      <c r="J6037" s="2" t="s">
        <v>45</v>
      </c>
      <c r="K6037" s="4">
        <v>1</v>
      </c>
      <c r="L6037">
        <v>612</v>
      </c>
      <c r="M6037" s="2" t="s">
        <v>90</v>
      </c>
      <c r="N6037" s="2" t="s">
        <v>91</v>
      </c>
      <c r="O6037">
        <v>110034</v>
      </c>
      <c r="P6037" s="2" t="s">
        <v>29</v>
      </c>
      <c r="Q6037" t="b">
        <v>0</v>
      </c>
    </row>
    <row r="6038" spans="1:17" x14ac:dyDescent="0.3">
      <c r="A6038" s="2" t="s">
        <v>9387</v>
      </c>
      <c r="B6038">
        <v>6609482</v>
      </c>
      <c r="C6038" s="2" t="s">
        <v>20</v>
      </c>
      <c r="D6038">
        <v>34</v>
      </c>
      <c r="E6038" s="1">
        <v>44716</v>
      </c>
      <c r="F6038" s="2" t="s">
        <v>21</v>
      </c>
      <c r="G6038" s="2" t="s">
        <v>43</v>
      </c>
      <c r="H6038" s="2" t="s">
        <v>3946</v>
      </c>
      <c r="I6038" s="2" t="s">
        <v>24</v>
      </c>
      <c r="J6038" s="2" t="s">
        <v>25</v>
      </c>
      <c r="K6038" s="4">
        <v>1</v>
      </c>
      <c r="L6038">
        <v>435</v>
      </c>
      <c r="M6038" s="2" t="s">
        <v>350</v>
      </c>
      <c r="N6038" s="2" t="s">
        <v>100</v>
      </c>
      <c r="O6038">
        <v>302020</v>
      </c>
      <c r="P6038" s="2" t="s">
        <v>29</v>
      </c>
      <c r="Q6038" t="b">
        <v>0</v>
      </c>
    </row>
    <row r="6039" spans="1:17" x14ac:dyDescent="0.3">
      <c r="A6039" s="2" t="s">
        <v>9388</v>
      </c>
      <c r="B6039">
        <v>7228823</v>
      </c>
      <c r="C6039" s="2" t="s">
        <v>20</v>
      </c>
      <c r="D6039">
        <v>26</v>
      </c>
      <c r="E6039" s="1">
        <v>44716</v>
      </c>
      <c r="F6039" s="2" t="s">
        <v>21</v>
      </c>
      <c r="G6039" s="2" t="s">
        <v>43</v>
      </c>
      <c r="H6039" s="2" t="s">
        <v>9389</v>
      </c>
      <c r="I6039" s="2" t="s">
        <v>24</v>
      </c>
      <c r="J6039" s="2" t="s">
        <v>39</v>
      </c>
      <c r="K6039" s="4">
        <v>1</v>
      </c>
      <c r="L6039">
        <v>459</v>
      </c>
      <c r="M6039" s="2" t="s">
        <v>9390</v>
      </c>
      <c r="N6039" s="2" t="s">
        <v>86</v>
      </c>
      <c r="O6039">
        <v>502220</v>
      </c>
      <c r="P6039" s="2" t="s">
        <v>29</v>
      </c>
      <c r="Q6039" t="b">
        <v>0</v>
      </c>
    </row>
    <row r="6040" spans="1:17" x14ac:dyDescent="0.3">
      <c r="A6040" s="2" t="s">
        <v>9391</v>
      </c>
      <c r="B6040">
        <v>1412511</v>
      </c>
      <c r="C6040" s="2" t="s">
        <v>20</v>
      </c>
      <c r="D6040">
        <v>40</v>
      </c>
      <c r="E6040" s="1">
        <v>44716</v>
      </c>
      <c r="F6040" s="2" t="s">
        <v>21</v>
      </c>
      <c r="G6040" s="2" t="s">
        <v>52</v>
      </c>
      <c r="H6040" s="2" t="s">
        <v>9392</v>
      </c>
      <c r="I6040" s="2" t="s">
        <v>509</v>
      </c>
      <c r="J6040" s="2" t="s">
        <v>109</v>
      </c>
      <c r="K6040" s="4">
        <v>1</v>
      </c>
      <c r="L6040">
        <v>649</v>
      </c>
      <c r="M6040" s="2" t="s">
        <v>9393</v>
      </c>
      <c r="N6040" s="2" t="s">
        <v>133</v>
      </c>
      <c r="O6040">
        <v>263645</v>
      </c>
      <c r="P6040" s="2" t="s">
        <v>29</v>
      </c>
      <c r="Q6040" t="b">
        <v>0</v>
      </c>
    </row>
    <row r="6041" spans="1:17" x14ac:dyDescent="0.3">
      <c r="A6041" s="2" t="s">
        <v>9394</v>
      </c>
      <c r="B6041">
        <v>5725211</v>
      </c>
      <c r="C6041" s="2" t="s">
        <v>36461</v>
      </c>
      <c r="D6041">
        <v>36</v>
      </c>
      <c r="E6041" s="1">
        <v>44716</v>
      </c>
      <c r="F6041" s="2" t="s">
        <v>21</v>
      </c>
      <c r="G6041" s="2" t="s">
        <v>22</v>
      </c>
      <c r="H6041" s="2" t="s">
        <v>5780</v>
      </c>
      <c r="I6041" s="2" t="s">
        <v>54</v>
      </c>
      <c r="J6041" s="2" t="s">
        <v>45</v>
      </c>
      <c r="K6041" s="4">
        <v>1</v>
      </c>
      <c r="L6041">
        <v>725</v>
      </c>
      <c r="M6041" s="2" t="s">
        <v>3314</v>
      </c>
      <c r="N6041" s="2" t="s">
        <v>86</v>
      </c>
      <c r="O6041">
        <v>507002</v>
      </c>
      <c r="P6041" s="2" t="s">
        <v>29</v>
      </c>
      <c r="Q6041" t="b">
        <v>0</v>
      </c>
    </row>
    <row r="6042" spans="1:17" x14ac:dyDescent="0.3">
      <c r="A6042" s="2" t="s">
        <v>9395</v>
      </c>
      <c r="B6042">
        <v>1696530</v>
      </c>
      <c r="C6042" s="2" t="s">
        <v>20</v>
      </c>
      <c r="D6042">
        <v>41</v>
      </c>
      <c r="E6042" s="1">
        <v>44716</v>
      </c>
      <c r="F6042" s="2" t="s">
        <v>21</v>
      </c>
      <c r="G6042" s="2" t="s">
        <v>43</v>
      </c>
      <c r="H6042" s="2" t="s">
        <v>58</v>
      </c>
      <c r="I6042" s="2" t="s">
        <v>24</v>
      </c>
      <c r="J6042" s="2" t="s">
        <v>25</v>
      </c>
      <c r="K6042" s="4">
        <v>1</v>
      </c>
      <c r="L6042">
        <v>735</v>
      </c>
      <c r="M6042" s="2" t="s">
        <v>1678</v>
      </c>
      <c r="N6042" s="2" t="s">
        <v>56</v>
      </c>
      <c r="O6042">
        <v>440032</v>
      </c>
      <c r="P6042" s="2" t="s">
        <v>29</v>
      </c>
      <c r="Q6042" t="b">
        <v>0</v>
      </c>
    </row>
    <row r="6043" spans="1:17" x14ac:dyDescent="0.3">
      <c r="A6043" s="2" t="s">
        <v>9396</v>
      </c>
      <c r="B6043">
        <v>370832</v>
      </c>
      <c r="C6043" s="2" t="s">
        <v>20</v>
      </c>
      <c r="D6043">
        <v>38</v>
      </c>
      <c r="E6043" s="1">
        <v>44716</v>
      </c>
      <c r="F6043" s="2" t="s">
        <v>21</v>
      </c>
      <c r="G6043" s="2" t="s">
        <v>43</v>
      </c>
      <c r="H6043" s="2" t="s">
        <v>6321</v>
      </c>
      <c r="I6043" s="2" t="s">
        <v>33</v>
      </c>
      <c r="J6043" s="2" t="s">
        <v>45</v>
      </c>
      <c r="K6043" s="4">
        <v>1</v>
      </c>
      <c r="L6043">
        <v>759</v>
      </c>
      <c r="M6043" s="2" t="s">
        <v>500</v>
      </c>
      <c r="N6043" s="2" t="s">
        <v>111</v>
      </c>
      <c r="O6043">
        <v>250002</v>
      </c>
      <c r="P6043" s="2" t="s">
        <v>29</v>
      </c>
      <c r="Q6043" t="b">
        <v>0</v>
      </c>
    </row>
    <row r="6044" spans="1:17" x14ac:dyDescent="0.3">
      <c r="A6044" s="2" t="s">
        <v>9397</v>
      </c>
      <c r="B6044">
        <v>895</v>
      </c>
      <c r="C6044" s="2" t="s">
        <v>20</v>
      </c>
      <c r="D6044">
        <v>19</v>
      </c>
      <c r="E6044" s="1">
        <v>44716</v>
      </c>
      <c r="F6044" s="2" t="s">
        <v>21</v>
      </c>
      <c r="G6044" s="2" t="s">
        <v>52</v>
      </c>
      <c r="H6044" s="2" t="s">
        <v>421</v>
      </c>
      <c r="I6044" s="2" t="s">
        <v>24</v>
      </c>
      <c r="J6044" s="2" t="s">
        <v>25</v>
      </c>
      <c r="K6044" s="4">
        <v>1</v>
      </c>
      <c r="L6044">
        <v>399</v>
      </c>
      <c r="M6044" s="2" t="s">
        <v>1377</v>
      </c>
      <c r="N6044" s="2" t="s">
        <v>60</v>
      </c>
      <c r="O6044">
        <v>560032</v>
      </c>
      <c r="P6044" s="2" t="s">
        <v>29</v>
      </c>
      <c r="Q6044" t="b">
        <v>0</v>
      </c>
    </row>
    <row r="6045" spans="1:17" x14ac:dyDescent="0.3">
      <c r="A6045" s="2" t="s">
        <v>9398</v>
      </c>
      <c r="B6045">
        <v>4196422</v>
      </c>
      <c r="C6045" s="2" t="s">
        <v>36461</v>
      </c>
      <c r="D6045">
        <v>21</v>
      </c>
      <c r="E6045" s="1">
        <v>44716</v>
      </c>
      <c r="F6045" s="2" t="s">
        <v>21</v>
      </c>
      <c r="G6045" s="2" t="s">
        <v>52</v>
      </c>
      <c r="H6045" s="2" t="s">
        <v>9399</v>
      </c>
      <c r="I6045" s="2" t="s">
        <v>33</v>
      </c>
      <c r="J6045" s="2" t="s">
        <v>45</v>
      </c>
      <c r="K6045" s="4">
        <v>1</v>
      </c>
      <c r="L6045">
        <v>703</v>
      </c>
      <c r="M6045" s="2" t="s">
        <v>1219</v>
      </c>
      <c r="N6045" s="2" t="s">
        <v>86</v>
      </c>
      <c r="O6045">
        <v>502103</v>
      </c>
      <c r="P6045" s="2" t="s">
        <v>29</v>
      </c>
      <c r="Q6045" t="b">
        <v>0</v>
      </c>
    </row>
    <row r="6046" spans="1:17" x14ac:dyDescent="0.3">
      <c r="A6046" s="2" t="s">
        <v>9400</v>
      </c>
      <c r="B6046">
        <v>4262641</v>
      </c>
      <c r="C6046" s="2" t="s">
        <v>36461</v>
      </c>
      <c r="D6046">
        <v>44</v>
      </c>
      <c r="E6046" s="1">
        <v>44716</v>
      </c>
      <c r="F6046" s="2" t="s">
        <v>21</v>
      </c>
      <c r="G6046" s="2" t="s">
        <v>22</v>
      </c>
      <c r="H6046" s="2" t="s">
        <v>5213</v>
      </c>
      <c r="I6046" s="2" t="s">
        <v>33</v>
      </c>
      <c r="J6046" s="2" t="s">
        <v>45</v>
      </c>
      <c r="K6046" s="4">
        <v>1</v>
      </c>
      <c r="L6046">
        <v>685</v>
      </c>
      <c r="M6046" s="2" t="s">
        <v>9401</v>
      </c>
      <c r="N6046" s="2" t="s">
        <v>311</v>
      </c>
      <c r="O6046">
        <v>177101</v>
      </c>
      <c r="P6046" s="2" t="s">
        <v>29</v>
      </c>
      <c r="Q6046" t="b">
        <v>0</v>
      </c>
    </row>
    <row r="6047" spans="1:17" x14ac:dyDescent="0.3">
      <c r="A6047" s="2" t="s">
        <v>9402</v>
      </c>
      <c r="B6047">
        <v>8703850</v>
      </c>
      <c r="C6047" s="2" t="s">
        <v>20</v>
      </c>
      <c r="D6047">
        <v>49</v>
      </c>
      <c r="E6047" s="1">
        <v>44716</v>
      </c>
      <c r="F6047" s="2" t="s">
        <v>228</v>
      </c>
      <c r="G6047" s="2" t="s">
        <v>52</v>
      </c>
      <c r="H6047" s="2" t="s">
        <v>9403</v>
      </c>
      <c r="I6047" s="2" t="s">
        <v>24</v>
      </c>
      <c r="J6047" s="2" t="s">
        <v>98</v>
      </c>
      <c r="K6047" s="4">
        <v>1</v>
      </c>
      <c r="L6047">
        <v>406</v>
      </c>
      <c r="M6047" s="2" t="s">
        <v>72</v>
      </c>
      <c r="N6047" s="2" t="s">
        <v>73</v>
      </c>
      <c r="O6047">
        <v>695025</v>
      </c>
      <c r="P6047" s="2" t="s">
        <v>29</v>
      </c>
      <c r="Q6047" t="b">
        <v>0</v>
      </c>
    </row>
    <row r="6048" spans="1:17" x14ac:dyDescent="0.3">
      <c r="A6048" s="2" t="s">
        <v>9404</v>
      </c>
      <c r="B6048">
        <v>3170629</v>
      </c>
      <c r="C6048" s="2" t="s">
        <v>20</v>
      </c>
      <c r="D6048">
        <v>32</v>
      </c>
      <c r="E6048" s="1">
        <v>44716</v>
      </c>
      <c r="F6048" s="2" t="s">
        <v>21</v>
      </c>
      <c r="G6048" s="2" t="s">
        <v>22</v>
      </c>
      <c r="H6048" s="2" t="s">
        <v>9405</v>
      </c>
      <c r="I6048" s="2" t="s">
        <v>33</v>
      </c>
      <c r="J6048" s="2" t="s">
        <v>66</v>
      </c>
      <c r="K6048" s="4">
        <v>1</v>
      </c>
      <c r="L6048">
        <v>783</v>
      </c>
      <c r="M6048" s="2" t="s">
        <v>1965</v>
      </c>
      <c r="N6048" s="2" t="s">
        <v>247</v>
      </c>
      <c r="O6048">
        <v>824201</v>
      </c>
      <c r="P6048" s="2" t="s">
        <v>29</v>
      </c>
      <c r="Q6048" t="b">
        <v>0</v>
      </c>
    </row>
    <row r="6049" spans="1:17" x14ac:dyDescent="0.3">
      <c r="A6049" s="2" t="s">
        <v>9404</v>
      </c>
      <c r="B6049">
        <v>3170629</v>
      </c>
      <c r="C6049" s="2" t="s">
        <v>20</v>
      </c>
      <c r="D6049">
        <v>31</v>
      </c>
      <c r="E6049" s="1">
        <v>44716</v>
      </c>
      <c r="F6049" s="2" t="s">
        <v>21</v>
      </c>
      <c r="G6049" s="2" t="s">
        <v>52</v>
      </c>
      <c r="H6049" s="2" t="s">
        <v>9406</v>
      </c>
      <c r="I6049" s="2" t="s">
        <v>24</v>
      </c>
      <c r="J6049" s="2" t="s">
        <v>850</v>
      </c>
      <c r="K6049" s="4">
        <v>1</v>
      </c>
      <c r="L6049">
        <v>452</v>
      </c>
      <c r="M6049" s="2" t="s">
        <v>103</v>
      </c>
      <c r="N6049" s="2" t="s">
        <v>56</v>
      </c>
      <c r="O6049">
        <v>400061</v>
      </c>
      <c r="P6049" s="2" t="s">
        <v>29</v>
      </c>
      <c r="Q6049" t="b">
        <v>0</v>
      </c>
    </row>
    <row r="6050" spans="1:17" x14ac:dyDescent="0.3">
      <c r="A6050" s="2" t="s">
        <v>9407</v>
      </c>
      <c r="B6050">
        <v>4244851</v>
      </c>
      <c r="C6050" s="2" t="s">
        <v>20</v>
      </c>
      <c r="D6050">
        <v>33</v>
      </c>
      <c r="E6050" s="1">
        <v>44716</v>
      </c>
      <c r="F6050" s="2" t="s">
        <v>21</v>
      </c>
      <c r="G6050" s="2" t="s">
        <v>88</v>
      </c>
      <c r="H6050" s="2" t="s">
        <v>5174</v>
      </c>
      <c r="I6050" s="2" t="s">
        <v>24</v>
      </c>
      <c r="J6050" s="2" t="s">
        <v>39</v>
      </c>
      <c r="K6050" s="4">
        <v>1</v>
      </c>
      <c r="L6050">
        <v>486</v>
      </c>
      <c r="M6050" s="2" t="s">
        <v>135</v>
      </c>
      <c r="N6050" s="2" t="s">
        <v>47</v>
      </c>
      <c r="O6050">
        <v>600101</v>
      </c>
      <c r="P6050" s="2" t="s">
        <v>29</v>
      </c>
      <c r="Q6050" t="b">
        <v>0</v>
      </c>
    </row>
    <row r="6051" spans="1:17" x14ac:dyDescent="0.3">
      <c r="A6051" s="2" t="s">
        <v>9408</v>
      </c>
      <c r="B6051">
        <v>3918287</v>
      </c>
      <c r="C6051" s="2" t="s">
        <v>20</v>
      </c>
      <c r="D6051">
        <v>47</v>
      </c>
      <c r="E6051" s="1">
        <v>44716</v>
      </c>
      <c r="F6051" s="2" t="s">
        <v>21</v>
      </c>
      <c r="G6051" s="2" t="s">
        <v>22</v>
      </c>
      <c r="H6051" s="2" t="s">
        <v>8075</v>
      </c>
      <c r="I6051" s="2" t="s">
        <v>24</v>
      </c>
      <c r="J6051" s="2" t="s">
        <v>66</v>
      </c>
      <c r="K6051" s="4" t="s">
        <v>36458</v>
      </c>
      <c r="L6051">
        <v>658</v>
      </c>
      <c r="M6051" s="2" t="s">
        <v>59</v>
      </c>
      <c r="N6051" s="2" t="s">
        <v>60</v>
      </c>
      <c r="O6051">
        <v>560045</v>
      </c>
      <c r="P6051" s="2" t="s">
        <v>29</v>
      </c>
      <c r="Q6051" t="b">
        <v>0</v>
      </c>
    </row>
    <row r="6052" spans="1:17" x14ac:dyDescent="0.3">
      <c r="A6052" s="2" t="s">
        <v>9408</v>
      </c>
      <c r="B6052">
        <v>3918287</v>
      </c>
      <c r="C6052" s="2" t="s">
        <v>20</v>
      </c>
      <c r="D6052">
        <v>52</v>
      </c>
      <c r="E6052" s="1">
        <v>44716</v>
      </c>
      <c r="F6052" s="2" t="s">
        <v>21</v>
      </c>
      <c r="G6052" s="2" t="s">
        <v>43</v>
      </c>
      <c r="H6052" s="2" t="s">
        <v>7607</v>
      </c>
      <c r="I6052" s="2" t="s">
        <v>24</v>
      </c>
      <c r="J6052" s="2" t="s">
        <v>109</v>
      </c>
      <c r="K6052" s="4">
        <v>1</v>
      </c>
      <c r="L6052">
        <v>324</v>
      </c>
      <c r="M6052" s="2" t="s">
        <v>6269</v>
      </c>
      <c r="N6052" s="2" t="s">
        <v>41</v>
      </c>
      <c r="O6052">
        <v>731204</v>
      </c>
      <c r="P6052" s="2" t="s">
        <v>29</v>
      </c>
      <c r="Q6052" t="b">
        <v>0</v>
      </c>
    </row>
    <row r="6053" spans="1:17" x14ac:dyDescent="0.3">
      <c r="A6053" s="2" t="s">
        <v>9409</v>
      </c>
      <c r="B6053">
        <v>2745745</v>
      </c>
      <c r="C6053" s="2" t="s">
        <v>20</v>
      </c>
      <c r="D6053">
        <v>28</v>
      </c>
      <c r="E6053" s="1">
        <v>44716</v>
      </c>
      <c r="F6053" s="2" t="s">
        <v>21</v>
      </c>
      <c r="G6053" s="2" t="s">
        <v>62</v>
      </c>
      <c r="H6053" s="2" t="s">
        <v>4688</v>
      </c>
      <c r="I6053" s="2" t="s">
        <v>24</v>
      </c>
      <c r="J6053" s="2" t="s">
        <v>66</v>
      </c>
      <c r="K6053" s="4">
        <v>1</v>
      </c>
      <c r="L6053">
        <v>542</v>
      </c>
      <c r="M6053" s="2" t="s">
        <v>59</v>
      </c>
      <c r="N6053" s="2" t="s">
        <v>60</v>
      </c>
      <c r="O6053">
        <v>560041</v>
      </c>
      <c r="P6053" s="2" t="s">
        <v>29</v>
      </c>
      <c r="Q6053" t="b">
        <v>0</v>
      </c>
    </row>
    <row r="6054" spans="1:17" x14ac:dyDescent="0.3">
      <c r="A6054" s="2" t="s">
        <v>9410</v>
      </c>
      <c r="B6054">
        <v>1372190</v>
      </c>
      <c r="C6054" s="2" t="s">
        <v>36461</v>
      </c>
      <c r="D6054">
        <v>74</v>
      </c>
      <c r="E6054" s="1">
        <v>44716</v>
      </c>
      <c r="F6054" s="2" t="s">
        <v>21</v>
      </c>
      <c r="G6054" s="2" t="s">
        <v>31</v>
      </c>
      <c r="H6054" s="2" t="s">
        <v>396</v>
      </c>
      <c r="I6054" s="2" t="s">
        <v>33</v>
      </c>
      <c r="J6054" s="2" t="s">
        <v>34</v>
      </c>
      <c r="K6054" s="4">
        <v>1</v>
      </c>
      <c r="L6054">
        <v>788</v>
      </c>
      <c r="M6054" s="2" t="s">
        <v>828</v>
      </c>
      <c r="N6054" s="2" t="s">
        <v>91</v>
      </c>
      <c r="O6054">
        <v>110078</v>
      </c>
      <c r="P6054" s="2" t="s">
        <v>29</v>
      </c>
      <c r="Q6054" t="b">
        <v>0</v>
      </c>
    </row>
    <row r="6055" spans="1:17" x14ac:dyDescent="0.3">
      <c r="A6055" s="2" t="s">
        <v>9411</v>
      </c>
      <c r="B6055">
        <v>111854</v>
      </c>
      <c r="C6055" s="2" t="s">
        <v>20</v>
      </c>
      <c r="D6055">
        <v>60</v>
      </c>
      <c r="E6055" s="1">
        <v>44716</v>
      </c>
      <c r="F6055" s="2" t="s">
        <v>21</v>
      </c>
      <c r="G6055" s="2" t="s">
        <v>62</v>
      </c>
      <c r="H6055" s="2" t="s">
        <v>6868</v>
      </c>
      <c r="I6055" s="2" t="s">
        <v>24</v>
      </c>
      <c r="J6055" s="2" t="s">
        <v>45</v>
      </c>
      <c r="K6055" s="4">
        <v>1</v>
      </c>
      <c r="L6055">
        <v>607</v>
      </c>
      <c r="M6055" s="2" t="s">
        <v>90</v>
      </c>
      <c r="N6055" s="2" t="s">
        <v>91</v>
      </c>
      <c r="O6055">
        <v>110024</v>
      </c>
      <c r="P6055" s="2" t="s">
        <v>29</v>
      </c>
      <c r="Q6055" t="b">
        <v>0</v>
      </c>
    </row>
    <row r="6056" spans="1:17" x14ac:dyDescent="0.3">
      <c r="A6056" s="2" t="s">
        <v>9412</v>
      </c>
      <c r="B6056">
        <v>5567334</v>
      </c>
      <c r="C6056" s="2" t="s">
        <v>36461</v>
      </c>
      <c r="D6056">
        <v>33</v>
      </c>
      <c r="E6056" s="1">
        <v>44716</v>
      </c>
      <c r="F6056" s="2" t="s">
        <v>21</v>
      </c>
      <c r="G6056" s="2" t="s">
        <v>57</v>
      </c>
      <c r="H6056" s="2" t="s">
        <v>1815</v>
      </c>
      <c r="I6056" s="2" t="s">
        <v>33</v>
      </c>
      <c r="J6056" s="2" t="s">
        <v>39</v>
      </c>
      <c r="K6056" s="4">
        <v>1</v>
      </c>
      <c r="L6056">
        <v>999</v>
      </c>
      <c r="M6056" s="2" t="s">
        <v>103</v>
      </c>
      <c r="N6056" s="2" t="s">
        <v>56</v>
      </c>
      <c r="O6056">
        <v>400008</v>
      </c>
      <c r="P6056" s="2" t="s">
        <v>29</v>
      </c>
      <c r="Q6056" t="b">
        <v>0</v>
      </c>
    </row>
    <row r="6057" spans="1:17" x14ac:dyDescent="0.3">
      <c r="A6057" s="2" t="s">
        <v>9413</v>
      </c>
      <c r="B6057">
        <v>5822991</v>
      </c>
      <c r="C6057" s="2" t="s">
        <v>20</v>
      </c>
      <c r="D6057">
        <v>25</v>
      </c>
      <c r="E6057" s="1">
        <v>44716</v>
      </c>
      <c r="F6057" s="2" t="s">
        <v>21</v>
      </c>
      <c r="G6057" s="2" t="s">
        <v>52</v>
      </c>
      <c r="H6057" s="2" t="s">
        <v>2584</v>
      </c>
      <c r="I6057" s="2" t="s">
        <v>24</v>
      </c>
      <c r="J6057" s="2" t="s">
        <v>66</v>
      </c>
      <c r="K6057" s="4">
        <v>1</v>
      </c>
      <c r="L6057">
        <v>533</v>
      </c>
      <c r="M6057" s="2" t="s">
        <v>144</v>
      </c>
      <c r="N6057" s="2" t="s">
        <v>145</v>
      </c>
      <c r="O6057">
        <v>380055</v>
      </c>
      <c r="P6057" s="2" t="s">
        <v>29</v>
      </c>
      <c r="Q6057" t="b">
        <v>0</v>
      </c>
    </row>
    <row r="6058" spans="1:17" x14ac:dyDescent="0.3">
      <c r="A6058" s="2" t="s">
        <v>9414</v>
      </c>
      <c r="B6058">
        <v>5282507</v>
      </c>
      <c r="C6058" s="2" t="s">
        <v>36461</v>
      </c>
      <c r="D6058">
        <v>32</v>
      </c>
      <c r="E6058" s="1">
        <v>44716</v>
      </c>
      <c r="F6058" s="2" t="s">
        <v>21</v>
      </c>
      <c r="G6058" s="2" t="s">
        <v>43</v>
      </c>
      <c r="H6058" s="2" t="s">
        <v>7777</v>
      </c>
      <c r="I6058" s="2" t="s">
        <v>33</v>
      </c>
      <c r="J6058" s="2" t="s">
        <v>39</v>
      </c>
      <c r="K6058" s="4">
        <v>1</v>
      </c>
      <c r="L6058">
        <v>824</v>
      </c>
      <c r="M6058" s="2" t="s">
        <v>1310</v>
      </c>
      <c r="N6058" s="2" t="s">
        <v>141</v>
      </c>
      <c r="O6058">
        <v>744101</v>
      </c>
      <c r="P6058" s="2" t="s">
        <v>29</v>
      </c>
      <c r="Q6058" t="b">
        <v>0</v>
      </c>
    </row>
    <row r="6059" spans="1:17" x14ac:dyDescent="0.3">
      <c r="A6059" s="2" t="s">
        <v>9415</v>
      </c>
      <c r="B6059">
        <v>4459892</v>
      </c>
      <c r="C6059" s="2" t="s">
        <v>20</v>
      </c>
      <c r="D6059">
        <v>51</v>
      </c>
      <c r="E6059" s="1">
        <v>44716</v>
      </c>
      <c r="F6059" s="2" t="s">
        <v>21</v>
      </c>
      <c r="G6059" s="2" t="s">
        <v>57</v>
      </c>
      <c r="H6059" s="2" t="s">
        <v>9416</v>
      </c>
      <c r="I6059" s="2" t="s">
        <v>473</v>
      </c>
      <c r="J6059" s="2" t="s">
        <v>66</v>
      </c>
      <c r="K6059" s="4">
        <v>1</v>
      </c>
      <c r="L6059">
        <v>301</v>
      </c>
      <c r="M6059" s="2" t="s">
        <v>338</v>
      </c>
      <c r="N6059" s="2" t="s">
        <v>86</v>
      </c>
      <c r="O6059">
        <v>500011</v>
      </c>
      <c r="P6059" s="2" t="s">
        <v>29</v>
      </c>
      <c r="Q6059" t="b">
        <v>0</v>
      </c>
    </row>
    <row r="6060" spans="1:17" x14ac:dyDescent="0.3">
      <c r="A6060" s="2" t="s">
        <v>9417</v>
      </c>
      <c r="B6060">
        <v>9712772</v>
      </c>
      <c r="C6060" s="2" t="s">
        <v>20</v>
      </c>
      <c r="D6060">
        <v>23</v>
      </c>
      <c r="E6060" s="1">
        <v>44716</v>
      </c>
      <c r="F6060" s="2" t="s">
        <v>21</v>
      </c>
      <c r="G6060" s="2" t="s">
        <v>43</v>
      </c>
      <c r="H6060" s="2" t="s">
        <v>8029</v>
      </c>
      <c r="I6060" s="2" t="s">
        <v>24</v>
      </c>
      <c r="J6060" s="2" t="s">
        <v>45</v>
      </c>
      <c r="K6060" s="4">
        <v>1</v>
      </c>
      <c r="L6060">
        <v>486</v>
      </c>
      <c r="M6060" s="2" t="s">
        <v>226</v>
      </c>
      <c r="N6060" s="2" t="s">
        <v>60</v>
      </c>
      <c r="O6060">
        <v>560062</v>
      </c>
      <c r="P6060" s="2" t="s">
        <v>29</v>
      </c>
      <c r="Q6060" t="b">
        <v>0</v>
      </c>
    </row>
    <row r="6061" spans="1:17" x14ac:dyDescent="0.3">
      <c r="A6061" s="2" t="s">
        <v>9418</v>
      </c>
      <c r="B6061">
        <v>3482893</v>
      </c>
      <c r="C6061" s="2" t="s">
        <v>20</v>
      </c>
      <c r="D6061">
        <v>56</v>
      </c>
      <c r="E6061" s="1">
        <v>44716</v>
      </c>
      <c r="F6061" s="2" t="s">
        <v>21</v>
      </c>
      <c r="G6061" s="2" t="s">
        <v>43</v>
      </c>
      <c r="H6061" s="2" t="s">
        <v>4963</v>
      </c>
      <c r="I6061" s="2" t="s">
        <v>24</v>
      </c>
      <c r="J6061" s="2" t="s">
        <v>25</v>
      </c>
      <c r="K6061" s="4">
        <v>1</v>
      </c>
      <c r="L6061">
        <v>349</v>
      </c>
      <c r="M6061" s="2" t="s">
        <v>3293</v>
      </c>
      <c r="N6061" s="2" t="s">
        <v>3294</v>
      </c>
      <c r="O6061">
        <v>796014</v>
      </c>
      <c r="P6061" s="2" t="s">
        <v>29</v>
      </c>
      <c r="Q6061" t="b">
        <v>0</v>
      </c>
    </row>
    <row r="6062" spans="1:17" x14ac:dyDescent="0.3">
      <c r="A6062" s="2" t="s">
        <v>9419</v>
      </c>
      <c r="B6062">
        <v>4174720</v>
      </c>
      <c r="C6062" s="2" t="s">
        <v>20</v>
      </c>
      <c r="D6062">
        <v>23</v>
      </c>
      <c r="E6062" s="1">
        <v>44716</v>
      </c>
      <c r="F6062" s="2" t="s">
        <v>21</v>
      </c>
      <c r="G6062" s="2" t="s">
        <v>52</v>
      </c>
      <c r="H6062" s="2" t="s">
        <v>421</v>
      </c>
      <c r="I6062" s="2" t="s">
        <v>24</v>
      </c>
      <c r="J6062" s="2" t="s">
        <v>25</v>
      </c>
      <c r="K6062" s="4">
        <v>1</v>
      </c>
      <c r="L6062">
        <v>399</v>
      </c>
      <c r="M6062" s="2" t="s">
        <v>90</v>
      </c>
      <c r="N6062" s="2" t="s">
        <v>91</v>
      </c>
      <c r="O6062">
        <v>110030</v>
      </c>
      <c r="P6062" s="2" t="s">
        <v>29</v>
      </c>
      <c r="Q6062" t="b">
        <v>0</v>
      </c>
    </row>
    <row r="6063" spans="1:17" x14ac:dyDescent="0.3">
      <c r="A6063" s="2" t="s">
        <v>9420</v>
      </c>
      <c r="B6063">
        <v>167600</v>
      </c>
      <c r="C6063" s="2" t="s">
        <v>20</v>
      </c>
      <c r="D6063">
        <v>31</v>
      </c>
      <c r="E6063" s="1">
        <v>44716</v>
      </c>
      <c r="F6063" s="2" t="s">
        <v>21</v>
      </c>
      <c r="G6063" s="2" t="s">
        <v>31</v>
      </c>
      <c r="H6063" s="2" t="s">
        <v>2050</v>
      </c>
      <c r="I6063" s="2" t="s">
        <v>33</v>
      </c>
      <c r="J6063" s="2" t="s">
        <v>98</v>
      </c>
      <c r="K6063" s="4">
        <v>1</v>
      </c>
      <c r="L6063">
        <v>655</v>
      </c>
      <c r="M6063" s="2" t="s">
        <v>915</v>
      </c>
      <c r="N6063" s="2" t="s">
        <v>56</v>
      </c>
      <c r="O6063">
        <v>411033</v>
      </c>
      <c r="P6063" s="2" t="s">
        <v>29</v>
      </c>
      <c r="Q6063" t="b">
        <v>0</v>
      </c>
    </row>
    <row r="6064" spans="1:17" x14ac:dyDescent="0.3">
      <c r="A6064" s="2" t="s">
        <v>9421</v>
      </c>
      <c r="B6064">
        <v>3457489</v>
      </c>
      <c r="C6064" s="2" t="s">
        <v>36461</v>
      </c>
      <c r="D6064">
        <v>45</v>
      </c>
      <c r="E6064" s="1">
        <v>44716</v>
      </c>
      <c r="F6064" s="2" t="s">
        <v>21</v>
      </c>
      <c r="G6064" s="2" t="s">
        <v>22</v>
      </c>
      <c r="H6064" s="2" t="s">
        <v>4663</v>
      </c>
      <c r="I6064" s="2" t="s">
        <v>54</v>
      </c>
      <c r="J6064" s="2" t="s">
        <v>66</v>
      </c>
      <c r="K6064" s="4">
        <v>1</v>
      </c>
      <c r="L6064">
        <v>786</v>
      </c>
      <c r="M6064" s="2" t="s">
        <v>570</v>
      </c>
      <c r="N6064" s="2" t="s">
        <v>47</v>
      </c>
      <c r="O6064">
        <v>600042</v>
      </c>
      <c r="P6064" s="2" t="s">
        <v>29</v>
      </c>
      <c r="Q6064" t="b">
        <v>0</v>
      </c>
    </row>
    <row r="6065" spans="1:17" x14ac:dyDescent="0.3">
      <c r="A6065" s="2" t="s">
        <v>9422</v>
      </c>
      <c r="B6065">
        <v>6241385</v>
      </c>
      <c r="C6065" s="2" t="s">
        <v>20</v>
      </c>
      <c r="D6065">
        <v>21</v>
      </c>
      <c r="E6065" s="1">
        <v>44716</v>
      </c>
      <c r="F6065" s="2" t="s">
        <v>21</v>
      </c>
      <c r="G6065" s="2" t="s">
        <v>22</v>
      </c>
      <c r="H6065" s="2" t="s">
        <v>2983</v>
      </c>
      <c r="I6065" s="2" t="s">
        <v>24</v>
      </c>
      <c r="J6065" s="2" t="s">
        <v>34</v>
      </c>
      <c r="K6065" s="4">
        <v>1</v>
      </c>
      <c r="L6065">
        <v>313</v>
      </c>
      <c r="M6065" s="2" t="s">
        <v>9423</v>
      </c>
      <c r="N6065" s="2" t="s">
        <v>60</v>
      </c>
      <c r="O6065">
        <v>574201</v>
      </c>
      <c r="P6065" s="2" t="s">
        <v>29</v>
      </c>
      <c r="Q6065" t="b">
        <v>0</v>
      </c>
    </row>
    <row r="6066" spans="1:17" x14ac:dyDescent="0.3">
      <c r="A6066" s="2" t="s">
        <v>9424</v>
      </c>
      <c r="B6066">
        <v>6249776</v>
      </c>
      <c r="C6066" s="2" t="s">
        <v>36461</v>
      </c>
      <c r="D6066">
        <v>42</v>
      </c>
      <c r="E6066" s="1">
        <v>44716</v>
      </c>
      <c r="F6066" s="2" t="s">
        <v>21</v>
      </c>
      <c r="G6066" s="2" t="s">
        <v>52</v>
      </c>
      <c r="H6066" s="2" t="s">
        <v>9425</v>
      </c>
      <c r="I6066" s="2" t="s">
        <v>54</v>
      </c>
      <c r="J6066" s="2" t="s">
        <v>98</v>
      </c>
      <c r="K6066" s="4">
        <v>1</v>
      </c>
      <c r="L6066">
        <v>771</v>
      </c>
      <c r="M6066" s="2" t="s">
        <v>9426</v>
      </c>
      <c r="N6066" s="2" t="s">
        <v>73</v>
      </c>
      <c r="O6066">
        <v>688539</v>
      </c>
      <c r="P6066" s="2" t="s">
        <v>29</v>
      </c>
      <c r="Q6066" t="b">
        <v>0</v>
      </c>
    </row>
    <row r="6067" spans="1:17" x14ac:dyDescent="0.3">
      <c r="A6067" s="2" t="s">
        <v>9427</v>
      </c>
      <c r="B6067">
        <v>317850</v>
      </c>
      <c r="C6067" s="2" t="s">
        <v>20</v>
      </c>
      <c r="D6067">
        <v>40</v>
      </c>
      <c r="E6067" s="1">
        <v>44716</v>
      </c>
      <c r="F6067" s="2" t="s">
        <v>286</v>
      </c>
      <c r="G6067" s="2" t="s">
        <v>22</v>
      </c>
      <c r="H6067" s="2" t="s">
        <v>4308</v>
      </c>
      <c r="I6067" s="2" t="s">
        <v>24</v>
      </c>
      <c r="J6067" s="2" t="s">
        <v>25</v>
      </c>
      <c r="K6067" s="4">
        <v>1</v>
      </c>
      <c r="L6067">
        <v>495</v>
      </c>
      <c r="M6067" s="2" t="s">
        <v>6300</v>
      </c>
      <c r="N6067" s="2" t="s">
        <v>56</v>
      </c>
      <c r="O6067">
        <v>400615</v>
      </c>
      <c r="P6067" s="2" t="s">
        <v>29</v>
      </c>
      <c r="Q6067" t="b">
        <v>0</v>
      </c>
    </row>
    <row r="6068" spans="1:17" x14ac:dyDescent="0.3">
      <c r="A6068" s="2" t="s">
        <v>9428</v>
      </c>
      <c r="B6068">
        <v>8256337</v>
      </c>
      <c r="C6068" s="2" t="s">
        <v>20</v>
      </c>
      <c r="D6068">
        <v>21</v>
      </c>
      <c r="E6068" s="1">
        <v>44716</v>
      </c>
      <c r="F6068" s="2" t="s">
        <v>21</v>
      </c>
      <c r="G6068" s="2" t="s">
        <v>43</v>
      </c>
      <c r="H6068" s="2" t="s">
        <v>2342</v>
      </c>
      <c r="I6068" s="2" t="s">
        <v>24</v>
      </c>
      <c r="J6068" s="2" t="s">
        <v>34</v>
      </c>
      <c r="K6068" s="4">
        <v>1</v>
      </c>
      <c r="L6068">
        <v>499</v>
      </c>
      <c r="M6068" s="2" t="s">
        <v>103</v>
      </c>
      <c r="N6068" s="2" t="s">
        <v>56</v>
      </c>
      <c r="O6068">
        <v>400053</v>
      </c>
      <c r="P6068" s="2" t="s">
        <v>29</v>
      </c>
      <c r="Q6068" t="b">
        <v>0</v>
      </c>
    </row>
    <row r="6069" spans="1:17" x14ac:dyDescent="0.3">
      <c r="A6069" s="2" t="s">
        <v>9429</v>
      </c>
      <c r="B6069">
        <v>2871462</v>
      </c>
      <c r="C6069" s="2" t="s">
        <v>20</v>
      </c>
      <c r="D6069">
        <v>28</v>
      </c>
      <c r="E6069" s="1">
        <v>44716</v>
      </c>
      <c r="F6069" s="2" t="s">
        <v>21</v>
      </c>
      <c r="G6069" s="2" t="s">
        <v>22</v>
      </c>
      <c r="H6069" s="2" t="s">
        <v>3154</v>
      </c>
      <c r="I6069" s="2" t="s">
        <v>24</v>
      </c>
      <c r="J6069" s="2" t="s">
        <v>66</v>
      </c>
      <c r="K6069" s="4">
        <v>1</v>
      </c>
      <c r="L6069">
        <v>561</v>
      </c>
      <c r="M6069" s="2" t="s">
        <v>59</v>
      </c>
      <c r="N6069" s="2" t="s">
        <v>60</v>
      </c>
      <c r="O6069">
        <v>560041</v>
      </c>
      <c r="P6069" s="2" t="s">
        <v>29</v>
      </c>
      <c r="Q6069" t="b">
        <v>0</v>
      </c>
    </row>
    <row r="6070" spans="1:17" x14ac:dyDescent="0.3">
      <c r="A6070" s="2" t="s">
        <v>9430</v>
      </c>
      <c r="B6070">
        <v>1089440</v>
      </c>
      <c r="C6070" s="2" t="s">
        <v>20</v>
      </c>
      <c r="D6070">
        <v>46</v>
      </c>
      <c r="E6070" s="1">
        <v>44716</v>
      </c>
      <c r="F6070" s="2" t="s">
        <v>21</v>
      </c>
      <c r="G6070" s="2" t="s">
        <v>22</v>
      </c>
      <c r="H6070" s="2" t="s">
        <v>5342</v>
      </c>
      <c r="I6070" s="2" t="s">
        <v>24</v>
      </c>
      <c r="J6070" s="2" t="s">
        <v>25</v>
      </c>
      <c r="K6070" s="4">
        <v>1</v>
      </c>
      <c r="L6070">
        <v>635</v>
      </c>
      <c r="M6070" s="2" t="s">
        <v>35</v>
      </c>
      <c r="N6070" s="2" t="s">
        <v>36</v>
      </c>
      <c r="O6070">
        <v>122001</v>
      </c>
      <c r="P6070" s="2" t="s">
        <v>29</v>
      </c>
      <c r="Q6070" t="b">
        <v>0</v>
      </c>
    </row>
    <row r="6071" spans="1:17" x14ac:dyDescent="0.3">
      <c r="A6071" s="2" t="s">
        <v>9431</v>
      </c>
      <c r="B6071">
        <v>2497442</v>
      </c>
      <c r="C6071" s="2" t="s">
        <v>36461</v>
      </c>
      <c r="D6071">
        <v>31</v>
      </c>
      <c r="E6071" s="1">
        <v>44716</v>
      </c>
      <c r="F6071" s="2" t="s">
        <v>21</v>
      </c>
      <c r="G6071" s="2" t="s">
        <v>62</v>
      </c>
      <c r="H6071" s="2" t="s">
        <v>866</v>
      </c>
      <c r="I6071" s="2" t="s">
        <v>33</v>
      </c>
      <c r="J6071" s="2" t="s">
        <v>45</v>
      </c>
      <c r="K6071" s="4">
        <v>1</v>
      </c>
      <c r="L6071">
        <v>672</v>
      </c>
      <c r="M6071" s="2" t="s">
        <v>9432</v>
      </c>
      <c r="N6071" s="2" t="s">
        <v>247</v>
      </c>
      <c r="O6071">
        <v>844121</v>
      </c>
      <c r="P6071" s="2" t="s">
        <v>29</v>
      </c>
      <c r="Q6071" t="b">
        <v>0</v>
      </c>
    </row>
    <row r="6072" spans="1:17" x14ac:dyDescent="0.3">
      <c r="A6072" s="2" t="s">
        <v>9433</v>
      </c>
      <c r="B6072">
        <v>4350926</v>
      </c>
      <c r="C6072" s="2" t="s">
        <v>36461</v>
      </c>
      <c r="D6072">
        <v>47</v>
      </c>
      <c r="E6072" s="1">
        <v>44716</v>
      </c>
      <c r="F6072" s="2" t="s">
        <v>21</v>
      </c>
      <c r="G6072" s="2" t="s">
        <v>88</v>
      </c>
      <c r="H6072" s="2" t="s">
        <v>730</v>
      </c>
      <c r="I6072" s="2" t="s">
        <v>209</v>
      </c>
      <c r="J6072" s="2" t="s">
        <v>210</v>
      </c>
      <c r="K6072" s="4">
        <v>1</v>
      </c>
      <c r="L6072">
        <v>499</v>
      </c>
      <c r="M6072" s="2" t="s">
        <v>9434</v>
      </c>
      <c r="N6072" s="2" t="s">
        <v>126</v>
      </c>
      <c r="O6072">
        <v>476444</v>
      </c>
      <c r="P6072" s="2" t="s">
        <v>29</v>
      </c>
      <c r="Q6072" t="b">
        <v>0</v>
      </c>
    </row>
    <row r="6073" spans="1:17" x14ac:dyDescent="0.3">
      <c r="A6073" s="2" t="s">
        <v>9435</v>
      </c>
      <c r="B6073">
        <v>9170816</v>
      </c>
      <c r="C6073" s="2" t="s">
        <v>20</v>
      </c>
      <c r="D6073">
        <v>43</v>
      </c>
      <c r="E6073" s="1">
        <v>44716</v>
      </c>
      <c r="F6073" s="2" t="s">
        <v>286</v>
      </c>
      <c r="G6073" s="2" t="s">
        <v>52</v>
      </c>
      <c r="H6073" s="2" t="s">
        <v>9436</v>
      </c>
      <c r="I6073" s="2" t="s">
        <v>75</v>
      </c>
      <c r="J6073" s="2" t="s">
        <v>98</v>
      </c>
      <c r="K6073" s="4">
        <v>1</v>
      </c>
      <c r="L6073">
        <v>399</v>
      </c>
      <c r="M6073" s="2" t="s">
        <v>829</v>
      </c>
      <c r="N6073" s="2" t="s">
        <v>91</v>
      </c>
      <c r="O6073">
        <v>110016</v>
      </c>
      <c r="P6073" s="2" t="s">
        <v>29</v>
      </c>
      <c r="Q6073" t="b">
        <v>0</v>
      </c>
    </row>
    <row r="6074" spans="1:17" x14ac:dyDescent="0.3">
      <c r="A6074" s="2" t="s">
        <v>9437</v>
      </c>
      <c r="B6074">
        <v>1418879</v>
      </c>
      <c r="C6074" s="2" t="s">
        <v>20</v>
      </c>
      <c r="D6074">
        <v>31</v>
      </c>
      <c r="E6074" s="1">
        <v>44716</v>
      </c>
      <c r="F6074" s="2" t="s">
        <v>21</v>
      </c>
      <c r="G6074" s="2" t="s">
        <v>52</v>
      </c>
      <c r="H6074" s="2" t="s">
        <v>9438</v>
      </c>
      <c r="I6074" s="2" t="s">
        <v>24</v>
      </c>
      <c r="J6074" s="2" t="s">
        <v>850</v>
      </c>
      <c r="K6074" s="4">
        <v>1</v>
      </c>
      <c r="L6074">
        <v>452</v>
      </c>
      <c r="M6074" s="2" t="s">
        <v>1096</v>
      </c>
      <c r="N6074" s="2" t="s">
        <v>145</v>
      </c>
      <c r="O6074">
        <v>395004</v>
      </c>
      <c r="P6074" s="2" t="s">
        <v>29</v>
      </c>
      <c r="Q6074" t="b">
        <v>0</v>
      </c>
    </row>
    <row r="6075" spans="1:17" x14ac:dyDescent="0.3">
      <c r="A6075" s="2" t="s">
        <v>9439</v>
      </c>
      <c r="B6075">
        <v>4390357</v>
      </c>
      <c r="C6075" s="2" t="s">
        <v>36461</v>
      </c>
      <c r="D6075">
        <v>40</v>
      </c>
      <c r="E6075" s="1">
        <v>44716</v>
      </c>
      <c r="F6075" s="2" t="s">
        <v>21</v>
      </c>
      <c r="G6075" s="2" t="s">
        <v>22</v>
      </c>
      <c r="H6075" s="2" t="s">
        <v>9440</v>
      </c>
      <c r="I6075" s="2" t="s">
        <v>33</v>
      </c>
      <c r="J6075" s="2" t="s">
        <v>66</v>
      </c>
      <c r="K6075" s="4">
        <v>1</v>
      </c>
      <c r="L6075">
        <v>499</v>
      </c>
      <c r="M6075" s="2" t="s">
        <v>7159</v>
      </c>
      <c r="N6075" s="2" t="s">
        <v>145</v>
      </c>
      <c r="O6075">
        <v>370205</v>
      </c>
      <c r="P6075" s="2" t="s">
        <v>29</v>
      </c>
      <c r="Q6075" t="b">
        <v>0</v>
      </c>
    </row>
    <row r="6076" spans="1:17" x14ac:dyDescent="0.3">
      <c r="A6076" s="2" t="s">
        <v>9441</v>
      </c>
      <c r="B6076">
        <v>1247426</v>
      </c>
      <c r="C6076" s="2" t="s">
        <v>20</v>
      </c>
      <c r="D6076">
        <v>51</v>
      </c>
      <c r="E6076" s="1">
        <v>44716</v>
      </c>
      <c r="F6076" s="2" t="s">
        <v>21</v>
      </c>
      <c r="G6076" s="2" t="s">
        <v>52</v>
      </c>
      <c r="H6076" s="2" t="s">
        <v>5809</v>
      </c>
      <c r="I6076" s="2" t="s">
        <v>24</v>
      </c>
      <c r="J6076" s="2" t="s">
        <v>66</v>
      </c>
      <c r="K6076" s="4">
        <v>1</v>
      </c>
      <c r="L6076">
        <v>459</v>
      </c>
      <c r="M6076" s="2" t="s">
        <v>59</v>
      </c>
      <c r="N6076" s="2" t="s">
        <v>60</v>
      </c>
      <c r="O6076">
        <v>560024</v>
      </c>
      <c r="P6076" s="2" t="s">
        <v>29</v>
      </c>
      <c r="Q6076" t="b">
        <v>0</v>
      </c>
    </row>
    <row r="6077" spans="1:17" x14ac:dyDescent="0.3">
      <c r="A6077" s="2" t="s">
        <v>9441</v>
      </c>
      <c r="B6077">
        <v>1247426</v>
      </c>
      <c r="C6077" s="2" t="s">
        <v>20</v>
      </c>
      <c r="D6077">
        <v>49</v>
      </c>
      <c r="E6077" s="1">
        <v>44716</v>
      </c>
      <c r="F6077" s="2" t="s">
        <v>21</v>
      </c>
      <c r="G6077" s="2" t="s">
        <v>43</v>
      </c>
      <c r="H6077" s="2" t="s">
        <v>8760</v>
      </c>
      <c r="I6077" s="2" t="s">
        <v>24</v>
      </c>
      <c r="J6077" s="2" t="s">
        <v>34</v>
      </c>
      <c r="K6077" s="4">
        <v>1</v>
      </c>
      <c r="L6077">
        <v>568</v>
      </c>
      <c r="M6077" s="2" t="s">
        <v>110</v>
      </c>
      <c r="N6077" s="2" t="s">
        <v>111</v>
      </c>
      <c r="O6077">
        <v>226028</v>
      </c>
      <c r="P6077" s="2" t="s">
        <v>29</v>
      </c>
      <c r="Q6077" t="b">
        <v>0</v>
      </c>
    </row>
    <row r="6078" spans="1:17" x14ac:dyDescent="0.3">
      <c r="A6078" s="2" t="s">
        <v>9442</v>
      </c>
      <c r="B6078">
        <v>1859439</v>
      </c>
      <c r="C6078" s="2" t="s">
        <v>20</v>
      </c>
      <c r="D6078">
        <v>67</v>
      </c>
      <c r="E6078" s="1">
        <v>44716</v>
      </c>
      <c r="F6078" s="2" t="s">
        <v>21</v>
      </c>
      <c r="G6078" s="2" t="s">
        <v>43</v>
      </c>
      <c r="H6078" s="2" t="s">
        <v>9364</v>
      </c>
      <c r="I6078" s="2" t="s">
        <v>33</v>
      </c>
      <c r="J6078" s="2" t="s">
        <v>66</v>
      </c>
      <c r="K6078" s="4">
        <v>1</v>
      </c>
      <c r="L6078">
        <v>612</v>
      </c>
      <c r="M6078" s="2" t="s">
        <v>1911</v>
      </c>
      <c r="N6078" s="2" t="s">
        <v>922</v>
      </c>
      <c r="O6078">
        <v>492001</v>
      </c>
      <c r="P6078" s="2" t="s">
        <v>29</v>
      </c>
      <c r="Q6078" t="b">
        <v>0</v>
      </c>
    </row>
    <row r="6079" spans="1:17" x14ac:dyDescent="0.3">
      <c r="A6079" s="2" t="s">
        <v>9443</v>
      </c>
      <c r="B6079">
        <v>5958251</v>
      </c>
      <c r="C6079" s="2" t="s">
        <v>36461</v>
      </c>
      <c r="D6079">
        <v>37</v>
      </c>
      <c r="E6079" s="1">
        <v>44716</v>
      </c>
      <c r="F6079" s="2" t="s">
        <v>21</v>
      </c>
      <c r="G6079" s="2" t="s">
        <v>22</v>
      </c>
      <c r="H6079" s="2" t="s">
        <v>9444</v>
      </c>
      <c r="I6079" s="2" t="s">
        <v>2006</v>
      </c>
      <c r="J6079" s="2" t="s">
        <v>45</v>
      </c>
      <c r="K6079" s="4">
        <v>1</v>
      </c>
      <c r="L6079">
        <v>229</v>
      </c>
      <c r="M6079" s="2" t="s">
        <v>135</v>
      </c>
      <c r="N6079" s="2" t="s">
        <v>47</v>
      </c>
      <c r="O6079">
        <v>600011</v>
      </c>
      <c r="P6079" s="2" t="s">
        <v>29</v>
      </c>
      <c r="Q6079" t="b">
        <v>0</v>
      </c>
    </row>
    <row r="6080" spans="1:17" x14ac:dyDescent="0.3">
      <c r="A6080" s="2" t="s">
        <v>9445</v>
      </c>
      <c r="B6080">
        <v>8595241</v>
      </c>
      <c r="C6080" s="2" t="s">
        <v>36461</v>
      </c>
      <c r="D6080">
        <v>18</v>
      </c>
      <c r="E6080" s="1">
        <v>44716</v>
      </c>
      <c r="F6080" s="2" t="s">
        <v>21</v>
      </c>
      <c r="G6080" s="2" t="s">
        <v>22</v>
      </c>
      <c r="H6080" s="2" t="s">
        <v>906</v>
      </c>
      <c r="I6080" s="2" t="s">
        <v>33</v>
      </c>
      <c r="J6080" s="2" t="s">
        <v>25</v>
      </c>
      <c r="K6080" s="4">
        <v>1</v>
      </c>
      <c r="L6080">
        <v>1186</v>
      </c>
      <c r="M6080" s="2" t="s">
        <v>40</v>
      </c>
      <c r="N6080" s="2" t="s">
        <v>41</v>
      </c>
      <c r="O6080">
        <v>700108</v>
      </c>
      <c r="P6080" s="2" t="s">
        <v>29</v>
      </c>
      <c r="Q6080" t="b">
        <v>0</v>
      </c>
    </row>
    <row r="6081" spans="1:17" x14ac:dyDescent="0.3">
      <c r="A6081" s="2" t="s">
        <v>9446</v>
      </c>
      <c r="B6081">
        <v>7802013</v>
      </c>
      <c r="C6081" s="2" t="s">
        <v>20</v>
      </c>
      <c r="D6081">
        <v>48</v>
      </c>
      <c r="E6081" s="1">
        <v>44716</v>
      </c>
      <c r="F6081" s="2" t="s">
        <v>21</v>
      </c>
      <c r="G6081" s="2" t="s">
        <v>52</v>
      </c>
      <c r="H6081" s="2" t="s">
        <v>2459</v>
      </c>
      <c r="I6081" s="2" t="s">
        <v>33</v>
      </c>
      <c r="J6081" s="2" t="s">
        <v>25</v>
      </c>
      <c r="K6081" s="4">
        <v>1</v>
      </c>
      <c r="L6081">
        <v>969</v>
      </c>
      <c r="M6081" s="2" t="s">
        <v>6328</v>
      </c>
      <c r="N6081" s="2" t="s">
        <v>100</v>
      </c>
      <c r="O6081">
        <v>301001</v>
      </c>
      <c r="P6081" s="2" t="s">
        <v>29</v>
      </c>
      <c r="Q6081" t="b">
        <v>0</v>
      </c>
    </row>
    <row r="6082" spans="1:17" x14ac:dyDescent="0.3">
      <c r="A6082" s="2" t="s">
        <v>9447</v>
      </c>
      <c r="B6082">
        <v>1476807</v>
      </c>
      <c r="C6082" s="2" t="s">
        <v>36461</v>
      </c>
      <c r="D6082">
        <v>27</v>
      </c>
      <c r="E6082" s="1">
        <v>44716</v>
      </c>
      <c r="F6082" s="2" t="s">
        <v>21</v>
      </c>
      <c r="G6082" s="2" t="s">
        <v>43</v>
      </c>
      <c r="H6082" s="2" t="s">
        <v>2350</v>
      </c>
      <c r="I6082" s="2" t="s">
        <v>33</v>
      </c>
      <c r="J6082" s="2" t="s">
        <v>98</v>
      </c>
      <c r="K6082" s="4">
        <v>1</v>
      </c>
      <c r="L6082">
        <v>969</v>
      </c>
      <c r="M6082" s="2" t="s">
        <v>103</v>
      </c>
      <c r="N6082" s="2" t="s">
        <v>56</v>
      </c>
      <c r="O6082">
        <v>400083</v>
      </c>
      <c r="P6082" s="2" t="s">
        <v>29</v>
      </c>
      <c r="Q6082" t="b">
        <v>0</v>
      </c>
    </row>
    <row r="6083" spans="1:17" x14ac:dyDescent="0.3">
      <c r="A6083" s="2" t="s">
        <v>9448</v>
      </c>
      <c r="B6083">
        <v>7027316</v>
      </c>
      <c r="C6083" s="2" t="s">
        <v>20</v>
      </c>
      <c r="D6083">
        <v>47</v>
      </c>
      <c r="E6083" s="1">
        <v>44716</v>
      </c>
      <c r="F6083" s="2" t="s">
        <v>21</v>
      </c>
      <c r="G6083" s="2" t="s">
        <v>57</v>
      </c>
      <c r="H6083" s="2" t="s">
        <v>9449</v>
      </c>
      <c r="I6083" s="2" t="s">
        <v>473</v>
      </c>
      <c r="J6083" s="2" t="s">
        <v>34</v>
      </c>
      <c r="K6083" s="4">
        <v>1</v>
      </c>
      <c r="L6083">
        <v>259</v>
      </c>
      <c r="M6083" s="2" t="s">
        <v>103</v>
      </c>
      <c r="N6083" s="2" t="s">
        <v>56</v>
      </c>
      <c r="O6083">
        <v>400025</v>
      </c>
      <c r="P6083" s="2" t="s">
        <v>29</v>
      </c>
      <c r="Q6083" t="b">
        <v>0</v>
      </c>
    </row>
    <row r="6084" spans="1:17" x14ac:dyDescent="0.3">
      <c r="A6084" s="2" t="s">
        <v>9450</v>
      </c>
      <c r="B6084">
        <v>2499972</v>
      </c>
      <c r="C6084" s="2" t="s">
        <v>20</v>
      </c>
      <c r="D6084">
        <v>45</v>
      </c>
      <c r="E6084" s="1">
        <v>44716</v>
      </c>
      <c r="F6084" s="2" t="s">
        <v>21</v>
      </c>
      <c r="G6084" s="2" t="s">
        <v>43</v>
      </c>
      <c r="H6084" s="2" t="s">
        <v>3432</v>
      </c>
      <c r="I6084" s="2" t="s">
        <v>24</v>
      </c>
      <c r="J6084" s="2" t="s">
        <v>109</v>
      </c>
      <c r="K6084" s="4">
        <v>1</v>
      </c>
      <c r="L6084">
        <v>387</v>
      </c>
      <c r="M6084" s="2" t="s">
        <v>6300</v>
      </c>
      <c r="N6084" s="2" t="s">
        <v>56</v>
      </c>
      <c r="O6084">
        <v>400610</v>
      </c>
      <c r="P6084" s="2" t="s">
        <v>29</v>
      </c>
      <c r="Q6084" t="b">
        <v>0</v>
      </c>
    </row>
    <row r="6085" spans="1:17" x14ac:dyDescent="0.3">
      <c r="A6085" s="2" t="s">
        <v>9451</v>
      </c>
      <c r="B6085">
        <v>3424506</v>
      </c>
      <c r="C6085" s="2" t="s">
        <v>20</v>
      </c>
      <c r="D6085">
        <v>46</v>
      </c>
      <c r="E6085" s="1">
        <v>44716</v>
      </c>
      <c r="F6085" s="2" t="s">
        <v>21</v>
      </c>
      <c r="G6085" s="2" t="s">
        <v>88</v>
      </c>
      <c r="H6085" s="2" t="s">
        <v>9452</v>
      </c>
      <c r="I6085" s="2" t="s">
        <v>24</v>
      </c>
      <c r="J6085" s="2" t="s">
        <v>45</v>
      </c>
      <c r="K6085" s="4">
        <v>1</v>
      </c>
      <c r="L6085">
        <v>459</v>
      </c>
      <c r="M6085" s="2" t="s">
        <v>346</v>
      </c>
      <c r="N6085" s="2" t="s">
        <v>60</v>
      </c>
      <c r="O6085">
        <v>570023</v>
      </c>
      <c r="P6085" s="2" t="s">
        <v>29</v>
      </c>
      <c r="Q6085" t="b">
        <v>0</v>
      </c>
    </row>
    <row r="6086" spans="1:17" x14ac:dyDescent="0.3">
      <c r="A6086" s="2" t="s">
        <v>9451</v>
      </c>
      <c r="B6086">
        <v>3424506</v>
      </c>
      <c r="C6086" s="2" t="s">
        <v>20</v>
      </c>
      <c r="D6086">
        <v>19</v>
      </c>
      <c r="E6086" s="1">
        <v>44716</v>
      </c>
      <c r="F6086" s="2" t="s">
        <v>21</v>
      </c>
      <c r="G6086" s="2" t="s">
        <v>88</v>
      </c>
      <c r="H6086" s="2" t="s">
        <v>3770</v>
      </c>
      <c r="I6086" s="2" t="s">
        <v>24</v>
      </c>
      <c r="J6086" s="2" t="s">
        <v>66</v>
      </c>
      <c r="K6086" s="4">
        <v>1</v>
      </c>
      <c r="L6086">
        <v>517</v>
      </c>
      <c r="M6086" s="2" t="s">
        <v>570</v>
      </c>
      <c r="N6086" s="2" t="s">
        <v>47</v>
      </c>
      <c r="O6086">
        <v>603103</v>
      </c>
      <c r="P6086" s="2" t="s">
        <v>29</v>
      </c>
      <c r="Q6086" t="b">
        <v>0</v>
      </c>
    </row>
    <row r="6087" spans="1:17" x14ac:dyDescent="0.3">
      <c r="A6087" s="2" t="s">
        <v>9451</v>
      </c>
      <c r="B6087">
        <v>3424506</v>
      </c>
      <c r="C6087" s="2" t="s">
        <v>20</v>
      </c>
      <c r="D6087">
        <v>48</v>
      </c>
      <c r="E6087" s="1">
        <v>44716</v>
      </c>
      <c r="F6087" s="2" t="s">
        <v>21</v>
      </c>
      <c r="G6087" s="2" t="s">
        <v>62</v>
      </c>
      <c r="H6087" s="2" t="s">
        <v>9453</v>
      </c>
      <c r="I6087" s="2" t="s">
        <v>24</v>
      </c>
      <c r="J6087" s="2" t="s">
        <v>34</v>
      </c>
      <c r="K6087" s="4">
        <v>1</v>
      </c>
      <c r="L6087">
        <v>372</v>
      </c>
      <c r="M6087" s="2" t="s">
        <v>300</v>
      </c>
      <c r="N6087" s="2" t="s">
        <v>70</v>
      </c>
      <c r="O6087">
        <v>530013</v>
      </c>
      <c r="P6087" s="2" t="s">
        <v>29</v>
      </c>
      <c r="Q6087" t="b">
        <v>0</v>
      </c>
    </row>
    <row r="6088" spans="1:17" x14ac:dyDescent="0.3">
      <c r="A6088" s="2" t="s">
        <v>9451</v>
      </c>
      <c r="B6088">
        <v>3424506</v>
      </c>
      <c r="C6088" s="2" t="s">
        <v>36461</v>
      </c>
      <c r="D6088">
        <v>21</v>
      </c>
      <c r="E6088" s="1">
        <v>44716</v>
      </c>
      <c r="F6088" s="2" t="s">
        <v>21</v>
      </c>
      <c r="G6088" s="2" t="s">
        <v>88</v>
      </c>
      <c r="H6088" s="2" t="s">
        <v>9454</v>
      </c>
      <c r="I6088" s="2" t="s">
        <v>54</v>
      </c>
      <c r="J6088" s="2" t="s">
        <v>25</v>
      </c>
      <c r="K6088" s="4">
        <v>1</v>
      </c>
      <c r="L6088">
        <v>699</v>
      </c>
      <c r="M6088" s="2" t="s">
        <v>85</v>
      </c>
      <c r="N6088" s="2" t="s">
        <v>86</v>
      </c>
      <c r="O6088">
        <v>500019</v>
      </c>
      <c r="P6088" s="2" t="s">
        <v>29</v>
      </c>
      <c r="Q6088" t="b">
        <v>0</v>
      </c>
    </row>
    <row r="6089" spans="1:17" x14ac:dyDescent="0.3">
      <c r="A6089" s="2" t="s">
        <v>9455</v>
      </c>
      <c r="B6089">
        <v>4418408</v>
      </c>
      <c r="C6089" s="2" t="s">
        <v>20</v>
      </c>
      <c r="D6089">
        <v>49</v>
      </c>
      <c r="E6089" s="1">
        <v>44716</v>
      </c>
      <c r="F6089" s="2" t="s">
        <v>21</v>
      </c>
      <c r="G6089" s="2" t="s">
        <v>43</v>
      </c>
      <c r="H6089" s="2" t="s">
        <v>9456</v>
      </c>
      <c r="I6089" s="2" t="s">
        <v>33</v>
      </c>
      <c r="J6089" s="2" t="s">
        <v>39</v>
      </c>
      <c r="K6089" s="4">
        <v>1</v>
      </c>
      <c r="L6089">
        <v>630</v>
      </c>
      <c r="M6089" s="2" t="s">
        <v>9030</v>
      </c>
      <c r="N6089" s="2" t="s">
        <v>716</v>
      </c>
      <c r="O6089">
        <v>182301</v>
      </c>
      <c r="P6089" s="2" t="s">
        <v>29</v>
      </c>
      <c r="Q6089" t="b">
        <v>0</v>
      </c>
    </row>
    <row r="6090" spans="1:17" x14ac:dyDescent="0.3">
      <c r="A6090" s="2" t="s">
        <v>9457</v>
      </c>
      <c r="B6090">
        <v>8979596</v>
      </c>
      <c r="C6090" s="2" t="s">
        <v>20</v>
      </c>
      <c r="D6090">
        <v>46</v>
      </c>
      <c r="E6090" s="1">
        <v>44716</v>
      </c>
      <c r="F6090" s="2" t="s">
        <v>21</v>
      </c>
      <c r="G6090" s="2" t="s">
        <v>43</v>
      </c>
      <c r="H6090" s="2" t="s">
        <v>1772</v>
      </c>
      <c r="I6090" s="2" t="s">
        <v>33</v>
      </c>
      <c r="J6090" s="2" t="s">
        <v>45</v>
      </c>
      <c r="K6090" s="4">
        <v>1</v>
      </c>
      <c r="L6090">
        <v>771</v>
      </c>
      <c r="M6090" s="2" t="s">
        <v>85</v>
      </c>
      <c r="N6090" s="2" t="s">
        <v>86</v>
      </c>
      <c r="O6090">
        <v>501218</v>
      </c>
      <c r="P6090" s="2" t="s">
        <v>29</v>
      </c>
      <c r="Q6090" t="b">
        <v>0</v>
      </c>
    </row>
    <row r="6091" spans="1:17" x14ac:dyDescent="0.3">
      <c r="A6091" s="2" t="s">
        <v>9458</v>
      </c>
      <c r="B6091">
        <v>2731035</v>
      </c>
      <c r="C6091" s="2" t="s">
        <v>20</v>
      </c>
      <c r="D6091">
        <v>49</v>
      </c>
      <c r="E6091" s="1">
        <v>44716</v>
      </c>
      <c r="F6091" s="2" t="s">
        <v>21</v>
      </c>
      <c r="G6091" s="2" t="s">
        <v>52</v>
      </c>
      <c r="H6091" s="2" t="s">
        <v>6045</v>
      </c>
      <c r="I6091" s="2" t="s">
        <v>75</v>
      </c>
      <c r="J6091" s="2" t="s">
        <v>45</v>
      </c>
      <c r="K6091" s="4">
        <v>1</v>
      </c>
      <c r="L6091">
        <v>497</v>
      </c>
      <c r="M6091" s="2" t="s">
        <v>135</v>
      </c>
      <c r="N6091" s="2" t="s">
        <v>47</v>
      </c>
      <c r="O6091">
        <v>600127</v>
      </c>
      <c r="P6091" s="2" t="s">
        <v>29</v>
      </c>
      <c r="Q6091" t="b">
        <v>0</v>
      </c>
    </row>
    <row r="6092" spans="1:17" x14ac:dyDescent="0.3">
      <c r="A6092" s="2" t="s">
        <v>9458</v>
      </c>
      <c r="B6092">
        <v>2731035</v>
      </c>
      <c r="C6092" s="2" t="s">
        <v>20</v>
      </c>
      <c r="D6092">
        <v>23</v>
      </c>
      <c r="E6092" s="1">
        <v>44716</v>
      </c>
      <c r="F6092" s="2" t="s">
        <v>21</v>
      </c>
      <c r="G6092" s="2" t="s">
        <v>52</v>
      </c>
      <c r="H6092" s="2" t="s">
        <v>9459</v>
      </c>
      <c r="I6092" s="2" t="s">
        <v>24</v>
      </c>
      <c r="J6092" s="2" t="s">
        <v>66</v>
      </c>
      <c r="K6092" s="4">
        <v>1</v>
      </c>
      <c r="L6092">
        <v>517</v>
      </c>
      <c r="M6092" s="2" t="s">
        <v>9460</v>
      </c>
      <c r="N6092" s="2" t="s">
        <v>666</v>
      </c>
      <c r="O6092">
        <v>795001</v>
      </c>
      <c r="P6092" s="2" t="s">
        <v>29</v>
      </c>
      <c r="Q6092" t="b">
        <v>0</v>
      </c>
    </row>
    <row r="6093" spans="1:17" x14ac:dyDescent="0.3">
      <c r="A6093" s="2" t="s">
        <v>9461</v>
      </c>
      <c r="B6093">
        <v>6750470</v>
      </c>
      <c r="C6093" s="2" t="s">
        <v>20</v>
      </c>
      <c r="D6093">
        <v>38</v>
      </c>
      <c r="E6093" s="1">
        <v>44716</v>
      </c>
      <c r="F6093" s="2" t="s">
        <v>21</v>
      </c>
      <c r="G6093" s="2" t="s">
        <v>43</v>
      </c>
      <c r="H6093" s="2" t="s">
        <v>3432</v>
      </c>
      <c r="I6093" s="2" t="s">
        <v>24</v>
      </c>
      <c r="J6093" s="2" t="s">
        <v>109</v>
      </c>
      <c r="K6093" s="4">
        <v>1</v>
      </c>
      <c r="L6093">
        <v>397</v>
      </c>
      <c r="M6093" s="2" t="s">
        <v>4091</v>
      </c>
      <c r="N6093" s="2" t="s">
        <v>56</v>
      </c>
      <c r="O6093">
        <v>421301</v>
      </c>
      <c r="P6093" s="2" t="s">
        <v>29</v>
      </c>
      <c r="Q6093" t="b">
        <v>0</v>
      </c>
    </row>
    <row r="6094" spans="1:17" x14ac:dyDescent="0.3">
      <c r="A6094" s="2" t="s">
        <v>9462</v>
      </c>
      <c r="B6094">
        <v>7177464</v>
      </c>
      <c r="C6094" s="2" t="s">
        <v>20</v>
      </c>
      <c r="D6094">
        <v>22</v>
      </c>
      <c r="E6094" s="1">
        <v>44716</v>
      </c>
      <c r="F6094" s="2" t="s">
        <v>228</v>
      </c>
      <c r="G6094" s="2" t="s">
        <v>52</v>
      </c>
      <c r="H6094" s="2" t="s">
        <v>9321</v>
      </c>
      <c r="I6094" s="2" t="s">
        <v>24</v>
      </c>
      <c r="J6094" s="2" t="s">
        <v>66</v>
      </c>
      <c r="K6094" s="4">
        <v>1</v>
      </c>
      <c r="L6094">
        <v>318</v>
      </c>
      <c r="M6094" s="2" t="s">
        <v>103</v>
      </c>
      <c r="N6094" s="2" t="s">
        <v>56</v>
      </c>
      <c r="O6094">
        <v>400022</v>
      </c>
      <c r="P6094" s="2" t="s">
        <v>29</v>
      </c>
      <c r="Q6094" t="b">
        <v>0</v>
      </c>
    </row>
    <row r="6095" spans="1:17" x14ac:dyDescent="0.3">
      <c r="A6095" s="2" t="s">
        <v>9463</v>
      </c>
      <c r="B6095">
        <v>2185643</v>
      </c>
      <c r="C6095" s="2" t="s">
        <v>20</v>
      </c>
      <c r="D6095">
        <v>31</v>
      </c>
      <c r="E6095" s="1">
        <v>44716</v>
      </c>
      <c r="F6095" s="2" t="s">
        <v>21</v>
      </c>
      <c r="G6095" s="2" t="s">
        <v>52</v>
      </c>
      <c r="H6095" s="2" t="s">
        <v>9464</v>
      </c>
      <c r="I6095" s="2" t="s">
        <v>24</v>
      </c>
      <c r="J6095" s="2" t="s">
        <v>98</v>
      </c>
      <c r="K6095" s="4">
        <v>1</v>
      </c>
      <c r="L6095">
        <v>521</v>
      </c>
      <c r="M6095" s="2" t="s">
        <v>135</v>
      </c>
      <c r="N6095" s="2" t="s">
        <v>47</v>
      </c>
      <c r="O6095">
        <v>600066</v>
      </c>
      <c r="P6095" s="2" t="s">
        <v>29</v>
      </c>
      <c r="Q6095" t="b">
        <v>0</v>
      </c>
    </row>
    <row r="6096" spans="1:17" x14ac:dyDescent="0.3">
      <c r="A6096" s="2" t="s">
        <v>9463</v>
      </c>
      <c r="B6096">
        <v>2185643</v>
      </c>
      <c r="C6096" s="2" t="s">
        <v>20</v>
      </c>
      <c r="D6096">
        <v>25</v>
      </c>
      <c r="E6096" s="1">
        <v>44716</v>
      </c>
      <c r="F6096" s="2" t="s">
        <v>21</v>
      </c>
      <c r="G6096" s="2" t="s">
        <v>52</v>
      </c>
      <c r="H6096" s="2" t="s">
        <v>8103</v>
      </c>
      <c r="I6096" s="2" t="s">
        <v>75</v>
      </c>
      <c r="J6096" s="2" t="s">
        <v>34</v>
      </c>
      <c r="K6096" s="4">
        <v>1</v>
      </c>
      <c r="L6096">
        <v>513</v>
      </c>
      <c r="M6096" s="2" t="s">
        <v>647</v>
      </c>
      <c r="N6096" s="2" t="s">
        <v>36</v>
      </c>
      <c r="O6096">
        <v>136027</v>
      </c>
      <c r="P6096" s="2" t="s">
        <v>29</v>
      </c>
      <c r="Q6096" t="b">
        <v>0</v>
      </c>
    </row>
    <row r="6097" spans="1:17" x14ac:dyDescent="0.3">
      <c r="A6097" s="2" t="s">
        <v>9465</v>
      </c>
      <c r="B6097">
        <v>704933</v>
      </c>
      <c r="C6097" s="2" t="s">
        <v>36461</v>
      </c>
      <c r="D6097">
        <v>33</v>
      </c>
      <c r="E6097" s="1">
        <v>44716</v>
      </c>
      <c r="F6097" s="2" t="s">
        <v>21</v>
      </c>
      <c r="G6097" s="2" t="s">
        <v>52</v>
      </c>
      <c r="H6097" s="2" t="s">
        <v>256</v>
      </c>
      <c r="I6097" s="2" t="s">
        <v>209</v>
      </c>
      <c r="J6097" s="2" t="s">
        <v>210</v>
      </c>
      <c r="K6097" s="4">
        <v>1</v>
      </c>
      <c r="L6097">
        <v>999</v>
      </c>
      <c r="M6097" s="2" t="s">
        <v>90</v>
      </c>
      <c r="N6097" s="2" t="s">
        <v>91</v>
      </c>
      <c r="O6097">
        <v>110080</v>
      </c>
      <c r="P6097" s="2" t="s">
        <v>29</v>
      </c>
      <c r="Q6097" t="b">
        <v>0</v>
      </c>
    </row>
    <row r="6098" spans="1:17" x14ac:dyDescent="0.3">
      <c r="A6098" s="2" t="s">
        <v>9466</v>
      </c>
      <c r="B6098">
        <v>4585177</v>
      </c>
      <c r="C6098" s="2" t="s">
        <v>20</v>
      </c>
      <c r="D6098">
        <v>21</v>
      </c>
      <c r="E6098" s="1">
        <v>44716</v>
      </c>
      <c r="F6098" s="2" t="s">
        <v>21</v>
      </c>
      <c r="G6098" s="2" t="s">
        <v>22</v>
      </c>
      <c r="H6098" s="2" t="s">
        <v>9321</v>
      </c>
      <c r="I6098" s="2" t="s">
        <v>24</v>
      </c>
      <c r="J6098" s="2" t="s">
        <v>66</v>
      </c>
      <c r="K6098" s="4">
        <v>1</v>
      </c>
      <c r="L6098">
        <v>301</v>
      </c>
      <c r="M6098" s="2" t="s">
        <v>4925</v>
      </c>
      <c r="N6098" s="2" t="s">
        <v>73</v>
      </c>
      <c r="O6098">
        <v>689551</v>
      </c>
      <c r="P6098" s="2" t="s">
        <v>29</v>
      </c>
      <c r="Q6098" t="b">
        <v>0</v>
      </c>
    </row>
    <row r="6099" spans="1:17" x14ac:dyDescent="0.3">
      <c r="A6099" s="2" t="s">
        <v>9467</v>
      </c>
      <c r="B6099">
        <v>9910845</v>
      </c>
      <c r="C6099" s="2" t="s">
        <v>20</v>
      </c>
      <c r="D6099">
        <v>40</v>
      </c>
      <c r="E6099" s="1">
        <v>44716</v>
      </c>
      <c r="F6099" s="2" t="s">
        <v>21</v>
      </c>
      <c r="G6099" s="2" t="s">
        <v>52</v>
      </c>
      <c r="H6099" s="2" t="s">
        <v>4852</v>
      </c>
      <c r="I6099" s="2" t="s">
        <v>33</v>
      </c>
      <c r="J6099" s="2" t="s">
        <v>34</v>
      </c>
      <c r="K6099" s="4">
        <v>1</v>
      </c>
      <c r="L6099">
        <v>474</v>
      </c>
      <c r="M6099" s="2" t="s">
        <v>103</v>
      </c>
      <c r="N6099" s="2" t="s">
        <v>56</v>
      </c>
      <c r="O6099">
        <v>400052</v>
      </c>
      <c r="P6099" s="2" t="s">
        <v>29</v>
      </c>
      <c r="Q6099" t="b">
        <v>0</v>
      </c>
    </row>
    <row r="6100" spans="1:17" x14ac:dyDescent="0.3">
      <c r="A6100" s="2" t="s">
        <v>9468</v>
      </c>
      <c r="B6100">
        <v>6277960</v>
      </c>
      <c r="C6100" s="2" t="s">
        <v>20</v>
      </c>
      <c r="D6100">
        <v>26</v>
      </c>
      <c r="E6100" s="1">
        <v>44716</v>
      </c>
      <c r="F6100" s="2" t="s">
        <v>21</v>
      </c>
      <c r="G6100" s="2" t="s">
        <v>52</v>
      </c>
      <c r="H6100" s="2" t="s">
        <v>9469</v>
      </c>
      <c r="I6100" s="2" t="s">
        <v>33</v>
      </c>
      <c r="J6100" s="2" t="s">
        <v>66</v>
      </c>
      <c r="K6100" s="4">
        <v>1</v>
      </c>
      <c r="L6100">
        <v>579</v>
      </c>
      <c r="M6100" s="2" t="s">
        <v>103</v>
      </c>
      <c r="N6100" s="2" t="s">
        <v>56</v>
      </c>
      <c r="O6100">
        <v>400069</v>
      </c>
      <c r="P6100" s="2" t="s">
        <v>29</v>
      </c>
      <c r="Q6100" t="b">
        <v>0</v>
      </c>
    </row>
    <row r="6101" spans="1:17" x14ac:dyDescent="0.3">
      <c r="A6101" s="2" t="s">
        <v>9470</v>
      </c>
      <c r="B6101">
        <v>6753268</v>
      </c>
      <c r="C6101" s="2" t="s">
        <v>20</v>
      </c>
      <c r="D6101">
        <v>67</v>
      </c>
      <c r="E6101" s="1">
        <v>44716</v>
      </c>
      <c r="F6101" s="2" t="s">
        <v>21</v>
      </c>
      <c r="G6101" s="2" t="s">
        <v>31</v>
      </c>
      <c r="H6101" s="2" t="s">
        <v>3266</v>
      </c>
      <c r="I6101" s="2" t="s">
        <v>24</v>
      </c>
      <c r="J6101" s="2" t="s">
        <v>25</v>
      </c>
      <c r="K6101" s="4">
        <v>1</v>
      </c>
      <c r="L6101">
        <v>495</v>
      </c>
      <c r="M6101" s="2" t="s">
        <v>85</v>
      </c>
      <c r="N6101" s="2" t="s">
        <v>86</v>
      </c>
      <c r="O6101">
        <v>500090</v>
      </c>
      <c r="P6101" s="2" t="s">
        <v>29</v>
      </c>
      <c r="Q6101" t="b">
        <v>0</v>
      </c>
    </row>
    <row r="6102" spans="1:17" x14ac:dyDescent="0.3">
      <c r="A6102" s="2" t="s">
        <v>9471</v>
      </c>
      <c r="B6102">
        <v>7970517</v>
      </c>
      <c r="C6102" s="2" t="s">
        <v>20</v>
      </c>
      <c r="D6102">
        <v>44</v>
      </c>
      <c r="E6102" s="1">
        <v>44716</v>
      </c>
      <c r="F6102" s="2" t="s">
        <v>21</v>
      </c>
      <c r="G6102" s="2" t="s">
        <v>52</v>
      </c>
      <c r="H6102" s="2" t="s">
        <v>5977</v>
      </c>
      <c r="I6102" s="2" t="s">
        <v>24</v>
      </c>
      <c r="J6102" s="2" t="s">
        <v>98</v>
      </c>
      <c r="K6102" s="4">
        <v>1</v>
      </c>
      <c r="L6102">
        <v>357</v>
      </c>
      <c r="M6102" s="2" t="s">
        <v>1052</v>
      </c>
      <c r="N6102" s="2" t="s">
        <v>126</v>
      </c>
      <c r="O6102">
        <v>486890</v>
      </c>
      <c r="P6102" s="2" t="s">
        <v>29</v>
      </c>
      <c r="Q6102" t="b">
        <v>0</v>
      </c>
    </row>
    <row r="6103" spans="1:17" x14ac:dyDescent="0.3">
      <c r="A6103" s="2" t="s">
        <v>9472</v>
      </c>
      <c r="B6103">
        <v>8244181</v>
      </c>
      <c r="C6103" s="2" t="s">
        <v>20</v>
      </c>
      <c r="D6103">
        <v>34</v>
      </c>
      <c r="E6103" s="1">
        <v>44716</v>
      </c>
      <c r="F6103" s="2" t="s">
        <v>21</v>
      </c>
      <c r="G6103" s="2" t="s">
        <v>52</v>
      </c>
      <c r="H6103" s="2" t="s">
        <v>9473</v>
      </c>
      <c r="I6103" s="2" t="s">
        <v>24</v>
      </c>
      <c r="J6103" s="2" t="s">
        <v>25</v>
      </c>
      <c r="K6103" s="4">
        <v>1</v>
      </c>
      <c r="L6103">
        <v>419</v>
      </c>
      <c r="M6103" s="2" t="s">
        <v>2387</v>
      </c>
      <c r="N6103" s="2" t="s">
        <v>56</v>
      </c>
      <c r="O6103">
        <v>410210</v>
      </c>
      <c r="P6103" s="2" t="s">
        <v>29</v>
      </c>
      <c r="Q6103" t="b">
        <v>0</v>
      </c>
    </row>
    <row r="6104" spans="1:17" x14ac:dyDescent="0.3">
      <c r="A6104" s="2" t="s">
        <v>9474</v>
      </c>
      <c r="B6104">
        <v>4663924</v>
      </c>
      <c r="C6104" s="2" t="s">
        <v>20</v>
      </c>
      <c r="D6104">
        <v>24</v>
      </c>
      <c r="E6104" s="1">
        <v>44716</v>
      </c>
      <c r="F6104" s="2" t="s">
        <v>21</v>
      </c>
      <c r="G6104" s="2" t="s">
        <v>52</v>
      </c>
      <c r="H6104" s="2" t="s">
        <v>9475</v>
      </c>
      <c r="I6104" s="2" t="s">
        <v>24</v>
      </c>
      <c r="J6104" s="2" t="s">
        <v>45</v>
      </c>
      <c r="K6104" s="4">
        <v>1</v>
      </c>
      <c r="L6104">
        <v>329</v>
      </c>
      <c r="M6104" s="2" t="s">
        <v>9476</v>
      </c>
      <c r="N6104" s="2" t="s">
        <v>60</v>
      </c>
      <c r="O6104">
        <v>562114</v>
      </c>
      <c r="P6104" s="2" t="s">
        <v>29</v>
      </c>
      <c r="Q6104" t="b">
        <v>0</v>
      </c>
    </row>
    <row r="6105" spans="1:17" x14ac:dyDescent="0.3">
      <c r="A6105" s="2" t="s">
        <v>9477</v>
      </c>
      <c r="B6105">
        <v>5136075</v>
      </c>
      <c r="C6105" s="2" t="s">
        <v>20</v>
      </c>
      <c r="D6105">
        <v>24</v>
      </c>
      <c r="E6105" s="1">
        <v>44716</v>
      </c>
      <c r="F6105" s="2" t="s">
        <v>21</v>
      </c>
      <c r="G6105" s="2" t="s">
        <v>57</v>
      </c>
      <c r="H6105" s="2" t="s">
        <v>2189</v>
      </c>
      <c r="I6105" s="2" t="s">
        <v>33</v>
      </c>
      <c r="J6105" s="2" t="s">
        <v>66</v>
      </c>
      <c r="K6105" s="4">
        <v>1</v>
      </c>
      <c r="L6105">
        <v>825</v>
      </c>
      <c r="M6105" s="2" t="s">
        <v>230</v>
      </c>
      <c r="N6105" s="2" t="s">
        <v>56</v>
      </c>
      <c r="O6105">
        <v>421301</v>
      </c>
      <c r="P6105" s="2" t="s">
        <v>29</v>
      </c>
      <c r="Q6105" t="b">
        <v>0</v>
      </c>
    </row>
    <row r="6106" spans="1:17" x14ac:dyDescent="0.3">
      <c r="A6106" s="2" t="s">
        <v>9478</v>
      </c>
      <c r="B6106">
        <v>6398317</v>
      </c>
      <c r="C6106" s="2" t="s">
        <v>36461</v>
      </c>
      <c r="D6106">
        <v>39</v>
      </c>
      <c r="E6106" s="1">
        <v>44716</v>
      </c>
      <c r="F6106" s="2" t="s">
        <v>21</v>
      </c>
      <c r="G6106" s="2" t="s">
        <v>52</v>
      </c>
      <c r="H6106" s="2" t="s">
        <v>3480</v>
      </c>
      <c r="I6106" s="2" t="s">
        <v>33</v>
      </c>
      <c r="J6106" s="2" t="s">
        <v>109</v>
      </c>
      <c r="K6106" s="4">
        <v>1</v>
      </c>
      <c r="L6106">
        <v>1229</v>
      </c>
      <c r="M6106" s="2" t="s">
        <v>85</v>
      </c>
      <c r="N6106" s="2" t="s">
        <v>86</v>
      </c>
      <c r="O6106">
        <v>500008</v>
      </c>
      <c r="P6106" s="2" t="s">
        <v>29</v>
      </c>
      <c r="Q6106" t="b">
        <v>0</v>
      </c>
    </row>
    <row r="6107" spans="1:17" x14ac:dyDescent="0.3">
      <c r="A6107" s="2" t="s">
        <v>9479</v>
      </c>
      <c r="B6107">
        <v>6800003</v>
      </c>
      <c r="C6107" s="2" t="s">
        <v>20</v>
      </c>
      <c r="D6107">
        <v>40</v>
      </c>
      <c r="E6107" s="1">
        <v>44716</v>
      </c>
      <c r="F6107" s="2" t="s">
        <v>21</v>
      </c>
      <c r="G6107" s="2" t="s">
        <v>22</v>
      </c>
      <c r="H6107" s="2" t="s">
        <v>910</v>
      </c>
      <c r="I6107" s="2" t="s">
        <v>473</v>
      </c>
      <c r="J6107" s="2" t="s">
        <v>39</v>
      </c>
      <c r="K6107" s="4">
        <v>1</v>
      </c>
      <c r="L6107">
        <v>625</v>
      </c>
      <c r="M6107" s="2" t="s">
        <v>3367</v>
      </c>
      <c r="N6107" s="2" t="s">
        <v>111</v>
      </c>
      <c r="O6107">
        <v>232104</v>
      </c>
      <c r="P6107" s="2" t="s">
        <v>29</v>
      </c>
      <c r="Q6107" t="b">
        <v>0</v>
      </c>
    </row>
    <row r="6108" spans="1:17" x14ac:dyDescent="0.3">
      <c r="A6108" s="2" t="s">
        <v>9480</v>
      </c>
      <c r="B6108">
        <v>4653691</v>
      </c>
      <c r="C6108" s="2" t="s">
        <v>20</v>
      </c>
      <c r="D6108">
        <v>61</v>
      </c>
      <c r="E6108" s="1">
        <v>44716</v>
      </c>
      <c r="F6108" s="2" t="s">
        <v>21</v>
      </c>
      <c r="G6108" s="2" t="s">
        <v>22</v>
      </c>
      <c r="H6108" s="2" t="s">
        <v>8075</v>
      </c>
      <c r="I6108" s="2" t="s">
        <v>24</v>
      </c>
      <c r="J6108" s="2" t="s">
        <v>66</v>
      </c>
      <c r="K6108" s="4">
        <v>1</v>
      </c>
      <c r="L6108">
        <v>322</v>
      </c>
      <c r="M6108" s="2" t="s">
        <v>1869</v>
      </c>
      <c r="N6108" s="2" t="s">
        <v>716</v>
      </c>
      <c r="O6108">
        <v>180004</v>
      </c>
      <c r="P6108" s="2" t="s">
        <v>29</v>
      </c>
      <c r="Q6108" t="b">
        <v>0</v>
      </c>
    </row>
    <row r="6109" spans="1:17" x14ac:dyDescent="0.3">
      <c r="A6109" s="2" t="s">
        <v>9481</v>
      </c>
      <c r="B6109">
        <v>1746948</v>
      </c>
      <c r="C6109" s="2" t="s">
        <v>20</v>
      </c>
      <c r="D6109">
        <v>25</v>
      </c>
      <c r="E6109" s="1">
        <v>44716</v>
      </c>
      <c r="F6109" s="2" t="s">
        <v>21</v>
      </c>
      <c r="G6109" s="2" t="s">
        <v>52</v>
      </c>
      <c r="H6109" s="2" t="s">
        <v>1321</v>
      </c>
      <c r="I6109" s="2" t="s">
        <v>24</v>
      </c>
      <c r="J6109" s="2" t="s">
        <v>39</v>
      </c>
      <c r="K6109" s="4">
        <v>1</v>
      </c>
      <c r="L6109">
        <v>458</v>
      </c>
      <c r="M6109" s="2" t="s">
        <v>1501</v>
      </c>
      <c r="N6109" s="2" t="s">
        <v>111</v>
      </c>
      <c r="O6109">
        <v>243001</v>
      </c>
      <c r="P6109" s="2" t="s">
        <v>29</v>
      </c>
      <c r="Q6109" t="b">
        <v>0</v>
      </c>
    </row>
    <row r="6110" spans="1:17" x14ac:dyDescent="0.3">
      <c r="A6110" s="2" t="s">
        <v>9482</v>
      </c>
      <c r="B6110">
        <v>3828533</v>
      </c>
      <c r="C6110" s="2" t="s">
        <v>36461</v>
      </c>
      <c r="D6110">
        <v>22</v>
      </c>
      <c r="E6110" s="1">
        <v>44716</v>
      </c>
      <c r="F6110" s="2" t="s">
        <v>21</v>
      </c>
      <c r="G6110" s="2" t="s">
        <v>43</v>
      </c>
      <c r="H6110" s="2" t="s">
        <v>1156</v>
      </c>
      <c r="I6110" s="2" t="s">
        <v>33</v>
      </c>
      <c r="J6110" s="2" t="s">
        <v>66</v>
      </c>
      <c r="K6110" s="4">
        <v>1</v>
      </c>
      <c r="L6110">
        <v>636</v>
      </c>
      <c r="M6110" s="2" t="s">
        <v>6121</v>
      </c>
      <c r="N6110" s="2" t="s">
        <v>80</v>
      </c>
      <c r="O6110">
        <v>781025</v>
      </c>
      <c r="P6110" s="2" t="s">
        <v>29</v>
      </c>
      <c r="Q6110" t="b">
        <v>0</v>
      </c>
    </row>
    <row r="6111" spans="1:17" x14ac:dyDescent="0.3">
      <c r="A6111" s="2" t="s">
        <v>9483</v>
      </c>
      <c r="B6111">
        <v>5649748</v>
      </c>
      <c r="C6111" s="2" t="s">
        <v>36461</v>
      </c>
      <c r="D6111">
        <v>46</v>
      </c>
      <c r="E6111" s="1">
        <v>44716</v>
      </c>
      <c r="F6111" s="2" t="s">
        <v>21</v>
      </c>
      <c r="G6111" s="2" t="s">
        <v>31</v>
      </c>
      <c r="H6111" s="2" t="s">
        <v>1232</v>
      </c>
      <c r="I6111" s="2" t="s">
        <v>33</v>
      </c>
      <c r="J6111" s="2" t="s">
        <v>45</v>
      </c>
      <c r="K6111" s="4">
        <v>1</v>
      </c>
      <c r="L6111">
        <v>1442</v>
      </c>
      <c r="M6111" s="2" t="s">
        <v>257</v>
      </c>
      <c r="N6111" s="2" t="s">
        <v>56</v>
      </c>
      <c r="O6111">
        <v>400706</v>
      </c>
      <c r="P6111" s="2" t="s">
        <v>29</v>
      </c>
      <c r="Q6111" t="b">
        <v>0</v>
      </c>
    </row>
    <row r="6112" spans="1:17" x14ac:dyDescent="0.3">
      <c r="A6112" s="2" t="s">
        <v>9484</v>
      </c>
      <c r="B6112">
        <v>625932</v>
      </c>
      <c r="C6112" s="2" t="s">
        <v>20</v>
      </c>
      <c r="D6112">
        <v>22</v>
      </c>
      <c r="E6112" s="1">
        <v>44716</v>
      </c>
      <c r="F6112" s="2" t="s">
        <v>21</v>
      </c>
      <c r="G6112" s="2" t="s">
        <v>22</v>
      </c>
      <c r="H6112" s="2" t="s">
        <v>5463</v>
      </c>
      <c r="I6112" s="2" t="s">
        <v>509</v>
      </c>
      <c r="J6112" s="2" t="s">
        <v>66</v>
      </c>
      <c r="K6112" s="4">
        <v>1</v>
      </c>
      <c r="L6112">
        <v>845</v>
      </c>
      <c r="M6112" s="2" t="s">
        <v>9485</v>
      </c>
      <c r="N6112" s="2" t="s">
        <v>56</v>
      </c>
      <c r="O6112">
        <v>413606</v>
      </c>
      <c r="P6112" s="2" t="s">
        <v>29</v>
      </c>
      <c r="Q6112" t="b">
        <v>0</v>
      </c>
    </row>
    <row r="6113" spans="1:17" x14ac:dyDescent="0.3">
      <c r="A6113" s="2" t="s">
        <v>9486</v>
      </c>
      <c r="B6113">
        <v>9968288</v>
      </c>
      <c r="C6113" s="2" t="s">
        <v>36461</v>
      </c>
      <c r="D6113">
        <v>41</v>
      </c>
      <c r="E6113" s="1">
        <v>44716</v>
      </c>
      <c r="F6113" s="2" t="s">
        <v>21</v>
      </c>
      <c r="G6113" s="2" t="s">
        <v>22</v>
      </c>
      <c r="H6113" s="2" t="s">
        <v>3606</v>
      </c>
      <c r="I6113" s="2" t="s">
        <v>33</v>
      </c>
      <c r="J6113" s="2" t="s">
        <v>34</v>
      </c>
      <c r="K6113" s="4">
        <v>1</v>
      </c>
      <c r="L6113">
        <v>1126</v>
      </c>
      <c r="M6113" s="2" t="s">
        <v>1839</v>
      </c>
      <c r="N6113" s="2" t="s">
        <v>581</v>
      </c>
      <c r="O6113">
        <v>403516</v>
      </c>
      <c r="P6113" s="2" t="s">
        <v>29</v>
      </c>
      <c r="Q6113" t="b">
        <v>0</v>
      </c>
    </row>
    <row r="6114" spans="1:17" x14ac:dyDescent="0.3">
      <c r="A6114" s="2" t="s">
        <v>9487</v>
      </c>
      <c r="B6114">
        <v>3885049</v>
      </c>
      <c r="C6114" s="2" t="s">
        <v>20</v>
      </c>
      <c r="D6114">
        <v>71</v>
      </c>
      <c r="E6114" s="1">
        <v>44716</v>
      </c>
      <c r="F6114" s="2" t="s">
        <v>21</v>
      </c>
      <c r="G6114" s="2" t="s">
        <v>43</v>
      </c>
      <c r="H6114" s="2" t="s">
        <v>3432</v>
      </c>
      <c r="I6114" s="2" t="s">
        <v>24</v>
      </c>
      <c r="J6114" s="2" t="s">
        <v>109</v>
      </c>
      <c r="K6114" s="4">
        <v>1</v>
      </c>
      <c r="L6114">
        <v>363</v>
      </c>
      <c r="M6114" s="2" t="s">
        <v>728</v>
      </c>
      <c r="N6114" s="2" t="s">
        <v>111</v>
      </c>
      <c r="O6114">
        <v>201010</v>
      </c>
      <c r="P6114" s="2" t="s">
        <v>29</v>
      </c>
      <c r="Q6114" t="b">
        <v>0</v>
      </c>
    </row>
    <row r="6115" spans="1:17" x14ac:dyDescent="0.3">
      <c r="A6115" s="2" t="s">
        <v>9488</v>
      </c>
      <c r="B6115">
        <v>484200</v>
      </c>
      <c r="C6115" s="2" t="s">
        <v>20</v>
      </c>
      <c r="D6115">
        <v>18</v>
      </c>
      <c r="E6115" s="1">
        <v>44716</v>
      </c>
      <c r="F6115" s="2" t="s">
        <v>21</v>
      </c>
      <c r="G6115" s="2" t="s">
        <v>52</v>
      </c>
      <c r="H6115" s="2" t="s">
        <v>9489</v>
      </c>
      <c r="I6115" s="2" t="s">
        <v>33</v>
      </c>
      <c r="J6115" s="2" t="s">
        <v>109</v>
      </c>
      <c r="K6115" s="4">
        <v>1</v>
      </c>
      <c r="L6115">
        <v>758</v>
      </c>
      <c r="M6115" s="2" t="s">
        <v>169</v>
      </c>
      <c r="N6115" s="2" t="s">
        <v>56</v>
      </c>
      <c r="O6115">
        <v>411057</v>
      </c>
      <c r="P6115" s="2" t="s">
        <v>29</v>
      </c>
      <c r="Q6115" t="b">
        <v>0</v>
      </c>
    </row>
    <row r="6116" spans="1:17" x14ac:dyDescent="0.3">
      <c r="A6116" s="2" t="s">
        <v>9490</v>
      </c>
      <c r="B6116">
        <v>871793</v>
      </c>
      <c r="C6116" s="2" t="s">
        <v>20</v>
      </c>
      <c r="D6116">
        <v>69</v>
      </c>
      <c r="E6116" s="1">
        <v>44716</v>
      </c>
      <c r="F6116" s="2" t="s">
        <v>113</v>
      </c>
      <c r="G6116" s="2" t="s">
        <v>43</v>
      </c>
      <c r="H6116" s="2" t="s">
        <v>1268</v>
      </c>
      <c r="I6116" s="2" t="s">
        <v>24</v>
      </c>
      <c r="J6116" s="2" t="s">
        <v>555</v>
      </c>
      <c r="K6116" s="4">
        <v>1</v>
      </c>
      <c r="L6116">
        <v>1099</v>
      </c>
      <c r="M6116" s="2" t="s">
        <v>59</v>
      </c>
      <c r="N6116" s="2" t="s">
        <v>60</v>
      </c>
      <c r="O6116">
        <v>560048</v>
      </c>
      <c r="P6116" s="2" t="s">
        <v>29</v>
      </c>
      <c r="Q6116" t="b">
        <v>0</v>
      </c>
    </row>
    <row r="6117" spans="1:17" x14ac:dyDescent="0.3">
      <c r="A6117" s="2" t="s">
        <v>9491</v>
      </c>
      <c r="B6117">
        <v>4344457</v>
      </c>
      <c r="C6117" s="2" t="s">
        <v>20</v>
      </c>
      <c r="D6117">
        <v>41</v>
      </c>
      <c r="E6117" s="1">
        <v>44716</v>
      </c>
      <c r="F6117" s="2" t="s">
        <v>21</v>
      </c>
      <c r="G6117" s="2" t="s">
        <v>52</v>
      </c>
      <c r="H6117" s="2" t="s">
        <v>9492</v>
      </c>
      <c r="I6117" s="2" t="s">
        <v>24</v>
      </c>
      <c r="J6117" s="2" t="s">
        <v>34</v>
      </c>
      <c r="K6117" s="4">
        <v>1</v>
      </c>
      <c r="L6117">
        <v>396</v>
      </c>
      <c r="M6117" s="2" t="s">
        <v>40</v>
      </c>
      <c r="N6117" s="2" t="s">
        <v>41</v>
      </c>
      <c r="O6117">
        <v>700040</v>
      </c>
      <c r="P6117" s="2" t="s">
        <v>29</v>
      </c>
      <c r="Q6117" t="b">
        <v>0</v>
      </c>
    </row>
    <row r="6118" spans="1:17" x14ac:dyDescent="0.3">
      <c r="A6118" s="2" t="s">
        <v>9493</v>
      </c>
      <c r="B6118">
        <v>9286704</v>
      </c>
      <c r="C6118" s="2" t="s">
        <v>20</v>
      </c>
      <c r="D6118">
        <v>42</v>
      </c>
      <c r="E6118" s="1">
        <v>44716</v>
      </c>
      <c r="F6118" s="2" t="s">
        <v>113</v>
      </c>
      <c r="G6118" s="2" t="s">
        <v>43</v>
      </c>
      <c r="H6118" s="2" t="s">
        <v>9494</v>
      </c>
      <c r="I6118" s="2" t="s">
        <v>24</v>
      </c>
      <c r="J6118" s="2" t="s">
        <v>45</v>
      </c>
      <c r="K6118" s="4">
        <v>1</v>
      </c>
      <c r="L6118">
        <v>318</v>
      </c>
      <c r="M6118" s="2" t="s">
        <v>358</v>
      </c>
      <c r="N6118" s="2" t="s">
        <v>56</v>
      </c>
      <c r="O6118">
        <v>400601</v>
      </c>
      <c r="P6118" s="2" t="s">
        <v>29</v>
      </c>
      <c r="Q6118" t="b">
        <v>0</v>
      </c>
    </row>
    <row r="6119" spans="1:17" x14ac:dyDescent="0.3">
      <c r="A6119" s="2" t="s">
        <v>9495</v>
      </c>
      <c r="B6119">
        <v>9142337</v>
      </c>
      <c r="C6119" s="2" t="s">
        <v>20</v>
      </c>
      <c r="D6119">
        <v>27</v>
      </c>
      <c r="E6119" s="1">
        <v>44716</v>
      </c>
      <c r="F6119" s="2" t="s">
        <v>21</v>
      </c>
      <c r="G6119" s="2" t="s">
        <v>43</v>
      </c>
      <c r="H6119" s="2" t="s">
        <v>1398</v>
      </c>
      <c r="I6119" s="2" t="s">
        <v>24</v>
      </c>
      <c r="J6119" s="2" t="s">
        <v>98</v>
      </c>
      <c r="K6119" s="4">
        <v>1</v>
      </c>
      <c r="L6119">
        <v>399</v>
      </c>
      <c r="M6119" s="2" t="s">
        <v>79</v>
      </c>
      <c r="N6119" s="2" t="s">
        <v>80</v>
      </c>
      <c r="O6119">
        <v>781011</v>
      </c>
      <c r="P6119" s="2" t="s">
        <v>29</v>
      </c>
      <c r="Q6119" t="b">
        <v>0</v>
      </c>
    </row>
    <row r="6120" spans="1:17" x14ac:dyDescent="0.3">
      <c r="A6120" s="2" t="s">
        <v>9496</v>
      </c>
      <c r="B6120">
        <v>2762433</v>
      </c>
      <c r="C6120" s="2" t="s">
        <v>20</v>
      </c>
      <c r="D6120">
        <v>34</v>
      </c>
      <c r="E6120" s="1">
        <v>44716</v>
      </c>
      <c r="F6120" s="2" t="s">
        <v>286</v>
      </c>
      <c r="G6120" s="2" t="s">
        <v>43</v>
      </c>
      <c r="H6120" s="2" t="s">
        <v>5292</v>
      </c>
      <c r="I6120" s="2" t="s">
        <v>24</v>
      </c>
      <c r="J6120" s="2" t="s">
        <v>66</v>
      </c>
      <c r="K6120" s="4">
        <v>1</v>
      </c>
      <c r="L6120">
        <v>292</v>
      </c>
      <c r="M6120" s="2" t="s">
        <v>1036</v>
      </c>
      <c r="N6120" s="2" t="s">
        <v>56</v>
      </c>
      <c r="O6120">
        <v>401201</v>
      </c>
      <c r="P6120" s="2" t="s">
        <v>29</v>
      </c>
      <c r="Q6120" t="b">
        <v>0</v>
      </c>
    </row>
    <row r="6121" spans="1:17" x14ac:dyDescent="0.3">
      <c r="A6121" s="2" t="s">
        <v>9497</v>
      </c>
      <c r="B6121">
        <v>5816163</v>
      </c>
      <c r="C6121" s="2" t="s">
        <v>20</v>
      </c>
      <c r="D6121">
        <v>55</v>
      </c>
      <c r="E6121" s="1">
        <v>44716</v>
      </c>
      <c r="F6121" s="2" t="s">
        <v>21</v>
      </c>
      <c r="G6121" s="2" t="s">
        <v>52</v>
      </c>
      <c r="H6121" s="2" t="s">
        <v>4299</v>
      </c>
      <c r="I6121" s="2" t="s">
        <v>24</v>
      </c>
      <c r="J6121" s="2" t="s">
        <v>34</v>
      </c>
      <c r="K6121" s="4">
        <v>1</v>
      </c>
      <c r="L6121">
        <v>635</v>
      </c>
      <c r="M6121" s="2" t="s">
        <v>59</v>
      </c>
      <c r="N6121" s="2" t="s">
        <v>60</v>
      </c>
      <c r="O6121">
        <v>560103</v>
      </c>
      <c r="P6121" s="2" t="s">
        <v>29</v>
      </c>
      <c r="Q6121" t="b">
        <v>0</v>
      </c>
    </row>
    <row r="6122" spans="1:17" x14ac:dyDescent="0.3">
      <c r="A6122" s="2" t="s">
        <v>9498</v>
      </c>
      <c r="B6122">
        <v>4190659</v>
      </c>
      <c r="C6122" s="2" t="s">
        <v>36461</v>
      </c>
      <c r="D6122">
        <v>63</v>
      </c>
      <c r="E6122" s="1">
        <v>44716</v>
      </c>
      <c r="F6122" s="2" t="s">
        <v>21</v>
      </c>
      <c r="G6122" s="2" t="s">
        <v>43</v>
      </c>
      <c r="H6122" s="2" t="s">
        <v>9499</v>
      </c>
      <c r="I6122" s="2" t="s">
        <v>54</v>
      </c>
      <c r="J6122" s="2" t="s">
        <v>66</v>
      </c>
      <c r="K6122" s="4">
        <v>1</v>
      </c>
      <c r="L6122">
        <v>791</v>
      </c>
      <c r="M6122" s="2" t="s">
        <v>59</v>
      </c>
      <c r="N6122" s="2" t="s">
        <v>60</v>
      </c>
      <c r="O6122">
        <v>560066</v>
      </c>
      <c r="P6122" s="2" t="s">
        <v>29</v>
      </c>
      <c r="Q6122" t="b">
        <v>0</v>
      </c>
    </row>
    <row r="6123" spans="1:17" x14ac:dyDescent="0.3">
      <c r="A6123" s="2" t="s">
        <v>9500</v>
      </c>
      <c r="B6123">
        <v>6516657</v>
      </c>
      <c r="C6123" s="2" t="s">
        <v>20</v>
      </c>
      <c r="D6123">
        <v>40</v>
      </c>
      <c r="E6123" s="1">
        <v>44716</v>
      </c>
      <c r="F6123" s="2" t="s">
        <v>21</v>
      </c>
      <c r="G6123" s="2" t="s">
        <v>22</v>
      </c>
      <c r="H6123" s="2" t="s">
        <v>9501</v>
      </c>
      <c r="I6123" s="2" t="s">
        <v>24</v>
      </c>
      <c r="J6123" s="2" t="s">
        <v>34</v>
      </c>
      <c r="K6123" s="4">
        <v>1</v>
      </c>
      <c r="L6123">
        <v>295</v>
      </c>
      <c r="M6123" s="2" t="s">
        <v>135</v>
      </c>
      <c r="N6123" s="2" t="s">
        <v>47</v>
      </c>
      <c r="O6123">
        <v>600116</v>
      </c>
      <c r="P6123" s="2" t="s">
        <v>29</v>
      </c>
      <c r="Q6123" t="b">
        <v>0</v>
      </c>
    </row>
    <row r="6124" spans="1:17" x14ac:dyDescent="0.3">
      <c r="A6124" s="2" t="s">
        <v>9502</v>
      </c>
      <c r="B6124">
        <v>4618669</v>
      </c>
      <c r="C6124" s="2" t="s">
        <v>36461</v>
      </c>
      <c r="D6124">
        <v>19</v>
      </c>
      <c r="E6124" s="1">
        <v>44716</v>
      </c>
      <c r="F6124" s="2" t="s">
        <v>21</v>
      </c>
      <c r="G6124" s="2" t="s">
        <v>62</v>
      </c>
      <c r="H6124" s="2" t="s">
        <v>9503</v>
      </c>
      <c r="I6124" s="2" t="s">
        <v>33</v>
      </c>
      <c r="J6124" s="2" t="s">
        <v>66</v>
      </c>
      <c r="K6124" s="4">
        <v>1</v>
      </c>
      <c r="L6124">
        <v>666</v>
      </c>
      <c r="M6124" s="2" t="s">
        <v>90</v>
      </c>
      <c r="N6124" s="2" t="s">
        <v>91</v>
      </c>
      <c r="O6124">
        <v>110059</v>
      </c>
      <c r="P6124" s="2" t="s">
        <v>29</v>
      </c>
      <c r="Q6124" t="b">
        <v>0</v>
      </c>
    </row>
    <row r="6125" spans="1:17" x14ac:dyDescent="0.3">
      <c r="A6125" s="2" t="s">
        <v>9504</v>
      </c>
      <c r="B6125">
        <v>3021674</v>
      </c>
      <c r="C6125" s="2" t="s">
        <v>20</v>
      </c>
      <c r="D6125">
        <v>31</v>
      </c>
      <c r="E6125" s="1">
        <v>44716</v>
      </c>
      <c r="F6125" s="2" t="s">
        <v>21</v>
      </c>
      <c r="G6125" s="2" t="s">
        <v>31</v>
      </c>
      <c r="H6125" s="2" t="s">
        <v>4095</v>
      </c>
      <c r="I6125" s="2" t="s">
        <v>24</v>
      </c>
      <c r="J6125" s="2" t="s">
        <v>66</v>
      </c>
      <c r="K6125" s="4">
        <v>1</v>
      </c>
      <c r="L6125">
        <v>495</v>
      </c>
      <c r="M6125" s="2" t="s">
        <v>5952</v>
      </c>
      <c r="N6125" s="2" t="s">
        <v>73</v>
      </c>
      <c r="O6125">
        <v>688582</v>
      </c>
      <c r="P6125" s="2" t="s">
        <v>29</v>
      </c>
      <c r="Q6125" t="b">
        <v>0</v>
      </c>
    </row>
    <row r="6126" spans="1:17" x14ac:dyDescent="0.3">
      <c r="A6126" s="2" t="s">
        <v>9505</v>
      </c>
      <c r="B6126">
        <v>7689908</v>
      </c>
      <c r="C6126" s="2" t="s">
        <v>20</v>
      </c>
      <c r="D6126">
        <v>49</v>
      </c>
      <c r="E6126" s="1">
        <v>44716</v>
      </c>
      <c r="F6126" s="2" t="s">
        <v>21</v>
      </c>
      <c r="G6126" s="2" t="s">
        <v>31</v>
      </c>
      <c r="H6126" s="2" t="s">
        <v>5930</v>
      </c>
      <c r="I6126" s="2" t="s">
        <v>33</v>
      </c>
      <c r="J6126" s="2" t="s">
        <v>34</v>
      </c>
      <c r="K6126" s="4">
        <v>1</v>
      </c>
      <c r="L6126">
        <v>1301</v>
      </c>
      <c r="M6126" s="2" t="s">
        <v>103</v>
      </c>
      <c r="N6126" s="2" t="s">
        <v>56</v>
      </c>
      <c r="O6126">
        <v>400083</v>
      </c>
      <c r="P6126" s="2" t="s">
        <v>29</v>
      </c>
      <c r="Q6126" t="b">
        <v>0</v>
      </c>
    </row>
    <row r="6127" spans="1:17" x14ac:dyDescent="0.3">
      <c r="A6127" s="2" t="s">
        <v>9506</v>
      </c>
      <c r="B6127">
        <v>7933802</v>
      </c>
      <c r="C6127" s="2" t="s">
        <v>20</v>
      </c>
      <c r="D6127">
        <v>48</v>
      </c>
      <c r="E6127" s="1">
        <v>44716</v>
      </c>
      <c r="F6127" s="2" t="s">
        <v>113</v>
      </c>
      <c r="G6127" s="2" t="s">
        <v>22</v>
      </c>
      <c r="H6127" s="2" t="s">
        <v>2342</v>
      </c>
      <c r="I6127" s="2" t="s">
        <v>24</v>
      </c>
      <c r="J6127" s="2" t="s">
        <v>34</v>
      </c>
      <c r="K6127" s="4">
        <v>1</v>
      </c>
      <c r="L6127">
        <v>709</v>
      </c>
      <c r="M6127" s="2" t="s">
        <v>856</v>
      </c>
      <c r="N6127" s="2" t="s">
        <v>133</v>
      </c>
      <c r="O6127">
        <v>248195</v>
      </c>
      <c r="P6127" s="2" t="s">
        <v>29</v>
      </c>
      <c r="Q6127" t="b">
        <v>0</v>
      </c>
    </row>
    <row r="6128" spans="1:17" x14ac:dyDescent="0.3">
      <c r="A6128" s="2" t="s">
        <v>9507</v>
      </c>
      <c r="B6128">
        <v>7279152</v>
      </c>
      <c r="C6128" s="2" t="s">
        <v>20</v>
      </c>
      <c r="D6128">
        <v>35</v>
      </c>
      <c r="E6128" s="1">
        <v>44716</v>
      </c>
      <c r="F6128" s="2" t="s">
        <v>113</v>
      </c>
      <c r="G6128" s="2" t="s">
        <v>57</v>
      </c>
      <c r="H6128" s="2" t="s">
        <v>2584</v>
      </c>
      <c r="I6128" s="2" t="s">
        <v>24</v>
      </c>
      <c r="J6128" s="2" t="s">
        <v>66</v>
      </c>
      <c r="K6128" s="4">
        <v>1</v>
      </c>
      <c r="L6128">
        <v>533</v>
      </c>
      <c r="M6128" s="2" t="s">
        <v>144</v>
      </c>
      <c r="N6128" s="2" t="s">
        <v>145</v>
      </c>
      <c r="O6128">
        <v>380050</v>
      </c>
      <c r="P6128" s="2" t="s">
        <v>29</v>
      </c>
      <c r="Q6128" t="b">
        <v>0</v>
      </c>
    </row>
    <row r="6129" spans="1:17" x14ac:dyDescent="0.3">
      <c r="A6129" s="2" t="s">
        <v>9508</v>
      </c>
      <c r="B6129">
        <v>3437032</v>
      </c>
      <c r="C6129" s="2" t="s">
        <v>20</v>
      </c>
      <c r="D6129">
        <v>27</v>
      </c>
      <c r="E6129" s="1">
        <v>44716</v>
      </c>
      <c r="F6129" s="2" t="s">
        <v>21</v>
      </c>
      <c r="G6129" s="2" t="s">
        <v>57</v>
      </c>
      <c r="H6129" s="2" t="s">
        <v>9509</v>
      </c>
      <c r="I6129" s="2" t="s">
        <v>24</v>
      </c>
      <c r="J6129" s="2" t="s">
        <v>39</v>
      </c>
      <c r="K6129" s="4">
        <v>1</v>
      </c>
      <c r="L6129">
        <v>612</v>
      </c>
      <c r="M6129" s="2" t="s">
        <v>85</v>
      </c>
      <c r="N6129" s="2" t="s">
        <v>86</v>
      </c>
      <c r="O6129">
        <v>500010</v>
      </c>
      <c r="P6129" s="2" t="s">
        <v>29</v>
      </c>
      <c r="Q6129" t="b">
        <v>0</v>
      </c>
    </row>
    <row r="6130" spans="1:17" x14ac:dyDescent="0.3">
      <c r="A6130" s="2" t="s">
        <v>9510</v>
      </c>
      <c r="B6130">
        <v>3238674</v>
      </c>
      <c r="C6130" s="2" t="s">
        <v>20</v>
      </c>
      <c r="D6130">
        <v>22</v>
      </c>
      <c r="E6130" s="1">
        <v>44716</v>
      </c>
      <c r="F6130" s="2" t="s">
        <v>21</v>
      </c>
      <c r="G6130" s="2" t="s">
        <v>52</v>
      </c>
      <c r="H6130" s="2" t="s">
        <v>6524</v>
      </c>
      <c r="I6130" s="2" t="s">
        <v>75</v>
      </c>
      <c r="J6130" s="2" t="s">
        <v>39</v>
      </c>
      <c r="K6130" s="4">
        <v>1</v>
      </c>
      <c r="L6130">
        <v>484</v>
      </c>
      <c r="M6130" s="2" t="s">
        <v>2829</v>
      </c>
      <c r="N6130" s="2" t="s">
        <v>111</v>
      </c>
      <c r="O6130">
        <v>225001</v>
      </c>
      <c r="P6130" s="2" t="s">
        <v>29</v>
      </c>
      <c r="Q6130" t="b">
        <v>0</v>
      </c>
    </row>
    <row r="6131" spans="1:17" x14ac:dyDescent="0.3">
      <c r="A6131" s="2" t="s">
        <v>9511</v>
      </c>
      <c r="B6131">
        <v>8947199</v>
      </c>
      <c r="C6131" s="2" t="s">
        <v>20</v>
      </c>
      <c r="D6131">
        <v>23</v>
      </c>
      <c r="E6131" s="1">
        <v>44716</v>
      </c>
      <c r="F6131" s="2" t="s">
        <v>21</v>
      </c>
      <c r="G6131" s="2" t="s">
        <v>43</v>
      </c>
      <c r="H6131" s="2" t="s">
        <v>7003</v>
      </c>
      <c r="I6131" s="2" t="s">
        <v>24</v>
      </c>
      <c r="J6131" s="2" t="s">
        <v>25</v>
      </c>
      <c r="K6131" s="4">
        <v>1</v>
      </c>
      <c r="L6131">
        <v>487</v>
      </c>
      <c r="M6131" s="2" t="s">
        <v>135</v>
      </c>
      <c r="N6131" s="2" t="s">
        <v>47</v>
      </c>
      <c r="O6131">
        <v>600040</v>
      </c>
      <c r="P6131" s="2" t="s">
        <v>29</v>
      </c>
      <c r="Q6131" t="b">
        <v>0</v>
      </c>
    </row>
    <row r="6132" spans="1:17" x14ac:dyDescent="0.3">
      <c r="A6132" s="2" t="s">
        <v>9512</v>
      </c>
      <c r="B6132">
        <v>4839510</v>
      </c>
      <c r="C6132" s="2" t="s">
        <v>36461</v>
      </c>
      <c r="D6132">
        <v>38</v>
      </c>
      <c r="E6132" s="1">
        <v>44716</v>
      </c>
      <c r="F6132" s="2" t="s">
        <v>21</v>
      </c>
      <c r="G6132" s="2" t="s">
        <v>22</v>
      </c>
      <c r="H6132" s="2" t="s">
        <v>1757</v>
      </c>
      <c r="I6132" s="2" t="s">
        <v>33</v>
      </c>
      <c r="J6132" s="2" t="s">
        <v>34</v>
      </c>
      <c r="K6132" s="4">
        <v>1</v>
      </c>
      <c r="L6132">
        <v>1186</v>
      </c>
      <c r="M6132" s="2" t="s">
        <v>85</v>
      </c>
      <c r="N6132" s="2" t="s">
        <v>86</v>
      </c>
      <c r="O6132">
        <v>500050</v>
      </c>
      <c r="P6132" s="2" t="s">
        <v>29</v>
      </c>
      <c r="Q6132" t="b">
        <v>0</v>
      </c>
    </row>
    <row r="6133" spans="1:17" x14ac:dyDescent="0.3">
      <c r="A6133" s="2" t="s">
        <v>9513</v>
      </c>
      <c r="B6133">
        <v>5504755</v>
      </c>
      <c r="C6133" s="2" t="s">
        <v>36461</v>
      </c>
      <c r="D6133">
        <v>24</v>
      </c>
      <c r="E6133" s="1">
        <v>44716</v>
      </c>
      <c r="F6133" s="2" t="s">
        <v>21</v>
      </c>
      <c r="G6133" s="2" t="s">
        <v>22</v>
      </c>
      <c r="H6133" s="2" t="s">
        <v>1059</v>
      </c>
      <c r="I6133" s="2" t="s">
        <v>33</v>
      </c>
      <c r="J6133" s="2" t="s">
        <v>39</v>
      </c>
      <c r="K6133" s="4">
        <v>1</v>
      </c>
      <c r="L6133">
        <v>612</v>
      </c>
      <c r="M6133" s="2" t="s">
        <v>6538</v>
      </c>
      <c r="N6133" s="2" t="s">
        <v>126</v>
      </c>
      <c r="O6133">
        <v>470002</v>
      </c>
      <c r="P6133" s="2" t="s">
        <v>29</v>
      </c>
      <c r="Q6133" t="b">
        <v>0</v>
      </c>
    </row>
    <row r="6134" spans="1:17" x14ac:dyDescent="0.3">
      <c r="A6134" s="2" t="s">
        <v>9514</v>
      </c>
      <c r="B6134">
        <v>523432</v>
      </c>
      <c r="C6134" s="2" t="s">
        <v>20</v>
      </c>
      <c r="D6134">
        <v>55</v>
      </c>
      <c r="E6134" s="1">
        <v>44716</v>
      </c>
      <c r="F6134" s="2" t="s">
        <v>21</v>
      </c>
      <c r="G6134" s="2" t="s">
        <v>43</v>
      </c>
      <c r="H6134" s="2" t="s">
        <v>9515</v>
      </c>
      <c r="I6134" s="2" t="s">
        <v>24</v>
      </c>
      <c r="J6134" s="2" t="s">
        <v>98</v>
      </c>
      <c r="K6134" s="4">
        <v>1</v>
      </c>
      <c r="L6134">
        <v>771</v>
      </c>
      <c r="M6134" s="2" t="s">
        <v>85</v>
      </c>
      <c r="N6134" s="2" t="s">
        <v>86</v>
      </c>
      <c r="O6134">
        <v>502032</v>
      </c>
      <c r="P6134" s="2" t="s">
        <v>29</v>
      </c>
      <c r="Q6134" t="b">
        <v>0</v>
      </c>
    </row>
    <row r="6135" spans="1:17" x14ac:dyDescent="0.3">
      <c r="A6135" s="2" t="s">
        <v>9516</v>
      </c>
      <c r="B6135">
        <v>2326053</v>
      </c>
      <c r="C6135" s="2" t="s">
        <v>20</v>
      </c>
      <c r="D6135">
        <v>26</v>
      </c>
      <c r="E6135" s="1">
        <v>44716</v>
      </c>
      <c r="F6135" s="2" t="s">
        <v>21</v>
      </c>
      <c r="G6135" s="2" t="s">
        <v>43</v>
      </c>
      <c r="H6135" s="2" t="s">
        <v>1815</v>
      </c>
      <c r="I6135" s="2" t="s">
        <v>33</v>
      </c>
      <c r="J6135" s="2" t="s">
        <v>39</v>
      </c>
      <c r="K6135" s="4">
        <v>1</v>
      </c>
      <c r="L6135">
        <v>1309</v>
      </c>
      <c r="M6135" s="2" t="s">
        <v>2334</v>
      </c>
      <c r="N6135" s="2" t="s">
        <v>111</v>
      </c>
      <c r="O6135">
        <v>273016</v>
      </c>
      <c r="P6135" s="2" t="s">
        <v>29</v>
      </c>
      <c r="Q6135" t="b">
        <v>0</v>
      </c>
    </row>
    <row r="6136" spans="1:17" x14ac:dyDescent="0.3">
      <c r="A6136" s="2" t="s">
        <v>9517</v>
      </c>
      <c r="B6136">
        <v>3700593</v>
      </c>
      <c r="C6136" s="2" t="s">
        <v>36461</v>
      </c>
      <c r="D6136">
        <v>30</v>
      </c>
      <c r="E6136" s="1">
        <v>44716</v>
      </c>
      <c r="F6136" s="2" t="s">
        <v>21</v>
      </c>
      <c r="G6136" s="2" t="s">
        <v>43</v>
      </c>
      <c r="H6136" s="2" t="s">
        <v>5586</v>
      </c>
      <c r="I6136" s="2" t="s">
        <v>33</v>
      </c>
      <c r="J6136" s="2" t="s">
        <v>25</v>
      </c>
      <c r="K6136" s="4">
        <v>1</v>
      </c>
      <c r="L6136">
        <v>643</v>
      </c>
      <c r="M6136" s="2" t="s">
        <v>3471</v>
      </c>
      <c r="N6136" s="2" t="s">
        <v>56</v>
      </c>
      <c r="O6136">
        <v>442401</v>
      </c>
      <c r="P6136" s="2" t="s">
        <v>29</v>
      </c>
      <c r="Q6136" t="b">
        <v>0</v>
      </c>
    </row>
    <row r="6137" spans="1:17" x14ac:dyDescent="0.3">
      <c r="A6137" s="2" t="s">
        <v>9518</v>
      </c>
      <c r="B6137">
        <v>3532449</v>
      </c>
      <c r="C6137" s="2" t="s">
        <v>20</v>
      </c>
      <c r="D6137">
        <v>36</v>
      </c>
      <c r="E6137" s="1">
        <v>44716</v>
      </c>
      <c r="F6137" s="2" t="s">
        <v>21</v>
      </c>
      <c r="G6137" s="2" t="s">
        <v>43</v>
      </c>
      <c r="H6137" s="2" t="s">
        <v>3466</v>
      </c>
      <c r="I6137" s="2" t="s">
        <v>509</v>
      </c>
      <c r="J6137" s="2" t="s">
        <v>45</v>
      </c>
      <c r="K6137" s="4">
        <v>1</v>
      </c>
      <c r="L6137">
        <v>845</v>
      </c>
      <c r="M6137" s="2" t="s">
        <v>2268</v>
      </c>
      <c r="N6137" s="2" t="s">
        <v>56</v>
      </c>
      <c r="O6137">
        <v>415001</v>
      </c>
      <c r="P6137" s="2" t="s">
        <v>29</v>
      </c>
      <c r="Q6137" t="b">
        <v>0</v>
      </c>
    </row>
    <row r="6138" spans="1:17" x14ac:dyDescent="0.3">
      <c r="A6138" s="2" t="s">
        <v>9519</v>
      </c>
      <c r="B6138">
        <v>7080494</v>
      </c>
      <c r="C6138" s="2" t="s">
        <v>20</v>
      </c>
      <c r="D6138">
        <v>47</v>
      </c>
      <c r="E6138" s="1">
        <v>44716</v>
      </c>
      <c r="F6138" s="2" t="s">
        <v>21</v>
      </c>
      <c r="G6138" s="2" t="s">
        <v>22</v>
      </c>
      <c r="H6138" s="2" t="s">
        <v>9520</v>
      </c>
      <c r="I6138" s="2" t="s">
        <v>24</v>
      </c>
      <c r="J6138" s="2" t="s">
        <v>98</v>
      </c>
      <c r="K6138" s="4">
        <v>1</v>
      </c>
      <c r="L6138">
        <v>299</v>
      </c>
      <c r="M6138" s="2" t="s">
        <v>617</v>
      </c>
      <c r="N6138" s="2" t="s">
        <v>73</v>
      </c>
      <c r="O6138">
        <v>680002</v>
      </c>
      <c r="P6138" s="2" t="s">
        <v>29</v>
      </c>
      <c r="Q6138" t="b">
        <v>0</v>
      </c>
    </row>
    <row r="6139" spans="1:17" x14ac:dyDescent="0.3">
      <c r="A6139" s="2" t="s">
        <v>9521</v>
      </c>
      <c r="B6139">
        <v>8821417</v>
      </c>
      <c r="C6139" s="2" t="s">
        <v>20</v>
      </c>
      <c r="D6139">
        <v>42</v>
      </c>
      <c r="E6139" s="1">
        <v>44716</v>
      </c>
      <c r="F6139" s="2" t="s">
        <v>21</v>
      </c>
      <c r="G6139" s="2" t="s">
        <v>52</v>
      </c>
      <c r="H6139" s="2" t="s">
        <v>4639</v>
      </c>
      <c r="I6139" s="2" t="s">
        <v>24</v>
      </c>
      <c r="J6139" s="2" t="s">
        <v>34</v>
      </c>
      <c r="K6139" s="4">
        <v>1</v>
      </c>
      <c r="L6139">
        <v>435</v>
      </c>
      <c r="M6139" s="2" t="s">
        <v>190</v>
      </c>
      <c r="N6139" s="2" t="s">
        <v>60</v>
      </c>
      <c r="O6139">
        <v>576104</v>
      </c>
      <c r="P6139" s="2" t="s">
        <v>29</v>
      </c>
      <c r="Q6139" t="b">
        <v>0</v>
      </c>
    </row>
    <row r="6140" spans="1:17" x14ac:dyDescent="0.3">
      <c r="A6140" s="2" t="s">
        <v>9522</v>
      </c>
      <c r="B6140">
        <v>6257986</v>
      </c>
      <c r="C6140" s="2" t="s">
        <v>20</v>
      </c>
      <c r="D6140">
        <v>28</v>
      </c>
      <c r="E6140" s="1">
        <v>44716</v>
      </c>
      <c r="F6140" s="2" t="s">
        <v>286</v>
      </c>
      <c r="G6140" s="2" t="s">
        <v>43</v>
      </c>
      <c r="H6140" s="2" t="s">
        <v>2980</v>
      </c>
      <c r="I6140" s="2" t="s">
        <v>33</v>
      </c>
      <c r="J6140" s="2" t="s">
        <v>39</v>
      </c>
      <c r="K6140" s="4">
        <v>1</v>
      </c>
      <c r="L6140">
        <v>1260</v>
      </c>
      <c r="M6140" s="2" t="s">
        <v>144</v>
      </c>
      <c r="N6140" s="2" t="s">
        <v>145</v>
      </c>
      <c r="O6140">
        <v>380058</v>
      </c>
      <c r="P6140" s="2" t="s">
        <v>29</v>
      </c>
      <c r="Q6140" t="b">
        <v>0</v>
      </c>
    </row>
    <row r="6141" spans="1:17" x14ac:dyDescent="0.3">
      <c r="A6141" s="2" t="s">
        <v>9523</v>
      </c>
      <c r="B6141">
        <v>9894076</v>
      </c>
      <c r="C6141" s="2" t="s">
        <v>20</v>
      </c>
      <c r="D6141">
        <v>24</v>
      </c>
      <c r="E6141" s="1">
        <v>44716</v>
      </c>
      <c r="F6141" s="2" t="s">
        <v>21</v>
      </c>
      <c r="G6141" s="2" t="s">
        <v>52</v>
      </c>
      <c r="H6141" s="2" t="s">
        <v>9524</v>
      </c>
      <c r="I6141" s="2" t="s">
        <v>33</v>
      </c>
      <c r="J6141" s="2" t="s">
        <v>45</v>
      </c>
      <c r="K6141" s="4">
        <v>1</v>
      </c>
      <c r="L6141">
        <v>799</v>
      </c>
      <c r="M6141" s="2" t="s">
        <v>346</v>
      </c>
      <c r="N6141" s="2" t="s">
        <v>60</v>
      </c>
      <c r="O6141">
        <v>570019</v>
      </c>
      <c r="P6141" s="2" t="s">
        <v>29</v>
      </c>
      <c r="Q6141" t="b">
        <v>0</v>
      </c>
    </row>
    <row r="6142" spans="1:17" x14ac:dyDescent="0.3">
      <c r="A6142" s="2" t="s">
        <v>9525</v>
      </c>
      <c r="B6142">
        <v>5688471</v>
      </c>
      <c r="C6142" s="2" t="s">
        <v>20</v>
      </c>
      <c r="D6142">
        <v>18</v>
      </c>
      <c r="E6142" s="1">
        <v>44716</v>
      </c>
      <c r="F6142" s="2" t="s">
        <v>21</v>
      </c>
      <c r="G6142" s="2" t="s">
        <v>52</v>
      </c>
      <c r="H6142" s="2" t="s">
        <v>2401</v>
      </c>
      <c r="I6142" s="2" t="s">
        <v>33</v>
      </c>
      <c r="J6142" s="2" t="s">
        <v>39</v>
      </c>
      <c r="K6142" s="4">
        <v>1</v>
      </c>
      <c r="L6142">
        <v>573</v>
      </c>
      <c r="M6142" s="2" t="s">
        <v>40</v>
      </c>
      <c r="N6142" s="2" t="s">
        <v>41</v>
      </c>
      <c r="O6142">
        <v>700063</v>
      </c>
      <c r="P6142" s="2" t="s">
        <v>29</v>
      </c>
      <c r="Q6142" t="b">
        <v>0</v>
      </c>
    </row>
    <row r="6143" spans="1:17" x14ac:dyDescent="0.3">
      <c r="A6143" s="2" t="s">
        <v>9526</v>
      </c>
      <c r="B6143">
        <v>5432026</v>
      </c>
      <c r="C6143" s="2" t="s">
        <v>36461</v>
      </c>
      <c r="D6143">
        <v>21</v>
      </c>
      <c r="E6143" s="1">
        <v>44716</v>
      </c>
      <c r="F6143" s="2" t="s">
        <v>21</v>
      </c>
      <c r="G6143" s="2" t="s">
        <v>43</v>
      </c>
      <c r="H6143" s="2" t="s">
        <v>2104</v>
      </c>
      <c r="I6143" s="2" t="s">
        <v>33</v>
      </c>
      <c r="J6143" s="2" t="s">
        <v>109</v>
      </c>
      <c r="K6143" s="4">
        <v>1</v>
      </c>
      <c r="L6143">
        <v>889</v>
      </c>
      <c r="M6143" s="2" t="s">
        <v>822</v>
      </c>
      <c r="N6143" s="2" t="s">
        <v>73</v>
      </c>
      <c r="O6143">
        <v>683562</v>
      </c>
      <c r="P6143" s="2" t="s">
        <v>29</v>
      </c>
      <c r="Q6143" t="b">
        <v>0</v>
      </c>
    </row>
    <row r="6144" spans="1:17" x14ac:dyDescent="0.3">
      <c r="A6144" s="2" t="s">
        <v>9527</v>
      </c>
      <c r="B6144">
        <v>1292643</v>
      </c>
      <c r="C6144" s="2" t="s">
        <v>20</v>
      </c>
      <c r="D6144">
        <v>37</v>
      </c>
      <c r="E6144" s="1">
        <v>44716</v>
      </c>
      <c r="F6144" s="2" t="s">
        <v>21</v>
      </c>
      <c r="G6144" s="2" t="s">
        <v>43</v>
      </c>
      <c r="H6144" s="2" t="s">
        <v>7458</v>
      </c>
      <c r="I6144" s="2" t="s">
        <v>33</v>
      </c>
      <c r="J6144" s="2" t="s">
        <v>66</v>
      </c>
      <c r="K6144" s="4">
        <v>1</v>
      </c>
      <c r="L6144">
        <v>545</v>
      </c>
      <c r="M6144" s="2" t="s">
        <v>9528</v>
      </c>
      <c r="N6144" s="2" t="s">
        <v>581</v>
      </c>
      <c r="O6144">
        <v>403720</v>
      </c>
      <c r="P6144" s="2" t="s">
        <v>29</v>
      </c>
      <c r="Q6144" t="b">
        <v>0</v>
      </c>
    </row>
    <row r="6145" spans="1:17" x14ac:dyDescent="0.3">
      <c r="A6145" s="2" t="s">
        <v>9529</v>
      </c>
      <c r="B6145">
        <v>7605581</v>
      </c>
      <c r="C6145" s="2" t="s">
        <v>20</v>
      </c>
      <c r="D6145">
        <v>53</v>
      </c>
      <c r="E6145" s="1">
        <v>44716</v>
      </c>
      <c r="F6145" s="2" t="s">
        <v>113</v>
      </c>
      <c r="G6145" s="2" t="s">
        <v>52</v>
      </c>
      <c r="H6145" s="2" t="s">
        <v>9530</v>
      </c>
      <c r="I6145" s="2" t="s">
        <v>24</v>
      </c>
      <c r="J6145" s="2" t="s">
        <v>221</v>
      </c>
      <c r="K6145" s="4">
        <v>1</v>
      </c>
      <c r="L6145">
        <v>511</v>
      </c>
      <c r="M6145" s="2" t="s">
        <v>728</v>
      </c>
      <c r="N6145" s="2" t="s">
        <v>111</v>
      </c>
      <c r="O6145">
        <v>201017</v>
      </c>
      <c r="P6145" s="2" t="s">
        <v>29</v>
      </c>
      <c r="Q6145" t="b">
        <v>0</v>
      </c>
    </row>
    <row r="6146" spans="1:17" x14ac:dyDescent="0.3">
      <c r="A6146" s="2" t="s">
        <v>9531</v>
      </c>
      <c r="B6146">
        <v>2980603</v>
      </c>
      <c r="C6146" s="2" t="s">
        <v>20</v>
      </c>
      <c r="D6146">
        <v>39</v>
      </c>
      <c r="E6146" s="1">
        <v>44716</v>
      </c>
      <c r="F6146" s="2" t="s">
        <v>21</v>
      </c>
      <c r="G6146" s="2" t="s">
        <v>52</v>
      </c>
      <c r="H6146" s="2" t="s">
        <v>5639</v>
      </c>
      <c r="I6146" s="2" t="s">
        <v>24</v>
      </c>
      <c r="J6146" s="2" t="s">
        <v>45</v>
      </c>
      <c r="K6146" s="4">
        <v>1</v>
      </c>
      <c r="L6146">
        <v>399</v>
      </c>
      <c r="M6146" s="2" t="s">
        <v>40</v>
      </c>
      <c r="N6146" s="2" t="s">
        <v>41</v>
      </c>
      <c r="O6146">
        <v>700061</v>
      </c>
      <c r="P6146" s="2" t="s">
        <v>29</v>
      </c>
      <c r="Q6146" t="b">
        <v>0</v>
      </c>
    </row>
    <row r="6147" spans="1:17" x14ac:dyDescent="0.3">
      <c r="A6147" s="2" t="s">
        <v>9532</v>
      </c>
      <c r="B6147">
        <v>6396062</v>
      </c>
      <c r="C6147" s="2" t="s">
        <v>20</v>
      </c>
      <c r="D6147">
        <v>20</v>
      </c>
      <c r="E6147" s="1">
        <v>44716</v>
      </c>
      <c r="F6147" s="2" t="s">
        <v>21</v>
      </c>
      <c r="G6147" s="2" t="s">
        <v>31</v>
      </c>
      <c r="H6147" s="2" t="s">
        <v>9533</v>
      </c>
      <c r="I6147" s="2" t="s">
        <v>33</v>
      </c>
      <c r="J6147" s="2" t="s">
        <v>34</v>
      </c>
      <c r="K6147" s="4">
        <v>1</v>
      </c>
      <c r="L6147">
        <v>999</v>
      </c>
      <c r="M6147" s="2" t="s">
        <v>9534</v>
      </c>
      <c r="N6147" s="2" t="s">
        <v>56</v>
      </c>
      <c r="O6147">
        <v>424002</v>
      </c>
      <c r="P6147" s="2" t="s">
        <v>29</v>
      </c>
      <c r="Q6147" t="b">
        <v>0</v>
      </c>
    </row>
    <row r="6148" spans="1:17" x14ac:dyDescent="0.3">
      <c r="A6148" s="2" t="s">
        <v>9535</v>
      </c>
      <c r="B6148">
        <v>4611677</v>
      </c>
      <c r="C6148" s="2" t="s">
        <v>20</v>
      </c>
      <c r="D6148">
        <v>75</v>
      </c>
      <c r="E6148" s="1">
        <v>44716</v>
      </c>
      <c r="F6148" s="2" t="s">
        <v>21</v>
      </c>
      <c r="G6148" s="2" t="s">
        <v>43</v>
      </c>
      <c r="H6148" s="2" t="s">
        <v>1819</v>
      </c>
      <c r="I6148" s="2" t="s">
        <v>75</v>
      </c>
      <c r="J6148" s="2" t="s">
        <v>109</v>
      </c>
      <c r="K6148" s="4">
        <v>1</v>
      </c>
      <c r="L6148">
        <v>599</v>
      </c>
      <c r="M6148" s="2" t="s">
        <v>358</v>
      </c>
      <c r="N6148" s="2" t="s">
        <v>56</v>
      </c>
      <c r="O6148">
        <v>401101</v>
      </c>
      <c r="P6148" s="2" t="s">
        <v>29</v>
      </c>
      <c r="Q6148" t="b">
        <v>0</v>
      </c>
    </row>
    <row r="6149" spans="1:17" x14ac:dyDescent="0.3">
      <c r="A6149" s="2" t="s">
        <v>9536</v>
      </c>
      <c r="B6149">
        <v>8223350</v>
      </c>
      <c r="C6149" s="2" t="s">
        <v>36461</v>
      </c>
      <c r="D6149">
        <v>51</v>
      </c>
      <c r="E6149" s="1">
        <v>44716</v>
      </c>
      <c r="F6149" s="2" t="s">
        <v>21</v>
      </c>
      <c r="G6149" s="2" t="s">
        <v>22</v>
      </c>
      <c r="H6149" s="2" t="s">
        <v>302</v>
      </c>
      <c r="I6149" s="2" t="s">
        <v>209</v>
      </c>
      <c r="J6149" s="2" t="s">
        <v>210</v>
      </c>
      <c r="K6149" s="4">
        <v>1</v>
      </c>
      <c r="L6149">
        <v>1093</v>
      </c>
      <c r="M6149" s="2" t="s">
        <v>9537</v>
      </c>
      <c r="N6149" s="2" t="s">
        <v>126</v>
      </c>
      <c r="O6149">
        <v>482008</v>
      </c>
      <c r="P6149" s="2" t="s">
        <v>29</v>
      </c>
      <c r="Q6149" t="b">
        <v>0</v>
      </c>
    </row>
    <row r="6150" spans="1:17" x14ac:dyDescent="0.3">
      <c r="A6150" s="2" t="s">
        <v>9538</v>
      </c>
      <c r="B6150">
        <v>3121774</v>
      </c>
      <c r="C6150" s="2" t="s">
        <v>36461</v>
      </c>
      <c r="D6150">
        <v>48</v>
      </c>
      <c r="E6150" s="1">
        <v>44716</v>
      </c>
      <c r="F6150" s="2" t="s">
        <v>21</v>
      </c>
      <c r="G6150" s="2" t="s">
        <v>22</v>
      </c>
      <c r="H6150" s="2" t="s">
        <v>2764</v>
      </c>
      <c r="I6150" s="2" t="s">
        <v>33</v>
      </c>
      <c r="J6150" s="2" t="s">
        <v>39</v>
      </c>
      <c r="K6150" s="4">
        <v>1</v>
      </c>
      <c r="L6150">
        <v>824</v>
      </c>
      <c r="M6150" s="2" t="s">
        <v>9539</v>
      </c>
      <c r="N6150" s="2" t="s">
        <v>80</v>
      </c>
      <c r="O6150">
        <v>783375</v>
      </c>
      <c r="P6150" s="2" t="s">
        <v>29</v>
      </c>
      <c r="Q6150" t="b">
        <v>0</v>
      </c>
    </row>
    <row r="6151" spans="1:17" x14ac:dyDescent="0.3">
      <c r="A6151" s="2" t="s">
        <v>9540</v>
      </c>
      <c r="B6151">
        <v>8815923</v>
      </c>
      <c r="C6151" s="2" t="s">
        <v>20</v>
      </c>
      <c r="D6151">
        <v>43</v>
      </c>
      <c r="E6151" s="1">
        <v>44716</v>
      </c>
      <c r="F6151" s="2" t="s">
        <v>21</v>
      </c>
      <c r="G6151" s="2" t="s">
        <v>52</v>
      </c>
      <c r="H6151" s="2" t="s">
        <v>208</v>
      </c>
      <c r="I6151" s="2" t="s">
        <v>209</v>
      </c>
      <c r="J6151" s="2" t="s">
        <v>210</v>
      </c>
      <c r="K6151" s="4">
        <v>1</v>
      </c>
      <c r="L6151">
        <v>1250</v>
      </c>
      <c r="M6151" s="2" t="s">
        <v>246</v>
      </c>
      <c r="N6151" s="2" t="s">
        <v>247</v>
      </c>
      <c r="O6151">
        <v>801505</v>
      </c>
      <c r="P6151" s="2" t="s">
        <v>29</v>
      </c>
      <c r="Q6151" t="b">
        <v>0</v>
      </c>
    </row>
    <row r="6152" spans="1:17" x14ac:dyDescent="0.3">
      <c r="A6152" s="2" t="s">
        <v>9541</v>
      </c>
      <c r="B6152">
        <v>5517037</v>
      </c>
      <c r="C6152" s="2" t="s">
        <v>20</v>
      </c>
      <c r="D6152">
        <v>44</v>
      </c>
      <c r="E6152" s="1">
        <v>44716</v>
      </c>
      <c r="F6152" s="2" t="s">
        <v>21</v>
      </c>
      <c r="G6152" s="2" t="s">
        <v>52</v>
      </c>
      <c r="H6152" s="2" t="s">
        <v>1648</v>
      </c>
      <c r="I6152" s="2" t="s">
        <v>33</v>
      </c>
      <c r="J6152" s="2" t="s">
        <v>45</v>
      </c>
      <c r="K6152" s="4">
        <v>1</v>
      </c>
      <c r="L6152">
        <v>1432</v>
      </c>
      <c r="M6152" s="2" t="s">
        <v>59</v>
      </c>
      <c r="N6152" s="2" t="s">
        <v>60</v>
      </c>
      <c r="O6152">
        <v>560085</v>
      </c>
      <c r="P6152" s="2" t="s">
        <v>29</v>
      </c>
      <c r="Q6152" t="b">
        <v>0</v>
      </c>
    </row>
    <row r="6153" spans="1:17" x14ac:dyDescent="0.3">
      <c r="A6153" s="2" t="s">
        <v>9542</v>
      </c>
      <c r="B6153">
        <v>688326</v>
      </c>
      <c r="C6153" s="2" t="s">
        <v>20</v>
      </c>
      <c r="D6153">
        <v>19</v>
      </c>
      <c r="E6153" s="1">
        <v>44716</v>
      </c>
      <c r="F6153" s="2" t="s">
        <v>21</v>
      </c>
      <c r="G6153" s="2" t="s">
        <v>43</v>
      </c>
      <c r="H6153" s="2" t="s">
        <v>4021</v>
      </c>
      <c r="I6153" s="2" t="s">
        <v>33</v>
      </c>
      <c r="J6153" s="2" t="s">
        <v>34</v>
      </c>
      <c r="K6153" s="4">
        <v>1</v>
      </c>
      <c r="L6153">
        <v>764</v>
      </c>
      <c r="M6153" s="2" t="s">
        <v>387</v>
      </c>
      <c r="N6153" s="2" t="s">
        <v>47</v>
      </c>
      <c r="O6153">
        <v>641025</v>
      </c>
      <c r="P6153" s="2" t="s">
        <v>29</v>
      </c>
      <c r="Q6153" t="b">
        <v>0</v>
      </c>
    </row>
    <row r="6154" spans="1:17" x14ac:dyDescent="0.3">
      <c r="A6154" s="2" t="s">
        <v>9543</v>
      </c>
      <c r="B6154">
        <v>4039731</v>
      </c>
      <c r="C6154" s="2" t="s">
        <v>20</v>
      </c>
      <c r="D6154">
        <v>46</v>
      </c>
      <c r="E6154" s="1">
        <v>44716</v>
      </c>
      <c r="F6154" s="2" t="s">
        <v>21</v>
      </c>
      <c r="G6154" s="2" t="s">
        <v>43</v>
      </c>
      <c r="H6154" s="2" t="s">
        <v>1609</v>
      </c>
      <c r="I6154" s="2" t="s">
        <v>33</v>
      </c>
      <c r="J6154" s="2" t="s">
        <v>39</v>
      </c>
      <c r="K6154" s="4">
        <v>1</v>
      </c>
      <c r="L6154">
        <v>788</v>
      </c>
      <c r="M6154" s="2" t="s">
        <v>9544</v>
      </c>
      <c r="N6154" s="2" t="s">
        <v>60</v>
      </c>
      <c r="O6154">
        <v>587301</v>
      </c>
      <c r="P6154" s="2" t="s">
        <v>29</v>
      </c>
      <c r="Q6154" t="b">
        <v>0</v>
      </c>
    </row>
    <row r="6155" spans="1:17" x14ac:dyDescent="0.3">
      <c r="A6155" s="2" t="s">
        <v>9545</v>
      </c>
      <c r="B6155">
        <v>1132826</v>
      </c>
      <c r="C6155" s="2" t="s">
        <v>20</v>
      </c>
      <c r="D6155">
        <v>63</v>
      </c>
      <c r="E6155" s="1">
        <v>44716</v>
      </c>
      <c r="F6155" s="2" t="s">
        <v>113</v>
      </c>
      <c r="G6155" s="2" t="s">
        <v>52</v>
      </c>
      <c r="H6155" s="2" t="s">
        <v>323</v>
      </c>
      <c r="I6155" s="2" t="s">
        <v>24</v>
      </c>
      <c r="J6155" s="2" t="s">
        <v>45</v>
      </c>
      <c r="K6155" s="4">
        <v>1</v>
      </c>
      <c r="L6155">
        <v>459</v>
      </c>
      <c r="M6155" s="2" t="s">
        <v>144</v>
      </c>
      <c r="N6155" s="2" t="s">
        <v>145</v>
      </c>
      <c r="O6155">
        <v>380004</v>
      </c>
      <c r="P6155" s="2" t="s">
        <v>29</v>
      </c>
      <c r="Q6155" t="b">
        <v>0</v>
      </c>
    </row>
    <row r="6156" spans="1:17" x14ac:dyDescent="0.3">
      <c r="A6156" s="2" t="s">
        <v>9545</v>
      </c>
      <c r="B6156">
        <v>1132826</v>
      </c>
      <c r="C6156" s="2" t="s">
        <v>36461</v>
      </c>
      <c r="D6156">
        <v>41</v>
      </c>
      <c r="E6156" s="1">
        <v>44716</v>
      </c>
      <c r="F6156" s="2" t="s">
        <v>21</v>
      </c>
      <c r="G6156" s="2" t="s">
        <v>22</v>
      </c>
      <c r="H6156" s="2" t="s">
        <v>528</v>
      </c>
      <c r="I6156" s="2" t="s">
        <v>54</v>
      </c>
      <c r="J6156" s="2" t="s">
        <v>109</v>
      </c>
      <c r="K6156" s="4">
        <v>1</v>
      </c>
      <c r="L6156">
        <v>735</v>
      </c>
      <c r="M6156" s="2" t="s">
        <v>59</v>
      </c>
      <c r="N6156" s="2" t="s">
        <v>60</v>
      </c>
      <c r="O6156">
        <v>560068</v>
      </c>
      <c r="P6156" s="2" t="s">
        <v>29</v>
      </c>
      <c r="Q6156" t="b">
        <v>0</v>
      </c>
    </row>
    <row r="6157" spans="1:17" x14ac:dyDescent="0.3">
      <c r="A6157" s="2" t="s">
        <v>9546</v>
      </c>
      <c r="B6157">
        <v>7442725</v>
      </c>
      <c r="C6157" s="2" t="s">
        <v>20</v>
      </c>
      <c r="D6157">
        <v>22</v>
      </c>
      <c r="E6157" s="1">
        <v>44716</v>
      </c>
      <c r="F6157" s="2" t="s">
        <v>21</v>
      </c>
      <c r="G6157" s="2" t="s">
        <v>43</v>
      </c>
      <c r="H6157" s="2" t="s">
        <v>6825</v>
      </c>
      <c r="I6157" s="2" t="s">
        <v>54</v>
      </c>
      <c r="J6157" s="2" t="s">
        <v>66</v>
      </c>
      <c r="K6157" s="4">
        <v>1</v>
      </c>
      <c r="L6157">
        <v>771</v>
      </c>
      <c r="M6157" s="2" t="s">
        <v>59</v>
      </c>
      <c r="N6157" s="2" t="s">
        <v>60</v>
      </c>
      <c r="O6157">
        <v>560030</v>
      </c>
      <c r="P6157" s="2" t="s">
        <v>29</v>
      </c>
      <c r="Q6157" t="b">
        <v>0</v>
      </c>
    </row>
    <row r="6158" spans="1:17" x14ac:dyDescent="0.3">
      <c r="A6158" s="2" t="s">
        <v>9547</v>
      </c>
      <c r="B6158">
        <v>4686521</v>
      </c>
      <c r="C6158" s="2" t="s">
        <v>36461</v>
      </c>
      <c r="D6158">
        <v>48</v>
      </c>
      <c r="E6158" s="1">
        <v>44716</v>
      </c>
      <c r="F6158" s="2" t="s">
        <v>21</v>
      </c>
      <c r="G6158" s="2" t="s">
        <v>43</v>
      </c>
      <c r="H6158" s="2" t="s">
        <v>2093</v>
      </c>
      <c r="I6158" s="2" t="s">
        <v>33</v>
      </c>
      <c r="J6158" s="2" t="s">
        <v>45</v>
      </c>
      <c r="K6158" s="4">
        <v>1</v>
      </c>
      <c r="L6158">
        <v>597</v>
      </c>
      <c r="M6158" s="2" t="s">
        <v>358</v>
      </c>
      <c r="N6158" s="2" t="s">
        <v>56</v>
      </c>
      <c r="O6158">
        <v>400615</v>
      </c>
      <c r="P6158" s="2" t="s">
        <v>29</v>
      </c>
      <c r="Q6158" t="b">
        <v>0</v>
      </c>
    </row>
    <row r="6159" spans="1:17" x14ac:dyDescent="0.3">
      <c r="A6159" s="2" t="s">
        <v>9548</v>
      </c>
      <c r="B6159">
        <v>1066928</v>
      </c>
      <c r="C6159" s="2" t="s">
        <v>36461</v>
      </c>
      <c r="D6159">
        <v>41</v>
      </c>
      <c r="E6159" s="1">
        <v>44716</v>
      </c>
      <c r="F6159" s="2" t="s">
        <v>21</v>
      </c>
      <c r="G6159" s="2" t="s">
        <v>43</v>
      </c>
      <c r="H6159" s="2" t="s">
        <v>4301</v>
      </c>
      <c r="I6159" s="2" t="s">
        <v>33</v>
      </c>
      <c r="J6159" s="2" t="s">
        <v>25</v>
      </c>
      <c r="K6159" s="4">
        <v>1</v>
      </c>
      <c r="L6159">
        <v>845</v>
      </c>
      <c r="M6159" s="2" t="s">
        <v>841</v>
      </c>
      <c r="N6159" s="2" t="s">
        <v>28</v>
      </c>
      <c r="O6159">
        <v>140603</v>
      </c>
      <c r="P6159" s="2" t="s">
        <v>29</v>
      </c>
      <c r="Q6159" t="b">
        <v>0</v>
      </c>
    </row>
    <row r="6160" spans="1:17" x14ac:dyDescent="0.3">
      <c r="A6160" s="2" t="s">
        <v>9549</v>
      </c>
      <c r="B6160">
        <v>2953378</v>
      </c>
      <c r="C6160" s="2" t="s">
        <v>20</v>
      </c>
      <c r="D6160">
        <v>23</v>
      </c>
      <c r="E6160" s="1">
        <v>44716</v>
      </c>
      <c r="F6160" s="2" t="s">
        <v>21</v>
      </c>
      <c r="G6160" s="2" t="s">
        <v>52</v>
      </c>
      <c r="H6160" s="2" t="s">
        <v>1985</v>
      </c>
      <c r="I6160" s="2" t="s">
        <v>509</v>
      </c>
      <c r="J6160" s="2" t="s">
        <v>34</v>
      </c>
      <c r="K6160" s="4">
        <v>1</v>
      </c>
      <c r="L6160">
        <v>438</v>
      </c>
      <c r="M6160" s="2" t="s">
        <v>90</v>
      </c>
      <c r="N6160" s="2" t="s">
        <v>91</v>
      </c>
      <c r="O6160">
        <v>110064</v>
      </c>
      <c r="P6160" s="2" t="s">
        <v>29</v>
      </c>
      <c r="Q6160" t="b">
        <v>0</v>
      </c>
    </row>
    <row r="6161" spans="1:17" x14ac:dyDescent="0.3">
      <c r="A6161" s="2" t="s">
        <v>9550</v>
      </c>
      <c r="B6161">
        <v>7052005</v>
      </c>
      <c r="C6161" s="2" t="s">
        <v>20</v>
      </c>
      <c r="D6161">
        <v>24</v>
      </c>
      <c r="E6161" s="1">
        <v>44716</v>
      </c>
      <c r="F6161" s="2" t="s">
        <v>21</v>
      </c>
      <c r="G6161" s="2" t="s">
        <v>43</v>
      </c>
      <c r="H6161" s="2" t="s">
        <v>741</v>
      </c>
      <c r="I6161" s="2" t="s">
        <v>54</v>
      </c>
      <c r="J6161" s="2" t="s">
        <v>39</v>
      </c>
      <c r="K6161" s="4">
        <v>1</v>
      </c>
      <c r="L6161">
        <v>899</v>
      </c>
      <c r="M6161" s="2" t="s">
        <v>135</v>
      </c>
      <c r="N6161" s="2" t="s">
        <v>47</v>
      </c>
      <c r="O6161">
        <v>600069</v>
      </c>
      <c r="P6161" s="2" t="s">
        <v>29</v>
      </c>
      <c r="Q6161" t="b">
        <v>0</v>
      </c>
    </row>
    <row r="6162" spans="1:17" x14ac:dyDescent="0.3">
      <c r="A6162" s="2" t="s">
        <v>9551</v>
      </c>
      <c r="B6162">
        <v>3853738</v>
      </c>
      <c r="C6162" s="2" t="s">
        <v>20</v>
      </c>
      <c r="D6162">
        <v>30</v>
      </c>
      <c r="E6162" s="1">
        <v>44716</v>
      </c>
      <c r="F6162" s="2" t="s">
        <v>21</v>
      </c>
      <c r="G6162" s="2" t="s">
        <v>57</v>
      </c>
      <c r="H6162" s="2" t="s">
        <v>6631</v>
      </c>
      <c r="I6162" s="2" t="s">
        <v>24</v>
      </c>
      <c r="J6162" s="2" t="s">
        <v>45</v>
      </c>
      <c r="K6162" s="4">
        <v>1</v>
      </c>
      <c r="L6162">
        <v>399</v>
      </c>
      <c r="M6162" s="2" t="s">
        <v>103</v>
      </c>
      <c r="N6162" s="2" t="s">
        <v>56</v>
      </c>
      <c r="O6162">
        <v>400065</v>
      </c>
      <c r="P6162" s="2" t="s">
        <v>29</v>
      </c>
      <c r="Q6162" t="b">
        <v>0</v>
      </c>
    </row>
    <row r="6163" spans="1:17" x14ac:dyDescent="0.3">
      <c r="A6163" s="2" t="s">
        <v>9552</v>
      </c>
      <c r="B6163">
        <v>6539024</v>
      </c>
      <c r="C6163" s="2" t="s">
        <v>20</v>
      </c>
      <c r="D6163">
        <v>47</v>
      </c>
      <c r="E6163" s="1">
        <v>44716</v>
      </c>
      <c r="F6163" s="2" t="s">
        <v>113</v>
      </c>
      <c r="G6163" s="2" t="s">
        <v>22</v>
      </c>
      <c r="H6163" s="2" t="s">
        <v>2920</v>
      </c>
      <c r="I6163" s="2" t="s">
        <v>24</v>
      </c>
      <c r="J6163" s="2" t="s">
        <v>98</v>
      </c>
      <c r="K6163" s="4">
        <v>1</v>
      </c>
      <c r="L6163">
        <v>435</v>
      </c>
      <c r="M6163" s="2" t="s">
        <v>9553</v>
      </c>
      <c r="N6163" s="2" t="s">
        <v>95</v>
      </c>
      <c r="O6163">
        <v>757037</v>
      </c>
      <c r="P6163" s="2" t="s">
        <v>29</v>
      </c>
      <c r="Q6163" t="b">
        <v>0</v>
      </c>
    </row>
    <row r="6164" spans="1:17" x14ac:dyDescent="0.3">
      <c r="A6164" s="2" t="s">
        <v>9554</v>
      </c>
      <c r="B6164">
        <v>35094</v>
      </c>
      <c r="C6164" s="2" t="s">
        <v>20</v>
      </c>
      <c r="D6164">
        <v>35</v>
      </c>
      <c r="E6164" s="1">
        <v>44716</v>
      </c>
      <c r="F6164" s="2" t="s">
        <v>21</v>
      </c>
      <c r="G6164" s="2" t="s">
        <v>22</v>
      </c>
      <c r="H6164" s="2" t="s">
        <v>9555</v>
      </c>
      <c r="I6164" s="2" t="s">
        <v>24</v>
      </c>
      <c r="J6164" s="2" t="s">
        <v>45</v>
      </c>
      <c r="K6164" s="4">
        <v>1</v>
      </c>
      <c r="L6164">
        <v>435</v>
      </c>
      <c r="M6164" s="2" t="s">
        <v>8452</v>
      </c>
      <c r="N6164" s="2" t="s">
        <v>100</v>
      </c>
      <c r="O6164">
        <v>332405</v>
      </c>
      <c r="P6164" s="2" t="s">
        <v>29</v>
      </c>
      <c r="Q6164" t="b">
        <v>0</v>
      </c>
    </row>
    <row r="6165" spans="1:17" x14ac:dyDescent="0.3">
      <c r="A6165" s="2" t="s">
        <v>9556</v>
      </c>
      <c r="B6165">
        <v>4356409</v>
      </c>
      <c r="C6165" s="2" t="s">
        <v>20</v>
      </c>
      <c r="D6165">
        <v>71</v>
      </c>
      <c r="E6165" s="1">
        <v>44716</v>
      </c>
      <c r="F6165" s="2" t="s">
        <v>21</v>
      </c>
      <c r="G6165" s="2" t="s">
        <v>22</v>
      </c>
      <c r="H6165" s="2" t="s">
        <v>1361</v>
      </c>
      <c r="I6165" s="2" t="s">
        <v>54</v>
      </c>
      <c r="J6165" s="2" t="s">
        <v>66</v>
      </c>
      <c r="K6165" s="4">
        <v>1</v>
      </c>
      <c r="L6165">
        <v>869</v>
      </c>
      <c r="M6165" s="2" t="s">
        <v>5251</v>
      </c>
      <c r="N6165" s="2" t="s">
        <v>145</v>
      </c>
      <c r="O6165">
        <v>380015</v>
      </c>
      <c r="P6165" s="2" t="s">
        <v>29</v>
      </c>
      <c r="Q6165" t="b">
        <v>0</v>
      </c>
    </row>
    <row r="6166" spans="1:17" x14ac:dyDescent="0.3">
      <c r="A6166" s="2" t="s">
        <v>9557</v>
      </c>
      <c r="B6166">
        <v>3072582</v>
      </c>
      <c r="C6166" s="2" t="s">
        <v>20</v>
      </c>
      <c r="D6166">
        <v>34</v>
      </c>
      <c r="E6166" s="1">
        <v>44716</v>
      </c>
      <c r="F6166" s="2" t="s">
        <v>113</v>
      </c>
      <c r="G6166" s="2" t="s">
        <v>52</v>
      </c>
      <c r="H6166" s="2" t="s">
        <v>831</v>
      </c>
      <c r="I6166" s="2" t="s">
        <v>209</v>
      </c>
      <c r="J6166" s="2" t="s">
        <v>210</v>
      </c>
      <c r="K6166" s="4">
        <v>1</v>
      </c>
      <c r="L6166">
        <v>613</v>
      </c>
      <c r="M6166" s="2" t="s">
        <v>161</v>
      </c>
      <c r="N6166" s="2" t="s">
        <v>161</v>
      </c>
      <c r="O6166">
        <v>160022</v>
      </c>
      <c r="P6166" s="2" t="s">
        <v>29</v>
      </c>
      <c r="Q6166" t="b">
        <v>0</v>
      </c>
    </row>
    <row r="6167" spans="1:17" x14ac:dyDescent="0.3">
      <c r="A6167" s="2" t="s">
        <v>9558</v>
      </c>
      <c r="B6167">
        <v>2303810</v>
      </c>
      <c r="C6167" s="2" t="s">
        <v>20</v>
      </c>
      <c r="D6167">
        <v>64</v>
      </c>
      <c r="E6167" s="1">
        <v>44716</v>
      </c>
      <c r="F6167" s="2" t="s">
        <v>21</v>
      </c>
      <c r="G6167" s="2" t="s">
        <v>43</v>
      </c>
      <c r="H6167" s="2" t="s">
        <v>927</v>
      </c>
      <c r="I6167" s="2" t="s">
        <v>209</v>
      </c>
      <c r="J6167" s="2" t="s">
        <v>210</v>
      </c>
      <c r="K6167" s="4">
        <v>1</v>
      </c>
      <c r="L6167">
        <v>595</v>
      </c>
      <c r="M6167" s="2" t="s">
        <v>277</v>
      </c>
      <c r="N6167" s="2" t="s">
        <v>111</v>
      </c>
      <c r="O6167">
        <v>201305</v>
      </c>
      <c r="P6167" s="2" t="s">
        <v>29</v>
      </c>
      <c r="Q6167" t="b">
        <v>0</v>
      </c>
    </row>
    <row r="6168" spans="1:17" x14ac:dyDescent="0.3">
      <c r="A6168" s="2" t="s">
        <v>9559</v>
      </c>
      <c r="B6168">
        <v>8953264</v>
      </c>
      <c r="C6168" s="2" t="s">
        <v>20</v>
      </c>
      <c r="D6168">
        <v>58</v>
      </c>
      <c r="E6168" s="1">
        <v>44716</v>
      </c>
      <c r="F6168" s="2" t="s">
        <v>21</v>
      </c>
      <c r="G6168" s="2" t="s">
        <v>52</v>
      </c>
      <c r="H6168" s="2" t="s">
        <v>1300</v>
      </c>
      <c r="I6168" s="2" t="s">
        <v>33</v>
      </c>
      <c r="J6168" s="2" t="s">
        <v>66</v>
      </c>
      <c r="K6168" s="4">
        <v>1</v>
      </c>
      <c r="L6168">
        <v>1323</v>
      </c>
      <c r="M6168" s="2" t="s">
        <v>3525</v>
      </c>
      <c r="N6168" s="2" t="s">
        <v>145</v>
      </c>
      <c r="O6168">
        <v>361001</v>
      </c>
      <c r="P6168" s="2" t="s">
        <v>29</v>
      </c>
      <c r="Q6168" t="b">
        <v>0</v>
      </c>
    </row>
    <row r="6169" spans="1:17" x14ac:dyDescent="0.3">
      <c r="A6169" s="2" t="s">
        <v>9560</v>
      </c>
      <c r="B6169">
        <v>8598162</v>
      </c>
      <c r="C6169" s="2" t="s">
        <v>20</v>
      </c>
      <c r="D6169">
        <v>37</v>
      </c>
      <c r="E6169" s="1">
        <v>44716</v>
      </c>
      <c r="F6169" s="2" t="s">
        <v>113</v>
      </c>
      <c r="G6169" s="2" t="s">
        <v>52</v>
      </c>
      <c r="H6169" s="2" t="s">
        <v>3911</v>
      </c>
      <c r="I6169" s="2" t="s">
        <v>24</v>
      </c>
      <c r="J6169" s="2" t="s">
        <v>25</v>
      </c>
      <c r="K6169" s="4">
        <v>1</v>
      </c>
      <c r="L6169">
        <v>342</v>
      </c>
      <c r="M6169" s="2" t="s">
        <v>40</v>
      </c>
      <c r="N6169" s="2" t="s">
        <v>41</v>
      </c>
      <c r="O6169">
        <v>700048</v>
      </c>
      <c r="P6169" s="2" t="s">
        <v>29</v>
      </c>
      <c r="Q6169" t="b">
        <v>0</v>
      </c>
    </row>
    <row r="6170" spans="1:17" x14ac:dyDescent="0.3">
      <c r="A6170" s="2" t="s">
        <v>9561</v>
      </c>
      <c r="B6170">
        <v>7647388</v>
      </c>
      <c r="C6170" s="2" t="s">
        <v>36461</v>
      </c>
      <c r="D6170">
        <v>41</v>
      </c>
      <c r="E6170" s="1">
        <v>44716</v>
      </c>
      <c r="F6170" s="2" t="s">
        <v>21</v>
      </c>
      <c r="G6170" s="2" t="s">
        <v>31</v>
      </c>
      <c r="H6170" s="2" t="s">
        <v>1750</v>
      </c>
      <c r="I6170" s="2" t="s">
        <v>33</v>
      </c>
      <c r="J6170" s="2" t="s">
        <v>45</v>
      </c>
      <c r="K6170" s="4">
        <v>1</v>
      </c>
      <c r="L6170">
        <v>666</v>
      </c>
      <c r="M6170" s="2" t="s">
        <v>346</v>
      </c>
      <c r="N6170" s="2" t="s">
        <v>60</v>
      </c>
      <c r="O6170">
        <v>570022</v>
      </c>
      <c r="P6170" s="2" t="s">
        <v>29</v>
      </c>
      <c r="Q6170" t="b">
        <v>0</v>
      </c>
    </row>
    <row r="6171" spans="1:17" x14ac:dyDescent="0.3">
      <c r="A6171" s="2" t="s">
        <v>9562</v>
      </c>
      <c r="B6171">
        <v>590597</v>
      </c>
      <c r="C6171" s="2" t="s">
        <v>20</v>
      </c>
      <c r="D6171">
        <v>35</v>
      </c>
      <c r="E6171" s="1">
        <v>44716</v>
      </c>
      <c r="F6171" s="2" t="s">
        <v>113</v>
      </c>
      <c r="G6171" s="2" t="s">
        <v>22</v>
      </c>
      <c r="H6171" s="2" t="s">
        <v>58</v>
      </c>
      <c r="I6171" s="2" t="s">
        <v>24</v>
      </c>
      <c r="J6171" s="2" t="s">
        <v>25</v>
      </c>
      <c r="K6171" s="4">
        <v>1</v>
      </c>
      <c r="L6171">
        <v>771</v>
      </c>
      <c r="M6171" s="2" t="s">
        <v>9563</v>
      </c>
      <c r="N6171" s="2" t="s">
        <v>47</v>
      </c>
      <c r="O6171">
        <v>627756</v>
      </c>
      <c r="P6171" s="2" t="s">
        <v>29</v>
      </c>
      <c r="Q6171" t="b">
        <v>0</v>
      </c>
    </row>
    <row r="6172" spans="1:17" x14ac:dyDescent="0.3">
      <c r="A6172" s="2" t="s">
        <v>9564</v>
      </c>
      <c r="B6172">
        <v>7285729</v>
      </c>
      <c r="C6172" s="2" t="s">
        <v>20</v>
      </c>
      <c r="D6172">
        <v>41</v>
      </c>
      <c r="E6172" s="1">
        <v>44716</v>
      </c>
      <c r="F6172" s="2" t="s">
        <v>113</v>
      </c>
      <c r="G6172" s="2" t="s">
        <v>31</v>
      </c>
      <c r="H6172" s="2" t="s">
        <v>1054</v>
      </c>
      <c r="I6172" s="2" t="s">
        <v>473</v>
      </c>
      <c r="J6172" s="2" t="s">
        <v>34</v>
      </c>
      <c r="K6172" s="4">
        <v>1</v>
      </c>
      <c r="L6172">
        <v>1229</v>
      </c>
      <c r="M6172" s="2" t="s">
        <v>5090</v>
      </c>
      <c r="N6172" s="2" t="s">
        <v>126</v>
      </c>
      <c r="O6172">
        <v>451001</v>
      </c>
      <c r="P6172" s="2" t="s">
        <v>29</v>
      </c>
      <c r="Q6172" t="b">
        <v>0</v>
      </c>
    </row>
    <row r="6173" spans="1:17" x14ac:dyDescent="0.3">
      <c r="A6173" s="2" t="s">
        <v>9565</v>
      </c>
      <c r="B6173">
        <v>7112672</v>
      </c>
      <c r="C6173" s="2" t="s">
        <v>20</v>
      </c>
      <c r="D6173">
        <v>36</v>
      </c>
      <c r="E6173" s="1">
        <v>44716</v>
      </c>
      <c r="F6173" s="2" t="s">
        <v>21</v>
      </c>
      <c r="G6173" s="2" t="s">
        <v>22</v>
      </c>
      <c r="H6173" s="2" t="s">
        <v>9566</v>
      </c>
      <c r="I6173" s="2" t="s">
        <v>33</v>
      </c>
      <c r="J6173" s="2" t="s">
        <v>98</v>
      </c>
      <c r="K6173" s="4">
        <v>1</v>
      </c>
      <c r="L6173">
        <v>603</v>
      </c>
      <c r="M6173" s="2" t="s">
        <v>358</v>
      </c>
      <c r="N6173" s="2" t="s">
        <v>56</v>
      </c>
      <c r="O6173">
        <v>400606</v>
      </c>
      <c r="P6173" s="2" t="s">
        <v>29</v>
      </c>
      <c r="Q6173" t="b">
        <v>0</v>
      </c>
    </row>
    <row r="6174" spans="1:17" x14ac:dyDescent="0.3">
      <c r="A6174" s="2" t="s">
        <v>9567</v>
      </c>
      <c r="B6174">
        <v>5145993</v>
      </c>
      <c r="C6174" s="2" t="s">
        <v>20</v>
      </c>
      <c r="D6174">
        <v>36</v>
      </c>
      <c r="E6174" s="1">
        <v>44716</v>
      </c>
      <c r="F6174" s="2" t="s">
        <v>21</v>
      </c>
      <c r="G6174" s="2" t="s">
        <v>22</v>
      </c>
      <c r="H6174" s="2" t="s">
        <v>8387</v>
      </c>
      <c r="I6174" s="2" t="s">
        <v>75</v>
      </c>
      <c r="J6174" s="2" t="s">
        <v>109</v>
      </c>
      <c r="K6174" s="4">
        <v>1</v>
      </c>
      <c r="L6174">
        <v>758</v>
      </c>
      <c r="M6174" s="2" t="s">
        <v>841</v>
      </c>
      <c r="N6174" s="2" t="s">
        <v>28</v>
      </c>
      <c r="O6174">
        <v>140603</v>
      </c>
      <c r="P6174" s="2" t="s">
        <v>29</v>
      </c>
      <c r="Q6174" t="b">
        <v>0</v>
      </c>
    </row>
    <row r="6175" spans="1:17" x14ac:dyDescent="0.3">
      <c r="A6175" s="2" t="s">
        <v>9568</v>
      </c>
      <c r="B6175">
        <v>7324342</v>
      </c>
      <c r="C6175" s="2" t="s">
        <v>36461</v>
      </c>
      <c r="D6175">
        <v>23</v>
      </c>
      <c r="E6175" s="1">
        <v>44716</v>
      </c>
      <c r="F6175" s="2" t="s">
        <v>21</v>
      </c>
      <c r="G6175" s="2" t="s">
        <v>52</v>
      </c>
      <c r="H6175" s="2" t="s">
        <v>7161</v>
      </c>
      <c r="I6175" s="2" t="s">
        <v>33</v>
      </c>
      <c r="J6175" s="2" t="s">
        <v>39</v>
      </c>
      <c r="K6175" s="4">
        <v>1</v>
      </c>
      <c r="L6175">
        <v>751</v>
      </c>
      <c r="M6175" s="2" t="s">
        <v>59</v>
      </c>
      <c r="N6175" s="2" t="s">
        <v>60</v>
      </c>
      <c r="O6175">
        <v>560008</v>
      </c>
      <c r="P6175" s="2" t="s">
        <v>29</v>
      </c>
      <c r="Q6175" t="b">
        <v>0</v>
      </c>
    </row>
    <row r="6176" spans="1:17" x14ac:dyDescent="0.3">
      <c r="A6176" s="2" t="s">
        <v>9569</v>
      </c>
      <c r="B6176">
        <v>7946032</v>
      </c>
      <c r="C6176" s="2" t="s">
        <v>20</v>
      </c>
      <c r="D6176">
        <v>25</v>
      </c>
      <c r="E6176" s="1">
        <v>44716</v>
      </c>
      <c r="F6176" s="2" t="s">
        <v>21</v>
      </c>
      <c r="G6176" s="2" t="s">
        <v>22</v>
      </c>
      <c r="H6176" s="2" t="s">
        <v>2504</v>
      </c>
      <c r="I6176" s="2" t="s">
        <v>33</v>
      </c>
      <c r="J6176" s="2" t="s">
        <v>98</v>
      </c>
      <c r="K6176" s="4">
        <v>1</v>
      </c>
      <c r="L6176">
        <v>716</v>
      </c>
      <c r="M6176" s="2" t="s">
        <v>103</v>
      </c>
      <c r="N6176" s="2" t="s">
        <v>56</v>
      </c>
      <c r="O6176">
        <v>400059</v>
      </c>
      <c r="P6176" s="2" t="s">
        <v>29</v>
      </c>
      <c r="Q6176" t="b">
        <v>0</v>
      </c>
    </row>
    <row r="6177" spans="1:17" x14ac:dyDescent="0.3">
      <c r="A6177" s="2" t="s">
        <v>9570</v>
      </c>
      <c r="B6177">
        <v>4346909</v>
      </c>
      <c r="C6177" s="2" t="s">
        <v>20</v>
      </c>
      <c r="D6177">
        <v>34</v>
      </c>
      <c r="E6177" s="1">
        <v>44716</v>
      </c>
      <c r="F6177" s="2" t="s">
        <v>21</v>
      </c>
      <c r="G6177" s="2" t="s">
        <v>43</v>
      </c>
      <c r="H6177" s="2" t="s">
        <v>2880</v>
      </c>
      <c r="I6177" s="2" t="s">
        <v>24</v>
      </c>
      <c r="J6177" s="2" t="s">
        <v>25</v>
      </c>
      <c r="K6177" s="4">
        <v>1</v>
      </c>
      <c r="L6177">
        <v>352</v>
      </c>
      <c r="M6177" s="2" t="s">
        <v>6973</v>
      </c>
      <c r="N6177" s="2" t="s">
        <v>28</v>
      </c>
      <c r="O6177">
        <v>140301</v>
      </c>
      <c r="P6177" s="2" t="s">
        <v>29</v>
      </c>
      <c r="Q6177" t="b">
        <v>0</v>
      </c>
    </row>
    <row r="6178" spans="1:17" x14ac:dyDescent="0.3">
      <c r="A6178" s="2" t="s">
        <v>9571</v>
      </c>
      <c r="B6178">
        <v>1388293</v>
      </c>
      <c r="C6178" s="2" t="s">
        <v>20</v>
      </c>
      <c r="D6178">
        <v>50</v>
      </c>
      <c r="E6178" s="1">
        <v>44716</v>
      </c>
      <c r="F6178" s="2" t="s">
        <v>21</v>
      </c>
      <c r="G6178" s="2" t="s">
        <v>43</v>
      </c>
      <c r="H6178" s="2" t="s">
        <v>1342</v>
      </c>
      <c r="I6178" s="2" t="s">
        <v>209</v>
      </c>
      <c r="J6178" s="2" t="s">
        <v>210</v>
      </c>
      <c r="K6178" s="4">
        <v>1</v>
      </c>
      <c r="L6178">
        <v>885</v>
      </c>
      <c r="M6178" s="2" t="s">
        <v>103</v>
      </c>
      <c r="N6178" s="2" t="s">
        <v>56</v>
      </c>
      <c r="O6178">
        <v>400024</v>
      </c>
      <c r="P6178" s="2" t="s">
        <v>29</v>
      </c>
      <c r="Q6178" t="b">
        <v>0</v>
      </c>
    </row>
    <row r="6179" spans="1:17" x14ac:dyDescent="0.3">
      <c r="A6179" s="2" t="s">
        <v>9572</v>
      </c>
      <c r="B6179">
        <v>1044265</v>
      </c>
      <c r="C6179" s="2" t="s">
        <v>20</v>
      </c>
      <c r="D6179">
        <v>36</v>
      </c>
      <c r="E6179" s="1">
        <v>44716</v>
      </c>
      <c r="F6179" s="2" t="s">
        <v>21</v>
      </c>
      <c r="G6179" s="2" t="s">
        <v>22</v>
      </c>
      <c r="H6179" s="2" t="s">
        <v>7009</v>
      </c>
      <c r="I6179" s="2" t="s">
        <v>24</v>
      </c>
      <c r="J6179" s="2" t="s">
        <v>25</v>
      </c>
      <c r="K6179" s="4">
        <v>1</v>
      </c>
      <c r="L6179">
        <v>499</v>
      </c>
      <c r="M6179" s="2" t="s">
        <v>40</v>
      </c>
      <c r="N6179" s="2" t="s">
        <v>41</v>
      </c>
      <c r="O6179">
        <v>700107</v>
      </c>
      <c r="P6179" s="2" t="s">
        <v>29</v>
      </c>
      <c r="Q6179" t="b">
        <v>0</v>
      </c>
    </row>
    <row r="6180" spans="1:17" x14ac:dyDescent="0.3">
      <c r="A6180" s="2" t="s">
        <v>9573</v>
      </c>
      <c r="B6180">
        <v>7430589</v>
      </c>
      <c r="C6180" s="2" t="s">
        <v>20</v>
      </c>
      <c r="D6180">
        <v>24</v>
      </c>
      <c r="E6180" s="1">
        <v>44716</v>
      </c>
      <c r="F6180" s="2" t="s">
        <v>21</v>
      </c>
      <c r="G6180" s="2" t="s">
        <v>22</v>
      </c>
      <c r="H6180" s="2" t="s">
        <v>2730</v>
      </c>
      <c r="I6180" s="2" t="s">
        <v>24</v>
      </c>
      <c r="J6180" s="2" t="s">
        <v>109</v>
      </c>
      <c r="K6180" s="4">
        <v>1</v>
      </c>
      <c r="L6180">
        <v>368</v>
      </c>
      <c r="M6180" s="2" t="s">
        <v>103</v>
      </c>
      <c r="N6180" s="2" t="s">
        <v>56</v>
      </c>
      <c r="O6180">
        <v>400053</v>
      </c>
      <c r="P6180" s="2" t="s">
        <v>29</v>
      </c>
      <c r="Q6180" t="b">
        <v>0</v>
      </c>
    </row>
    <row r="6181" spans="1:17" x14ac:dyDescent="0.3">
      <c r="A6181" s="2" t="s">
        <v>9574</v>
      </c>
      <c r="B6181">
        <v>7417921</v>
      </c>
      <c r="C6181" s="2" t="s">
        <v>20</v>
      </c>
      <c r="D6181">
        <v>20</v>
      </c>
      <c r="E6181" s="1">
        <v>44716</v>
      </c>
      <c r="F6181" s="2" t="s">
        <v>21</v>
      </c>
      <c r="G6181" s="2" t="s">
        <v>22</v>
      </c>
      <c r="H6181" s="2" t="s">
        <v>1056</v>
      </c>
      <c r="I6181" s="2" t="s">
        <v>54</v>
      </c>
      <c r="J6181" s="2" t="s">
        <v>34</v>
      </c>
      <c r="K6181" s="4">
        <v>1</v>
      </c>
      <c r="L6181">
        <v>807</v>
      </c>
      <c r="M6181" s="2" t="s">
        <v>85</v>
      </c>
      <c r="N6181" s="2" t="s">
        <v>86</v>
      </c>
      <c r="O6181">
        <v>500090</v>
      </c>
      <c r="P6181" s="2" t="s">
        <v>29</v>
      </c>
      <c r="Q6181" t="b">
        <v>0</v>
      </c>
    </row>
    <row r="6182" spans="1:17" x14ac:dyDescent="0.3">
      <c r="A6182" s="2" t="s">
        <v>9575</v>
      </c>
      <c r="B6182">
        <v>4694808</v>
      </c>
      <c r="C6182" s="2" t="s">
        <v>20</v>
      </c>
      <c r="D6182">
        <v>34</v>
      </c>
      <c r="E6182" s="1">
        <v>44716</v>
      </c>
      <c r="F6182" s="2" t="s">
        <v>21</v>
      </c>
      <c r="G6182" s="2" t="s">
        <v>43</v>
      </c>
      <c r="H6182" s="2" t="s">
        <v>6273</v>
      </c>
      <c r="I6182" s="2" t="s">
        <v>24</v>
      </c>
      <c r="J6182" s="2" t="s">
        <v>45</v>
      </c>
      <c r="K6182" s="4">
        <v>1</v>
      </c>
      <c r="L6182">
        <v>549</v>
      </c>
      <c r="M6182" s="2" t="s">
        <v>110</v>
      </c>
      <c r="N6182" s="2" t="s">
        <v>111</v>
      </c>
      <c r="O6182">
        <v>226016</v>
      </c>
      <c r="P6182" s="2" t="s">
        <v>29</v>
      </c>
      <c r="Q6182" t="b">
        <v>0</v>
      </c>
    </row>
    <row r="6183" spans="1:17" x14ac:dyDescent="0.3">
      <c r="A6183" s="2" t="s">
        <v>9576</v>
      </c>
      <c r="B6183">
        <v>1708058</v>
      </c>
      <c r="C6183" s="2" t="s">
        <v>36461</v>
      </c>
      <c r="D6183">
        <v>38</v>
      </c>
      <c r="E6183" s="1">
        <v>44716</v>
      </c>
      <c r="F6183" s="2" t="s">
        <v>21</v>
      </c>
      <c r="G6183" s="2" t="s">
        <v>43</v>
      </c>
      <c r="H6183" s="2" t="s">
        <v>9577</v>
      </c>
      <c r="I6183" s="2" t="s">
        <v>2006</v>
      </c>
      <c r="J6183" s="2" t="s">
        <v>66</v>
      </c>
      <c r="K6183" s="4">
        <v>1</v>
      </c>
      <c r="L6183">
        <v>229</v>
      </c>
      <c r="M6183" s="2" t="s">
        <v>2416</v>
      </c>
      <c r="N6183" s="2" t="s">
        <v>70</v>
      </c>
      <c r="O6183">
        <v>533101</v>
      </c>
      <c r="P6183" s="2" t="s">
        <v>29</v>
      </c>
      <c r="Q6183" t="b">
        <v>0</v>
      </c>
    </row>
    <row r="6184" spans="1:17" x14ac:dyDescent="0.3">
      <c r="A6184" s="2" t="s">
        <v>9578</v>
      </c>
      <c r="B6184">
        <v>7571477</v>
      </c>
      <c r="C6184" s="2" t="s">
        <v>20</v>
      </c>
      <c r="D6184">
        <v>28</v>
      </c>
      <c r="E6184" s="1">
        <v>44716</v>
      </c>
      <c r="F6184" s="2" t="s">
        <v>21</v>
      </c>
      <c r="G6184" s="2" t="s">
        <v>31</v>
      </c>
      <c r="H6184" s="2" t="s">
        <v>229</v>
      </c>
      <c r="I6184" s="2" t="s">
        <v>24</v>
      </c>
      <c r="J6184" s="2" t="s">
        <v>66</v>
      </c>
      <c r="K6184" s="4">
        <v>1</v>
      </c>
      <c r="L6184">
        <v>435</v>
      </c>
      <c r="M6184" s="2" t="s">
        <v>4698</v>
      </c>
      <c r="N6184" s="2" t="s">
        <v>73</v>
      </c>
      <c r="O6184">
        <v>682033</v>
      </c>
      <c r="P6184" s="2" t="s">
        <v>29</v>
      </c>
      <c r="Q6184" t="b">
        <v>0</v>
      </c>
    </row>
    <row r="6185" spans="1:17" x14ac:dyDescent="0.3">
      <c r="A6185" s="2" t="s">
        <v>9579</v>
      </c>
      <c r="B6185">
        <v>7160652</v>
      </c>
      <c r="C6185" s="2" t="s">
        <v>20</v>
      </c>
      <c r="D6185">
        <v>28</v>
      </c>
      <c r="E6185" s="1">
        <v>44716</v>
      </c>
      <c r="F6185" s="2" t="s">
        <v>21</v>
      </c>
      <c r="G6185" s="2" t="s">
        <v>22</v>
      </c>
      <c r="H6185" s="2" t="s">
        <v>1554</v>
      </c>
      <c r="I6185" s="2" t="s">
        <v>24</v>
      </c>
      <c r="J6185" s="2" t="s">
        <v>39</v>
      </c>
      <c r="K6185" s="4">
        <v>1</v>
      </c>
      <c r="L6185">
        <v>544</v>
      </c>
      <c r="M6185" s="2" t="s">
        <v>180</v>
      </c>
      <c r="N6185" s="2" t="s">
        <v>47</v>
      </c>
      <c r="O6185">
        <v>620018</v>
      </c>
      <c r="P6185" s="2" t="s">
        <v>29</v>
      </c>
      <c r="Q6185" t="b">
        <v>0</v>
      </c>
    </row>
    <row r="6186" spans="1:17" x14ac:dyDescent="0.3">
      <c r="A6186" s="2" t="s">
        <v>9580</v>
      </c>
      <c r="B6186">
        <v>7293041</v>
      </c>
      <c r="C6186" s="2" t="s">
        <v>20</v>
      </c>
      <c r="D6186">
        <v>71</v>
      </c>
      <c r="E6186" s="1">
        <v>44716</v>
      </c>
      <c r="F6186" s="2" t="s">
        <v>21</v>
      </c>
      <c r="G6186" s="2" t="s">
        <v>43</v>
      </c>
      <c r="H6186" s="2" t="s">
        <v>2110</v>
      </c>
      <c r="I6186" s="2" t="s">
        <v>24</v>
      </c>
      <c r="J6186" s="2" t="s">
        <v>34</v>
      </c>
      <c r="K6186" s="4">
        <v>1</v>
      </c>
      <c r="L6186">
        <v>453</v>
      </c>
      <c r="M6186" s="2" t="s">
        <v>85</v>
      </c>
      <c r="N6186" s="2" t="s">
        <v>86</v>
      </c>
      <c r="O6186">
        <v>500085</v>
      </c>
      <c r="P6186" s="2" t="s">
        <v>29</v>
      </c>
      <c r="Q6186" t="b">
        <v>0</v>
      </c>
    </row>
    <row r="6187" spans="1:17" x14ac:dyDescent="0.3">
      <c r="A6187" s="2" t="s">
        <v>9581</v>
      </c>
      <c r="B6187">
        <v>1067164</v>
      </c>
      <c r="C6187" s="2" t="s">
        <v>20</v>
      </c>
      <c r="D6187">
        <v>60</v>
      </c>
      <c r="E6187" s="1">
        <v>44716</v>
      </c>
      <c r="F6187" s="2" t="s">
        <v>21</v>
      </c>
      <c r="G6187" s="2" t="s">
        <v>62</v>
      </c>
      <c r="H6187" s="2" t="s">
        <v>831</v>
      </c>
      <c r="I6187" s="2" t="s">
        <v>209</v>
      </c>
      <c r="J6187" s="2" t="s">
        <v>210</v>
      </c>
      <c r="K6187" s="4">
        <v>1</v>
      </c>
      <c r="L6187">
        <v>458</v>
      </c>
      <c r="M6187" s="2" t="s">
        <v>1252</v>
      </c>
      <c r="N6187" s="2" t="s">
        <v>111</v>
      </c>
      <c r="O6187">
        <v>229001</v>
      </c>
      <c r="P6187" s="2" t="s">
        <v>29</v>
      </c>
      <c r="Q6187" t="b">
        <v>0</v>
      </c>
    </row>
    <row r="6188" spans="1:17" x14ac:dyDescent="0.3">
      <c r="A6188" s="2" t="s">
        <v>9582</v>
      </c>
      <c r="B6188">
        <v>5795718</v>
      </c>
      <c r="C6188" s="2" t="s">
        <v>20</v>
      </c>
      <c r="D6188">
        <v>44</v>
      </c>
      <c r="E6188" s="1">
        <v>44716</v>
      </c>
      <c r="F6188" s="2" t="s">
        <v>21</v>
      </c>
      <c r="G6188" s="2" t="s">
        <v>22</v>
      </c>
      <c r="H6188" s="2" t="s">
        <v>447</v>
      </c>
      <c r="I6188" s="2" t="s">
        <v>33</v>
      </c>
      <c r="J6188" s="2" t="s">
        <v>39</v>
      </c>
      <c r="K6188" s="4">
        <v>1</v>
      </c>
      <c r="L6188">
        <v>1238</v>
      </c>
      <c r="M6188" s="2" t="s">
        <v>2644</v>
      </c>
      <c r="N6188" s="2" t="s">
        <v>60</v>
      </c>
      <c r="O6188">
        <v>585104</v>
      </c>
      <c r="P6188" s="2" t="s">
        <v>29</v>
      </c>
      <c r="Q6188" t="b">
        <v>0</v>
      </c>
    </row>
    <row r="6189" spans="1:17" x14ac:dyDescent="0.3">
      <c r="A6189" s="2" t="s">
        <v>9583</v>
      </c>
      <c r="B6189">
        <v>2672584</v>
      </c>
      <c r="C6189" s="2" t="s">
        <v>20</v>
      </c>
      <c r="D6189">
        <v>27</v>
      </c>
      <c r="E6189" s="1">
        <v>44716</v>
      </c>
      <c r="F6189" s="2" t="s">
        <v>228</v>
      </c>
      <c r="G6189" s="2" t="s">
        <v>22</v>
      </c>
      <c r="H6189" s="2" t="s">
        <v>1769</v>
      </c>
      <c r="I6189" s="2" t="s">
        <v>24</v>
      </c>
      <c r="J6189" s="2" t="s">
        <v>34</v>
      </c>
      <c r="K6189" s="4">
        <v>1</v>
      </c>
      <c r="L6189">
        <v>310</v>
      </c>
      <c r="M6189" s="2" t="s">
        <v>85</v>
      </c>
      <c r="N6189" s="2" t="s">
        <v>86</v>
      </c>
      <c r="O6189">
        <v>500072</v>
      </c>
      <c r="P6189" s="2" t="s">
        <v>29</v>
      </c>
      <c r="Q6189" t="b">
        <v>0</v>
      </c>
    </row>
    <row r="6190" spans="1:17" x14ac:dyDescent="0.3">
      <c r="A6190" s="2" t="s">
        <v>9584</v>
      </c>
      <c r="B6190">
        <v>9893046</v>
      </c>
      <c r="C6190" s="2" t="s">
        <v>20</v>
      </c>
      <c r="D6190">
        <v>28</v>
      </c>
      <c r="E6190" s="1">
        <v>44716</v>
      </c>
      <c r="F6190" s="2" t="s">
        <v>21</v>
      </c>
      <c r="G6190" s="2" t="s">
        <v>22</v>
      </c>
      <c r="H6190" s="2" t="s">
        <v>5578</v>
      </c>
      <c r="I6190" s="2" t="s">
        <v>24</v>
      </c>
      <c r="J6190" s="2" t="s">
        <v>45</v>
      </c>
      <c r="K6190" s="4">
        <v>1</v>
      </c>
      <c r="L6190">
        <v>517</v>
      </c>
      <c r="M6190" s="2" t="s">
        <v>40</v>
      </c>
      <c r="N6190" s="2" t="s">
        <v>41</v>
      </c>
      <c r="O6190">
        <v>700099</v>
      </c>
      <c r="P6190" s="2" t="s">
        <v>29</v>
      </c>
      <c r="Q6190" t="b">
        <v>0</v>
      </c>
    </row>
    <row r="6191" spans="1:17" x14ac:dyDescent="0.3">
      <c r="A6191" s="2" t="s">
        <v>9585</v>
      </c>
      <c r="B6191">
        <v>9565901</v>
      </c>
      <c r="C6191" s="2" t="s">
        <v>20</v>
      </c>
      <c r="D6191">
        <v>47</v>
      </c>
      <c r="E6191" s="1">
        <v>44716</v>
      </c>
      <c r="F6191" s="2" t="s">
        <v>21</v>
      </c>
      <c r="G6191" s="2" t="s">
        <v>22</v>
      </c>
      <c r="H6191" s="2" t="s">
        <v>572</v>
      </c>
      <c r="I6191" s="2" t="s">
        <v>75</v>
      </c>
      <c r="J6191" s="2" t="s">
        <v>45</v>
      </c>
      <c r="K6191" s="4">
        <v>1</v>
      </c>
      <c r="L6191">
        <v>574</v>
      </c>
      <c r="M6191" s="2" t="s">
        <v>9586</v>
      </c>
      <c r="N6191" s="2" t="s">
        <v>100</v>
      </c>
      <c r="O6191">
        <v>335001</v>
      </c>
      <c r="P6191" s="2" t="s">
        <v>29</v>
      </c>
      <c r="Q6191" t="b">
        <v>0</v>
      </c>
    </row>
    <row r="6192" spans="1:17" x14ac:dyDescent="0.3">
      <c r="A6192" s="2" t="s">
        <v>9587</v>
      </c>
      <c r="B6192">
        <v>2395279</v>
      </c>
      <c r="C6192" s="2" t="s">
        <v>36461</v>
      </c>
      <c r="D6192">
        <v>45</v>
      </c>
      <c r="E6192" s="1">
        <v>44716</v>
      </c>
      <c r="F6192" s="2" t="s">
        <v>21</v>
      </c>
      <c r="G6192" s="2" t="s">
        <v>52</v>
      </c>
      <c r="H6192" s="2" t="s">
        <v>2050</v>
      </c>
      <c r="I6192" s="2" t="s">
        <v>33</v>
      </c>
      <c r="J6192" s="2" t="s">
        <v>98</v>
      </c>
      <c r="K6192" s="4">
        <v>1</v>
      </c>
      <c r="L6192">
        <v>664</v>
      </c>
      <c r="M6192" s="2" t="s">
        <v>155</v>
      </c>
      <c r="N6192" s="2" t="s">
        <v>145</v>
      </c>
      <c r="O6192">
        <v>391410</v>
      </c>
      <c r="P6192" s="2" t="s">
        <v>29</v>
      </c>
      <c r="Q6192" t="b">
        <v>0</v>
      </c>
    </row>
    <row r="6193" spans="1:17" x14ac:dyDescent="0.3">
      <c r="A6193" s="2" t="s">
        <v>9588</v>
      </c>
      <c r="B6193">
        <v>226799</v>
      </c>
      <c r="C6193" s="2" t="s">
        <v>20</v>
      </c>
      <c r="D6193">
        <v>31</v>
      </c>
      <c r="E6193" s="1">
        <v>44716</v>
      </c>
      <c r="F6193" s="2" t="s">
        <v>21</v>
      </c>
      <c r="G6193" s="2" t="s">
        <v>52</v>
      </c>
      <c r="H6193" s="2" t="s">
        <v>407</v>
      </c>
      <c r="I6193" s="2" t="s">
        <v>33</v>
      </c>
      <c r="J6193" s="2" t="s">
        <v>45</v>
      </c>
      <c r="K6193" s="4">
        <v>1</v>
      </c>
      <c r="L6193">
        <v>1065</v>
      </c>
      <c r="M6193" s="2" t="s">
        <v>230</v>
      </c>
      <c r="N6193" s="2" t="s">
        <v>56</v>
      </c>
      <c r="O6193">
        <v>421306</v>
      </c>
      <c r="P6193" s="2" t="s">
        <v>29</v>
      </c>
      <c r="Q6193" t="b">
        <v>0</v>
      </c>
    </row>
    <row r="6194" spans="1:17" x14ac:dyDescent="0.3">
      <c r="A6194" s="2" t="s">
        <v>9589</v>
      </c>
      <c r="B6194">
        <v>6586249</v>
      </c>
      <c r="C6194" s="2" t="s">
        <v>20</v>
      </c>
      <c r="D6194">
        <v>22</v>
      </c>
      <c r="E6194" s="1">
        <v>44716</v>
      </c>
      <c r="F6194" s="2" t="s">
        <v>21</v>
      </c>
      <c r="G6194" s="2" t="s">
        <v>43</v>
      </c>
      <c r="H6194" s="2" t="s">
        <v>4997</v>
      </c>
      <c r="I6194" s="2" t="s">
        <v>24</v>
      </c>
      <c r="J6194" s="2" t="s">
        <v>25</v>
      </c>
      <c r="K6194" s="4">
        <v>1</v>
      </c>
      <c r="L6194">
        <v>299</v>
      </c>
      <c r="M6194" s="2" t="s">
        <v>9590</v>
      </c>
      <c r="N6194" s="2" t="s">
        <v>28</v>
      </c>
      <c r="O6194">
        <v>146001</v>
      </c>
      <c r="P6194" s="2" t="s">
        <v>29</v>
      </c>
      <c r="Q6194" t="b">
        <v>0</v>
      </c>
    </row>
    <row r="6195" spans="1:17" x14ac:dyDescent="0.3">
      <c r="A6195" s="2" t="s">
        <v>9591</v>
      </c>
      <c r="B6195">
        <v>3558689</v>
      </c>
      <c r="C6195" s="2" t="s">
        <v>20</v>
      </c>
      <c r="D6195">
        <v>32</v>
      </c>
      <c r="E6195" s="1">
        <v>44716</v>
      </c>
      <c r="F6195" s="2" t="s">
        <v>21</v>
      </c>
      <c r="G6195" s="2" t="s">
        <v>52</v>
      </c>
      <c r="H6195" s="2" t="s">
        <v>895</v>
      </c>
      <c r="I6195" s="2" t="s">
        <v>24</v>
      </c>
      <c r="J6195" s="2" t="s">
        <v>39</v>
      </c>
      <c r="K6195" s="4">
        <v>1</v>
      </c>
      <c r="L6195">
        <v>399</v>
      </c>
      <c r="M6195" s="2" t="s">
        <v>617</v>
      </c>
      <c r="N6195" s="2" t="s">
        <v>73</v>
      </c>
      <c r="O6195">
        <v>680003</v>
      </c>
      <c r="P6195" s="2" t="s">
        <v>29</v>
      </c>
      <c r="Q6195" t="b">
        <v>0</v>
      </c>
    </row>
    <row r="6196" spans="1:17" x14ac:dyDescent="0.3">
      <c r="A6196" s="2" t="s">
        <v>9592</v>
      </c>
      <c r="B6196">
        <v>8938178</v>
      </c>
      <c r="C6196" s="2" t="s">
        <v>20</v>
      </c>
      <c r="D6196">
        <v>28</v>
      </c>
      <c r="E6196" s="1">
        <v>44716</v>
      </c>
      <c r="F6196" s="2" t="s">
        <v>21</v>
      </c>
      <c r="G6196" s="2" t="s">
        <v>52</v>
      </c>
      <c r="H6196" s="2" t="s">
        <v>2814</v>
      </c>
      <c r="I6196" s="2" t="s">
        <v>24</v>
      </c>
      <c r="J6196" s="2" t="s">
        <v>25</v>
      </c>
      <c r="K6196" s="4">
        <v>1</v>
      </c>
      <c r="L6196">
        <v>486</v>
      </c>
      <c r="M6196" s="2" t="s">
        <v>2322</v>
      </c>
      <c r="N6196" s="2" t="s">
        <v>36</v>
      </c>
      <c r="O6196">
        <v>134109</v>
      </c>
      <c r="P6196" s="2" t="s">
        <v>29</v>
      </c>
      <c r="Q6196" t="b">
        <v>0</v>
      </c>
    </row>
    <row r="6197" spans="1:17" x14ac:dyDescent="0.3">
      <c r="A6197" s="2" t="s">
        <v>9593</v>
      </c>
      <c r="B6197">
        <v>2180421</v>
      </c>
      <c r="C6197" s="2" t="s">
        <v>36461</v>
      </c>
      <c r="D6197">
        <v>34</v>
      </c>
      <c r="E6197" s="1">
        <v>44716</v>
      </c>
      <c r="F6197" s="2" t="s">
        <v>21</v>
      </c>
      <c r="G6197" s="2" t="s">
        <v>22</v>
      </c>
      <c r="H6197" s="2" t="s">
        <v>5706</v>
      </c>
      <c r="I6197" s="2" t="s">
        <v>33</v>
      </c>
      <c r="J6197" s="2" t="s">
        <v>66</v>
      </c>
      <c r="K6197" s="4">
        <v>1</v>
      </c>
      <c r="L6197">
        <v>1146</v>
      </c>
      <c r="M6197" s="2" t="s">
        <v>9594</v>
      </c>
      <c r="N6197" s="2" t="s">
        <v>73</v>
      </c>
      <c r="O6197">
        <v>685551</v>
      </c>
      <c r="P6197" s="2" t="s">
        <v>29</v>
      </c>
      <c r="Q6197" t="b">
        <v>0</v>
      </c>
    </row>
    <row r="6198" spans="1:17" x14ac:dyDescent="0.3">
      <c r="A6198" s="2" t="s">
        <v>9595</v>
      </c>
      <c r="B6198">
        <v>2592581</v>
      </c>
      <c r="C6198" s="2" t="s">
        <v>20</v>
      </c>
      <c r="D6198">
        <v>48</v>
      </c>
      <c r="E6198" s="1">
        <v>44716</v>
      </c>
      <c r="F6198" s="2" t="s">
        <v>21</v>
      </c>
      <c r="G6198" s="2" t="s">
        <v>22</v>
      </c>
      <c r="H6198" s="2" t="s">
        <v>3300</v>
      </c>
      <c r="I6198" s="2" t="s">
        <v>24</v>
      </c>
      <c r="J6198" s="2" t="s">
        <v>45</v>
      </c>
      <c r="K6198" s="4">
        <v>1</v>
      </c>
      <c r="L6198">
        <v>301</v>
      </c>
      <c r="M6198" s="2" t="s">
        <v>103</v>
      </c>
      <c r="N6198" s="2" t="s">
        <v>56</v>
      </c>
      <c r="O6198">
        <v>400018</v>
      </c>
      <c r="P6198" s="2" t="s">
        <v>29</v>
      </c>
      <c r="Q6198" t="b">
        <v>0</v>
      </c>
    </row>
    <row r="6199" spans="1:17" x14ac:dyDescent="0.3">
      <c r="A6199" s="2" t="s">
        <v>9595</v>
      </c>
      <c r="B6199">
        <v>2592581</v>
      </c>
      <c r="C6199" s="2" t="s">
        <v>20</v>
      </c>
      <c r="D6199">
        <v>37</v>
      </c>
      <c r="E6199" s="1">
        <v>44716</v>
      </c>
      <c r="F6199" s="2" t="s">
        <v>21</v>
      </c>
      <c r="G6199" s="2" t="s">
        <v>22</v>
      </c>
      <c r="H6199" s="2" t="s">
        <v>2773</v>
      </c>
      <c r="I6199" s="2" t="s">
        <v>24</v>
      </c>
      <c r="J6199" s="2" t="s">
        <v>34</v>
      </c>
      <c r="K6199" s="4">
        <v>1</v>
      </c>
      <c r="L6199">
        <v>459</v>
      </c>
      <c r="M6199" s="2" t="s">
        <v>617</v>
      </c>
      <c r="N6199" s="2" t="s">
        <v>73</v>
      </c>
      <c r="O6199">
        <v>680664</v>
      </c>
      <c r="P6199" s="2" t="s">
        <v>29</v>
      </c>
      <c r="Q6199" t="b">
        <v>0</v>
      </c>
    </row>
    <row r="6200" spans="1:17" x14ac:dyDescent="0.3">
      <c r="A6200" s="2" t="s">
        <v>9596</v>
      </c>
      <c r="B6200">
        <v>765615</v>
      </c>
      <c r="C6200" s="2" t="s">
        <v>20</v>
      </c>
      <c r="D6200">
        <v>48</v>
      </c>
      <c r="E6200" s="1">
        <v>44716</v>
      </c>
      <c r="F6200" s="2" t="s">
        <v>21</v>
      </c>
      <c r="G6200" s="2" t="s">
        <v>22</v>
      </c>
      <c r="H6200" s="2" t="s">
        <v>1997</v>
      </c>
      <c r="I6200" s="2" t="s">
        <v>33</v>
      </c>
      <c r="J6200" s="2" t="s">
        <v>25</v>
      </c>
      <c r="K6200" s="4">
        <v>1</v>
      </c>
      <c r="L6200">
        <v>563</v>
      </c>
      <c r="M6200" s="2" t="s">
        <v>135</v>
      </c>
      <c r="N6200" s="2" t="s">
        <v>47</v>
      </c>
      <c r="O6200">
        <v>600078</v>
      </c>
      <c r="P6200" s="2" t="s">
        <v>29</v>
      </c>
      <c r="Q6200" t="b">
        <v>0</v>
      </c>
    </row>
    <row r="6201" spans="1:17" x14ac:dyDescent="0.3">
      <c r="A6201" s="2" t="s">
        <v>9597</v>
      </c>
      <c r="B6201">
        <v>2447407</v>
      </c>
      <c r="C6201" s="2" t="s">
        <v>36461</v>
      </c>
      <c r="D6201">
        <v>24</v>
      </c>
      <c r="E6201" s="1">
        <v>44716</v>
      </c>
      <c r="F6201" s="2" t="s">
        <v>21</v>
      </c>
      <c r="G6201" s="2" t="s">
        <v>22</v>
      </c>
      <c r="H6201" s="2" t="s">
        <v>9598</v>
      </c>
      <c r="I6201" s="2" t="s">
        <v>33</v>
      </c>
      <c r="J6201" s="2" t="s">
        <v>25</v>
      </c>
      <c r="K6201" s="4">
        <v>1</v>
      </c>
      <c r="L6201">
        <v>598</v>
      </c>
      <c r="M6201" s="2" t="s">
        <v>59</v>
      </c>
      <c r="N6201" s="2" t="s">
        <v>60</v>
      </c>
      <c r="O6201">
        <v>560073</v>
      </c>
      <c r="P6201" s="2" t="s">
        <v>29</v>
      </c>
      <c r="Q6201" t="b">
        <v>0</v>
      </c>
    </row>
    <row r="6202" spans="1:17" x14ac:dyDescent="0.3">
      <c r="A6202" s="2" t="s">
        <v>9599</v>
      </c>
      <c r="B6202">
        <v>1441069</v>
      </c>
      <c r="C6202" s="2" t="s">
        <v>20</v>
      </c>
      <c r="D6202">
        <v>22</v>
      </c>
      <c r="E6202" s="1">
        <v>44716</v>
      </c>
      <c r="F6202" s="2" t="s">
        <v>21</v>
      </c>
      <c r="G6202" s="2" t="s">
        <v>57</v>
      </c>
      <c r="H6202" s="2" t="s">
        <v>1815</v>
      </c>
      <c r="I6202" s="2" t="s">
        <v>33</v>
      </c>
      <c r="J6202" s="2" t="s">
        <v>39</v>
      </c>
      <c r="K6202" s="4">
        <v>1</v>
      </c>
      <c r="L6202">
        <v>999</v>
      </c>
      <c r="M6202" s="2" t="s">
        <v>9600</v>
      </c>
      <c r="N6202" s="2" t="s">
        <v>95</v>
      </c>
      <c r="O6202">
        <v>770017</v>
      </c>
      <c r="P6202" s="2" t="s">
        <v>29</v>
      </c>
      <c r="Q6202" t="b">
        <v>0</v>
      </c>
    </row>
    <row r="6203" spans="1:17" x14ac:dyDescent="0.3">
      <c r="A6203" s="2" t="s">
        <v>9601</v>
      </c>
      <c r="B6203">
        <v>6705596</v>
      </c>
      <c r="C6203" s="2" t="s">
        <v>20</v>
      </c>
      <c r="D6203">
        <v>22</v>
      </c>
      <c r="E6203" s="1">
        <v>44716</v>
      </c>
      <c r="F6203" s="2" t="s">
        <v>21</v>
      </c>
      <c r="G6203" s="2" t="s">
        <v>43</v>
      </c>
      <c r="H6203" s="2" t="s">
        <v>5399</v>
      </c>
      <c r="I6203" s="2" t="s">
        <v>33</v>
      </c>
      <c r="J6203" s="2" t="s">
        <v>45</v>
      </c>
      <c r="K6203" s="4">
        <v>1</v>
      </c>
      <c r="L6203">
        <v>845</v>
      </c>
      <c r="M6203" s="2" t="s">
        <v>277</v>
      </c>
      <c r="N6203" s="2" t="s">
        <v>111</v>
      </c>
      <c r="O6203">
        <v>201301</v>
      </c>
      <c r="P6203" s="2" t="s">
        <v>29</v>
      </c>
      <c r="Q6203" t="b">
        <v>0</v>
      </c>
    </row>
    <row r="6204" spans="1:17" x14ac:dyDescent="0.3">
      <c r="A6204" s="2" t="s">
        <v>9602</v>
      </c>
      <c r="B6204">
        <v>7645152</v>
      </c>
      <c r="C6204" s="2" t="s">
        <v>20</v>
      </c>
      <c r="D6204">
        <v>45</v>
      </c>
      <c r="E6204" s="1">
        <v>44716</v>
      </c>
      <c r="F6204" s="2" t="s">
        <v>21</v>
      </c>
      <c r="G6204" s="2" t="s">
        <v>43</v>
      </c>
      <c r="H6204" s="2" t="s">
        <v>9603</v>
      </c>
      <c r="I6204" s="2" t="s">
        <v>24</v>
      </c>
      <c r="J6204" s="2" t="s">
        <v>39</v>
      </c>
      <c r="K6204" s="4">
        <v>1</v>
      </c>
      <c r="L6204">
        <v>345</v>
      </c>
      <c r="M6204" s="2" t="s">
        <v>90</v>
      </c>
      <c r="N6204" s="2" t="s">
        <v>91</v>
      </c>
      <c r="O6204">
        <v>110096</v>
      </c>
      <c r="P6204" s="2" t="s">
        <v>29</v>
      </c>
      <c r="Q6204" t="b">
        <v>0</v>
      </c>
    </row>
    <row r="6205" spans="1:17" x14ac:dyDescent="0.3">
      <c r="A6205" s="2" t="s">
        <v>9604</v>
      </c>
      <c r="B6205">
        <v>3825084</v>
      </c>
      <c r="C6205" s="2" t="s">
        <v>20</v>
      </c>
      <c r="D6205">
        <v>28</v>
      </c>
      <c r="E6205" s="1">
        <v>44716</v>
      </c>
      <c r="F6205" s="2" t="s">
        <v>21</v>
      </c>
      <c r="G6205" s="2" t="s">
        <v>43</v>
      </c>
      <c r="H6205" s="2" t="s">
        <v>9605</v>
      </c>
      <c r="I6205" s="2" t="s">
        <v>24</v>
      </c>
      <c r="J6205" s="2" t="s">
        <v>109</v>
      </c>
      <c r="K6205" s="4">
        <v>1</v>
      </c>
      <c r="L6205">
        <v>582</v>
      </c>
      <c r="M6205" s="2" t="s">
        <v>4314</v>
      </c>
      <c r="N6205" s="2" t="s">
        <v>28</v>
      </c>
      <c r="O6205">
        <v>143530</v>
      </c>
      <c r="P6205" s="2" t="s">
        <v>29</v>
      </c>
      <c r="Q6205" t="b">
        <v>0</v>
      </c>
    </row>
    <row r="6206" spans="1:17" x14ac:dyDescent="0.3">
      <c r="A6206" s="2" t="s">
        <v>9606</v>
      </c>
      <c r="B6206">
        <v>1017215</v>
      </c>
      <c r="C6206" s="2" t="s">
        <v>20</v>
      </c>
      <c r="D6206">
        <v>18</v>
      </c>
      <c r="E6206" s="1">
        <v>44716</v>
      </c>
      <c r="F6206" s="2" t="s">
        <v>21</v>
      </c>
      <c r="G6206" s="2" t="s">
        <v>22</v>
      </c>
      <c r="H6206" s="2" t="s">
        <v>1838</v>
      </c>
      <c r="I6206" s="2" t="s">
        <v>24</v>
      </c>
      <c r="J6206" s="2" t="s">
        <v>109</v>
      </c>
      <c r="K6206" s="4">
        <v>1</v>
      </c>
      <c r="L6206">
        <v>431</v>
      </c>
      <c r="M6206" s="2" t="s">
        <v>825</v>
      </c>
      <c r="N6206" s="2" t="s">
        <v>70</v>
      </c>
      <c r="O6206">
        <v>517502</v>
      </c>
      <c r="P6206" s="2" t="s">
        <v>29</v>
      </c>
      <c r="Q6206" t="b">
        <v>0</v>
      </c>
    </row>
    <row r="6207" spans="1:17" x14ac:dyDescent="0.3">
      <c r="A6207" s="2" t="s">
        <v>9607</v>
      </c>
      <c r="B6207">
        <v>3956003</v>
      </c>
      <c r="C6207" s="2" t="s">
        <v>20</v>
      </c>
      <c r="D6207">
        <v>42</v>
      </c>
      <c r="E6207" s="1">
        <v>44716</v>
      </c>
      <c r="F6207" s="2" t="s">
        <v>21</v>
      </c>
      <c r="G6207" s="2" t="s">
        <v>22</v>
      </c>
      <c r="H6207" s="2" t="s">
        <v>3386</v>
      </c>
      <c r="I6207" s="2" t="s">
        <v>33</v>
      </c>
      <c r="J6207" s="2" t="s">
        <v>109</v>
      </c>
      <c r="K6207" s="4">
        <v>1</v>
      </c>
      <c r="L6207">
        <v>653</v>
      </c>
      <c r="M6207" s="2" t="s">
        <v>90</v>
      </c>
      <c r="N6207" s="2" t="s">
        <v>91</v>
      </c>
      <c r="O6207">
        <v>110091</v>
      </c>
      <c r="P6207" s="2" t="s">
        <v>29</v>
      </c>
      <c r="Q6207" t="b">
        <v>0</v>
      </c>
    </row>
    <row r="6208" spans="1:17" x14ac:dyDescent="0.3">
      <c r="A6208" s="2" t="s">
        <v>9608</v>
      </c>
      <c r="B6208">
        <v>7741588</v>
      </c>
      <c r="C6208" s="2" t="s">
        <v>20</v>
      </c>
      <c r="D6208">
        <v>36</v>
      </c>
      <c r="E6208" s="1">
        <v>44716</v>
      </c>
      <c r="F6208" s="2" t="s">
        <v>21</v>
      </c>
      <c r="G6208" s="2" t="s">
        <v>43</v>
      </c>
      <c r="H6208" s="2" t="s">
        <v>3219</v>
      </c>
      <c r="I6208" s="2" t="s">
        <v>33</v>
      </c>
      <c r="J6208" s="2" t="s">
        <v>39</v>
      </c>
      <c r="K6208" s="4">
        <v>1</v>
      </c>
      <c r="L6208">
        <v>1126</v>
      </c>
      <c r="M6208" s="2" t="s">
        <v>9609</v>
      </c>
      <c r="N6208" s="2" t="s">
        <v>41</v>
      </c>
      <c r="O6208">
        <v>733202</v>
      </c>
      <c r="P6208" s="2" t="s">
        <v>29</v>
      </c>
      <c r="Q6208" t="b">
        <v>0</v>
      </c>
    </row>
    <row r="6209" spans="1:17" x14ac:dyDescent="0.3">
      <c r="A6209" s="2" t="s">
        <v>9610</v>
      </c>
      <c r="B6209">
        <v>1450568</v>
      </c>
      <c r="C6209" s="2" t="s">
        <v>20</v>
      </c>
      <c r="D6209">
        <v>23</v>
      </c>
      <c r="E6209" s="1">
        <v>44716</v>
      </c>
      <c r="F6209" s="2" t="s">
        <v>21</v>
      </c>
      <c r="G6209" s="2" t="s">
        <v>22</v>
      </c>
      <c r="H6209" s="2" t="s">
        <v>2761</v>
      </c>
      <c r="I6209" s="2" t="s">
        <v>54</v>
      </c>
      <c r="J6209" s="2" t="s">
        <v>39</v>
      </c>
      <c r="K6209" s="4">
        <v>1</v>
      </c>
      <c r="L6209">
        <v>735</v>
      </c>
      <c r="M6209" s="2" t="s">
        <v>9611</v>
      </c>
      <c r="N6209" s="2" t="s">
        <v>56</v>
      </c>
      <c r="O6209">
        <v>431122</v>
      </c>
      <c r="P6209" s="2" t="s">
        <v>29</v>
      </c>
      <c r="Q6209" t="b">
        <v>0</v>
      </c>
    </row>
    <row r="6210" spans="1:17" x14ac:dyDescent="0.3">
      <c r="A6210" s="2" t="s">
        <v>9612</v>
      </c>
      <c r="B6210">
        <v>1557481</v>
      </c>
      <c r="C6210" s="2" t="s">
        <v>20</v>
      </c>
      <c r="D6210">
        <v>69</v>
      </c>
      <c r="E6210" s="1">
        <v>44716</v>
      </c>
      <c r="F6210" s="2" t="s">
        <v>286</v>
      </c>
      <c r="G6210" s="2" t="s">
        <v>57</v>
      </c>
      <c r="H6210" s="2" t="s">
        <v>2889</v>
      </c>
      <c r="I6210" s="2" t="s">
        <v>33</v>
      </c>
      <c r="J6210" s="2" t="s">
        <v>34</v>
      </c>
      <c r="K6210" s="4">
        <v>1</v>
      </c>
      <c r="L6210">
        <v>922</v>
      </c>
      <c r="M6210" s="2" t="s">
        <v>9613</v>
      </c>
      <c r="N6210" s="2" t="s">
        <v>56</v>
      </c>
      <c r="O6210">
        <v>431605</v>
      </c>
      <c r="P6210" s="2" t="s">
        <v>29</v>
      </c>
      <c r="Q6210" t="b">
        <v>0</v>
      </c>
    </row>
    <row r="6211" spans="1:17" x14ac:dyDescent="0.3">
      <c r="A6211" s="2" t="s">
        <v>9614</v>
      </c>
      <c r="B6211">
        <v>7002533</v>
      </c>
      <c r="C6211" s="2" t="s">
        <v>20</v>
      </c>
      <c r="D6211">
        <v>44</v>
      </c>
      <c r="E6211" s="1">
        <v>44716</v>
      </c>
      <c r="F6211" s="2" t="s">
        <v>228</v>
      </c>
      <c r="G6211" s="2" t="s">
        <v>62</v>
      </c>
      <c r="H6211" s="2" t="s">
        <v>63</v>
      </c>
      <c r="I6211" s="2" t="s">
        <v>24</v>
      </c>
      <c r="J6211" s="2" t="s">
        <v>45</v>
      </c>
      <c r="K6211" s="4">
        <v>1</v>
      </c>
      <c r="L6211">
        <v>399</v>
      </c>
      <c r="M6211" s="2" t="s">
        <v>9615</v>
      </c>
      <c r="N6211" s="2" t="s">
        <v>111</v>
      </c>
      <c r="O6211">
        <v>228145</v>
      </c>
      <c r="P6211" s="2" t="s">
        <v>29</v>
      </c>
      <c r="Q6211" t="b">
        <v>0</v>
      </c>
    </row>
    <row r="6212" spans="1:17" x14ac:dyDescent="0.3">
      <c r="A6212" s="2" t="s">
        <v>9616</v>
      </c>
      <c r="B6212">
        <v>4837463</v>
      </c>
      <c r="C6212" s="2" t="s">
        <v>36461</v>
      </c>
      <c r="D6212">
        <v>25</v>
      </c>
      <c r="E6212" s="1">
        <v>44716</v>
      </c>
      <c r="F6212" s="2" t="s">
        <v>21</v>
      </c>
      <c r="G6212" s="2" t="s">
        <v>43</v>
      </c>
      <c r="H6212" s="2" t="s">
        <v>9617</v>
      </c>
      <c r="I6212" s="2" t="s">
        <v>33</v>
      </c>
      <c r="J6212" s="2" t="s">
        <v>66</v>
      </c>
      <c r="K6212" s="4">
        <v>1</v>
      </c>
      <c r="L6212">
        <v>625</v>
      </c>
      <c r="M6212" s="2" t="s">
        <v>510</v>
      </c>
      <c r="N6212" s="2" t="s">
        <v>41</v>
      </c>
      <c r="O6212">
        <v>700141</v>
      </c>
      <c r="P6212" s="2" t="s">
        <v>29</v>
      </c>
      <c r="Q6212" t="b">
        <v>0</v>
      </c>
    </row>
    <row r="6213" spans="1:17" x14ac:dyDescent="0.3">
      <c r="A6213" s="2" t="s">
        <v>9618</v>
      </c>
      <c r="B6213">
        <v>3519592</v>
      </c>
      <c r="C6213" s="2" t="s">
        <v>20</v>
      </c>
      <c r="D6213">
        <v>27</v>
      </c>
      <c r="E6213" s="1">
        <v>44716</v>
      </c>
      <c r="F6213" s="2" t="s">
        <v>21</v>
      </c>
      <c r="G6213" s="2" t="s">
        <v>52</v>
      </c>
      <c r="H6213" s="2" t="s">
        <v>5497</v>
      </c>
      <c r="I6213" s="2" t="s">
        <v>24</v>
      </c>
      <c r="J6213" s="2" t="s">
        <v>45</v>
      </c>
      <c r="K6213" s="4">
        <v>1</v>
      </c>
      <c r="L6213">
        <v>568</v>
      </c>
      <c r="M6213" s="2" t="s">
        <v>90</v>
      </c>
      <c r="N6213" s="2" t="s">
        <v>91</v>
      </c>
      <c r="O6213">
        <v>110044</v>
      </c>
      <c r="P6213" s="2" t="s">
        <v>29</v>
      </c>
      <c r="Q6213" t="b">
        <v>0</v>
      </c>
    </row>
    <row r="6214" spans="1:17" x14ac:dyDescent="0.3">
      <c r="A6214" s="2" t="s">
        <v>9619</v>
      </c>
      <c r="B6214">
        <v>4349625</v>
      </c>
      <c r="C6214" s="2" t="s">
        <v>20</v>
      </c>
      <c r="D6214">
        <v>70</v>
      </c>
      <c r="E6214" s="1">
        <v>44716</v>
      </c>
      <c r="F6214" s="2" t="s">
        <v>21</v>
      </c>
      <c r="G6214" s="2" t="s">
        <v>43</v>
      </c>
      <c r="H6214" s="2" t="s">
        <v>3454</v>
      </c>
      <c r="I6214" s="2" t="s">
        <v>24</v>
      </c>
      <c r="J6214" s="2" t="s">
        <v>66</v>
      </c>
      <c r="K6214" s="4">
        <v>1</v>
      </c>
      <c r="L6214">
        <v>449</v>
      </c>
      <c r="M6214" s="2" t="s">
        <v>3076</v>
      </c>
      <c r="N6214" s="2" t="s">
        <v>60</v>
      </c>
      <c r="O6214">
        <v>563116</v>
      </c>
      <c r="P6214" s="2" t="s">
        <v>29</v>
      </c>
      <c r="Q6214" t="b">
        <v>0</v>
      </c>
    </row>
    <row r="6215" spans="1:17" x14ac:dyDescent="0.3">
      <c r="A6215" s="2" t="s">
        <v>9620</v>
      </c>
      <c r="B6215">
        <v>2347718</v>
      </c>
      <c r="C6215" s="2" t="s">
        <v>36461</v>
      </c>
      <c r="D6215">
        <v>40</v>
      </c>
      <c r="E6215" s="1">
        <v>44716</v>
      </c>
      <c r="F6215" s="2" t="s">
        <v>21</v>
      </c>
      <c r="G6215" s="2" t="s">
        <v>52</v>
      </c>
      <c r="H6215" s="2" t="s">
        <v>613</v>
      </c>
      <c r="I6215" s="2" t="s">
        <v>33</v>
      </c>
      <c r="J6215" s="2" t="s">
        <v>45</v>
      </c>
      <c r="K6215" s="4">
        <v>1</v>
      </c>
      <c r="L6215">
        <v>730</v>
      </c>
      <c r="M6215" s="2" t="s">
        <v>85</v>
      </c>
      <c r="N6215" s="2" t="s">
        <v>86</v>
      </c>
      <c r="O6215">
        <v>500084</v>
      </c>
      <c r="P6215" s="2" t="s">
        <v>29</v>
      </c>
      <c r="Q6215" t="b">
        <v>0</v>
      </c>
    </row>
    <row r="6216" spans="1:17" x14ac:dyDescent="0.3">
      <c r="A6216" s="2" t="s">
        <v>9621</v>
      </c>
      <c r="B6216">
        <v>2744466</v>
      </c>
      <c r="C6216" s="2" t="s">
        <v>20</v>
      </c>
      <c r="D6216">
        <v>25</v>
      </c>
      <c r="E6216" s="1">
        <v>44716</v>
      </c>
      <c r="F6216" s="2" t="s">
        <v>21</v>
      </c>
      <c r="G6216" s="2" t="s">
        <v>31</v>
      </c>
      <c r="H6216" s="2" t="s">
        <v>7005</v>
      </c>
      <c r="I6216" s="2" t="s">
        <v>24</v>
      </c>
      <c r="J6216" s="2" t="s">
        <v>45</v>
      </c>
      <c r="K6216" s="4">
        <v>1</v>
      </c>
      <c r="L6216">
        <v>301</v>
      </c>
      <c r="M6216" s="2" t="s">
        <v>338</v>
      </c>
      <c r="N6216" s="2" t="s">
        <v>86</v>
      </c>
      <c r="O6216">
        <v>500003</v>
      </c>
      <c r="P6216" s="2" t="s">
        <v>29</v>
      </c>
      <c r="Q6216" t="b">
        <v>0</v>
      </c>
    </row>
    <row r="6217" spans="1:17" x14ac:dyDescent="0.3">
      <c r="A6217" s="2" t="s">
        <v>9622</v>
      </c>
      <c r="B6217">
        <v>4565989</v>
      </c>
      <c r="C6217" s="2" t="s">
        <v>20</v>
      </c>
      <c r="D6217">
        <v>24</v>
      </c>
      <c r="E6217" s="1">
        <v>44716</v>
      </c>
      <c r="F6217" s="2" t="s">
        <v>21</v>
      </c>
      <c r="G6217" s="2" t="s">
        <v>62</v>
      </c>
      <c r="H6217" s="2" t="s">
        <v>599</v>
      </c>
      <c r="I6217" s="2" t="s">
        <v>24</v>
      </c>
      <c r="J6217" s="2" t="s">
        <v>66</v>
      </c>
      <c r="K6217" s="4">
        <v>1</v>
      </c>
      <c r="L6217">
        <v>568</v>
      </c>
      <c r="M6217" s="2" t="s">
        <v>9623</v>
      </c>
      <c r="N6217" s="2" t="s">
        <v>28</v>
      </c>
      <c r="O6217">
        <v>143531</v>
      </c>
      <c r="P6217" s="2" t="s">
        <v>29</v>
      </c>
      <c r="Q6217" t="b">
        <v>0</v>
      </c>
    </row>
    <row r="6218" spans="1:17" x14ac:dyDescent="0.3">
      <c r="A6218" s="2" t="s">
        <v>9624</v>
      </c>
      <c r="B6218">
        <v>9459678</v>
      </c>
      <c r="C6218" s="2" t="s">
        <v>20</v>
      </c>
      <c r="D6218">
        <v>50</v>
      </c>
      <c r="E6218" s="1">
        <v>44716</v>
      </c>
      <c r="F6218" s="2" t="s">
        <v>21</v>
      </c>
      <c r="G6218" s="2" t="s">
        <v>43</v>
      </c>
      <c r="H6218" s="2" t="s">
        <v>8901</v>
      </c>
      <c r="I6218" s="2" t="s">
        <v>24</v>
      </c>
      <c r="J6218" s="2" t="s">
        <v>98</v>
      </c>
      <c r="K6218" s="4">
        <v>1</v>
      </c>
      <c r="L6218">
        <v>771</v>
      </c>
      <c r="M6218" s="2" t="s">
        <v>9625</v>
      </c>
      <c r="N6218" s="2" t="s">
        <v>60</v>
      </c>
      <c r="O6218">
        <v>562111</v>
      </c>
      <c r="P6218" s="2" t="s">
        <v>29</v>
      </c>
      <c r="Q6218" t="b">
        <v>0</v>
      </c>
    </row>
    <row r="6219" spans="1:17" x14ac:dyDescent="0.3">
      <c r="A6219" s="2" t="s">
        <v>9626</v>
      </c>
      <c r="B6219">
        <v>6850839</v>
      </c>
      <c r="C6219" s="2" t="s">
        <v>20</v>
      </c>
      <c r="D6219">
        <v>33</v>
      </c>
      <c r="E6219" s="1">
        <v>44716</v>
      </c>
      <c r="F6219" s="2" t="s">
        <v>21</v>
      </c>
      <c r="G6219" s="2" t="s">
        <v>22</v>
      </c>
      <c r="H6219" s="2" t="s">
        <v>1049</v>
      </c>
      <c r="I6219" s="2" t="s">
        <v>33</v>
      </c>
      <c r="J6219" s="2" t="s">
        <v>66</v>
      </c>
      <c r="K6219" s="4">
        <v>1</v>
      </c>
      <c r="L6219">
        <v>521</v>
      </c>
      <c r="M6219" s="2" t="s">
        <v>230</v>
      </c>
      <c r="N6219" s="2" t="s">
        <v>56</v>
      </c>
      <c r="O6219">
        <v>421301</v>
      </c>
      <c r="P6219" s="2" t="s">
        <v>29</v>
      </c>
      <c r="Q6219" t="b">
        <v>0</v>
      </c>
    </row>
    <row r="6220" spans="1:17" x14ac:dyDescent="0.3">
      <c r="A6220" s="2" t="s">
        <v>9627</v>
      </c>
      <c r="B6220">
        <v>9086579</v>
      </c>
      <c r="C6220" s="2" t="s">
        <v>20</v>
      </c>
      <c r="D6220">
        <v>33</v>
      </c>
      <c r="E6220" s="1">
        <v>44716</v>
      </c>
      <c r="F6220" s="2" t="s">
        <v>113</v>
      </c>
      <c r="G6220" s="2" t="s">
        <v>43</v>
      </c>
      <c r="H6220" s="2" t="s">
        <v>827</v>
      </c>
      <c r="I6220" s="2" t="s">
        <v>209</v>
      </c>
      <c r="J6220" s="2" t="s">
        <v>210</v>
      </c>
      <c r="K6220" s="4">
        <v>1</v>
      </c>
      <c r="L6220">
        <v>499</v>
      </c>
      <c r="M6220" s="2" t="s">
        <v>9628</v>
      </c>
      <c r="N6220" s="2" t="s">
        <v>133</v>
      </c>
      <c r="O6220">
        <v>246174</v>
      </c>
      <c r="P6220" s="2" t="s">
        <v>29</v>
      </c>
      <c r="Q6220" t="b">
        <v>0</v>
      </c>
    </row>
    <row r="6221" spans="1:17" x14ac:dyDescent="0.3">
      <c r="A6221" s="2" t="s">
        <v>9629</v>
      </c>
      <c r="B6221">
        <v>7084368</v>
      </c>
      <c r="C6221" s="2" t="s">
        <v>36461</v>
      </c>
      <c r="D6221">
        <v>23</v>
      </c>
      <c r="E6221" s="1">
        <v>44716</v>
      </c>
      <c r="F6221" s="2" t="s">
        <v>21</v>
      </c>
      <c r="G6221" s="2" t="s">
        <v>43</v>
      </c>
      <c r="H6221" s="2" t="s">
        <v>5094</v>
      </c>
      <c r="I6221" s="2" t="s">
        <v>33</v>
      </c>
      <c r="J6221" s="2" t="s">
        <v>25</v>
      </c>
      <c r="K6221" s="4">
        <v>1</v>
      </c>
      <c r="L6221">
        <v>895</v>
      </c>
      <c r="M6221" s="2" t="s">
        <v>2563</v>
      </c>
      <c r="N6221" s="2" t="s">
        <v>111</v>
      </c>
      <c r="O6221">
        <v>226015</v>
      </c>
      <c r="P6221" s="2" t="s">
        <v>29</v>
      </c>
      <c r="Q6221" t="b">
        <v>0</v>
      </c>
    </row>
    <row r="6222" spans="1:17" x14ac:dyDescent="0.3">
      <c r="A6222" s="2" t="s">
        <v>9630</v>
      </c>
      <c r="B6222">
        <v>9681232</v>
      </c>
      <c r="C6222" s="2" t="s">
        <v>20</v>
      </c>
      <c r="D6222">
        <v>45</v>
      </c>
      <c r="E6222" s="1">
        <v>44716</v>
      </c>
      <c r="F6222" s="2" t="s">
        <v>21</v>
      </c>
      <c r="G6222" s="2" t="s">
        <v>31</v>
      </c>
      <c r="H6222" s="2" t="s">
        <v>3721</v>
      </c>
      <c r="I6222" s="2" t="s">
        <v>24</v>
      </c>
      <c r="J6222" s="2" t="s">
        <v>39</v>
      </c>
      <c r="K6222" s="4">
        <v>1</v>
      </c>
      <c r="L6222">
        <v>345</v>
      </c>
      <c r="M6222" s="2" t="s">
        <v>4211</v>
      </c>
      <c r="N6222" s="2" t="s">
        <v>70</v>
      </c>
      <c r="O6222">
        <v>515411</v>
      </c>
      <c r="P6222" s="2" t="s">
        <v>29</v>
      </c>
      <c r="Q6222" t="b">
        <v>0</v>
      </c>
    </row>
    <row r="6223" spans="1:17" x14ac:dyDescent="0.3">
      <c r="A6223" s="2" t="s">
        <v>9630</v>
      </c>
      <c r="B6223">
        <v>9681232</v>
      </c>
      <c r="C6223" s="2" t="s">
        <v>20</v>
      </c>
      <c r="D6223">
        <v>61</v>
      </c>
      <c r="E6223" s="1">
        <v>44716</v>
      </c>
      <c r="F6223" s="2" t="s">
        <v>21</v>
      </c>
      <c r="G6223" s="2" t="s">
        <v>22</v>
      </c>
      <c r="H6223" s="2" t="s">
        <v>8847</v>
      </c>
      <c r="I6223" s="2" t="s">
        <v>24</v>
      </c>
      <c r="J6223" s="2" t="s">
        <v>25</v>
      </c>
      <c r="K6223" s="4">
        <v>1</v>
      </c>
      <c r="L6223">
        <v>487</v>
      </c>
      <c r="M6223" s="2" t="s">
        <v>85</v>
      </c>
      <c r="N6223" s="2" t="s">
        <v>86</v>
      </c>
      <c r="O6223">
        <v>500086</v>
      </c>
      <c r="P6223" s="2" t="s">
        <v>29</v>
      </c>
      <c r="Q6223" t="b">
        <v>0</v>
      </c>
    </row>
    <row r="6224" spans="1:17" x14ac:dyDescent="0.3">
      <c r="A6224" s="2" t="s">
        <v>9630</v>
      </c>
      <c r="B6224">
        <v>9681232</v>
      </c>
      <c r="C6224" s="2" t="s">
        <v>20</v>
      </c>
      <c r="D6224">
        <v>46</v>
      </c>
      <c r="E6224" s="1">
        <v>44716</v>
      </c>
      <c r="F6224" s="2" t="s">
        <v>21</v>
      </c>
      <c r="G6224" s="2" t="s">
        <v>22</v>
      </c>
      <c r="H6224" s="2" t="s">
        <v>391</v>
      </c>
      <c r="I6224" s="2" t="s">
        <v>24</v>
      </c>
      <c r="J6224" s="2" t="s">
        <v>45</v>
      </c>
      <c r="K6224" s="4">
        <v>1</v>
      </c>
      <c r="L6224">
        <v>435</v>
      </c>
      <c r="M6224" s="2" t="s">
        <v>856</v>
      </c>
      <c r="N6224" s="2" t="s">
        <v>133</v>
      </c>
      <c r="O6224">
        <v>248001</v>
      </c>
      <c r="P6224" s="2" t="s">
        <v>29</v>
      </c>
      <c r="Q6224" t="b">
        <v>0</v>
      </c>
    </row>
    <row r="6225" spans="1:17" x14ac:dyDescent="0.3">
      <c r="A6225" s="2" t="s">
        <v>9631</v>
      </c>
      <c r="B6225">
        <v>3249871</v>
      </c>
      <c r="C6225" s="2" t="s">
        <v>20</v>
      </c>
      <c r="D6225">
        <v>47</v>
      </c>
      <c r="E6225" s="1">
        <v>44716</v>
      </c>
      <c r="F6225" s="2" t="s">
        <v>286</v>
      </c>
      <c r="G6225" s="2" t="s">
        <v>88</v>
      </c>
      <c r="H6225" s="2" t="s">
        <v>743</v>
      </c>
      <c r="I6225" s="2" t="s">
        <v>209</v>
      </c>
      <c r="J6225" s="2" t="s">
        <v>210</v>
      </c>
      <c r="K6225" s="4">
        <v>1</v>
      </c>
      <c r="L6225">
        <v>646</v>
      </c>
      <c r="M6225" s="2" t="s">
        <v>9632</v>
      </c>
      <c r="N6225" s="2" t="s">
        <v>247</v>
      </c>
      <c r="O6225">
        <v>846004</v>
      </c>
      <c r="P6225" s="2" t="s">
        <v>29</v>
      </c>
      <c r="Q6225" t="b">
        <v>0</v>
      </c>
    </row>
    <row r="6226" spans="1:17" x14ac:dyDescent="0.3">
      <c r="A6226" s="2" t="s">
        <v>9633</v>
      </c>
      <c r="B6226">
        <v>9337431</v>
      </c>
      <c r="C6226" s="2" t="s">
        <v>36461</v>
      </c>
      <c r="D6226">
        <v>23</v>
      </c>
      <c r="E6226" s="1">
        <v>44716</v>
      </c>
      <c r="F6226" s="2" t="s">
        <v>286</v>
      </c>
      <c r="G6226" s="2" t="s">
        <v>31</v>
      </c>
      <c r="H6226" s="2" t="s">
        <v>1507</v>
      </c>
      <c r="I6226" s="2" t="s">
        <v>33</v>
      </c>
      <c r="J6226" s="2" t="s">
        <v>98</v>
      </c>
      <c r="K6226" s="4">
        <v>1</v>
      </c>
      <c r="L6226">
        <v>1149</v>
      </c>
      <c r="M6226" s="2" t="s">
        <v>169</v>
      </c>
      <c r="N6226" s="2" t="s">
        <v>56</v>
      </c>
      <c r="O6226">
        <v>411027</v>
      </c>
      <c r="P6226" s="2" t="s">
        <v>29</v>
      </c>
      <c r="Q6226" t="b">
        <v>0</v>
      </c>
    </row>
    <row r="6227" spans="1:17" x14ac:dyDescent="0.3">
      <c r="A6227" s="2" t="s">
        <v>9634</v>
      </c>
      <c r="B6227">
        <v>931370</v>
      </c>
      <c r="C6227" s="2" t="s">
        <v>36461</v>
      </c>
      <c r="D6227">
        <v>28</v>
      </c>
      <c r="E6227" s="1">
        <v>44716</v>
      </c>
      <c r="F6227" s="2" t="s">
        <v>21</v>
      </c>
      <c r="G6227" s="2" t="s">
        <v>22</v>
      </c>
      <c r="H6227" s="2" t="s">
        <v>7499</v>
      </c>
      <c r="I6227" s="2" t="s">
        <v>33</v>
      </c>
      <c r="J6227" s="2" t="s">
        <v>34</v>
      </c>
      <c r="K6227" s="4">
        <v>1</v>
      </c>
      <c r="L6227">
        <v>1201</v>
      </c>
      <c r="M6227" s="2" t="s">
        <v>59</v>
      </c>
      <c r="N6227" s="2" t="s">
        <v>60</v>
      </c>
      <c r="O6227">
        <v>560036</v>
      </c>
      <c r="P6227" s="2" t="s">
        <v>29</v>
      </c>
      <c r="Q6227" t="b">
        <v>0</v>
      </c>
    </row>
    <row r="6228" spans="1:17" x14ac:dyDescent="0.3">
      <c r="A6228" s="2" t="s">
        <v>9635</v>
      </c>
      <c r="B6228">
        <v>9456135</v>
      </c>
      <c r="C6228" s="2" t="s">
        <v>36461</v>
      </c>
      <c r="D6228">
        <v>19</v>
      </c>
      <c r="E6228" s="1">
        <v>44716</v>
      </c>
      <c r="F6228" s="2" t="s">
        <v>21</v>
      </c>
      <c r="G6228" s="2" t="s">
        <v>43</v>
      </c>
      <c r="H6228" s="2" t="s">
        <v>9636</v>
      </c>
      <c r="I6228" s="2" t="s">
        <v>33</v>
      </c>
      <c r="J6228" s="2" t="s">
        <v>66</v>
      </c>
      <c r="K6228" s="4">
        <v>1</v>
      </c>
      <c r="L6228">
        <v>568</v>
      </c>
      <c r="M6228" s="2" t="s">
        <v>346</v>
      </c>
      <c r="N6228" s="2" t="s">
        <v>60</v>
      </c>
      <c r="O6228">
        <v>570022</v>
      </c>
      <c r="P6228" s="2" t="s">
        <v>29</v>
      </c>
      <c r="Q6228" t="b">
        <v>0</v>
      </c>
    </row>
    <row r="6229" spans="1:17" x14ac:dyDescent="0.3">
      <c r="A6229" s="2" t="s">
        <v>9637</v>
      </c>
      <c r="B6229">
        <v>9879234</v>
      </c>
      <c r="C6229" s="2" t="s">
        <v>20</v>
      </c>
      <c r="D6229">
        <v>44</v>
      </c>
      <c r="E6229" s="1">
        <v>44716</v>
      </c>
      <c r="F6229" s="2" t="s">
        <v>21</v>
      </c>
      <c r="G6229" s="2" t="s">
        <v>52</v>
      </c>
      <c r="H6229" s="2" t="s">
        <v>2667</v>
      </c>
      <c r="I6229" s="2" t="s">
        <v>24</v>
      </c>
      <c r="J6229" s="2" t="s">
        <v>66</v>
      </c>
      <c r="K6229" s="4">
        <v>1</v>
      </c>
      <c r="L6229">
        <v>310</v>
      </c>
      <c r="M6229" s="2" t="s">
        <v>85</v>
      </c>
      <c r="N6229" s="2" t="s">
        <v>86</v>
      </c>
      <c r="O6229">
        <v>500072</v>
      </c>
      <c r="P6229" s="2" t="s">
        <v>29</v>
      </c>
      <c r="Q6229" t="b">
        <v>0</v>
      </c>
    </row>
    <row r="6230" spans="1:17" x14ac:dyDescent="0.3">
      <c r="A6230" s="2" t="s">
        <v>9638</v>
      </c>
      <c r="B6230">
        <v>7946669</v>
      </c>
      <c r="C6230" s="2" t="s">
        <v>20</v>
      </c>
      <c r="D6230">
        <v>26</v>
      </c>
      <c r="E6230" s="1">
        <v>44716</v>
      </c>
      <c r="F6230" s="2" t="s">
        <v>21</v>
      </c>
      <c r="G6230" s="2" t="s">
        <v>43</v>
      </c>
      <c r="H6230" s="2" t="s">
        <v>9639</v>
      </c>
      <c r="I6230" s="2" t="s">
        <v>24</v>
      </c>
      <c r="J6230" s="2" t="s">
        <v>25</v>
      </c>
      <c r="K6230" s="4">
        <v>1</v>
      </c>
      <c r="L6230">
        <v>459</v>
      </c>
      <c r="M6230" s="2" t="s">
        <v>90</v>
      </c>
      <c r="N6230" s="2" t="s">
        <v>91</v>
      </c>
      <c r="O6230">
        <v>110032</v>
      </c>
      <c r="P6230" s="2" t="s">
        <v>29</v>
      </c>
      <c r="Q6230" t="b">
        <v>0</v>
      </c>
    </row>
    <row r="6231" spans="1:17" x14ac:dyDescent="0.3">
      <c r="A6231" s="2" t="s">
        <v>9640</v>
      </c>
      <c r="B6231">
        <v>7440008</v>
      </c>
      <c r="C6231" s="2" t="s">
        <v>20</v>
      </c>
      <c r="D6231">
        <v>35</v>
      </c>
      <c r="E6231" s="1">
        <v>44716</v>
      </c>
      <c r="F6231" s="2" t="s">
        <v>21</v>
      </c>
      <c r="G6231" s="2" t="s">
        <v>43</v>
      </c>
      <c r="H6231" s="2" t="s">
        <v>421</v>
      </c>
      <c r="I6231" s="2" t="s">
        <v>24</v>
      </c>
      <c r="J6231" s="2" t="s">
        <v>25</v>
      </c>
      <c r="K6231" s="4">
        <v>1</v>
      </c>
      <c r="L6231">
        <v>399</v>
      </c>
      <c r="M6231" s="2" t="s">
        <v>2395</v>
      </c>
      <c r="N6231" s="2" t="s">
        <v>73</v>
      </c>
      <c r="O6231">
        <v>691540</v>
      </c>
      <c r="P6231" s="2" t="s">
        <v>29</v>
      </c>
      <c r="Q6231" t="b">
        <v>0</v>
      </c>
    </row>
    <row r="6232" spans="1:17" x14ac:dyDescent="0.3">
      <c r="A6232" s="2" t="s">
        <v>9641</v>
      </c>
      <c r="B6232">
        <v>9227362</v>
      </c>
      <c r="C6232" s="2" t="s">
        <v>20</v>
      </c>
      <c r="D6232">
        <v>34</v>
      </c>
      <c r="E6232" s="1">
        <v>44716</v>
      </c>
      <c r="F6232" s="2" t="s">
        <v>21</v>
      </c>
      <c r="G6232" s="2" t="s">
        <v>52</v>
      </c>
      <c r="H6232" s="2" t="s">
        <v>192</v>
      </c>
      <c r="I6232" s="2" t="s">
        <v>33</v>
      </c>
      <c r="J6232" s="2" t="s">
        <v>45</v>
      </c>
      <c r="K6232" s="4">
        <v>1</v>
      </c>
      <c r="L6232">
        <v>655</v>
      </c>
      <c r="M6232" s="2" t="s">
        <v>4154</v>
      </c>
      <c r="N6232" s="2" t="s">
        <v>60</v>
      </c>
      <c r="O6232">
        <v>587103</v>
      </c>
      <c r="P6232" s="2" t="s">
        <v>29</v>
      </c>
      <c r="Q6232" t="b">
        <v>0</v>
      </c>
    </row>
    <row r="6233" spans="1:17" x14ac:dyDescent="0.3">
      <c r="A6233" s="2" t="s">
        <v>9642</v>
      </c>
      <c r="B6233">
        <v>6975376</v>
      </c>
      <c r="C6233" s="2" t="s">
        <v>20</v>
      </c>
      <c r="D6233">
        <v>49</v>
      </c>
      <c r="E6233" s="1">
        <v>44716</v>
      </c>
      <c r="F6233" s="2" t="s">
        <v>21</v>
      </c>
      <c r="G6233" s="2" t="s">
        <v>22</v>
      </c>
      <c r="H6233" s="2" t="s">
        <v>2730</v>
      </c>
      <c r="I6233" s="2" t="s">
        <v>24</v>
      </c>
      <c r="J6233" s="2" t="s">
        <v>109</v>
      </c>
      <c r="K6233" s="4">
        <v>1</v>
      </c>
      <c r="L6233">
        <v>368</v>
      </c>
      <c r="M6233" s="2" t="s">
        <v>2457</v>
      </c>
      <c r="N6233" s="2" t="s">
        <v>2366</v>
      </c>
      <c r="O6233">
        <v>793008</v>
      </c>
      <c r="P6233" s="2" t="s">
        <v>29</v>
      </c>
      <c r="Q6233" t="b">
        <v>0</v>
      </c>
    </row>
    <row r="6234" spans="1:17" x14ac:dyDescent="0.3">
      <c r="A6234" s="2" t="s">
        <v>9643</v>
      </c>
      <c r="B6234">
        <v>5443305</v>
      </c>
      <c r="C6234" s="2" t="s">
        <v>36461</v>
      </c>
      <c r="D6234">
        <v>74</v>
      </c>
      <c r="E6234" s="1">
        <v>44716</v>
      </c>
      <c r="F6234" s="2" t="s">
        <v>21</v>
      </c>
      <c r="G6234" s="2" t="s">
        <v>43</v>
      </c>
      <c r="H6234" s="2" t="s">
        <v>4127</v>
      </c>
      <c r="I6234" s="2" t="s">
        <v>33</v>
      </c>
      <c r="J6234" s="2" t="s">
        <v>25</v>
      </c>
      <c r="K6234" s="4">
        <v>1</v>
      </c>
      <c r="L6234">
        <v>1125</v>
      </c>
      <c r="M6234" s="2" t="s">
        <v>570</v>
      </c>
      <c r="N6234" s="2" t="s">
        <v>47</v>
      </c>
      <c r="O6234">
        <v>600047</v>
      </c>
      <c r="P6234" s="2" t="s">
        <v>29</v>
      </c>
      <c r="Q6234" t="b">
        <v>0</v>
      </c>
    </row>
    <row r="6235" spans="1:17" x14ac:dyDescent="0.3">
      <c r="A6235" s="2" t="s">
        <v>9644</v>
      </c>
      <c r="B6235">
        <v>3500174</v>
      </c>
      <c r="C6235" s="2" t="s">
        <v>20</v>
      </c>
      <c r="D6235">
        <v>23</v>
      </c>
      <c r="E6235" s="1">
        <v>44716</v>
      </c>
      <c r="F6235" s="2" t="s">
        <v>228</v>
      </c>
      <c r="G6235" s="2" t="s">
        <v>52</v>
      </c>
      <c r="H6235" s="2" t="s">
        <v>2827</v>
      </c>
      <c r="I6235" s="2" t="s">
        <v>54</v>
      </c>
      <c r="J6235" s="2" t="s">
        <v>66</v>
      </c>
      <c r="K6235" s="4">
        <v>1</v>
      </c>
      <c r="L6235">
        <v>989</v>
      </c>
      <c r="M6235" s="2" t="s">
        <v>9645</v>
      </c>
      <c r="N6235" s="2" t="s">
        <v>70</v>
      </c>
      <c r="O6235">
        <v>517501</v>
      </c>
      <c r="P6235" s="2" t="s">
        <v>29</v>
      </c>
      <c r="Q6235" t="b">
        <v>0</v>
      </c>
    </row>
    <row r="6236" spans="1:17" x14ac:dyDescent="0.3">
      <c r="A6236" s="2" t="s">
        <v>9646</v>
      </c>
      <c r="B6236">
        <v>6883706</v>
      </c>
      <c r="C6236" s="2" t="s">
        <v>20</v>
      </c>
      <c r="D6236">
        <v>26</v>
      </c>
      <c r="E6236" s="1">
        <v>44716</v>
      </c>
      <c r="F6236" s="2" t="s">
        <v>21</v>
      </c>
      <c r="G6236" s="2" t="s">
        <v>52</v>
      </c>
      <c r="H6236" s="2" t="s">
        <v>1815</v>
      </c>
      <c r="I6236" s="2" t="s">
        <v>33</v>
      </c>
      <c r="J6236" s="2" t="s">
        <v>39</v>
      </c>
      <c r="K6236" s="4">
        <v>1</v>
      </c>
      <c r="L6236">
        <v>1111</v>
      </c>
      <c r="M6236" s="2" t="s">
        <v>9647</v>
      </c>
      <c r="N6236" s="2" t="s">
        <v>60</v>
      </c>
      <c r="O6236">
        <v>573211</v>
      </c>
      <c r="P6236" s="2" t="s">
        <v>29</v>
      </c>
      <c r="Q6236" t="b">
        <v>0</v>
      </c>
    </row>
    <row r="6237" spans="1:17" x14ac:dyDescent="0.3">
      <c r="A6237" s="2" t="s">
        <v>9646</v>
      </c>
      <c r="B6237">
        <v>6883706</v>
      </c>
      <c r="C6237" s="2" t="s">
        <v>36461</v>
      </c>
      <c r="D6237">
        <v>62</v>
      </c>
      <c r="E6237" s="1">
        <v>44716</v>
      </c>
      <c r="F6237" s="2" t="s">
        <v>21</v>
      </c>
      <c r="G6237" s="2" t="s">
        <v>43</v>
      </c>
      <c r="H6237" s="2" t="s">
        <v>9648</v>
      </c>
      <c r="I6237" s="2" t="s">
        <v>33</v>
      </c>
      <c r="J6237" s="2" t="s">
        <v>45</v>
      </c>
      <c r="K6237" s="4">
        <v>1</v>
      </c>
      <c r="L6237">
        <v>1256</v>
      </c>
      <c r="M6237" s="2" t="s">
        <v>85</v>
      </c>
      <c r="N6237" s="2" t="s">
        <v>86</v>
      </c>
      <c r="O6237">
        <v>500060</v>
      </c>
      <c r="P6237" s="2" t="s">
        <v>29</v>
      </c>
      <c r="Q6237" t="b">
        <v>0</v>
      </c>
    </row>
    <row r="6238" spans="1:17" x14ac:dyDescent="0.3">
      <c r="A6238" s="2" t="s">
        <v>9649</v>
      </c>
      <c r="B6238">
        <v>3777827</v>
      </c>
      <c r="C6238" s="2" t="s">
        <v>20</v>
      </c>
      <c r="D6238">
        <v>39</v>
      </c>
      <c r="E6238" s="1">
        <v>44716</v>
      </c>
      <c r="F6238" s="2" t="s">
        <v>21</v>
      </c>
      <c r="G6238" s="2" t="s">
        <v>43</v>
      </c>
      <c r="H6238" s="2" t="s">
        <v>9650</v>
      </c>
      <c r="I6238" s="2" t="s">
        <v>33</v>
      </c>
      <c r="J6238" s="2" t="s">
        <v>34</v>
      </c>
      <c r="K6238" s="4">
        <v>1</v>
      </c>
      <c r="L6238">
        <v>480</v>
      </c>
      <c r="M6238" s="2" t="s">
        <v>5607</v>
      </c>
      <c r="N6238" s="2" t="s">
        <v>56</v>
      </c>
      <c r="O6238">
        <v>400023</v>
      </c>
      <c r="P6238" s="2" t="s">
        <v>29</v>
      </c>
      <c r="Q6238" t="b">
        <v>0</v>
      </c>
    </row>
    <row r="6239" spans="1:17" x14ac:dyDescent="0.3">
      <c r="A6239" s="2" t="s">
        <v>9651</v>
      </c>
      <c r="B6239">
        <v>4426700</v>
      </c>
      <c r="C6239" s="2" t="s">
        <v>20</v>
      </c>
      <c r="D6239">
        <v>44</v>
      </c>
      <c r="E6239" s="1">
        <v>44716</v>
      </c>
      <c r="F6239" s="2" t="s">
        <v>21</v>
      </c>
      <c r="G6239" s="2" t="s">
        <v>22</v>
      </c>
      <c r="H6239" s="2" t="s">
        <v>861</v>
      </c>
      <c r="I6239" s="2" t="s">
        <v>209</v>
      </c>
      <c r="J6239" s="2" t="s">
        <v>210</v>
      </c>
      <c r="K6239" s="4">
        <v>1</v>
      </c>
      <c r="L6239">
        <v>399</v>
      </c>
      <c r="M6239" s="2" t="s">
        <v>169</v>
      </c>
      <c r="N6239" s="2" t="s">
        <v>56</v>
      </c>
      <c r="O6239">
        <v>411016</v>
      </c>
      <c r="P6239" s="2" t="s">
        <v>29</v>
      </c>
      <c r="Q6239" t="b">
        <v>0</v>
      </c>
    </row>
    <row r="6240" spans="1:17" x14ac:dyDescent="0.3">
      <c r="A6240" s="2" t="s">
        <v>9652</v>
      </c>
      <c r="B6240">
        <v>7933859</v>
      </c>
      <c r="C6240" s="2" t="s">
        <v>20</v>
      </c>
      <c r="D6240">
        <v>38</v>
      </c>
      <c r="E6240" s="1">
        <v>44716</v>
      </c>
      <c r="F6240" s="2" t="s">
        <v>228</v>
      </c>
      <c r="G6240" s="2" t="s">
        <v>43</v>
      </c>
      <c r="H6240" s="2" t="s">
        <v>63</v>
      </c>
      <c r="I6240" s="2" t="s">
        <v>24</v>
      </c>
      <c r="J6240" s="2" t="s">
        <v>45</v>
      </c>
      <c r="K6240" s="4">
        <v>1</v>
      </c>
      <c r="L6240">
        <v>435</v>
      </c>
      <c r="M6240" s="2" t="s">
        <v>433</v>
      </c>
      <c r="N6240" s="2" t="s">
        <v>56</v>
      </c>
      <c r="O6240">
        <v>411039</v>
      </c>
      <c r="P6240" s="2" t="s">
        <v>29</v>
      </c>
      <c r="Q6240" t="b">
        <v>0</v>
      </c>
    </row>
    <row r="6241" spans="1:17" x14ac:dyDescent="0.3">
      <c r="A6241" s="2" t="s">
        <v>9653</v>
      </c>
      <c r="B6241">
        <v>4432497</v>
      </c>
      <c r="C6241" s="2" t="s">
        <v>20</v>
      </c>
      <c r="D6241">
        <v>47</v>
      </c>
      <c r="E6241" s="1">
        <v>44716</v>
      </c>
      <c r="F6241" s="2" t="s">
        <v>21</v>
      </c>
      <c r="G6241" s="2" t="s">
        <v>22</v>
      </c>
      <c r="H6241" s="2" t="s">
        <v>1251</v>
      </c>
      <c r="I6241" s="2" t="s">
        <v>209</v>
      </c>
      <c r="J6241" s="2" t="s">
        <v>210</v>
      </c>
      <c r="K6241" s="4">
        <v>1</v>
      </c>
      <c r="L6241">
        <v>655</v>
      </c>
      <c r="M6241" s="2" t="s">
        <v>358</v>
      </c>
      <c r="N6241" s="2" t="s">
        <v>56</v>
      </c>
      <c r="O6241">
        <v>401104</v>
      </c>
      <c r="P6241" s="2" t="s">
        <v>29</v>
      </c>
      <c r="Q6241" t="b">
        <v>0</v>
      </c>
    </row>
    <row r="6242" spans="1:17" x14ac:dyDescent="0.3">
      <c r="A6242" s="2" t="s">
        <v>9654</v>
      </c>
      <c r="B6242">
        <v>8078604</v>
      </c>
      <c r="C6242" s="2" t="s">
        <v>20</v>
      </c>
      <c r="D6242">
        <v>32</v>
      </c>
      <c r="E6242" s="1">
        <v>44716</v>
      </c>
      <c r="F6242" s="2" t="s">
        <v>21</v>
      </c>
      <c r="G6242" s="2" t="s">
        <v>52</v>
      </c>
      <c r="H6242" s="2" t="s">
        <v>9655</v>
      </c>
      <c r="I6242" s="2" t="s">
        <v>24</v>
      </c>
      <c r="J6242" s="2" t="s">
        <v>39</v>
      </c>
      <c r="K6242" s="4">
        <v>1</v>
      </c>
      <c r="L6242">
        <v>495</v>
      </c>
      <c r="M6242" s="2" t="s">
        <v>9656</v>
      </c>
      <c r="N6242" s="2" t="s">
        <v>238</v>
      </c>
      <c r="O6242">
        <v>825301</v>
      </c>
      <c r="P6242" s="2" t="s">
        <v>29</v>
      </c>
      <c r="Q6242" t="b">
        <v>0</v>
      </c>
    </row>
    <row r="6243" spans="1:17" x14ac:dyDescent="0.3">
      <c r="A6243" s="2" t="s">
        <v>9657</v>
      </c>
      <c r="B6243">
        <v>4075268</v>
      </c>
      <c r="C6243" s="2" t="s">
        <v>36461</v>
      </c>
      <c r="D6243">
        <v>18</v>
      </c>
      <c r="E6243" s="1">
        <v>44716</v>
      </c>
      <c r="F6243" s="2" t="s">
        <v>21</v>
      </c>
      <c r="G6243" s="2" t="s">
        <v>22</v>
      </c>
      <c r="H6243" s="2" t="s">
        <v>1383</v>
      </c>
      <c r="I6243" s="2" t="s">
        <v>33</v>
      </c>
      <c r="J6243" s="2" t="s">
        <v>25</v>
      </c>
      <c r="K6243" s="4">
        <v>1</v>
      </c>
      <c r="L6243">
        <v>599</v>
      </c>
      <c r="M6243" s="2" t="s">
        <v>728</v>
      </c>
      <c r="N6243" s="2" t="s">
        <v>111</v>
      </c>
      <c r="O6243">
        <v>201005</v>
      </c>
      <c r="P6243" s="2" t="s">
        <v>29</v>
      </c>
      <c r="Q6243" t="b">
        <v>0</v>
      </c>
    </row>
    <row r="6244" spans="1:17" x14ac:dyDescent="0.3">
      <c r="A6244" s="2" t="s">
        <v>9658</v>
      </c>
      <c r="B6244">
        <v>3119448</v>
      </c>
      <c r="C6244" s="2" t="s">
        <v>20</v>
      </c>
      <c r="D6244">
        <v>71</v>
      </c>
      <c r="E6244" s="1">
        <v>44716</v>
      </c>
      <c r="F6244" s="2" t="s">
        <v>21</v>
      </c>
      <c r="G6244" s="2" t="s">
        <v>31</v>
      </c>
      <c r="H6244" s="2" t="s">
        <v>681</v>
      </c>
      <c r="I6244" s="2" t="s">
        <v>33</v>
      </c>
      <c r="J6244" s="2" t="s">
        <v>34</v>
      </c>
      <c r="K6244" s="4">
        <v>1</v>
      </c>
      <c r="L6244">
        <v>633</v>
      </c>
      <c r="M6244" s="2" t="s">
        <v>169</v>
      </c>
      <c r="N6244" s="2" t="s">
        <v>56</v>
      </c>
      <c r="O6244">
        <v>411045</v>
      </c>
      <c r="P6244" s="2" t="s">
        <v>29</v>
      </c>
      <c r="Q6244" t="b">
        <v>0</v>
      </c>
    </row>
    <row r="6245" spans="1:17" x14ac:dyDescent="0.3">
      <c r="A6245" s="2" t="s">
        <v>9659</v>
      </c>
      <c r="B6245">
        <v>6614256</v>
      </c>
      <c r="C6245" s="2" t="s">
        <v>36461</v>
      </c>
      <c r="D6245">
        <v>41</v>
      </c>
      <c r="E6245" s="1">
        <v>44716</v>
      </c>
      <c r="F6245" s="2" t="s">
        <v>21</v>
      </c>
      <c r="G6245" s="2" t="s">
        <v>43</v>
      </c>
      <c r="H6245" s="2" t="s">
        <v>1815</v>
      </c>
      <c r="I6245" s="2" t="s">
        <v>33</v>
      </c>
      <c r="J6245" s="2" t="s">
        <v>39</v>
      </c>
      <c r="K6245" s="4">
        <v>1</v>
      </c>
      <c r="L6245">
        <v>1319</v>
      </c>
      <c r="M6245" s="2" t="s">
        <v>777</v>
      </c>
      <c r="N6245" s="2" t="s">
        <v>111</v>
      </c>
      <c r="O6245">
        <v>244001</v>
      </c>
      <c r="P6245" s="2" t="s">
        <v>29</v>
      </c>
      <c r="Q6245" t="b">
        <v>0</v>
      </c>
    </row>
    <row r="6246" spans="1:17" x14ac:dyDescent="0.3">
      <c r="A6246" s="2" t="s">
        <v>9660</v>
      </c>
      <c r="B6246">
        <v>9353677</v>
      </c>
      <c r="C6246" s="2" t="s">
        <v>36461</v>
      </c>
      <c r="D6246">
        <v>42</v>
      </c>
      <c r="E6246" s="1">
        <v>44716</v>
      </c>
      <c r="F6246" s="2" t="s">
        <v>286</v>
      </c>
      <c r="G6246" s="2" t="s">
        <v>31</v>
      </c>
      <c r="H6246" s="2" t="s">
        <v>9661</v>
      </c>
      <c r="I6246" s="2" t="s">
        <v>33</v>
      </c>
      <c r="J6246" s="2" t="s">
        <v>98</v>
      </c>
      <c r="K6246" s="4">
        <v>1</v>
      </c>
      <c r="L6246">
        <v>566</v>
      </c>
      <c r="M6246" s="2" t="s">
        <v>135</v>
      </c>
      <c r="N6246" s="2" t="s">
        <v>47</v>
      </c>
      <c r="O6246">
        <v>600129</v>
      </c>
      <c r="P6246" s="2" t="s">
        <v>29</v>
      </c>
      <c r="Q6246" t="b">
        <v>0</v>
      </c>
    </row>
    <row r="6247" spans="1:17" x14ac:dyDescent="0.3">
      <c r="A6247" s="2" t="s">
        <v>9662</v>
      </c>
      <c r="B6247">
        <v>1261188</v>
      </c>
      <c r="C6247" s="2" t="s">
        <v>36461</v>
      </c>
      <c r="D6247">
        <v>46</v>
      </c>
      <c r="E6247" s="1">
        <v>44716</v>
      </c>
      <c r="F6247" s="2" t="s">
        <v>21</v>
      </c>
      <c r="G6247" s="2" t="s">
        <v>43</v>
      </c>
      <c r="H6247" s="2" t="s">
        <v>815</v>
      </c>
      <c r="I6247" s="2" t="s">
        <v>209</v>
      </c>
      <c r="J6247" s="2" t="s">
        <v>210</v>
      </c>
      <c r="K6247" s="4">
        <v>1</v>
      </c>
      <c r="L6247">
        <v>459</v>
      </c>
      <c r="M6247" s="2" t="s">
        <v>416</v>
      </c>
      <c r="N6247" s="2" t="s">
        <v>73</v>
      </c>
      <c r="O6247">
        <v>670006</v>
      </c>
      <c r="P6247" s="2" t="s">
        <v>29</v>
      </c>
      <c r="Q6247" t="b">
        <v>0</v>
      </c>
    </row>
    <row r="6248" spans="1:17" x14ac:dyDescent="0.3">
      <c r="A6248" s="2" t="s">
        <v>9663</v>
      </c>
      <c r="B6248">
        <v>1979125</v>
      </c>
      <c r="C6248" s="2" t="s">
        <v>36461</v>
      </c>
      <c r="D6248">
        <v>48</v>
      </c>
      <c r="E6248" s="1">
        <v>44716</v>
      </c>
      <c r="F6248" s="2" t="s">
        <v>21</v>
      </c>
      <c r="G6248" s="2" t="s">
        <v>43</v>
      </c>
      <c r="H6248" s="2" t="s">
        <v>9664</v>
      </c>
      <c r="I6248" s="2" t="s">
        <v>75</v>
      </c>
      <c r="J6248" s="2" t="s">
        <v>25</v>
      </c>
      <c r="K6248" s="4">
        <v>1</v>
      </c>
      <c r="L6248">
        <v>490</v>
      </c>
      <c r="M6248" s="2" t="s">
        <v>1888</v>
      </c>
      <c r="N6248" s="2" t="s">
        <v>41</v>
      </c>
      <c r="O6248">
        <v>700091</v>
      </c>
      <c r="P6248" s="2" t="s">
        <v>29</v>
      </c>
      <c r="Q6248" t="b">
        <v>0</v>
      </c>
    </row>
    <row r="6249" spans="1:17" x14ac:dyDescent="0.3">
      <c r="A6249" s="2" t="s">
        <v>9665</v>
      </c>
      <c r="B6249">
        <v>8980639</v>
      </c>
      <c r="C6249" s="2" t="s">
        <v>20</v>
      </c>
      <c r="D6249">
        <v>40</v>
      </c>
      <c r="E6249" s="1">
        <v>44716</v>
      </c>
      <c r="F6249" s="2" t="s">
        <v>21</v>
      </c>
      <c r="G6249" s="2" t="s">
        <v>43</v>
      </c>
      <c r="H6249" s="2" t="s">
        <v>2391</v>
      </c>
      <c r="I6249" s="2" t="s">
        <v>33</v>
      </c>
      <c r="J6249" s="2" t="s">
        <v>34</v>
      </c>
      <c r="K6249" s="4">
        <v>1</v>
      </c>
      <c r="L6249">
        <v>1146</v>
      </c>
      <c r="M6249" s="2" t="s">
        <v>265</v>
      </c>
      <c r="N6249" s="2" t="s">
        <v>100</v>
      </c>
      <c r="O6249">
        <v>334006</v>
      </c>
      <c r="P6249" s="2" t="s">
        <v>29</v>
      </c>
      <c r="Q6249" t="b">
        <v>0</v>
      </c>
    </row>
    <row r="6250" spans="1:17" x14ac:dyDescent="0.3">
      <c r="A6250" s="2" t="s">
        <v>9666</v>
      </c>
      <c r="B6250">
        <v>3498544</v>
      </c>
      <c r="C6250" s="2" t="s">
        <v>36461</v>
      </c>
      <c r="D6250">
        <v>20</v>
      </c>
      <c r="E6250" s="1">
        <v>44716</v>
      </c>
      <c r="F6250" s="2" t="s">
        <v>21</v>
      </c>
      <c r="G6250" s="2" t="s">
        <v>43</v>
      </c>
      <c r="H6250" s="2" t="s">
        <v>165</v>
      </c>
      <c r="I6250" s="2" t="s">
        <v>33</v>
      </c>
      <c r="J6250" s="2" t="s">
        <v>45</v>
      </c>
      <c r="K6250" s="4">
        <v>1</v>
      </c>
      <c r="L6250">
        <v>1163</v>
      </c>
      <c r="M6250" s="2" t="s">
        <v>728</v>
      </c>
      <c r="N6250" s="2" t="s">
        <v>111</v>
      </c>
      <c r="O6250">
        <v>201010</v>
      </c>
      <c r="P6250" s="2" t="s">
        <v>29</v>
      </c>
      <c r="Q6250" t="b">
        <v>0</v>
      </c>
    </row>
    <row r="6251" spans="1:17" x14ac:dyDescent="0.3">
      <c r="A6251" s="2" t="s">
        <v>9667</v>
      </c>
      <c r="B6251">
        <v>8523784</v>
      </c>
      <c r="C6251" s="2" t="s">
        <v>36461</v>
      </c>
      <c r="D6251">
        <v>57</v>
      </c>
      <c r="E6251" s="1">
        <v>44716</v>
      </c>
      <c r="F6251" s="2" t="s">
        <v>21</v>
      </c>
      <c r="G6251" s="2" t="s">
        <v>57</v>
      </c>
      <c r="H6251" s="2" t="s">
        <v>3869</v>
      </c>
      <c r="I6251" s="2" t="s">
        <v>24</v>
      </c>
      <c r="J6251" s="2" t="s">
        <v>25</v>
      </c>
      <c r="K6251" s="4">
        <v>1</v>
      </c>
      <c r="L6251">
        <v>301</v>
      </c>
      <c r="M6251" s="2" t="s">
        <v>59</v>
      </c>
      <c r="N6251" s="2" t="s">
        <v>60</v>
      </c>
      <c r="O6251">
        <v>560078</v>
      </c>
      <c r="P6251" s="2" t="s">
        <v>29</v>
      </c>
      <c r="Q6251" t="b">
        <v>0</v>
      </c>
    </row>
    <row r="6252" spans="1:17" x14ac:dyDescent="0.3">
      <c r="A6252" s="2" t="s">
        <v>9668</v>
      </c>
      <c r="B6252">
        <v>8246410</v>
      </c>
      <c r="C6252" s="2" t="s">
        <v>20</v>
      </c>
      <c r="D6252">
        <v>47</v>
      </c>
      <c r="E6252" s="1">
        <v>44716</v>
      </c>
      <c r="F6252" s="2" t="s">
        <v>21</v>
      </c>
      <c r="G6252" s="2" t="s">
        <v>43</v>
      </c>
      <c r="H6252" s="2" t="s">
        <v>9669</v>
      </c>
      <c r="I6252" s="2" t="s">
        <v>33</v>
      </c>
      <c r="J6252" s="2" t="s">
        <v>66</v>
      </c>
      <c r="K6252" s="4">
        <v>1</v>
      </c>
      <c r="L6252">
        <v>696</v>
      </c>
      <c r="M6252" s="2" t="s">
        <v>9670</v>
      </c>
      <c r="N6252" s="2" t="s">
        <v>28</v>
      </c>
      <c r="O6252">
        <v>144405</v>
      </c>
      <c r="P6252" s="2" t="s">
        <v>29</v>
      </c>
      <c r="Q6252" t="b">
        <v>0</v>
      </c>
    </row>
    <row r="6253" spans="1:17" x14ac:dyDescent="0.3">
      <c r="A6253" s="2" t="s">
        <v>9671</v>
      </c>
      <c r="B6253">
        <v>3409820</v>
      </c>
      <c r="C6253" s="2" t="s">
        <v>36461</v>
      </c>
      <c r="D6253">
        <v>46</v>
      </c>
      <c r="E6253" s="1">
        <v>44716</v>
      </c>
      <c r="F6253" s="2" t="s">
        <v>21</v>
      </c>
      <c r="G6253" s="2" t="s">
        <v>22</v>
      </c>
      <c r="H6253" s="2" t="s">
        <v>9672</v>
      </c>
      <c r="I6253" s="2" t="s">
        <v>24</v>
      </c>
      <c r="J6253" s="2" t="s">
        <v>39</v>
      </c>
      <c r="K6253" s="4">
        <v>1</v>
      </c>
      <c r="L6253">
        <v>345</v>
      </c>
      <c r="M6253" s="2" t="s">
        <v>161</v>
      </c>
      <c r="N6253" s="2" t="s">
        <v>161</v>
      </c>
      <c r="O6253">
        <v>160101</v>
      </c>
      <c r="P6253" s="2" t="s">
        <v>29</v>
      </c>
      <c r="Q6253" t="b">
        <v>0</v>
      </c>
    </row>
    <row r="6254" spans="1:17" x14ac:dyDescent="0.3">
      <c r="A6254" s="2" t="s">
        <v>9673</v>
      </c>
      <c r="B6254">
        <v>7776294</v>
      </c>
      <c r="C6254" s="2" t="s">
        <v>36461</v>
      </c>
      <c r="D6254">
        <v>43</v>
      </c>
      <c r="E6254" s="1">
        <v>44716</v>
      </c>
      <c r="F6254" s="2" t="s">
        <v>21</v>
      </c>
      <c r="G6254" s="2" t="s">
        <v>52</v>
      </c>
      <c r="H6254" s="2" t="s">
        <v>1660</v>
      </c>
      <c r="I6254" s="2" t="s">
        <v>24</v>
      </c>
      <c r="J6254" s="2" t="s">
        <v>25</v>
      </c>
      <c r="K6254" s="4">
        <v>1</v>
      </c>
      <c r="L6254">
        <v>399</v>
      </c>
      <c r="M6254" s="2" t="s">
        <v>9674</v>
      </c>
      <c r="N6254" s="2" t="s">
        <v>73</v>
      </c>
      <c r="O6254">
        <v>671319</v>
      </c>
      <c r="P6254" s="2" t="s">
        <v>29</v>
      </c>
      <c r="Q6254" t="b">
        <v>0</v>
      </c>
    </row>
    <row r="6255" spans="1:17" x14ac:dyDescent="0.3">
      <c r="A6255" s="2" t="s">
        <v>9675</v>
      </c>
      <c r="B6255">
        <v>9837442</v>
      </c>
      <c r="C6255" s="2" t="s">
        <v>36461</v>
      </c>
      <c r="D6255">
        <v>27</v>
      </c>
      <c r="E6255" s="1">
        <v>44716</v>
      </c>
      <c r="F6255" s="2" t="s">
        <v>21</v>
      </c>
      <c r="G6255" s="2" t="s">
        <v>43</v>
      </c>
      <c r="H6255" s="2" t="s">
        <v>977</v>
      </c>
      <c r="I6255" s="2" t="s">
        <v>75</v>
      </c>
      <c r="J6255" s="2" t="s">
        <v>39</v>
      </c>
      <c r="K6255" s="4">
        <v>1</v>
      </c>
      <c r="L6255">
        <v>749</v>
      </c>
      <c r="M6255" s="2" t="s">
        <v>377</v>
      </c>
      <c r="N6255" s="2" t="s">
        <v>47</v>
      </c>
      <c r="O6255">
        <v>641022</v>
      </c>
      <c r="P6255" s="2" t="s">
        <v>29</v>
      </c>
      <c r="Q6255" t="b">
        <v>0</v>
      </c>
    </row>
    <row r="6256" spans="1:17" x14ac:dyDescent="0.3">
      <c r="A6256" s="2" t="s">
        <v>9676</v>
      </c>
      <c r="B6256">
        <v>5796184</v>
      </c>
      <c r="C6256" s="2" t="s">
        <v>36461</v>
      </c>
      <c r="D6256">
        <v>21</v>
      </c>
      <c r="E6256" s="1">
        <v>44716</v>
      </c>
      <c r="F6256" s="2" t="s">
        <v>21</v>
      </c>
      <c r="G6256" s="2" t="s">
        <v>57</v>
      </c>
      <c r="H6256" s="2" t="s">
        <v>119</v>
      </c>
      <c r="I6256" s="2" t="s">
        <v>33</v>
      </c>
      <c r="J6256" s="2" t="s">
        <v>98</v>
      </c>
      <c r="K6256" s="4">
        <v>1</v>
      </c>
      <c r="L6256">
        <v>788</v>
      </c>
      <c r="M6256" s="2" t="s">
        <v>2457</v>
      </c>
      <c r="N6256" s="2" t="s">
        <v>2366</v>
      </c>
      <c r="O6256">
        <v>793012</v>
      </c>
      <c r="P6256" s="2" t="s">
        <v>29</v>
      </c>
      <c r="Q6256" t="b">
        <v>0</v>
      </c>
    </row>
    <row r="6257" spans="1:17" x14ac:dyDescent="0.3">
      <c r="A6257" s="2" t="s">
        <v>9677</v>
      </c>
      <c r="B6257">
        <v>1014886</v>
      </c>
      <c r="C6257" s="2" t="s">
        <v>20</v>
      </c>
      <c r="D6257">
        <v>51</v>
      </c>
      <c r="E6257" s="1">
        <v>44716</v>
      </c>
      <c r="F6257" s="2" t="s">
        <v>21</v>
      </c>
      <c r="G6257" s="2" t="s">
        <v>62</v>
      </c>
      <c r="H6257" s="2" t="s">
        <v>1884</v>
      </c>
      <c r="I6257" s="2" t="s">
        <v>75</v>
      </c>
      <c r="J6257" s="2" t="s">
        <v>45</v>
      </c>
      <c r="K6257" s="4">
        <v>1</v>
      </c>
      <c r="L6257">
        <v>487</v>
      </c>
      <c r="M6257" s="2" t="s">
        <v>90</v>
      </c>
      <c r="N6257" s="2" t="s">
        <v>91</v>
      </c>
      <c r="O6257">
        <v>110092</v>
      </c>
      <c r="P6257" s="2" t="s">
        <v>29</v>
      </c>
      <c r="Q6257" t="b">
        <v>0</v>
      </c>
    </row>
    <row r="6258" spans="1:17" x14ac:dyDescent="0.3">
      <c r="A6258" s="2" t="s">
        <v>9678</v>
      </c>
      <c r="B6258">
        <v>7437799</v>
      </c>
      <c r="C6258" s="2" t="s">
        <v>36461</v>
      </c>
      <c r="D6258">
        <v>39</v>
      </c>
      <c r="E6258" s="1">
        <v>44716</v>
      </c>
      <c r="F6258" s="2" t="s">
        <v>21</v>
      </c>
      <c r="G6258" s="2" t="s">
        <v>43</v>
      </c>
      <c r="H6258" s="2" t="s">
        <v>2495</v>
      </c>
      <c r="I6258" s="2" t="s">
        <v>33</v>
      </c>
      <c r="J6258" s="2" t="s">
        <v>66</v>
      </c>
      <c r="K6258" s="4">
        <v>1</v>
      </c>
      <c r="L6258">
        <v>1233</v>
      </c>
      <c r="M6258" s="2" t="s">
        <v>59</v>
      </c>
      <c r="N6258" s="2" t="s">
        <v>60</v>
      </c>
      <c r="O6258">
        <v>560043</v>
      </c>
      <c r="P6258" s="2" t="s">
        <v>29</v>
      </c>
      <c r="Q6258" t="b">
        <v>0</v>
      </c>
    </row>
    <row r="6259" spans="1:17" x14ac:dyDescent="0.3">
      <c r="A6259" s="2" t="s">
        <v>9679</v>
      </c>
      <c r="B6259">
        <v>6897189</v>
      </c>
      <c r="C6259" s="2" t="s">
        <v>36461</v>
      </c>
      <c r="D6259">
        <v>36</v>
      </c>
      <c r="E6259" s="1">
        <v>44716</v>
      </c>
      <c r="F6259" s="2" t="s">
        <v>21</v>
      </c>
      <c r="G6259" s="2" t="s">
        <v>52</v>
      </c>
      <c r="H6259" s="2" t="s">
        <v>404</v>
      </c>
      <c r="I6259" s="2" t="s">
        <v>33</v>
      </c>
      <c r="J6259" s="2" t="s">
        <v>45</v>
      </c>
      <c r="K6259" s="4">
        <v>1</v>
      </c>
      <c r="L6259">
        <v>1201</v>
      </c>
      <c r="M6259" s="2" t="s">
        <v>9680</v>
      </c>
      <c r="N6259" s="2" t="s">
        <v>1821</v>
      </c>
      <c r="O6259">
        <v>194201</v>
      </c>
      <c r="P6259" s="2" t="s">
        <v>29</v>
      </c>
      <c r="Q6259" t="b">
        <v>0</v>
      </c>
    </row>
    <row r="6260" spans="1:17" x14ac:dyDescent="0.3">
      <c r="A6260" s="2" t="s">
        <v>9681</v>
      </c>
      <c r="B6260">
        <v>5593417</v>
      </c>
      <c r="C6260" s="2" t="s">
        <v>20</v>
      </c>
      <c r="D6260">
        <v>49</v>
      </c>
      <c r="E6260" s="1">
        <v>44716</v>
      </c>
      <c r="F6260" s="2" t="s">
        <v>21</v>
      </c>
      <c r="G6260" s="2" t="s">
        <v>43</v>
      </c>
      <c r="H6260" s="2" t="s">
        <v>6310</v>
      </c>
      <c r="I6260" s="2" t="s">
        <v>509</v>
      </c>
      <c r="J6260" s="2" t="s">
        <v>34</v>
      </c>
      <c r="K6260" s="4">
        <v>1</v>
      </c>
      <c r="L6260">
        <v>721</v>
      </c>
      <c r="M6260" s="2" t="s">
        <v>5446</v>
      </c>
      <c r="N6260" s="2" t="s">
        <v>3281</v>
      </c>
      <c r="O6260">
        <v>797112</v>
      </c>
      <c r="P6260" s="2" t="s">
        <v>29</v>
      </c>
      <c r="Q6260" t="b">
        <v>0</v>
      </c>
    </row>
    <row r="6261" spans="1:17" x14ac:dyDescent="0.3">
      <c r="A6261" s="2" t="s">
        <v>9682</v>
      </c>
      <c r="B6261">
        <v>946760</v>
      </c>
      <c r="C6261" s="2" t="s">
        <v>20</v>
      </c>
      <c r="D6261">
        <v>35</v>
      </c>
      <c r="E6261" s="1">
        <v>44716</v>
      </c>
      <c r="F6261" s="2" t="s">
        <v>21</v>
      </c>
      <c r="G6261" s="2" t="s">
        <v>43</v>
      </c>
      <c r="H6261" s="2" t="s">
        <v>5248</v>
      </c>
      <c r="I6261" s="2" t="s">
        <v>33</v>
      </c>
      <c r="J6261" s="2" t="s">
        <v>34</v>
      </c>
      <c r="K6261" s="4">
        <v>1</v>
      </c>
      <c r="L6261">
        <v>636</v>
      </c>
      <c r="M6261" s="2" t="s">
        <v>1709</v>
      </c>
      <c r="N6261" s="2" t="s">
        <v>56</v>
      </c>
      <c r="O6261">
        <v>422009</v>
      </c>
      <c r="P6261" s="2" t="s">
        <v>29</v>
      </c>
      <c r="Q6261" t="b">
        <v>0</v>
      </c>
    </row>
    <row r="6262" spans="1:17" x14ac:dyDescent="0.3">
      <c r="A6262" s="2" t="s">
        <v>9683</v>
      </c>
      <c r="B6262">
        <v>9054282</v>
      </c>
      <c r="C6262" s="2" t="s">
        <v>20</v>
      </c>
      <c r="D6262">
        <v>45</v>
      </c>
      <c r="E6262" s="1">
        <v>44716</v>
      </c>
      <c r="F6262" s="2" t="s">
        <v>21</v>
      </c>
      <c r="G6262" s="2" t="s">
        <v>88</v>
      </c>
      <c r="H6262" s="2" t="s">
        <v>3668</v>
      </c>
      <c r="I6262" s="2" t="s">
        <v>54</v>
      </c>
      <c r="J6262" s="2" t="s">
        <v>39</v>
      </c>
      <c r="K6262" s="4">
        <v>1</v>
      </c>
      <c r="L6262">
        <v>999</v>
      </c>
      <c r="M6262" s="2" t="s">
        <v>1391</v>
      </c>
      <c r="N6262" s="2" t="s">
        <v>41</v>
      </c>
      <c r="O6262">
        <v>711227</v>
      </c>
      <c r="P6262" s="2" t="s">
        <v>29</v>
      </c>
      <c r="Q6262" t="b">
        <v>0</v>
      </c>
    </row>
    <row r="6263" spans="1:17" x14ac:dyDescent="0.3">
      <c r="A6263" s="2" t="s">
        <v>9684</v>
      </c>
      <c r="B6263">
        <v>408721</v>
      </c>
      <c r="C6263" s="2" t="s">
        <v>20</v>
      </c>
      <c r="D6263">
        <v>32</v>
      </c>
      <c r="E6263" s="1">
        <v>44716</v>
      </c>
      <c r="F6263" s="2" t="s">
        <v>21</v>
      </c>
      <c r="G6263" s="2" t="s">
        <v>22</v>
      </c>
      <c r="H6263" s="2" t="s">
        <v>9685</v>
      </c>
      <c r="I6263" s="2" t="s">
        <v>33</v>
      </c>
      <c r="J6263" s="2" t="s">
        <v>34</v>
      </c>
      <c r="K6263" s="4">
        <v>1</v>
      </c>
      <c r="L6263">
        <v>850</v>
      </c>
      <c r="M6263" s="2" t="s">
        <v>90</v>
      </c>
      <c r="N6263" s="2" t="s">
        <v>91</v>
      </c>
      <c r="O6263">
        <v>110019</v>
      </c>
      <c r="P6263" s="2" t="s">
        <v>29</v>
      </c>
      <c r="Q6263" t="b">
        <v>0</v>
      </c>
    </row>
    <row r="6264" spans="1:17" x14ac:dyDescent="0.3">
      <c r="A6264" s="2" t="s">
        <v>9686</v>
      </c>
      <c r="B6264">
        <v>71508</v>
      </c>
      <c r="C6264" s="2" t="s">
        <v>36461</v>
      </c>
      <c r="D6264">
        <v>29</v>
      </c>
      <c r="E6264" s="1">
        <v>44716</v>
      </c>
      <c r="F6264" s="2" t="s">
        <v>21</v>
      </c>
      <c r="G6264" s="2" t="s">
        <v>43</v>
      </c>
      <c r="H6264" s="2" t="s">
        <v>6226</v>
      </c>
      <c r="I6264" s="2" t="s">
        <v>33</v>
      </c>
      <c r="J6264" s="2" t="s">
        <v>25</v>
      </c>
      <c r="K6264" s="4">
        <v>1</v>
      </c>
      <c r="L6264">
        <v>1442</v>
      </c>
      <c r="M6264" s="2" t="s">
        <v>9687</v>
      </c>
      <c r="N6264" s="2" t="s">
        <v>56</v>
      </c>
      <c r="O6264">
        <v>421302</v>
      </c>
      <c r="P6264" s="2" t="s">
        <v>29</v>
      </c>
      <c r="Q6264" t="b">
        <v>0</v>
      </c>
    </row>
    <row r="6265" spans="1:17" x14ac:dyDescent="0.3">
      <c r="A6265" s="2" t="s">
        <v>9686</v>
      </c>
      <c r="B6265">
        <v>71508</v>
      </c>
      <c r="C6265" s="2" t="s">
        <v>36461</v>
      </c>
      <c r="D6265">
        <v>42</v>
      </c>
      <c r="E6265" s="1">
        <v>44716</v>
      </c>
      <c r="F6265" s="2" t="s">
        <v>21</v>
      </c>
      <c r="G6265" s="2" t="s">
        <v>62</v>
      </c>
      <c r="H6265" s="2" t="s">
        <v>6732</v>
      </c>
      <c r="I6265" s="2" t="s">
        <v>33</v>
      </c>
      <c r="J6265" s="2" t="s">
        <v>25</v>
      </c>
      <c r="K6265" s="4">
        <v>1</v>
      </c>
      <c r="L6265">
        <v>684</v>
      </c>
      <c r="M6265" s="2" t="s">
        <v>329</v>
      </c>
      <c r="N6265" s="2" t="s">
        <v>100</v>
      </c>
      <c r="O6265">
        <v>313002</v>
      </c>
      <c r="P6265" s="2" t="s">
        <v>29</v>
      </c>
      <c r="Q6265" t="b">
        <v>0</v>
      </c>
    </row>
    <row r="6266" spans="1:17" x14ac:dyDescent="0.3">
      <c r="A6266" s="2" t="s">
        <v>9688</v>
      </c>
      <c r="B6266">
        <v>9821998</v>
      </c>
      <c r="C6266" s="2" t="s">
        <v>36461</v>
      </c>
      <c r="D6266">
        <v>37</v>
      </c>
      <c r="E6266" s="1">
        <v>44716</v>
      </c>
      <c r="F6266" s="2" t="s">
        <v>21</v>
      </c>
      <c r="G6266" s="2" t="s">
        <v>43</v>
      </c>
      <c r="H6266" s="2" t="s">
        <v>6370</v>
      </c>
      <c r="I6266" s="2" t="s">
        <v>33</v>
      </c>
      <c r="J6266" s="2" t="s">
        <v>98</v>
      </c>
      <c r="K6266" s="4">
        <v>1</v>
      </c>
      <c r="L6266">
        <v>1299</v>
      </c>
      <c r="M6266" s="2" t="s">
        <v>59</v>
      </c>
      <c r="N6266" s="2" t="s">
        <v>60</v>
      </c>
      <c r="O6266">
        <v>560087</v>
      </c>
      <c r="P6266" s="2" t="s">
        <v>29</v>
      </c>
      <c r="Q6266" t="b">
        <v>0</v>
      </c>
    </row>
    <row r="6267" spans="1:17" x14ac:dyDescent="0.3">
      <c r="A6267" s="2" t="s">
        <v>9689</v>
      </c>
      <c r="B6267">
        <v>5427575</v>
      </c>
      <c r="C6267" s="2" t="s">
        <v>20</v>
      </c>
      <c r="D6267">
        <v>22</v>
      </c>
      <c r="E6267" s="1">
        <v>44716</v>
      </c>
      <c r="F6267" s="2" t="s">
        <v>21</v>
      </c>
      <c r="G6267" s="2" t="s">
        <v>57</v>
      </c>
      <c r="H6267" s="2" t="s">
        <v>497</v>
      </c>
      <c r="I6267" s="2" t="s">
        <v>33</v>
      </c>
      <c r="J6267" s="2" t="s">
        <v>66</v>
      </c>
      <c r="K6267" s="4">
        <v>1</v>
      </c>
      <c r="L6267">
        <v>788</v>
      </c>
      <c r="M6267" s="2" t="s">
        <v>9690</v>
      </c>
      <c r="N6267" s="2" t="s">
        <v>70</v>
      </c>
      <c r="O6267">
        <v>515801</v>
      </c>
      <c r="P6267" s="2" t="s">
        <v>29</v>
      </c>
      <c r="Q6267" t="b">
        <v>0</v>
      </c>
    </row>
    <row r="6268" spans="1:17" x14ac:dyDescent="0.3">
      <c r="A6268" s="2" t="s">
        <v>9691</v>
      </c>
      <c r="B6268">
        <v>4798363</v>
      </c>
      <c r="C6268" s="2" t="s">
        <v>20</v>
      </c>
      <c r="D6268">
        <v>70</v>
      </c>
      <c r="E6268" s="1">
        <v>44716</v>
      </c>
      <c r="F6268" s="2" t="s">
        <v>21</v>
      </c>
      <c r="G6268" s="2" t="s">
        <v>52</v>
      </c>
      <c r="H6268" s="2" t="s">
        <v>818</v>
      </c>
      <c r="I6268" s="2" t="s">
        <v>209</v>
      </c>
      <c r="J6268" s="2" t="s">
        <v>210</v>
      </c>
      <c r="K6268" s="4">
        <v>1</v>
      </c>
      <c r="L6268">
        <v>696</v>
      </c>
      <c r="M6268" s="2" t="s">
        <v>9692</v>
      </c>
      <c r="N6268" s="2" t="s">
        <v>126</v>
      </c>
      <c r="O6268">
        <v>485001</v>
      </c>
      <c r="P6268" s="2" t="s">
        <v>29</v>
      </c>
      <c r="Q6268" t="b">
        <v>0</v>
      </c>
    </row>
    <row r="6269" spans="1:17" x14ac:dyDescent="0.3">
      <c r="A6269" s="2" t="s">
        <v>9693</v>
      </c>
      <c r="B6269">
        <v>6001204</v>
      </c>
      <c r="C6269" s="2" t="s">
        <v>20</v>
      </c>
      <c r="D6269">
        <v>76</v>
      </c>
      <c r="E6269" s="1">
        <v>44716</v>
      </c>
      <c r="F6269" s="2" t="s">
        <v>228</v>
      </c>
      <c r="G6269" s="2" t="s">
        <v>43</v>
      </c>
      <c r="H6269" s="2" t="s">
        <v>4081</v>
      </c>
      <c r="I6269" s="2" t="s">
        <v>24</v>
      </c>
      <c r="J6269" s="2" t="s">
        <v>39</v>
      </c>
      <c r="K6269" s="4">
        <v>1</v>
      </c>
      <c r="L6269">
        <v>318</v>
      </c>
      <c r="M6269" s="2" t="s">
        <v>515</v>
      </c>
      <c r="N6269" s="2" t="s">
        <v>56</v>
      </c>
      <c r="O6269">
        <v>400051</v>
      </c>
      <c r="P6269" s="2" t="s">
        <v>29</v>
      </c>
      <c r="Q6269" t="b">
        <v>0</v>
      </c>
    </row>
    <row r="6270" spans="1:17" x14ac:dyDescent="0.3">
      <c r="A6270" s="2" t="s">
        <v>9694</v>
      </c>
      <c r="B6270">
        <v>2688137</v>
      </c>
      <c r="C6270" s="2" t="s">
        <v>20</v>
      </c>
      <c r="D6270">
        <v>27</v>
      </c>
      <c r="E6270" s="1">
        <v>44716</v>
      </c>
      <c r="F6270" s="2" t="s">
        <v>21</v>
      </c>
      <c r="G6270" s="2" t="s">
        <v>22</v>
      </c>
      <c r="H6270" s="2" t="s">
        <v>9695</v>
      </c>
      <c r="I6270" s="2" t="s">
        <v>33</v>
      </c>
      <c r="J6270" s="2" t="s">
        <v>34</v>
      </c>
      <c r="K6270" s="4">
        <v>1</v>
      </c>
      <c r="L6270">
        <v>666</v>
      </c>
      <c r="M6270" s="2" t="s">
        <v>2030</v>
      </c>
      <c r="N6270" s="2" t="s">
        <v>716</v>
      </c>
      <c r="O6270">
        <v>190005</v>
      </c>
      <c r="P6270" s="2" t="s">
        <v>29</v>
      </c>
      <c r="Q6270" t="b">
        <v>0</v>
      </c>
    </row>
    <row r="6271" spans="1:17" x14ac:dyDescent="0.3">
      <c r="A6271" s="2" t="s">
        <v>9696</v>
      </c>
      <c r="B6271">
        <v>5072022</v>
      </c>
      <c r="C6271" s="2" t="s">
        <v>36461</v>
      </c>
      <c r="D6271">
        <v>49</v>
      </c>
      <c r="E6271" s="1">
        <v>44716</v>
      </c>
      <c r="F6271" s="2" t="s">
        <v>286</v>
      </c>
      <c r="G6271" s="2" t="s">
        <v>88</v>
      </c>
      <c r="H6271" s="2" t="s">
        <v>9697</v>
      </c>
      <c r="I6271" s="2" t="s">
        <v>33</v>
      </c>
      <c r="J6271" s="2" t="s">
        <v>25</v>
      </c>
      <c r="K6271" s="4">
        <v>1</v>
      </c>
      <c r="L6271">
        <v>859</v>
      </c>
      <c r="M6271" s="2" t="s">
        <v>3280</v>
      </c>
      <c r="N6271" s="2" t="s">
        <v>3281</v>
      </c>
      <c r="O6271">
        <v>797112</v>
      </c>
      <c r="P6271" s="2" t="s">
        <v>29</v>
      </c>
      <c r="Q6271" t="b">
        <v>0</v>
      </c>
    </row>
    <row r="6272" spans="1:17" x14ac:dyDescent="0.3">
      <c r="A6272" s="2" t="s">
        <v>9698</v>
      </c>
      <c r="B6272">
        <v>3435314</v>
      </c>
      <c r="C6272" s="2" t="s">
        <v>36461</v>
      </c>
      <c r="D6272">
        <v>45</v>
      </c>
      <c r="E6272" s="1">
        <v>44716</v>
      </c>
      <c r="F6272" s="2" t="s">
        <v>21</v>
      </c>
      <c r="G6272" s="2" t="s">
        <v>52</v>
      </c>
      <c r="H6272" s="2" t="s">
        <v>2648</v>
      </c>
      <c r="I6272" s="2" t="s">
        <v>33</v>
      </c>
      <c r="J6272" s="2" t="s">
        <v>45</v>
      </c>
      <c r="K6272" s="4">
        <v>1</v>
      </c>
      <c r="L6272">
        <v>589</v>
      </c>
      <c r="M6272" s="2" t="s">
        <v>295</v>
      </c>
      <c r="N6272" s="2" t="s">
        <v>238</v>
      </c>
      <c r="O6272">
        <v>834001</v>
      </c>
      <c r="P6272" s="2" t="s">
        <v>29</v>
      </c>
      <c r="Q6272" t="b">
        <v>0</v>
      </c>
    </row>
    <row r="6273" spans="1:17" x14ac:dyDescent="0.3">
      <c r="A6273" s="2" t="s">
        <v>9699</v>
      </c>
      <c r="B6273">
        <v>2264544</v>
      </c>
      <c r="C6273" s="2" t="s">
        <v>20</v>
      </c>
      <c r="D6273">
        <v>45</v>
      </c>
      <c r="E6273" s="1">
        <v>44716</v>
      </c>
      <c r="F6273" s="2" t="s">
        <v>21</v>
      </c>
      <c r="G6273" s="2" t="s">
        <v>22</v>
      </c>
      <c r="H6273" s="2" t="s">
        <v>8709</v>
      </c>
      <c r="I6273" s="2" t="s">
        <v>24</v>
      </c>
      <c r="J6273" s="2" t="s">
        <v>109</v>
      </c>
      <c r="K6273" s="4">
        <v>1</v>
      </c>
      <c r="L6273">
        <v>325</v>
      </c>
      <c r="M6273" s="2" t="s">
        <v>135</v>
      </c>
      <c r="N6273" s="2" t="s">
        <v>47</v>
      </c>
      <c r="O6273">
        <v>600055</v>
      </c>
      <c r="P6273" s="2" t="s">
        <v>29</v>
      </c>
      <c r="Q6273" t="b">
        <v>0</v>
      </c>
    </row>
    <row r="6274" spans="1:17" x14ac:dyDescent="0.3">
      <c r="A6274" s="2" t="s">
        <v>9700</v>
      </c>
      <c r="B6274">
        <v>7792021</v>
      </c>
      <c r="C6274" s="2" t="s">
        <v>20</v>
      </c>
      <c r="D6274">
        <v>51</v>
      </c>
      <c r="E6274" s="1">
        <v>44716</v>
      </c>
      <c r="F6274" s="2" t="s">
        <v>21</v>
      </c>
      <c r="G6274" s="2" t="s">
        <v>52</v>
      </c>
      <c r="H6274" s="2" t="s">
        <v>5912</v>
      </c>
      <c r="I6274" s="2" t="s">
        <v>33</v>
      </c>
      <c r="J6274" s="2" t="s">
        <v>45</v>
      </c>
      <c r="K6274" s="4">
        <v>1</v>
      </c>
      <c r="L6274">
        <v>1186</v>
      </c>
      <c r="M6274" s="2" t="s">
        <v>4202</v>
      </c>
      <c r="N6274" s="2" t="s">
        <v>91</v>
      </c>
      <c r="O6274">
        <v>110091</v>
      </c>
      <c r="P6274" s="2" t="s">
        <v>29</v>
      </c>
      <c r="Q6274" t="b">
        <v>0</v>
      </c>
    </row>
    <row r="6275" spans="1:17" x14ac:dyDescent="0.3">
      <c r="A6275" s="2" t="s">
        <v>9701</v>
      </c>
      <c r="B6275">
        <v>1466555</v>
      </c>
      <c r="C6275" s="2" t="s">
        <v>20</v>
      </c>
      <c r="D6275">
        <v>65</v>
      </c>
      <c r="E6275" s="1">
        <v>44716</v>
      </c>
      <c r="F6275" s="2" t="s">
        <v>21</v>
      </c>
      <c r="G6275" s="2" t="s">
        <v>43</v>
      </c>
      <c r="H6275" s="2" t="s">
        <v>9702</v>
      </c>
      <c r="I6275" s="2" t="s">
        <v>33</v>
      </c>
      <c r="J6275" s="2" t="s">
        <v>66</v>
      </c>
      <c r="K6275" s="4">
        <v>1</v>
      </c>
      <c r="L6275">
        <v>759</v>
      </c>
      <c r="M6275" s="2" t="s">
        <v>495</v>
      </c>
      <c r="N6275" s="2" t="s">
        <v>111</v>
      </c>
      <c r="O6275">
        <v>208019</v>
      </c>
      <c r="P6275" s="2" t="s">
        <v>29</v>
      </c>
      <c r="Q6275" t="b">
        <v>0</v>
      </c>
    </row>
    <row r="6276" spans="1:17" x14ac:dyDescent="0.3">
      <c r="A6276" s="2" t="s">
        <v>9703</v>
      </c>
      <c r="B6276">
        <v>8051304</v>
      </c>
      <c r="C6276" s="2" t="s">
        <v>20</v>
      </c>
      <c r="D6276">
        <v>78</v>
      </c>
      <c r="E6276" s="1">
        <v>44716</v>
      </c>
      <c r="F6276" s="2" t="s">
        <v>21</v>
      </c>
      <c r="G6276" s="2" t="s">
        <v>22</v>
      </c>
      <c r="H6276" s="2" t="s">
        <v>1414</v>
      </c>
      <c r="I6276" s="2" t="s">
        <v>209</v>
      </c>
      <c r="J6276" s="2" t="s">
        <v>210</v>
      </c>
      <c r="K6276" s="4">
        <v>1</v>
      </c>
      <c r="L6276">
        <v>599</v>
      </c>
      <c r="M6276" s="2" t="s">
        <v>246</v>
      </c>
      <c r="N6276" s="2" t="s">
        <v>247</v>
      </c>
      <c r="O6276">
        <v>800006</v>
      </c>
      <c r="P6276" s="2" t="s">
        <v>29</v>
      </c>
      <c r="Q6276" t="b">
        <v>0</v>
      </c>
    </row>
    <row r="6277" spans="1:17" x14ac:dyDescent="0.3">
      <c r="A6277" s="2" t="s">
        <v>9704</v>
      </c>
      <c r="B6277">
        <v>2913168</v>
      </c>
      <c r="C6277" s="2" t="s">
        <v>20</v>
      </c>
      <c r="D6277">
        <v>45</v>
      </c>
      <c r="E6277" s="1">
        <v>44716</v>
      </c>
      <c r="F6277" s="2" t="s">
        <v>21</v>
      </c>
      <c r="G6277" s="2" t="s">
        <v>43</v>
      </c>
      <c r="H6277" s="2" t="s">
        <v>3770</v>
      </c>
      <c r="I6277" s="2" t="s">
        <v>24</v>
      </c>
      <c r="J6277" s="2" t="s">
        <v>66</v>
      </c>
      <c r="K6277" s="4">
        <v>1</v>
      </c>
      <c r="L6277">
        <v>517</v>
      </c>
      <c r="M6277" s="2" t="s">
        <v>40</v>
      </c>
      <c r="N6277" s="2" t="s">
        <v>41</v>
      </c>
      <c r="O6277">
        <v>700060</v>
      </c>
      <c r="P6277" s="2" t="s">
        <v>29</v>
      </c>
      <c r="Q6277" t="b">
        <v>0</v>
      </c>
    </row>
    <row r="6278" spans="1:17" x14ac:dyDescent="0.3">
      <c r="A6278" s="2" t="s">
        <v>9705</v>
      </c>
      <c r="B6278">
        <v>8473082</v>
      </c>
      <c r="C6278" s="2" t="s">
        <v>20</v>
      </c>
      <c r="D6278">
        <v>31</v>
      </c>
      <c r="E6278" s="1">
        <v>44716</v>
      </c>
      <c r="F6278" s="2" t="s">
        <v>21</v>
      </c>
      <c r="G6278" s="2" t="s">
        <v>22</v>
      </c>
      <c r="H6278" s="2" t="s">
        <v>2093</v>
      </c>
      <c r="I6278" s="2" t="s">
        <v>33</v>
      </c>
      <c r="J6278" s="2" t="s">
        <v>45</v>
      </c>
      <c r="K6278" s="4">
        <v>1</v>
      </c>
      <c r="L6278">
        <v>597</v>
      </c>
      <c r="M6278" s="2" t="s">
        <v>9706</v>
      </c>
      <c r="N6278" s="2" t="s">
        <v>111</v>
      </c>
      <c r="O6278">
        <v>226003</v>
      </c>
      <c r="P6278" s="2" t="s">
        <v>29</v>
      </c>
      <c r="Q6278" t="b">
        <v>0</v>
      </c>
    </row>
    <row r="6279" spans="1:17" x14ac:dyDescent="0.3">
      <c r="A6279" s="2" t="s">
        <v>9707</v>
      </c>
      <c r="B6279">
        <v>8692572</v>
      </c>
      <c r="C6279" s="2" t="s">
        <v>20</v>
      </c>
      <c r="D6279">
        <v>36</v>
      </c>
      <c r="E6279" s="1">
        <v>44716</v>
      </c>
      <c r="F6279" s="2" t="s">
        <v>21</v>
      </c>
      <c r="G6279" s="2" t="s">
        <v>43</v>
      </c>
      <c r="H6279" s="2" t="s">
        <v>895</v>
      </c>
      <c r="I6279" s="2" t="s">
        <v>24</v>
      </c>
      <c r="J6279" s="2" t="s">
        <v>39</v>
      </c>
      <c r="K6279" s="4">
        <v>1</v>
      </c>
      <c r="L6279">
        <v>399</v>
      </c>
      <c r="M6279" s="2" t="s">
        <v>498</v>
      </c>
      <c r="N6279" s="2" t="s">
        <v>86</v>
      </c>
      <c r="O6279">
        <v>500081</v>
      </c>
      <c r="P6279" s="2" t="s">
        <v>29</v>
      </c>
      <c r="Q6279" t="b">
        <v>0</v>
      </c>
    </row>
    <row r="6280" spans="1:17" x14ac:dyDescent="0.3">
      <c r="A6280" s="2" t="s">
        <v>9708</v>
      </c>
      <c r="B6280">
        <v>7434008</v>
      </c>
      <c r="C6280" s="2" t="s">
        <v>20</v>
      </c>
      <c r="D6280">
        <v>33</v>
      </c>
      <c r="E6280" s="1">
        <v>44716</v>
      </c>
      <c r="F6280" s="2" t="s">
        <v>21</v>
      </c>
      <c r="G6280" s="2" t="s">
        <v>22</v>
      </c>
      <c r="H6280" s="2" t="s">
        <v>9709</v>
      </c>
      <c r="I6280" s="2" t="s">
        <v>33</v>
      </c>
      <c r="J6280" s="2" t="s">
        <v>25</v>
      </c>
      <c r="K6280" s="4">
        <v>1</v>
      </c>
      <c r="L6280">
        <v>1186</v>
      </c>
      <c r="M6280" s="2" t="s">
        <v>110</v>
      </c>
      <c r="N6280" s="2" t="s">
        <v>111</v>
      </c>
      <c r="O6280">
        <v>226024</v>
      </c>
      <c r="P6280" s="2" t="s">
        <v>29</v>
      </c>
      <c r="Q6280" t="b">
        <v>0</v>
      </c>
    </row>
    <row r="6281" spans="1:17" x14ac:dyDescent="0.3">
      <c r="A6281" s="2" t="s">
        <v>9710</v>
      </c>
      <c r="B6281">
        <v>7857711</v>
      </c>
      <c r="C6281" s="2" t="s">
        <v>36461</v>
      </c>
      <c r="D6281">
        <v>23</v>
      </c>
      <c r="E6281" s="1">
        <v>44716</v>
      </c>
      <c r="F6281" s="2" t="s">
        <v>21</v>
      </c>
      <c r="G6281" s="2" t="s">
        <v>22</v>
      </c>
      <c r="H6281" s="2" t="s">
        <v>5901</v>
      </c>
      <c r="I6281" s="2" t="s">
        <v>33</v>
      </c>
      <c r="J6281" s="2" t="s">
        <v>39</v>
      </c>
      <c r="K6281" s="4">
        <v>1</v>
      </c>
      <c r="L6281">
        <v>1281</v>
      </c>
      <c r="M6281" s="2" t="s">
        <v>6051</v>
      </c>
      <c r="N6281" s="2" t="s">
        <v>581</v>
      </c>
      <c r="O6281">
        <v>403401</v>
      </c>
      <c r="P6281" s="2" t="s">
        <v>29</v>
      </c>
      <c r="Q6281" t="b">
        <v>0</v>
      </c>
    </row>
    <row r="6282" spans="1:17" x14ac:dyDescent="0.3">
      <c r="A6282" s="2" t="s">
        <v>9711</v>
      </c>
      <c r="B6282">
        <v>6277712</v>
      </c>
      <c r="C6282" s="2" t="s">
        <v>20</v>
      </c>
      <c r="D6282">
        <v>49</v>
      </c>
      <c r="E6282" s="1">
        <v>44716</v>
      </c>
      <c r="F6282" s="2" t="s">
        <v>21</v>
      </c>
      <c r="G6282" s="2" t="s">
        <v>43</v>
      </c>
      <c r="H6282" s="2" t="s">
        <v>3770</v>
      </c>
      <c r="I6282" s="2" t="s">
        <v>24</v>
      </c>
      <c r="J6282" s="2" t="s">
        <v>66</v>
      </c>
      <c r="K6282" s="4">
        <v>1</v>
      </c>
      <c r="L6282">
        <v>517</v>
      </c>
      <c r="M6282" s="2" t="s">
        <v>9712</v>
      </c>
      <c r="N6282" s="2" t="s">
        <v>47</v>
      </c>
      <c r="O6282">
        <v>627855</v>
      </c>
      <c r="P6282" s="2" t="s">
        <v>29</v>
      </c>
      <c r="Q6282" t="b">
        <v>0</v>
      </c>
    </row>
    <row r="6283" spans="1:17" x14ac:dyDescent="0.3">
      <c r="A6283" s="2" t="s">
        <v>9713</v>
      </c>
      <c r="B6283">
        <v>1458506</v>
      </c>
      <c r="C6283" s="2" t="s">
        <v>20</v>
      </c>
      <c r="D6283">
        <v>34</v>
      </c>
      <c r="E6283" s="1">
        <v>44716</v>
      </c>
      <c r="F6283" s="2" t="s">
        <v>21</v>
      </c>
      <c r="G6283" s="2" t="s">
        <v>43</v>
      </c>
      <c r="H6283" s="2" t="s">
        <v>2112</v>
      </c>
      <c r="I6283" s="2" t="s">
        <v>33</v>
      </c>
      <c r="J6283" s="2" t="s">
        <v>39</v>
      </c>
      <c r="K6283" s="4">
        <v>1</v>
      </c>
      <c r="L6283">
        <v>696</v>
      </c>
      <c r="M6283" s="2" t="s">
        <v>59</v>
      </c>
      <c r="N6283" s="2" t="s">
        <v>60</v>
      </c>
      <c r="O6283">
        <v>560032</v>
      </c>
      <c r="P6283" s="2" t="s">
        <v>29</v>
      </c>
      <c r="Q6283" t="b">
        <v>0</v>
      </c>
    </row>
    <row r="6284" spans="1:17" x14ac:dyDescent="0.3">
      <c r="A6284" s="2" t="s">
        <v>9714</v>
      </c>
      <c r="B6284">
        <v>1417128</v>
      </c>
      <c r="C6284" s="2" t="s">
        <v>20</v>
      </c>
      <c r="D6284">
        <v>43</v>
      </c>
      <c r="E6284" s="1">
        <v>44716</v>
      </c>
      <c r="F6284" s="2" t="s">
        <v>21</v>
      </c>
      <c r="G6284" s="2" t="s">
        <v>52</v>
      </c>
      <c r="H6284" s="2" t="s">
        <v>3695</v>
      </c>
      <c r="I6284" s="2" t="s">
        <v>24</v>
      </c>
      <c r="J6284" s="2" t="s">
        <v>98</v>
      </c>
      <c r="K6284" s="4">
        <v>1</v>
      </c>
      <c r="L6284">
        <v>342</v>
      </c>
      <c r="M6284" s="2" t="s">
        <v>72</v>
      </c>
      <c r="N6284" s="2" t="s">
        <v>73</v>
      </c>
      <c r="O6284">
        <v>695025</v>
      </c>
      <c r="P6284" s="2" t="s">
        <v>29</v>
      </c>
      <c r="Q6284" t="b">
        <v>0</v>
      </c>
    </row>
    <row r="6285" spans="1:17" x14ac:dyDescent="0.3">
      <c r="A6285" s="2" t="s">
        <v>9715</v>
      </c>
      <c r="B6285">
        <v>6809768</v>
      </c>
      <c r="C6285" s="2" t="s">
        <v>36461</v>
      </c>
      <c r="D6285">
        <v>44</v>
      </c>
      <c r="E6285" s="1">
        <v>44716</v>
      </c>
      <c r="F6285" s="2" t="s">
        <v>21</v>
      </c>
      <c r="G6285" s="2" t="s">
        <v>52</v>
      </c>
      <c r="H6285" s="2" t="s">
        <v>396</v>
      </c>
      <c r="I6285" s="2" t="s">
        <v>33</v>
      </c>
      <c r="J6285" s="2" t="s">
        <v>34</v>
      </c>
      <c r="K6285" s="4">
        <v>1</v>
      </c>
      <c r="L6285">
        <v>788</v>
      </c>
      <c r="M6285" s="2" t="s">
        <v>85</v>
      </c>
      <c r="N6285" s="2" t="s">
        <v>86</v>
      </c>
      <c r="O6285">
        <v>500098</v>
      </c>
      <c r="P6285" s="2" t="s">
        <v>29</v>
      </c>
      <c r="Q6285" t="b">
        <v>0</v>
      </c>
    </row>
    <row r="6286" spans="1:17" x14ac:dyDescent="0.3">
      <c r="A6286" s="2" t="s">
        <v>9716</v>
      </c>
      <c r="B6286">
        <v>7254153</v>
      </c>
      <c r="C6286" s="2" t="s">
        <v>20</v>
      </c>
      <c r="D6286">
        <v>47</v>
      </c>
      <c r="E6286" s="1">
        <v>44716</v>
      </c>
      <c r="F6286" s="2" t="s">
        <v>21</v>
      </c>
      <c r="G6286" s="2" t="s">
        <v>52</v>
      </c>
      <c r="H6286" s="2" t="s">
        <v>2329</v>
      </c>
      <c r="I6286" s="2" t="s">
        <v>24</v>
      </c>
      <c r="J6286" s="2" t="s">
        <v>34</v>
      </c>
      <c r="K6286" s="4">
        <v>1</v>
      </c>
      <c r="L6286">
        <v>499</v>
      </c>
      <c r="M6286" s="2" t="s">
        <v>90</v>
      </c>
      <c r="N6286" s="2" t="s">
        <v>91</v>
      </c>
      <c r="O6286">
        <v>110037</v>
      </c>
      <c r="P6286" s="2" t="s">
        <v>29</v>
      </c>
      <c r="Q6286" t="b">
        <v>0</v>
      </c>
    </row>
    <row r="6287" spans="1:17" x14ac:dyDescent="0.3">
      <c r="A6287" s="2" t="s">
        <v>9717</v>
      </c>
      <c r="B6287">
        <v>1028260</v>
      </c>
      <c r="C6287" s="2" t="s">
        <v>20</v>
      </c>
      <c r="D6287">
        <v>27</v>
      </c>
      <c r="E6287" s="1">
        <v>44716</v>
      </c>
      <c r="F6287" s="2" t="s">
        <v>21</v>
      </c>
      <c r="G6287" s="2" t="s">
        <v>52</v>
      </c>
      <c r="H6287" s="2" t="s">
        <v>5219</v>
      </c>
      <c r="I6287" s="2" t="s">
        <v>509</v>
      </c>
      <c r="J6287" s="2" t="s">
        <v>34</v>
      </c>
      <c r="K6287" s="4">
        <v>1</v>
      </c>
      <c r="L6287">
        <v>855</v>
      </c>
      <c r="M6287" s="2" t="s">
        <v>85</v>
      </c>
      <c r="N6287" s="2" t="s">
        <v>86</v>
      </c>
      <c r="O6287">
        <v>500049</v>
      </c>
      <c r="P6287" s="2" t="s">
        <v>29</v>
      </c>
      <c r="Q6287" t="b">
        <v>0</v>
      </c>
    </row>
    <row r="6288" spans="1:17" x14ac:dyDescent="0.3">
      <c r="A6288" s="2" t="s">
        <v>9718</v>
      </c>
      <c r="B6288">
        <v>6983864</v>
      </c>
      <c r="C6288" s="2" t="s">
        <v>20</v>
      </c>
      <c r="D6288">
        <v>38</v>
      </c>
      <c r="E6288" s="1">
        <v>44716</v>
      </c>
      <c r="F6288" s="2" t="s">
        <v>21</v>
      </c>
      <c r="G6288" s="2" t="s">
        <v>31</v>
      </c>
      <c r="H6288" s="2" t="s">
        <v>9719</v>
      </c>
      <c r="I6288" s="2" t="s">
        <v>24</v>
      </c>
      <c r="J6288" s="2" t="s">
        <v>555</v>
      </c>
      <c r="K6288" s="4">
        <v>1</v>
      </c>
      <c r="L6288">
        <v>836</v>
      </c>
      <c r="M6288" s="2" t="s">
        <v>6611</v>
      </c>
      <c r="N6288" s="2" t="s">
        <v>47</v>
      </c>
      <c r="O6288">
        <v>603103</v>
      </c>
      <c r="P6288" s="2" t="s">
        <v>29</v>
      </c>
      <c r="Q6288" t="b">
        <v>0</v>
      </c>
    </row>
    <row r="6289" spans="1:17" x14ac:dyDescent="0.3">
      <c r="A6289" s="2" t="s">
        <v>9720</v>
      </c>
      <c r="B6289">
        <v>9829554</v>
      </c>
      <c r="C6289" s="2" t="s">
        <v>36461</v>
      </c>
      <c r="D6289">
        <v>45</v>
      </c>
      <c r="E6289" s="1">
        <v>44716</v>
      </c>
      <c r="F6289" s="2" t="s">
        <v>21</v>
      </c>
      <c r="G6289" s="2" t="s">
        <v>31</v>
      </c>
      <c r="H6289" s="2" t="s">
        <v>9721</v>
      </c>
      <c r="I6289" s="2" t="s">
        <v>33</v>
      </c>
      <c r="J6289" s="2" t="s">
        <v>34</v>
      </c>
      <c r="K6289" s="4">
        <v>1</v>
      </c>
      <c r="L6289">
        <v>542</v>
      </c>
      <c r="M6289" s="2" t="s">
        <v>3420</v>
      </c>
      <c r="N6289" s="2" t="s">
        <v>126</v>
      </c>
      <c r="O6289">
        <v>457001</v>
      </c>
      <c r="P6289" s="2" t="s">
        <v>29</v>
      </c>
      <c r="Q6289" t="b">
        <v>0</v>
      </c>
    </row>
    <row r="6290" spans="1:17" x14ac:dyDescent="0.3">
      <c r="A6290" s="2" t="s">
        <v>9722</v>
      </c>
      <c r="B6290">
        <v>658712</v>
      </c>
      <c r="C6290" s="2" t="s">
        <v>20</v>
      </c>
      <c r="D6290">
        <v>40</v>
      </c>
      <c r="E6290" s="1">
        <v>44716</v>
      </c>
      <c r="F6290" s="2" t="s">
        <v>228</v>
      </c>
      <c r="G6290" s="2" t="s">
        <v>52</v>
      </c>
      <c r="H6290" s="2" t="s">
        <v>9723</v>
      </c>
      <c r="I6290" s="2" t="s">
        <v>33</v>
      </c>
      <c r="J6290" s="2" t="s">
        <v>39</v>
      </c>
      <c r="K6290" s="4">
        <v>1</v>
      </c>
      <c r="L6290">
        <v>888</v>
      </c>
      <c r="M6290" s="2" t="s">
        <v>187</v>
      </c>
      <c r="N6290" s="2" t="s">
        <v>111</v>
      </c>
      <c r="O6290">
        <v>221004</v>
      </c>
      <c r="P6290" s="2" t="s">
        <v>29</v>
      </c>
      <c r="Q6290" t="b">
        <v>0</v>
      </c>
    </row>
    <row r="6291" spans="1:17" x14ac:dyDescent="0.3">
      <c r="A6291" s="2" t="s">
        <v>9724</v>
      </c>
      <c r="B6291">
        <v>9753943</v>
      </c>
      <c r="C6291" s="2" t="s">
        <v>20</v>
      </c>
      <c r="D6291">
        <v>44</v>
      </c>
      <c r="E6291" s="1">
        <v>44716</v>
      </c>
      <c r="F6291" s="2" t="s">
        <v>21</v>
      </c>
      <c r="G6291" s="2" t="s">
        <v>52</v>
      </c>
      <c r="H6291" s="2" t="s">
        <v>2167</v>
      </c>
      <c r="I6291" s="2" t="s">
        <v>33</v>
      </c>
      <c r="J6291" s="2" t="s">
        <v>34</v>
      </c>
      <c r="K6291" s="4">
        <v>1</v>
      </c>
      <c r="L6291">
        <v>824</v>
      </c>
      <c r="M6291" s="2" t="s">
        <v>4814</v>
      </c>
      <c r="N6291" s="2" t="s">
        <v>73</v>
      </c>
      <c r="O6291">
        <v>690110</v>
      </c>
      <c r="P6291" s="2" t="s">
        <v>29</v>
      </c>
      <c r="Q6291" t="b">
        <v>0</v>
      </c>
    </row>
    <row r="6292" spans="1:17" x14ac:dyDescent="0.3">
      <c r="A6292" s="2" t="s">
        <v>9724</v>
      </c>
      <c r="B6292">
        <v>9753943</v>
      </c>
      <c r="C6292" s="2" t="s">
        <v>20</v>
      </c>
      <c r="D6292">
        <v>33</v>
      </c>
      <c r="E6292" s="1">
        <v>44716</v>
      </c>
      <c r="F6292" s="2" t="s">
        <v>21</v>
      </c>
      <c r="G6292" s="2" t="s">
        <v>52</v>
      </c>
      <c r="H6292" s="2" t="s">
        <v>396</v>
      </c>
      <c r="I6292" s="2" t="s">
        <v>33</v>
      </c>
      <c r="J6292" s="2" t="s">
        <v>34</v>
      </c>
      <c r="K6292" s="4">
        <v>1</v>
      </c>
      <c r="L6292">
        <v>788</v>
      </c>
      <c r="M6292" s="2" t="s">
        <v>9725</v>
      </c>
      <c r="N6292" s="2" t="s">
        <v>28</v>
      </c>
      <c r="O6292">
        <v>151103</v>
      </c>
      <c r="P6292" s="2" t="s">
        <v>29</v>
      </c>
      <c r="Q6292" t="b">
        <v>0</v>
      </c>
    </row>
    <row r="6293" spans="1:17" x14ac:dyDescent="0.3">
      <c r="A6293" s="2" t="s">
        <v>9726</v>
      </c>
      <c r="B6293">
        <v>4487130</v>
      </c>
      <c r="C6293" s="2" t="s">
        <v>20</v>
      </c>
      <c r="D6293">
        <v>26</v>
      </c>
      <c r="E6293" s="1">
        <v>44716</v>
      </c>
      <c r="F6293" s="2" t="s">
        <v>21</v>
      </c>
      <c r="G6293" s="2" t="s">
        <v>52</v>
      </c>
      <c r="H6293" s="2" t="s">
        <v>1813</v>
      </c>
      <c r="I6293" s="2" t="s">
        <v>33</v>
      </c>
      <c r="J6293" s="2" t="s">
        <v>34</v>
      </c>
      <c r="K6293" s="4">
        <v>1</v>
      </c>
      <c r="L6293">
        <v>1164</v>
      </c>
      <c r="M6293" s="2" t="s">
        <v>495</v>
      </c>
      <c r="N6293" s="2" t="s">
        <v>111</v>
      </c>
      <c r="O6293">
        <v>208005</v>
      </c>
      <c r="P6293" s="2" t="s">
        <v>29</v>
      </c>
      <c r="Q6293" t="b">
        <v>0</v>
      </c>
    </row>
    <row r="6294" spans="1:17" x14ac:dyDescent="0.3">
      <c r="A6294" s="2" t="s">
        <v>9727</v>
      </c>
      <c r="B6294">
        <v>5974644</v>
      </c>
      <c r="C6294" s="2" t="s">
        <v>20</v>
      </c>
      <c r="D6294">
        <v>39</v>
      </c>
      <c r="E6294" s="1">
        <v>44716</v>
      </c>
      <c r="F6294" s="2" t="s">
        <v>21</v>
      </c>
      <c r="G6294" s="2" t="s">
        <v>43</v>
      </c>
      <c r="H6294" s="2" t="s">
        <v>993</v>
      </c>
      <c r="I6294" s="2" t="s">
        <v>24</v>
      </c>
      <c r="J6294" s="2" t="s">
        <v>66</v>
      </c>
      <c r="K6294" s="4">
        <v>1</v>
      </c>
      <c r="L6294">
        <v>441</v>
      </c>
      <c r="M6294" s="2" t="s">
        <v>85</v>
      </c>
      <c r="N6294" s="2" t="s">
        <v>86</v>
      </c>
      <c r="O6294">
        <v>500034</v>
      </c>
      <c r="P6294" s="2" t="s">
        <v>29</v>
      </c>
      <c r="Q6294" t="b">
        <v>0</v>
      </c>
    </row>
    <row r="6295" spans="1:17" x14ac:dyDescent="0.3">
      <c r="A6295" s="2" t="s">
        <v>9728</v>
      </c>
      <c r="B6295">
        <v>739917</v>
      </c>
      <c r="C6295" s="2" t="s">
        <v>20</v>
      </c>
      <c r="D6295">
        <v>32</v>
      </c>
      <c r="E6295" s="1">
        <v>44716</v>
      </c>
      <c r="F6295" s="2" t="s">
        <v>21</v>
      </c>
      <c r="G6295" s="2" t="s">
        <v>22</v>
      </c>
      <c r="H6295" s="2" t="s">
        <v>9729</v>
      </c>
      <c r="I6295" s="2" t="s">
        <v>54</v>
      </c>
      <c r="J6295" s="2" t="s">
        <v>66</v>
      </c>
      <c r="K6295" s="4">
        <v>1</v>
      </c>
      <c r="L6295">
        <v>1099</v>
      </c>
      <c r="M6295" s="2" t="s">
        <v>59</v>
      </c>
      <c r="N6295" s="2" t="s">
        <v>60</v>
      </c>
      <c r="O6295">
        <v>562125</v>
      </c>
      <c r="P6295" s="2" t="s">
        <v>29</v>
      </c>
      <c r="Q6295" t="b">
        <v>0</v>
      </c>
    </row>
    <row r="6296" spans="1:17" x14ac:dyDescent="0.3">
      <c r="A6296" s="2" t="s">
        <v>9728</v>
      </c>
      <c r="B6296">
        <v>739917</v>
      </c>
      <c r="C6296" s="2" t="s">
        <v>36461</v>
      </c>
      <c r="D6296">
        <v>49</v>
      </c>
      <c r="E6296" s="1">
        <v>44716</v>
      </c>
      <c r="F6296" s="2" t="s">
        <v>21</v>
      </c>
      <c r="G6296" s="2" t="s">
        <v>43</v>
      </c>
      <c r="H6296" s="2" t="s">
        <v>765</v>
      </c>
      <c r="I6296" s="2" t="s">
        <v>33</v>
      </c>
      <c r="J6296" s="2" t="s">
        <v>34</v>
      </c>
      <c r="K6296" s="4">
        <v>1</v>
      </c>
      <c r="L6296">
        <v>832</v>
      </c>
      <c r="M6296" s="2" t="s">
        <v>829</v>
      </c>
      <c r="N6296" s="2" t="s">
        <v>91</v>
      </c>
      <c r="O6296">
        <v>110017</v>
      </c>
      <c r="P6296" s="2" t="s">
        <v>29</v>
      </c>
      <c r="Q6296" t="b">
        <v>0</v>
      </c>
    </row>
    <row r="6297" spans="1:17" x14ac:dyDescent="0.3">
      <c r="A6297" s="2" t="s">
        <v>9730</v>
      </c>
      <c r="B6297">
        <v>6018239</v>
      </c>
      <c r="C6297" s="2" t="s">
        <v>20</v>
      </c>
      <c r="D6297">
        <v>22</v>
      </c>
      <c r="E6297" s="1">
        <v>44716</v>
      </c>
      <c r="F6297" s="2" t="s">
        <v>21</v>
      </c>
      <c r="G6297" s="2" t="s">
        <v>22</v>
      </c>
      <c r="H6297" s="2" t="s">
        <v>9731</v>
      </c>
      <c r="I6297" s="2" t="s">
        <v>24</v>
      </c>
      <c r="J6297" s="2" t="s">
        <v>34</v>
      </c>
      <c r="K6297" s="4">
        <v>1</v>
      </c>
      <c r="L6297">
        <v>313</v>
      </c>
      <c r="M6297" s="2" t="s">
        <v>59</v>
      </c>
      <c r="N6297" s="2" t="s">
        <v>60</v>
      </c>
      <c r="O6297">
        <v>560070</v>
      </c>
      <c r="P6297" s="2" t="s">
        <v>29</v>
      </c>
      <c r="Q6297" t="b">
        <v>0</v>
      </c>
    </row>
    <row r="6298" spans="1:17" x14ac:dyDescent="0.3">
      <c r="A6298" s="2" t="s">
        <v>9732</v>
      </c>
      <c r="B6298">
        <v>775174</v>
      </c>
      <c r="C6298" s="2" t="s">
        <v>20</v>
      </c>
      <c r="D6298">
        <v>33</v>
      </c>
      <c r="E6298" s="1">
        <v>44716</v>
      </c>
      <c r="F6298" s="2" t="s">
        <v>21</v>
      </c>
      <c r="G6298" s="2" t="s">
        <v>43</v>
      </c>
      <c r="H6298" s="2" t="s">
        <v>2050</v>
      </c>
      <c r="I6298" s="2" t="s">
        <v>33</v>
      </c>
      <c r="J6298" s="2" t="s">
        <v>98</v>
      </c>
      <c r="K6298" s="4">
        <v>1</v>
      </c>
      <c r="L6298">
        <v>696</v>
      </c>
      <c r="M6298" s="2" t="s">
        <v>2810</v>
      </c>
      <c r="N6298" s="2" t="s">
        <v>111</v>
      </c>
      <c r="O6298">
        <v>208007</v>
      </c>
      <c r="P6298" s="2" t="s">
        <v>29</v>
      </c>
      <c r="Q6298" t="b">
        <v>0</v>
      </c>
    </row>
    <row r="6299" spans="1:17" x14ac:dyDescent="0.3">
      <c r="A6299" s="2" t="s">
        <v>9733</v>
      </c>
      <c r="B6299">
        <v>8882115</v>
      </c>
      <c r="C6299" s="2" t="s">
        <v>20</v>
      </c>
      <c r="D6299">
        <v>64</v>
      </c>
      <c r="E6299" s="1">
        <v>44716</v>
      </c>
      <c r="F6299" s="2" t="s">
        <v>228</v>
      </c>
      <c r="G6299" s="2" t="s">
        <v>57</v>
      </c>
      <c r="H6299" s="2" t="s">
        <v>9734</v>
      </c>
      <c r="I6299" s="2" t="s">
        <v>24</v>
      </c>
      <c r="J6299" s="2" t="s">
        <v>109</v>
      </c>
      <c r="K6299" s="4">
        <v>1</v>
      </c>
      <c r="L6299">
        <v>307</v>
      </c>
      <c r="M6299" s="2" t="s">
        <v>169</v>
      </c>
      <c r="N6299" s="2" t="s">
        <v>56</v>
      </c>
      <c r="O6299">
        <v>411047</v>
      </c>
      <c r="P6299" s="2" t="s">
        <v>29</v>
      </c>
      <c r="Q6299" t="b">
        <v>0</v>
      </c>
    </row>
    <row r="6300" spans="1:17" x14ac:dyDescent="0.3">
      <c r="A6300" s="2" t="s">
        <v>9735</v>
      </c>
      <c r="B6300">
        <v>3047833</v>
      </c>
      <c r="C6300" s="2" t="s">
        <v>20</v>
      </c>
      <c r="D6300">
        <v>32</v>
      </c>
      <c r="E6300" s="1">
        <v>44716</v>
      </c>
      <c r="F6300" s="2" t="s">
        <v>21</v>
      </c>
      <c r="G6300" s="2" t="s">
        <v>22</v>
      </c>
      <c r="H6300" s="2" t="s">
        <v>831</v>
      </c>
      <c r="I6300" s="2" t="s">
        <v>209</v>
      </c>
      <c r="J6300" s="2" t="s">
        <v>210</v>
      </c>
      <c r="K6300" s="4">
        <v>1</v>
      </c>
      <c r="L6300">
        <v>499</v>
      </c>
      <c r="M6300" s="2" t="s">
        <v>4004</v>
      </c>
      <c r="N6300" s="2" t="s">
        <v>126</v>
      </c>
      <c r="O6300">
        <v>466001</v>
      </c>
      <c r="P6300" s="2" t="s">
        <v>29</v>
      </c>
      <c r="Q6300" t="b">
        <v>0</v>
      </c>
    </row>
    <row r="6301" spans="1:17" x14ac:dyDescent="0.3">
      <c r="A6301" s="2" t="s">
        <v>9736</v>
      </c>
      <c r="B6301">
        <v>1907726</v>
      </c>
      <c r="C6301" s="2" t="s">
        <v>20</v>
      </c>
      <c r="D6301">
        <v>34</v>
      </c>
      <c r="E6301" s="1">
        <v>44716</v>
      </c>
      <c r="F6301" s="2" t="s">
        <v>21</v>
      </c>
      <c r="G6301" s="2" t="s">
        <v>62</v>
      </c>
      <c r="H6301" s="2" t="s">
        <v>424</v>
      </c>
      <c r="I6301" s="2" t="s">
        <v>54</v>
      </c>
      <c r="J6301" s="2" t="s">
        <v>45</v>
      </c>
      <c r="K6301" s="4">
        <v>1</v>
      </c>
      <c r="L6301">
        <v>771</v>
      </c>
      <c r="M6301" s="2" t="s">
        <v>226</v>
      </c>
      <c r="N6301" s="2" t="s">
        <v>60</v>
      </c>
      <c r="O6301">
        <v>560076</v>
      </c>
      <c r="P6301" s="2" t="s">
        <v>29</v>
      </c>
      <c r="Q6301" t="b">
        <v>0</v>
      </c>
    </row>
    <row r="6302" spans="1:17" x14ac:dyDescent="0.3">
      <c r="A6302" s="2" t="s">
        <v>9737</v>
      </c>
      <c r="B6302">
        <v>1272579</v>
      </c>
      <c r="C6302" s="2" t="s">
        <v>20</v>
      </c>
      <c r="D6302">
        <v>56</v>
      </c>
      <c r="E6302" s="1">
        <v>44716</v>
      </c>
      <c r="F6302" s="2" t="s">
        <v>21</v>
      </c>
      <c r="G6302" s="2" t="s">
        <v>22</v>
      </c>
      <c r="H6302" s="2" t="s">
        <v>3045</v>
      </c>
      <c r="I6302" s="2" t="s">
        <v>33</v>
      </c>
      <c r="J6302" s="2" t="s">
        <v>39</v>
      </c>
      <c r="K6302" s="4">
        <v>1</v>
      </c>
      <c r="L6302">
        <v>1115</v>
      </c>
      <c r="M6302" s="2" t="s">
        <v>2268</v>
      </c>
      <c r="N6302" s="2" t="s">
        <v>56</v>
      </c>
      <c r="O6302">
        <v>415110</v>
      </c>
      <c r="P6302" s="2" t="s">
        <v>29</v>
      </c>
      <c r="Q6302" t="b">
        <v>0</v>
      </c>
    </row>
    <row r="6303" spans="1:17" x14ac:dyDescent="0.3">
      <c r="A6303" s="2" t="s">
        <v>9738</v>
      </c>
      <c r="B6303">
        <v>1231199</v>
      </c>
      <c r="C6303" s="2" t="s">
        <v>20</v>
      </c>
      <c r="D6303">
        <v>23</v>
      </c>
      <c r="E6303" s="1">
        <v>44716</v>
      </c>
      <c r="F6303" s="2" t="s">
        <v>21</v>
      </c>
      <c r="G6303" s="2" t="s">
        <v>31</v>
      </c>
      <c r="H6303" s="2" t="s">
        <v>5594</v>
      </c>
      <c r="I6303" s="2" t="s">
        <v>24</v>
      </c>
      <c r="J6303" s="2" t="s">
        <v>45</v>
      </c>
      <c r="K6303" s="4">
        <v>1</v>
      </c>
      <c r="L6303">
        <v>259</v>
      </c>
      <c r="M6303" s="2" t="s">
        <v>90</v>
      </c>
      <c r="N6303" s="2" t="s">
        <v>91</v>
      </c>
      <c r="O6303">
        <v>110046</v>
      </c>
      <c r="P6303" s="2" t="s">
        <v>29</v>
      </c>
      <c r="Q6303" t="b">
        <v>0</v>
      </c>
    </row>
    <row r="6304" spans="1:17" x14ac:dyDescent="0.3">
      <c r="A6304" s="2" t="s">
        <v>9739</v>
      </c>
      <c r="B6304">
        <v>8381572</v>
      </c>
      <c r="C6304" s="2" t="s">
        <v>20</v>
      </c>
      <c r="D6304">
        <v>21</v>
      </c>
      <c r="E6304" s="1">
        <v>44716</v>
      </c>
      <c r="F6304" s="2" t="s">
        <v>21</v>
      </c>
      <c r="G6304" s="2" t="s">
        <v>52</v>
      </c>
      <c r="H6304" s="2" t="s">
        <v>9740</v>
      </c>
      <c r="I6304" s="2" t="s">
        <v>24</v>
      </c>
      <c r="J6304" s="2" t="s">
        <v>34</v>
      </c>
      <c r="K6304" s="4">
        <v>1</v>
      </c>
      <c r="L6304">
        <v>399</v>
      </c>
      <c r="M6304" s="2" t="s">
        <v>85</v>
      </c>
      <c r="N6304" s="2" t="s">
        <v>86</v>
      </c>
      <c r="O6304">
        <v>500016</v>
      </c>
      <c r="P6304" s="2" t="s">
        <v>29</v>
      </c>
      <c r="Q6304" t="b">
        <v>0</v>
      </c>
    </row>
    <row r="6305" spans="1:17" x14ac:dyDescent="0.3">
      <c r="A6305" s="2" t="s">
        <v>9741</v>
      </c>
      <c r="B6305">
        <v>2683351</v>
      </c>
      <c r="C6305" s="2" t="s">
        <v>36461</v>
      </c>
      <c r="D6305">
        <v>22</v>
      </c>
      <c r="E6305" s="1">
        <v>44716</v>
      </c>
      <c r="F6305" s="2" t="s">
        <v>21</v>
      </c>
      <c r="G6305" s="2" t="s">
        <v>22</v>
      </c>
      <c r="H6305" s="2" t="s">
        <v>9742</v>
      </c>
      <c r="I6305" s="2" t="s">
        <v>33</v>
      </c>
      <c r="J6305" s="2" t="s">
        <v>45</v>
      </c>
      <c r="K6305" s="4">
        <v>1</v>
      </c>
      <c r="L6305">
        <v>435</v>
      </c>
      <c r="M6305" s="2" t="s">
        <v>1986</v>
      </c>
      <c r="N6305" s="2" t="s">
        <v>145</v>
      </c>
      <c r="O6305">
        <v>395001</v>
      </c>
      <c r="P6305" s="2" t="s">
        <v>29</v>
      </c>
      <c r="Q6305" t="b">
        <v>0</v>
      </c>
    </row>
    <row r="6306" spans="1:17" x14ac:dyDescent="0.3">
      <c r="A6306" s="2" t="s">
        <v>9743</v>
      </c>
      <c r="B6306">
        <v>1024667</v>
      </c>
      <c r="C6306" s="2" t="s">
        <v>36461</v>
      </c>
      <c r="D6306">
        <v>56</v>
      </c>
      <c r="E6306" s="1">
        <v>44716</v>
      </c>
      <c r="F6306" s="2" t="s">
        <v>21</v>
      </c>
      <c r="G6306" s="2" t="s">
        <v>22</v>
      </c>
      <c r="H6306" s="2" t="s">
        <v>2910</v>
      </c>
      <c r="I6306" s="2" t="s">
        <v>33</v>
      </c>
      <c r="J6306" s="2" t="s">
        <v>66</v>
      </c>
      <c r="K6306" s="4">
        <v>1</v>
      </c>
      <c r="L6306">
        <v>671</v>
      </c>
      <c r="M6306" s="2" t="s">
        <v>9744</v>
      </c>
      <c r="N6306" s="2" t="s">
        <v>100</v>
      </c>
      <c r="O6306">
        <v>311001</v>
      </c>
      <c r="P6306" s="2" t="s">
        <v>29</v>
      </c>
      <c r="Q6306" t="b">
        <v>0</v>
      </c>
    </row>
    <row r="6307" spans="1:17" x14ac:dyDescent="0.3">
      <c r="A6307" s="2" t="s">
        <v>9745</v>
      </c>
      <c r="B6307">
        <v>854518</v>
      </c>
      <c r="C6307" s="2" t="s">
        <v>20</v>
      </c>
      <c r="D6307">
        <v>42</v>
      </c>
      <c r="E6307" s="1">
        <v>44716</v>
      </c>
      <c r="F6307" s="2" t="s">
        <v>21</v>
      </c>
      <c r="G6307" s="2" t="s">
        <v>22</v>
      </c>
      <c r="H6307" s="2" t="s">
        <v>1518</v>
      </c>
      <c r="I6307" s="2" t="s">
        <v>24</v>
      </c>
      <c r="J6307" s="2" t="s">
        <v>34</v>
      </c>
      <c r="K6307" s="4">
        <v>1</v>
      </c>
      <c r="L6307">
        <v>345</v>
      </c>
      <c r="M6307" s="2" t="s">
        <v>2318</v>
      </c>
      <c r="N6307" s="2" t="s">
        <v>47</v>
      </c>
      <c r="O6307">
        <v>600035</v>
      </c>
      <c r="P6307" s="2" t="s">
        <v>29</v>
      </c>
      <c r="Q6307" t="b">
        <v>0</v>
      </c>
    </row>
    <row r="6308" spans="1:17" x14ac:dyDescent="0.3">
      <c r="A6308" s="2" t="s">
        <v>9745</v>
      </c>
      <c r="B6308">
        <v>854518</v>
      </c>
      <c r="C6308" s="2" t="s">
        <v>20</v>
      </c>
      <c r="D6308">
        <v>52</v>
      </c>
      <c r="E6308" s="1">
        <v>44716</v>
      </c>
      <c r="F6308" s="2" t="s">
        <v>21</v>
      </c>
      <c r="G6308" s="2" t="s">
        <v>43</v>
      </c>
      <c r="H6308" s="2" t="s">
        <v>1921</v>
      </c>
      <c r="I6308" s="2" t="s">
        <v>75</v>
      </c>
      <c r="J6308" s="2" t="s">
        <v>34</v>
      </c>
      <c r="K6308" s="4">
        <v>1</v>
      </c>
      <c r="L6308">
        <v>493</v>
      </c>
      <c r="M6308" s="2" t="s">
        <v>9746</v>
      </c>
      <c r="N6308" s="2" t="s">
        <v>56</v>
      </c>
      <c r="O6308">
        <v>410203</v>
      </c>
      <c r="P6308" s="2" t="s">
        <v>29</v>
      </c>
      <c r="Q6308" t="b">
        <v>0</v>
      </c>
    </row>
    <row r="6309" spans="1:17" x14ac:dyDescent="0.3">
      <c r="A6309" s="2" t="s">
        <v>9745</v>
      </c>
      <c r="B6309">
        <v>854518</v>
      </c>
      <c r="C6309" s="2" t="s">
        <v>20</v>
      </c>
      <c r="D6309">
        <v>23</v>
      </c>
      <c r="E6309" s="1">
        <v>44716</v>
      </c>
      <c r="F6309" s="2" t="s">
        <v>21</v>
      </c>
      <c r="G6309" s="2" t="s">
        <v>57</v>
      </c>
      <c r="H6309" s="2" t="s">
        <v>2201</v>
      </c>
      <c r="I6309" s="2" t="s">
        <v>75</v>
      </c>
      <c r="J6309" s="2" t="s">
        <v>39</v>
      </c>
      <c r="K6309" s="4">
        <v>1</v>
      </c>
      <c r="L6309">
        <v>499</v>
      </c>
      <c r="M6309" s="2" t="s">
        <v>433</v>
      </c>
      <c r="N6309" s="2" t="s">
        <v>56</v>
      </c>
      <c r="O6309">
        <v>411044</v>
      </c>
      <c r="P6309" s="2" t="s">
        <v>29</v>
      </c>
      <c r="Q6309" t="b">
        <v>0</v>
      </c>
    </row>
    <row r="6310" spans="1:17" x14ac:dyDescent="0.3">
      <c r="A6310" s="2" t="s">
        <v>9747</v>
      </c>
      <c r="B6310">
        <v>6225648</v>
      </c>
      <c r="C6310" s="2" t="s">
        <v>20</v>
      </c>
      <c r="D6310">
        <v>74</v>
      </c>
      <c r="E6310" s="1">
        <v>44716</v>
      </c>
      <c r="F6310" s="2" t="s">
        <v>21</v>
      </c>
      <c r="G6310" s="2" t="s">
        <v>62</v>
      </c>
      <c r="H6310" s="2" t="s">
        <v>7821</v>
      </c>
      <c r="I6310" s="2" t="s">
        <v>33</v>
      </c>
      <c r="J6310" s="2" t="s">
        <v>109</v>
      </c>
      <c r="K6310" s="4">
        <v>1</v>
      </c>
      <c r="L6310">
        <v>625</v>
      </c>
      <c r="M6310" s="2" t="s">
        <v>90</v>
      </c>
      <c r="N6310" s="2" t="s">
        <v>91</v>
      </c>
      <c r="O6310">
        <v>110086</v>
      </c>
      <c r="P6310" s="2" t="s">
        <v>29</v>
      </c>
      <c r="Q6310" t="b">
        <v>0</v>
      </c>
    </row>
    <row r="6311" spans="1:17" x14ac:dyDescent="0.3">
      <c r="A6311" s="2" t="s">
        <v>9748</v>
      </c>
      <c r="B6311">
        <v>524865</v>
      </c>
      <c r="C6311" s="2" t="s">
        <v>20</v>
      </c>
      <c r="D6311">
        <v>24</v>
      </c>
      <c r="E6311" s="1">
        <v>44685</v>
      </c>
      <c r="F6311" s="2" t="s">
        <v>286</v>
      </c>
      <c r="G6311" s="2" t="s">
        <v>43</v>
      </c>
      <c r="H6311" s="2" t="s">
        <v>4278</v>
      </c>
      <c r="I6311" s="2" t="s">
        <v>24</v>
      </c>
      <c r="J6311" s="2" t="s">
        <v>66</v>
      </c>
      <c r="K6311" s="4">
        <v>1</v>
      </c>
      <c r="L6311">
        <v>486</v>
      </c>
      <c r="M6311" s="2" t="s">
        <v>660</v>
      </c>
      <c r="N6311" s="2" t="s">
        <v>56</v>
      </c>
      <c r="O6311">
        <v>440014</v>
      </c>
      <c r="P6311" s="2" t="s">
        <v>29</v>
      </c>
      <c r="Q6311" t="b">
        <v>0</v>
      </c>
    </row>
    <row r="6312" spans="1:17" x14ac:dyDescent="0.3">
      <c r="A6312" s="2" t="s">
        <v>9749</v>
      </c>
      <c r="B6312">
        <v>5471006</v>
      </c>
      <c r="C6312" s="2" t="s">
        <v>20</v>
      </c>
      <c r="D6312">
        <v>23</v>
      </c>
      <c r="E6312" s="1">
        <v>44685</v>
      </c>
      <c r="F6312" s="2" t="s">
        <v>21</v>
      </c>
      <c r="G6312" s="2" t="s">
        <v>62</v>
      </c>
      <c r="H6312" s="2" t="s">
        <v>9750</v>
      </c>
      <c r="I6312" s="2" t="s">
        <v>33</v>
      </c>
      <c r="J6312" s="2" t="s">
        <v>850</v>
      </c>
      <c r="K6312" s="4">
        <v>1</v>
      </c>
      <c r="L6312">
        <v>898</v>
      </c>
      <c r="M6312" s="2" t="s">
        <v>332</v>
      </c>
      <c r="N6312" s="2" t="s">
        <v>332</v>
      </c>
      <c r="O6312">
        <v>605008</v>
      </c>
      <c r="P6312" s="2" t="s">
        <v>29</v>
      </c>
      <c r="Q6312" t="b">
        <v>0</v>
      </c>
    </row>
    <row r="6313" spans="1:17" x14ac:dyDescent="0.3">
      <c r="A6313" s="2" t="s">
        <v>9751</v>
      </c>
      <c r="B6313">
        <v>7468461</v>
      </c>
      <c r="C6313" s="2" t="s">
        <v>20</v>
      </c>
      <c r="D6313">
        <v>62</v>
      </c>
      <c r="E6313" s="1">
        <v>44685</v>
      </c>
      <c r="F6313" s="2" t="s">
        <v>21</v>
      </c>
      <c r="G6313" s="2" t="s">
        <v>22</v>
      </c>
      <c r="H6313" s="2" t="s">
        <v>9752</v>
      </c>
      <c r="I6313" s="2" t="s">
        <v>24</v>
      </c>
      <c r="J6313" s="2" t="s">
        <v>45</v>
      </c>
      <c r="K6313" s="4">
        <v>1</v>
      </c>
      <c r="L6313">
        <v>499</v>
      </c>
      <c r="M6313" s="2" t="s">
        <v>59</v>
      </c>
      <c r="N6313" s="2" t="s">
        <v>60</v>
      </c>
      <c r="O6313">
        <v>560072</v>
      </c>
      <c r="P6313" s="2" t="s">
        <v>29</v>
      </c>
      <c r="Q6313" t="b">
        <v>0</v>
      </c>
    </row>
    <row r="6314" spans="1:17" x14ac:dyDescent="0.3">
      <c r="A6314" s="2" t="s">
        <v>9753</v>
      </c>
      <c r="B6314">
        <v>9045603</v>
      </c>
      <c r="C6314" s="2" t="s">
        <v>20</v>
      </c>
      <c r="D6314">
        <v>30</v>
      </c>
      <c r="E6314" s="1">
        <v>44685</v>
      </c>
      <c r="F6314" s="2" t="s">
        <v>21</v>
      </c>
      <c r="G6314" s="2" t="s">
        <v>22</v>
      </c>
      <c r="H6314" s="2" t="s">
        <v>2966</v>
      </c>
      <c r="I6314" s="2" t="s">
        <v>33</v>
      </c>
      <c r="J6314" s="2" t="s">
        <v>109</v>
      </c>
      <c r="K6314" s="4">
        <v>1</v>
      </c>
      <c r="L6314">
        <v>824</v>
      </c>
      <c r="M6314" s="2" t="s">
        <v>329</v>
      </c>
      <c r="N6314" s="2" t="s">
        <v>100</v>
      </c>
      <c r="O6314">
        <v>313002</v>
      </c>
      <c r="P6314" s="2" t="s">
        <v>29</v>
      </c>
      <c r="Q6314" t="b">
        <v>0</v>
      </c>
    </row>
    <row r="6315" spans="1:17" x14ac:dyDescent="0.3">
      <c r="A6315" s="2" t="s">
        <v>9754</v>
      </c>
      <c r="B6315">
        <v>9319918</v>
      </c>
      <c r="C6315" s="2" t="s">
        <v>20</v>
      </c>
      <c r="D6315">
        <v>18</v>
      </c>
      <c r="E6315" s="1">
        <v>44685</v>
      </c>
      <c r="F6315" s="2" t="s">
        <v>286</v>
      </c>
      <c r="G6315" s="2" t="s">
        <v>43</v>
      </c>
      <c r="H6315" s="2" t="s">
        <v>9755</v>
      </c>
      <c r="I6315" s="2" t="s">
        <v>33</v>
      </c>
      <c r="J6315" s="2" t="s">
        <v>66</v>
      </c>
      <c r="K6315" s="4">
        <v>1</v>
      </c>
      <c r="L6315">
        <v>916</v>
      </c>
      <c r="M6315" s="2" t="s">
        <v>110</v>
      </c>
      <c r="N6315" s="2" t="s">
        <v>111</v>
      </c>
      <c r="O6315">
        <v>226020</v>
      </c>
      <c r="P6315" s="2" t="s">
        <v>29</v>
      </c>
      <c r="Q6315" t="b">
        <v>0</v>
      </c>
    </row>
    <row r="6316" spans="1:17" x14ac:dyDescent="0.3">
      <c r="A6316" s="2" t="s">
        <v>9756</v>
      </c>
      <c r="B6316">
        <v>1635037</v>
      </c>
      <c r="C6316" s="2" t="s">
        <v>20</v>
      </c>
      <c r="D6316">
        <v>42</v>
      </c>
      <c r="E6316" s="1">
        <v>44685</v>
      </c>
      <c r="F6316" s="2" t="s">
        <v>21</v>
      </c>
      <c r="G6316" s="2" t="s">
        <v>62</v>
      </c>
      <c r="H6316" s="2" t="s">
        <v>9757</v>
      </c>
      <c r="I6316" s="2" t="s">
        <v>33</v>
      </c>
      <c r="J6316" s="2" t="s">
        <v>98</v>
      </c>
      <c r="K6316" s="4">
        <v>1</v>
      </c>
      <c r="L6316">
        <v>648</v>
      </c>
      <c r="M6316" s="2" t="s">
        <v>3020</v>
      </c>
      <c r="N6316" s="2" t="s">
        <v>60</v>
      </c>
      <c r="O6316">
        <v>586101</v>
      </c>
      <c r="P6316" s="2" t="s">
        <v>29</v>
      </c>
      <c r="Q6316" t="b">
        <v>0</v>
      </c>
    </row>
    <row r="6317" spans="1:17" x14ac:dyDescent="0.3">
      <c r="A6317" s="2" t="s">
        <v>9758</v>
      </c>
      <c r="B6317">
        <v>8274054</v>
      </c>
      <c r="C6317" s="2" t="s">
        <v>20</v>
      </c>
      <c r="D6317">
        <v>38</v>
      </c>
      <c r="E6317" s="1">
        <v>44685</v>
      </c>
      <c r="F6317" s="2" t="s">
        <v>21</v>
      </c>
      <c r="G6317" s="2" t="s">
        <v>52</v>
      </c>
      <c r="H6317" s="2" t="s">
        <v>7098</v>
      </c>
      <c r="I6317" s="2" t="s">
        <v>24</v>
      </c>
      <c r="J6317" s="2" t="s">
        <v>109</v>
      </c>
      <c r="K6317" s="4">
        <v>1</v>
      </c>
      <c r="L6317">
        <v>399</v>
      </c>
      <c r="M6317" s="2" t="s">
        <v>103</v>
      </c>
      <c r="N6317" s="2" t="s">
        <v>56</v>
      </c>
      <c r="O6317">
        <v>400061</v>
      </c>
      <c r="P6317" s="2" t="s">
        <v>29</v>
      </c>
      <c r="Q6317" t="b">
        <v>0</v>
      </c>
    </row>
    <row r="6318" spans="1:17" x14ac:dyDescent="0.3">
      <c r="A6318" s="2" t="s">
        <v>9759</v>
      </c>
      <c r="B6318">
        <v>386812</v>
      </c>
      <c r="C6318" s="2" t="s">
        <v>20</v>
      </c>
      <c r="D6318">
        <v>38</v>
      </c>
      <c r="E6318" s="1">
        <v>44685</v>
      </c>
      <c r="F6318" s="2" t="s">
        <v>21</v>
      </c>
      <c r="G6318" s="2" t="s">
        <v>57</v>
      </c>
      <c r="H6318" s="2" t="s">
        <v>1952</v>
      </c>
      <c r="I6318" s="2" t="s">
        <v>54</v>
      </c>
      <c r="J6318" s="2" t="s">
        <v>34</v>
      </c>
      <c r="K6318" s="4">
        <v>1</v>
      </c>
      <c r="L6318">
        <v>771</v>
      </c>
      <c r="M6318" s="2" t="s">
        <v>9760</v>
      </c>
      <c r="N6318" s="2" t="s">
        <v>111</v>
      </c>
      <c r="O6318">
        <v>232101</v>
      </c>
      <c r="P6318" s="2" t="s">
        <v>29</v>
      </c>
      <c r="Q6318" t="b">
        <v>0</v>
      </c>
    </row>
    <row r="6319" spans="1:17" x14ac:dyDescent="0.3">
      <c r="A6319" s="2" t="s">
        <v>9761</v>
      </c>
      <c r="B6319">
        <v>2891343</v>
      </c>
      <c r="C6319" s="2" t="s">
        <v>20</v>
      </c>
      <c r="D6319">
        <v>50</v>
      </c>
      <c r="E6319" s="1">
        <v>44685</v>
      </c>
      <c r="F6319" s="2" t="s">
        <v>21</v>
      </c>
      <c r="G6319" s="2" t="s">
        <v>43</v>
      </c>
      <c r="H6319" s="2" t="s">
        <v>9762</v>
      </c>
      <c r="I6319" s="2" t="s">
        <v>24</v>
      </c>
      <c r="J6319" s="2" t="s">
        <v>66</v>
      </c>
      <c r="K6319" s="4">
        <v>1</v>
      </c>
      <c r="L6319">
        <v>499</v>
      </c>
      <c r="M6319" s="2" t="s">
        <v>103</v>
      </c>
      <c r="N6319" s="2" t="s">
        <v>56</v>
      </c>
      <c r="O6319">
        <v>400093</v>
      </c>
      <c r="P6319" s="2" t="s">
        <v>29</v>
      </c>
      <c r="Q6319" t="b">
        <v>0</v>
      </c>
    </row>
    <row r="6320" spans="1:17" x14ac:dyDescent="0.3">
      <c r="A6320" s="2" t="s">
        <v>9763</v>
      </c>
      <c r="B6320">
        <v>1362174</v>
      </c>
      <c r="C6320" s="2" t="s">
        <v>20</v>
      </c>
      <c r="D6320">
        <v>19</v>
      </c>
      <c r="E6320" s="1">
        <v>44685</v>
      </c>
      <c r="F6320" s="2" t="s">
        <v>286</v>
      </c>
      <c r="G6320" s="2" t="s">
        <v>31</v>
      </c>
      <c r="H6320" s="2" t="s">
        <v>9764</v>
      </c>
      <c r="I6320" s="2" t="s">
        <v>33</v>
      </c>
      <c r="J6320" s="2" t="s">
        <v>109</v>
      </c>
      <c r="K6320" s="4">
        <v>1</v>
      </c>
      <c r="L6320">
        <v>542</v>
      </c>
      <c r="M6320" s="2" t="s">
        <v>9765</v>
      </c>
      <c r="N6320" s="2" t="s">
        <v>73</v>
      </c>
      <c r="O6320">
        <v>673314</v>
      </c>
      <c r="P6320" s="2" t="s">
        <v>29</v>
      </c>
      <c r="Q6320" t="b">
        <v>0</v>
      </c>
    </row>
    <row r="6321" spans="1:17" x14ac:dyDescent="0.3">
      <c r="A6321" s="2" t="s">
        <v>9766</v>
      </c>
      <c r="B6321">
        <v>433956</v>
      </c>
      <c r="C6321" s="2" t="s">
        <v>20</v>
      </c>
      <c r="D6321">
        <v>74</v>
      </c>
      <c r="E6321" s="1">
        <v>44685</v>
      </c>
      <c r="F6321" s="2" t="s">
        <v>21</v>
      </c>
      <c r="G6321" s="2" t="s">
        <v>22</v>
      </c>
      <c r="H6321" s="2" t="s">
        <v>9767</v>
      </c>
      <c r="I6321" s="2" t="s">
        <v>24</v>
      </c>
      <c r="J6321" s="2" t="s">
        <v>109</v>
      </c>
      <c r="K6321" s="4">
        <v>1</v>
      </c>
      <c r="L6321">
        <v>406</v>
      </c>
      <c r="M6321" s="2" t="s">
        <v>6047</v>
      </c>
      <c r="N6321" s="2" t="s">
        <v>111</v>
      </c>
      <c r="O6321">
        <v>244221</v>
      </c>
      <c r="P6321" s="2" t="s">
        <v>29</v>
      </c>
      <c r="Q6321" t="b">
        <v>0</v>
      </c>
    </row>
    <row r="6322" spans="1:17" x14ac:dyDescent="0.3">
      <c r="A6322" s="2" t="s">
        <v>9766</v>
      </c>
      <c r="B6322">
        <v>433956</v>
      </c>
      <c r="C6322" s="2" t="s">
        <v>20</v>
      </c>
      <c r="D6322">
        <v>42</v>
      </c>
      <c r="E6322" s="1">
        <v>44685</v>
      </c>
      <c r="F6322" s="2" t="s">
        <v>21</v>
      </c>
      <c r="G6322" s="2" t="s">
        <v>22</v>
      </c>
      <c r="H6322" s="2" t="s">
        <v>427</v>
      </c>
      <c r="I6322" s="2" t="s">
        <v>24</v>
      </c>
      <c r="J6322" s="2" t="s">
        <v>25</v>
      </c>
      <c r="K6322" s="4">
        <v>1</v>
      </c>
      <c r="L6322">
        <v>459</v>
      </c>
      <c r="M6322" s="2" t="s">
        <v>1691</v>
      </c>
      <c r="N6322" s="2" t="s">
        <v>145</v>
      </c>
      <c r="O6322">
        <v>396195</v>
      </c>
      <c r="P6322" s="2" t="s">
        <v>29</v>
      </c>
      <c r="Q6322" t="b">
        <v>0</v>
      </c>
    </row>
    <row r="6323" spans="1:17" x14ac:dyDescent="0.3">
      <c r="A6323" s="2" t="s">
        <v>9766</v>
      </c>
      <c r="B6323">
        <v>433956</v>
      </c>
      <c r="C6323" s="2" t="s">
        <v>20</v>
      </c>
      <c r="D6323">
        <v>49</v>
      </c>
      <c r="E6323" s="1">
        <v>44685</v>
      </c>
      <c r="F6323" s="2" t="s">
        <v>21</v>
      </c>
      <c r="G6323" s="2" t="s">
        <v>22</v>
      </c>
      <c r="H6323" s="2" t="s">
        <v>9768</v>
      </c>
      <c r="I6323" s="2" t="s">
        <v>33</v>
      </c>
      <c r="J6323" s="2" t="s">
        <v>25</v>
      </c>
      <c r="K6323" s="4">
        <v>1</v>
      </c>
      <c r="L6323">
        <v>847</v>
      </c>
      <c r="M6323" s="2" t="s">
        <v>254</v>
      </c>
      <c r="N6323" s="2" t="s">
        <v>60</v>
      </c>
      <c r="O6323">
        <v>560091</v>
      </c>
      <c r="P6323" s="2" t="s">
        <v>29</v>
      </c>
      <c r="Q6323" t="b">
        <v>0</v>
      </c>
    </row>
    <row r="6324" spans="1:17" x14ac:dyDescent="0.3">
      <c r="A6324" s="2" t="s">
        <v>9766</v>
      </c>
      <c r="B6324">
        <v>433956</v>
      </c>
      <c r="C6324" s="2" t="s">
        <v>20</v>
      </c>
      <c r="D6324">
        <v>45</v>
      </c>
      <c r="E6324" s="1">
        <v>44685</v>
      </c>
      <c r="F6324" s="2" t="s">
        <v>21</v>
      </c>
      <c r="G6324" s="2" t="s">
        <v>43</v>
      </c>
      <c r="H6324" s="2" t="s">
        <v>9769</v>
      </c>
      <c r="I6324" s="2" t="s">
        <v>24</v>
      </c>
      <c r="J6324" s="2" t="s">
        <v>221</v>
      </c>
      <c r="K6324" s="4">
        <v>1</v>
      </c>
      <c r="L6324">
        <v>870</v>
      </c>
      <c r="M6324" s="2" t="s">
        <v>85</v>
      </c>
      <c r="N6324" s="2" t="s">
        <v>86</v>
      </c>
      <c r="O6324">
        <v>500029</v>
      </c>
      <c r="P6324" s="2" t="s">
        <v>29</v>
      </c>
      <c r="Q6324" t="b">
        <v>0</v>
      </c>
    </row>
    <row r="6325" spans="1:17" x14ac:dyDescent="0.3">
      <c r="A6325" s="2" t="s">
        <v>9770</v>
      </c>
      <c r="B6325">
        <v>6080073</v>
      </c>
      <c r="C6325" s="2" t="s">
        <v>20</v>
      </c>
      <c r="D6325">
        <v>40</v>
      </c>
      <c r="E6325" s="1">
        <v>44685</v>
      </c>
      <c r="F6325" s="2" t="s">
        <v>21</v>
      </c>
      <c r="G6325" s="2" t="s">
        <v>22</v>
      </c>
      <c r="H6325" s="2" t="s">
        <v>9037</v>
      </c>
      <c r="I6325" s="2" t="s">
        <v>75</v>
      </c>
      <c r="J6325" s="2" t="s">
        <v>66</v>
      </c>
      <c r="K6325" s="4">
        <v>1</v>
      </c>
      <c r="L6325">
        <v>518</v>
      </c>
      <c r="M6325" s="2" t="s">
        <v>2683</v>
      </c>
      <c r="N6325" s="2" t="s">
        <v>41</v>
      </c>
      <c r="O6325">
        <v>700136</v>
      </c>
      <c r="P6325" s="2" t="s">
        <v>29</v>
      </c>
      <c r="Q6325" t="b">
        <v>0</v>
      </c>
    </row>
    <row r="6326" spans="1:17" x14ac:dyDescent="0.3">
      <c r="A6326" s="2" t="s">
        <v>9770</v>
      </c>
      <c r="B6326">
        <v>6080073</v>
      </c>
      <c r="C6326" s="2" t="s">
        <v>20</v>
      </c>
      <c r="D6326">
        <v>20</v>
      </c>
      <c r="E6326" s="1">
        <v>44685</v>
      </c>
      <c r="F6326" s="2" t="s">
        <v>21</v>
      </c>
      <c r="G6326" s="2" t="s">
        <v>22</v>
      </c>
      <c r="H6326" s="2" t="s">
        <v>1127</v>
      </c>
      <c r="I6326" s="2" t="s">
        <v>54</v>
      </c>
      <c r="J6326" s="2" t="s">
        <v>45</v>
      </c>
      <c r="K6326" s="4">
        <v>1</v>
      </c>
      <c r="L6326">
        <v>735</v>
      </c>
      <c r="M6326" s="2" t="s">
        <v>59</v>
      </c>
      <c r="N6326" s="2" t="s">
        <v>60</v>
      </c>
      <c r="O6326">
        <v>560071</v>
      </c>
      <c r="P6326" s="2" t="s">
        <v>29</v>
      </c>
      <c r="Q6326" t="b">
        <v>0</v>
      </c>
    </row>
    <row r="6327" spans="1:17" x14ac:dyDescent="0.3">
      <c r="A6327" s="2" t="s">
        <v>9771</v>
      </c>
      <c r="B6327">
        <v>9781902</v>
      </c>
      <c r="C6327" s="2" t="s">
        <v>36461</v>
      </c>
      <c r="D6327">
        <v>47</v>
      </c>
      <c r="E6327" s="1">
        <v>44685</v>
      </c>
      <c r="F6327" s="2" t="s">
        <v>21</v>
      </c>
      <c r="G6327" s="2" t="s">
        <v>52</v>
      </c>
      <c r="H6327" s="2" t="s">
        <v>9772</v>
      </c>
      <c r="I6327" s="2" t="s">
        <v>33</v>
      </c>
      <c r="J6327" s="2" t="s">
        <v>39</v>
      </c>
      <c r="K6327" s="4">
        <v>1</v>
      </c>
      <c r="L6327">
        <v>571</v>
      </c>
      <c r="M6327" s="2" t="s">
        <v>611</v>
      </c>
      <c r="N6327" s="2" t="s">
        <v>70</v>
      </c>
      <c r="O6327">
        <v>522002</v>
      </c>
      <c r="P6327" s="2" t="s">
        <v>29</v>
      </c>
      <c r="Q6327" t="b">
        <v>0</v>
      </c>
    </row>
    <row r="6328" spans="1:17" x14ac:dyDescent="0.3">
      <c r="A6328" s="2" t="s">
        <v>9771</v>
      </c>
      <c r="B6328">
        <v>9781902</v>
      </c>
      <c r="C6328" s="2" t="s">
        <v>20</v>
      </c>
      <c r="D6328">
        <v>71</v>
      </c>
      <c r="E6328" s="1">
        <v>44685</v>
      </c>
      <c r="F6328" s="2" t="s">
        <v>228</v>
      </c>
      <c r="G6328" s="2" t="s">
        <v>43</v>
      </c>
      <c r="H6328" s="2" t="s">
        <v>199</v>
      </c>
      <c r="I6328" s="2" t="s">
        <v>33</v>
      </c>
      <c r="J6328" s="2" t="s">
        <v>98</v>
      </c>
      <c r="K6328" s="4">
        <v>1</v>
      </c>
      <c r="L6328">
        <v>698</v>
      </c>
      <c r="M6328" s="2" t="s">
        <v>85</v>
      </c>
      <c r="N6328" s="2" t="s">
        <v>86</v>
      </c>
      <c r="O6328">
        <v>500027</v>
      </c>
      <c r="P6328" s="2" t="s">
        <v>29</v>
      </c>
      <c r="Q6328" t="b">
        <v>0</v>
      </c>
    </row>
    <row r="6329" spans="1:17" x14ac:dyDescent="0.3">
      <c r="A6329" s="2" t="s">
        <v>9773</v>
      </c>
      <c r="B6329">
        <v>7653613</v>
      </c>
      <c r="C6329" s="2" t="s">
        <v>20</v>
      </c>
      <c r="D6329">
        <v>57</v>
      </c>
      <c r="E6329" s="1">
        <v>44685</v>
      </c>
      <c r="F6329" s="2" t="s">
        <v>21</v>
      </c>
      <c r="G6329" s="2" t="s">
        <v>43</v>
      </c>
      <c r="H6329" s="2" t="s">
        <v>2966</v>
      </c>
      <c r="I6329" s="2" t="s">
        <v>33</v>
      </c>
      <c r="J6329" s="2" t="s">
        <v>109</v>
      </c>
      <c r="K6329" s="4">
        <v>1</v>
      </c>
      <c r="L6329">
        <v>824</v>
      </c>
      <c r="M6329" s="2" t="s">
        <v>3062</v>
      </c>
      <c r="N6329" s="2" t="s">
        <v>922</v>
      </c>
      <c r="O6329">
        <v>495006</v>
      </c>
      <c r="P6329" s="2" t="s">
        <v>29</v>
      </c>
      <c r="Q6329" t="b">
        <v>0</v>
      </c>
    </row>
    <row r="6330" spans="1:17" x14ac:dyDescent="0.3">
      <c r="A6330" s="2" t="s">
        <v>9774</v>
      </c>
      <c r="B6330">
        <v>9987185</v>
      </c>
      <c r="C6330" s="2" t="s">
        <v>36461</v>
      </c>
      <c r="D6330">
        <v>24</v>
      </c>
      <c r="E6330" s="1">
        <v>44685</v>
      </c>
      <c r="F6330" s="2" t="s">
        <v>21</v>
      </c>
      <c r="G6330" s="2" t="s">
        <v>22</v>
      </c>
      <c r="H6330" s="2" t="s">
        <v>131</v>
      </c>
      <c r="I6330" s="2" t="s">
        <v>33</v>
      </c>
      <c r="J6330" s="2" t="s">
        <v>109</v>
      </c>
      <c r="K6330" s="4">
        <v>1</v>
      </c>
      <c r="L6330">
        <v>599</v>
      </c>
      <c r="M6330" s="2" t="s">
        <v>85</v>
      </c>
      <c r="N6330" s="2" t="s">
        <v>86</v>
      </c>
      <c r="O6330">
        <v>500053</v>
      </c>
      <c r="P6330" s="2" t="s">
        <v>29</v>
      </c>
      <c r="Q6330" t="b">
        <v>0</v>
      </c>
    </row>
    <row r="6331" spans="1:17" x14ac:dyDescent="0.3">
      <c r="A6331" s="2" t="s">
        <v>9775</v>
      </c>
      <c r="B6331">
        <v>5192528</v>
      </c>
      <c r="C6331" s="2" t="s">
        <v>20</v>
      </c>
      <c r="D6331">
        <v>51</v>
      </c>
      <c r="E6331" s="1">
        <v>44685</v>
      </c>
      <c r="F6331" s="2" t="s">
        <v>21</v>
      </c>
      <c r="G6331" s="2" t="s">
        <v>52</v>
      </c>
      <c r="H6331" s="2" t="s">
        <v>9776</v>
      </c>
      <c r="I6331" s="2" t="s">
        <v>24</v>
      </c>
      <c r="J6331" s="2" t="s">
        <v>34</v>
      </c>
      <c r="K6331" s="4">
        <v>1</v>
      </c>
      <c r="L6331">
        <v>382</v>
      </c>
      <c r="M6331" s="2" t="s">
        <v>85</v>
      </c>
      <c r="N6331" s="2" t="s">
        <v>86</v>
      </c>
      <c r="O6331">
        <v>500070</v>
      </c>
      <c r="P6331" s="2" t="s">
        <v>29</v>
      </c>
      <c r="Q6331" t="b">
        <v>0</v>
      </c>
    </row>
    <row r="6332" spans="1:17" x14ac:dyDescent="0.3">
      <c r="A6332" s="2" t="s">
        <v>9777</v>
      </c>
      <c r="B6332">
        <v>4906745</v>
      </c>
      <c r="C6332" s="2" t="s">
        <v>20</v>
      </c>
      <c r="D6332">
        <v>36</v>
      </c>
      <c r="E6332" s="1">
        <v>44685</v>
      </c>
      <c r="F6332" s="2" t="s">
        <v>21</v>
      </c>
      <c r="G6332" s="2" t="s">
        <v>43</v>
      </c>
      <c r="H6332" s="2" t="s">
        <v>9778</v>
      </c>
      <c r="I6332" s="2" t="s">
        <v>33</v>
      </c>
      <c r="J6332" s="2" t="s">
        <v>25</v>
      </c>
      <c r="K6332" s="4">
        <v>1</v>
      </c>
      <c r="L6332">
        <v>833</v>
      </c>
      <c r="M6332" s="2" t="s">
        <v>103</v>
      </c>
      <c r="N6332" s="2" t="s">
        <v>56</v>
      </c>
      <c r="O6332">
        <v>400053</v>
      </c>
      <c r="P6332" s="2" t="s">
        <v>29</v>
      </c>
      <c r="Q6332" t="b">
        <v>0</v>
      </c>
    </row>
    <row r="6333" spans="1:17" x14ac:dyDescent="0.3">
      <c r="A6333" s="2" t="s">
        <v>9777</v>
      </c>
      <c r="B6333">
        <v>4906745</v>
      </c>
      <c r="C6333" s="2" t="s">
        <v>20</v>
      </c>
      <c r="D6333">
        <v>33</v>
      </c>
      <c r="E6333" s="1">
        <v>44685</v>
      </c>
      <c r="F6333" s="2" t="s">
        <v>21</v>
      </c>
      <c r="G6333" s="2" t="s">
        <v>22</v>
      </c>
      <c r="H6333" s="2" t="s">
        <v>9779</v>
      </c>
      <c r="I6333" s="2" t="s">
        <v>75</v>
      </c>
      <c r="J6333" s="2" t="s">
        <v>25</v>
      </c>
      <c r="K6333" s="4">
        <v>1</v>
      </c>
      <c r="L6333">
        <v>518</v>
      </c>
      <c r="M6333" s="2" t="s">
        <v>40</v>
      </c>
      <c r="N6333" s="2" t="s">
        <v>41</v>
      </c>
      <c r="O6333">
        <v>700012</v>
      </c>
      <c r="P6333" s="2" t="s">
        <v>29</v>
      </c>
      <c r="Q6333" t="b">
        <v>0</v>
      </c>
    </row>
    <row r="6334" spans="1:17" x14ac:dyDescent="0.3">
      <c r="A6334" s="2" t="s">
        <v>9780</v>
      </c>
      <c r="B6334">
        <v>9234145</v>
      </c>
      <c r="C6334" s="2" t="s">
        <v>20</v>
      </c>
      <c r="D6334">
        <v>41</v>
      </c>
      <c r="E6334" s="1">
        <v>44685</v>
      </c>
      <c r="F6334" s="2" t="s">
        <v>21</v>
      </c>
      <c r="G6334" s="2" t="s">
        <v>22</v>
      </c>
      <c r="H6334" s="2" t="s">
        <v>6764</v>
      </c>
      <c r="I6334" s="2" t="s">
        <v>24</v>
      </c>
      <c r="J6334" s="2" t="s">
        <v>66</v>
      </c>
      <c r="K6334" s="4">
        <v>1</v>
      </c>
      <c r="L6334">
        <v>487</v>
      </c>
      <c r="M6334" s="2" t="s">
        <v>9781</v>
      </c>
      <c r="N6334" s="2" t="s">
        <v>145</v>
      </c>
      <c r="O6334">
        <v>394601</v>
      </c>
      <c r="P6334" s="2" t="s">
        <v>29</v>
      </c>
      <c r="Q6334" t="b">
        <v>0</v>
      </c>
    </row>
    <row r="6335" spans="1:17" x14ac:dyDescent="0.3">
      <c r="A6335" s="2" t="s">
        <v>9782</v>
      </c>
      <c r="B6335">
        <v>200945</v>
      </c>
      <c r="C6335" s="2" t="s">
        <v>20</v>
      </c>
      <c r="D6335">
        <v>33</v>
      </c>
      <c r="E6335" s="1">
        <v>44685</v>
      </c>
      <c r="F6335" s="2" t="s">
        <v>21</v>
      </c>
      <c r="G6335" s="2" t="s">
        <v>43</v>
      </c>
      <c r="H6335" s="2" t="s">
        <v>5578</v>
      </c>
      <c r="I6335" s="2" t="s">
        <v>24</v>
      </c>
      <c r="J6335" s="2" t="s">
        <v>45</v>
      </c>
      <c r="K6335" s="4">
        <v>1</v>
      </c>
      <c r="L6335">
        <v>458</v>
      </c>
      <c r="M6335" s="2" t="s">
        <v>59</v>
      </c>
      <c r="N6335" s="2" t="s">
        <v>60</v>
      </c>
      <c r="O6335">
        <v>560068</v>
      </c>
      <c r="P6335" s="2" t="s">
        <v>29</v>
      </c>
      <c r="Q6335" t="b">
        <v>0</v>
      </c>
    </row>
    <row r="6336" spans="1:17" x14ac:dyDescent="0.3">
      <c r="A6336" s="2" t="s">
        <v>9783</v>
      </c>
      <c r="B6336">
        <v>4405262</v>
      </c>
      <c r="C6336" s="2" t="s">
        <v>20</v>
      </c>
      <c r="D6336">
        <v>26</v>
      </c>
      <c r="E6336" s="1">
        <v>44685</v>
      </c>
      <c r="F6336" s="2" t="s">
        <v>21</v>
      </c>
      <c r="G6336" s="2" t="s">
        <v>88</v>
      </c>
      <c r="H6336" s="2" t="s">
        <v>9784</v>
      </c>
      <c r="I6336" s="2" t="s">
        <v>24</v>
      </c>
      <c r="J6336" s="2" t="s">
        <v>39</v>
      </c>
      <c r="K6336" s="4">
        <v>1</v>
      </c>
      <c r="L6336">
        <v>499</v>
      </c>
      <c r="M6336" s="2" t="s">
        <v>59</v>
      </c>
      <c r="N6336" s="2" t="s">
        <v>60</v>
      </c>
      <c r="O6336">
        <v>560040</v>
      </c>
      <c r="P6336" s="2" t="s">
        <v>29</v>
      </c>
      <c r="Q6336" t="b">
        <v>0</v>
      </c>
    </row>
    <row r="6337" spans="1:17" x14ac:dyDescent="0.3">
      <c r="A6337" s="2" t="s">
        <v>9785</v>
      </c>
      <c r="B6337">
        <v>648782</v>
      </c>
      <c r="C6337" s="2" t="s">
        <v>20</v>
      </c>
      <c r="D6337">
        <v>44</v>
      </c>
      <c r="E6337" s="1">
        <v>44685</v>
      </c>
      <c r="F6337" s="2" t="s">
        <v>21</v>
      </c>
      <c r="G6337" s="2" t="s">
        <v>43</v>
      </c>
      <c r="H6337" s="2" t="s">
        <v>9786</v>
      </c>
      <c r="I6337" s="2" t="s">
        <v>33</v>
      </c>
      <c r="J6337" s="2" t="s">
        <v>66</v>
      </c>
      <c r="K6337" s="4">
        <v>1</v>
      </c>
      <c r="L6337">
        <v>684</v>
      </c>
      <c r="M6337" s="2" t="s">
        <v>125</v>
      </c>
      <c r="N6337" s="2" t="s">
        <v>126</v>
      </c>
      <c r="O6337">
        <v>452016</v>
      </c>
      <c r="P6337" s="2" t="s">
        <v>29</v>
      </c>
      <c r="Q6337" t="b">
        <v>0</v>
      </c>
    </row>
    <row r="6338" spans="1:17" x14ac:dyDescent="0.3">
      <c r="A6338" s="2" t="s">
        <v>9787</v>
      </c>
      <c r="B6338">
        <v>2597255</v>
      </c>
      <c r="C6338" s="2" t="s">
        <v>20</v>
      </c>
      <c r="D6338">
        <v>38</v>
      </c>
      <c r="E6338" s="1">
        <v>44685</v>
      </c>
      <c r="F6338" s="2" t="s">
        <v>21</v>
      </c>
      <c r="G6338" s="2" t="s">
        <v>52</v>
      </c>
      <c r="H6338" s="2" t="s">
        <v>5699</v>
      </c>
      <c r="I6338" s="2" t="s">
        <v>54</v>
      </c>
      <c r="J6338" s="2" t="s">
        <v>39</v>
      </c>
      <c r="K6338" s="4">
        <v>1</v>
      </c>
      <c r="L6338">
        <v>721</v>
      </c>
      <c r="M6338" s="2" t="s">
        <v>59</v>
      </c>
      <c r="N6338" s="2" t="s">
        <v>60</v>
      </c>
      <c r="O6338">
        <v>560061</v>
      </c>
      <c r="P6338" s="2" t="s">
        <v>29</v>
      </c>
      <c r="Q6338" t="b">
        <v>0</v>
      </c>
    </row>
    <row r="6339" spans="1:17" x14ac:dyDescent="0.3">
      <c r="A6339" s="2" t="s">
        <v>9788</v>
      </c>
      <c r="B6339">
        <v>5497585</v>
      </c>
      <c r="C6339" s="2" t="s">
        <v>20</v>
      </c>
      <c r="D6339">
        <v>33</v>
      </c>
      <c r="E6339" s="1">
        <v>44685</v>
      </c>
      <c r="F6339" s="2" t="s">
        <v>21</v>
      </c>
      <c r="G6339" s="2" t="s">
        <v>52</v>
      </c>
      <c r="H6339" s="2" t="s">
        <v>9789</v>
      </c>
      <c r="I6339" s="2" t="s">
        <v>33</v>
      </c>
      <c r="J6339" s="2" t="s">
        <v>555</v>
      </c>
      <c r="K6339" s="4">
        <v>1</v>
      </c>
      <c r="L6339">
        <v>898</v>
      </c>
      <c r="M6339" s="2" t="s">
        <v>510</v>
      </c>
      <c r="N6339" s="2" t="s">
        <v>41</v>
      </c>
      <c r="O6339">
        <v>700017</v>
      </c>
      <c r="P6339" s="2" t="s">
        <v>29</v>
      </c>
      <c r="Q6339" t="b">
        <v>0</v>
      </c>
    </row>
    <row r="6340" spans="1:17" x14ac:dyDescent="0.3">
      <c r="A6340" s="2" t="s">
        <v>9790</v>
      </c>
      <c r="B6340">
        <v>4328172</v>
      </c>
      <c r="C6340" s="2" t="s">
        <v>36461</v>
      </c>
      <c r="D6340">
        <v>38</v>
      </c>
      <c r="E6340" s="1">
        <v>44685</v>
      </c>
      <c r="F6340" s="2" t="s">
        <v>21</v>
      </c>
      <c r="G6340" s="2" t="s">
        <v>57</v>
      </c>
      <c r="H6340" s="2" t="s">
        <v>3247</v>
      </c>
      <c r="I6340" s="2" t="s">
        <v>33</v>
      </c>
      <c r="J6340" s="2" t="s">
        <v>39</v>
      </c>
      <c r="K6340" s="4">
        <v>1</v>
      </c>
      <c r="L6340">
        <v>799</v>
      </c>
      <c r="M6340" s="2" t="s">
        <v>9791</v>
      </c>
      <c r="N6340" s="2" t="s">
        <v>73</v>
      </c>
      <c r="O6340">
        <v>683515</v>
      </c>
      <c r="P6340" s="2" t="s">
        <v>29</v>
      </c>
      <c r="Q6340" t="b">
        <v>0</v>
      </c>
    </row>
    <row r="6341" spans="1:17" x14ac:dyDescent="0.3">
      <c r="A6341" s="2" t="s">
        <v>9792</v>
      </c>
      <c r="B6341">
        <v>4624034</v>
      </c>
      <c r="C6341" s="2" t="s">
        <v>20</v>
      </c>
      <c r="D6341">
        <v>72</v>
      </c>
      <c r="E6341" s="1">
        <v>44685</v>
      </c>
      <c r="F6341" s="2" t="s">
        <v>21</v>
      </c>
      <c r="G6341" s="2" t="s">
        <v>22</v>
      </c>
      <c r="H6341" s="2" t="s">
        <v>9793</v>
      </c>
      <c r="I6341" s="2" t="s">
        <v>24</v>
      </c>
      <c r="J6341" s="2" t="s">
        <v>109</v>
      </c>
      <c r="K6341" s="4">
        <v>1</v>
      </c>
      <c r="L6341">
        <v>730</v>
      </c>
      <c r="M6341" s="2" t="s">
        <v>59</v>
      </c>
      <c r="N6341" s="2" t="s">
        <v>60</v>
      </c>
      <c r="O6341">
        <v>560085</v>
      </c>
      <c r="P6341" s="2" t="s">
        <v>29</v>
      </c>
      <c r="Q6341" t="b">
        <v>0</v>
      </c>
    </row>
    <row r="6342" spans="1:17" x14ac:dyDescent="0.3">
      <c r="A6342" s="2" t="s">
        <v>9794</v>
      </c>
      <c r="B6342">
        <v>6278396</v>
      </c>
      <c r="C6342" s="2" t="s">
        <v>20</v>
      </c>
      <c r="D6342">
        <v>22</v>
      </c>
      <c r="E6342" s="1">
        <v>44685</v>
      </c>
      <c r="F6342" s="2" t="s">
        <v>21</v>
      </c>
      <c r="G6342" s="2" t="s">
        <v>57</v>
      </c>
      <c r="H6342" s="2" t="s">
        <v>49</v>
      </c>
      <c r="I6342" s="2" t="s">
        <v>24</v>
      </c>
      <c r="J6342" s="2" t="s">
        <v>25</v>
      </c>
      <c r="K6342" s="4">
        <v>1</v>
      </c>
      <c r="L6342">
        <v>511</v>
      </c>
      <c r="M6342" s="2" t="s">
        <v>110</v>
      </c>
      <c r="N6342" s="2" t="s">
        <v>111</v>
      </c>
      <c r="O6342">
        <v>226028</v>
      </c>
      <c r="P6342" s="2" t="s">
        <v>29</v>
      </c>
      <c r="Q6342" t="b">
        <v>0</v>
      </c>
    </row>
    <row r="6343" spans="1:17" x14ac:dyDescent="0.3">
      <c r="A6343" s="2" t="s">
        <v>9795</v>
      </c>
      <c r="B6343">
        <v>2418110</v>
      </c>
      <c r="C6343" s="2" t="s">
        <v>36461</v>
      </c>
      <c r="D6343">
        <v>70</v>
      </c>
      <c r="E6343" s="1">
        <v>44685</v>
      </c>
      <c r="F6343" s="2" t="s">
        <v>21</v>
      </c>
      <c r="G6343" s="2" t="s">
        <v>52</v>
      </c>
      <c r="H6343" s="2" t="s">
        <v>165</v>
      </c>
      <c r="I6343" s="2" t="s">
        <v>33</v>
      </c>
      <c r="J6343" s="2" t="s">
        <v>45</v>
      </c>
      <c r="K6343" s="4">
        <v>1</v>
      </c>
      <c r="L6343">
        <v>1112</v>
      </c>
      <c r="M6343" s="2" t="s">
        <v>2970</v>
      </c>
      <c r="N6343" s="2" t="s">
        <v>581</v>
      </c>
      <c r="O6343">
        <v>403601</v>
      </c>
      <c r="P6343" s="2" t="s">
        <v>29</v>
      </c>
      <c r="Q6343" t="b">
        <v>0</v>
      </c>
    </row>
    <row r="6344" spans="1:17" x14ac:dyDescent="0.3">
      <c r="A6344" s="2" t="s">
        <v>9796</v>
      </c>
      <c r="B6344">
        <v>205834</v>
      </c>
      <c r="C6344" s="2" t="s">
        <v>20</v>
      </c>
      <c r="D6344">
        <v>42</v>
      </c>
      <c r="E6344" s="1">
        <v>44685</v>
      </c>
      <c r="F6344" s="2" t="s">
        <v>21</v>
      </c>
      <c r="G6344" s="2" t="s">
        <v>43</v>
      </c>
      <c r="H6344" s="2" t="s">
        <v>2936</v>
      </c>
      <c r="I6344" s="2" t="s">
        <v>24</v>
      </c>
      <c r="J6344" s="2" t="s">
        <v>34</v>
      </c>
      <c r="K6344" s="4">
        <v>1</v>
      </c>
      <c r="L6344">
        <v>749</v>
      </c>
      <c r="M6344" s="2" t="s">
        <v>1691</v>
      </c>
      <c r="N6344" s="2" t="s">
        <v>145</v>
      </c>
      <c r="O6344">
        <v>396191</v>
      </c>
      <c r="P6344" s="2" t="s">
        <v>29</v>
      </c>
      <c r="Q6344" t="b">
        <v>0</v>
      </c>
    </row>
    <row r="6345" spans="1:17" x14ac:dyDescent="0.3">
      <c r="A6345" s="2" t="s">
        <v>9797</v>
      </c>
      <c r="B6345">
        <v>8027510</v>
      </c>
      <c r="C6345" s="2" t="s">
        <v>20</v>
      </c>
      <c r="D6345">
        <v>35</v>
      </c>
      <c r="E6345" s="1">
        <v>44685</v>
      </c>
      <c r="F6345" s="2" t="s">
        <v>21</v>
      </c>
      <c r="G6345" s="2" t="s">
        <v>22</v>
      </c>
      <c r="H6345" s="2" t="s">
        <v>9798</v>
      </c>
      <c r="I6345" s="2" t="s">
        <v>33</v>
      </c>
      <c r="J6345" s="2" t="s">
        <v>66</v>
      </c>
      <c r="K6345" s="4">
        <v>1</v>
      </c>
      <c r="L6345">
        <v>631</v>
      </c>
      <c r="M6345" s="2" t="s">
        <v>35</v>
      </c>
      <c r="N6345" s="2" t="s">
        <v>36</v>
      </c>
      <c r="O6345">
        <v>122003</v>
      </c>
      <c r="P6345" s="2" t="s">
        <v>29</v>
      </c>
      <c r="Q6345" t="b">
        <v>0</v>
      </c>
    </row>
    <row r="6346" spans="1:17" x14ac:dyDescent="0.3">
      <c r="A6346" s="2" t="s">
        <v>9799</v>
      </c>
      <c r="B6346">
        <v>4810134</v>
      </c>
      <c r="C6346" s="2" t="s">
        <v>20</v>
      </c>
      <c r="D6346">
        <v>35</v>
      </c>
      <c r="E6346" s="1">
        <v>44685</v>
      </c>
      <c r="F6346" s="2" t="s">
        <v>21</v>
      </c>
      <c r="G6346" s="2" t="s">
        <v>22</v>
      </c>
      <c r="H6346" s="2" t="s">
        <v>9800</v>
      </c>
      <c r="I6346" s="2" t="s">
        <v>24</v>
      </c>
      <c r="J6346" s="2" t="s">
        <v>221</v>
      </c>
      <c r="K6346" s="4">
        <v>1</v>
      </c>
      <c r="L6346">
        <v>817</v>
      </c>
      <c r="M6346" s="2" t="s">
        <v>85</v>
      </c>
      <c r="N6346" s="2" t="s">
        <v>86</v>
      </c>
      <c r="O6346">
        <v>500029</v>
      </c>
      <c r="P6346" s="2" t="s">
        <v>29</v>
      </c>
      <c r="Q6346" t="b">
        <v>0</v>
      </c>
    </row>
    <row r="6347" spans="1:17" x14ac:dyDescent="0.3">
      <c r="A6347" s="2" t="s">
        <v>9801</v>
      </c>
      <c r="B6347">
        <v>7323955</v>
      </c>
      <c r="C6347" s="2" t="s">
        <v>20</v>
      </c>
      <c r="D6347">
        <v>42</v>
      </c>
      <c r="E6347" s="1">
        <v>44685</v>
      </c>
      <c r="F6347" s="2" t="s">
        <v>21</v>
      </c>
      <c r="G6347" s="2" t="s">
        <v>22</v>
      </c>
      <c r="H6347" s="2" t="s">
        <v>9802</v>
      </c>
      <c r="I6347" s="2" t="s">
        <v>24</v>
      </c>
      <c r="J6347" s="2" t="s">
        <v>109</v>
      </c>
      <c r="K6347" s="4">
        <v>1</v>
      </c>
      <c r="L6347">
        <v>452</v>
      </c>
      <c r="M6347" s="2" t="s">
        <v>2887</v>
      </c>
      <c r="N6347" s="2" t="s">
        <v>36</v>
      </c>
      <c r="O6347">
        <v>121004</v>
      </c>
      <c r="P6347" s="2" t="s">
        <v>29</v>
      </c>
      <c r="Q6347" t="b">
        <v>0</v>
      </c>
    </row>
    <row r="6348" spans="1:17" x14ac:dyDescent="0.3">
      <c r="A6348" s="2" t="s">
        <v>9803</v>
      </c>
      <c r="B6348">
        <v>1316071</v>
      </c>
      <c r="C6348" s="2" t="s">
        <v>36461</v>
      </c>
      <c r="D6348">
        <v>71</v>
      </c>
      <c r="E6348" s="1">
        <v>44685</v>
      </c>
      <c r="F6348" s="2" t="s">
        <v>21</v>
      </c>
      <c r="G6348" s="2" t="s">
        <v>22</v>
      </c>
      <c r="H6348" s="2" t="s">
        <v>2081</v>
      </c>
      <c r="I6348" s="2" t="s">
        <v>33</v>
      </c>
      <c r="J6348" s="2" t="s">
        <v>25</v>
      </c>
      <c r="K6348" s="4">
        <v>1</v>
      </c>
      <c r="L6348">
        <v>852</v>
      </c>
      <c r="M6348" s="2" t="s">
        <v>90</v>
      </c>
      <c r="N6348" s="2" t="s">
        <v>91</v>
      </c>
      <c r="O6348">
        <v>110091</v>
      </c>
      <c r="P6348" s="2" t="s">
        <v>29</v>
      </c>
      <c r="Q6348" t="b">
        <v>0</v>
      </c>
    </row>
    <row r="6349" spans="1:17" x14ac:dyDescent="0.3">
      <c r="A6349" s="2" t="s">
        <v>9804</v>
      </c>
      <c r="B6349">
        <v>781695</v>
      </c>
      <c r="C6349" s="2" t="s">
        <v>20</v>
      </c>
      <c r="D6349">
        <v>38</v>
      </c>
      <c r="E6349" s="1">
        <v>44685</v>
      </c>
      <c r="F6349" s="2" t="s">
        <v>21</v>
      </c>
      <c r="G6349" s="2" t="s">
        <v>62</v>
      </c>
      <c r="H6349" s="2" t="s">
        <v>943</v>
      </c>
      <c r="I6349" s="2" t="s">
        <v>24</v>
      </c>
      <c r="J6349" s="2" t="s">
        <v>109</v>
      </c>
      <c r="K6349" s="4">
        <v>1</v>
      </c>
      <c r="L6349">
        <v>399</v>
      </c>
      <c r="M6349" s="2" t="s">
        <v>169</v>
      </c>
      <c r="N6349" s="2" t="s">
        <v>56</v>
      </c>
      <c r="O6349">
        <v>411047</v>
      </c>
      <c r="P6349" s="2" t="s">
        <v>29</v>
      </c>
      <c r="Q6349" t="b">
        <v>0</v>
      </c>
    </row>
    <row r="6350" spans="1:17" x14ac:dyDescent="0.3">
      <c r="A6350" s="2" t="s">
        <v>9805</v>
      </c>
      <c r="B6350">
        <v>725412</v>
      </c>
      <c r="C6350" s="2" t="s">
        <v>20</v>
      </c>
      <c r="D6350">
        <v>20</v>
      </c>
      <c r="E6350" s="1">
        <v>44685</v>
      </c>
      <c r="F6350" s="2" t="s">
        <v>21</v>
      </c>
      <c r="G6350" s="2" t="s">
        <v>22</v>
      </c>
      <c r="H6350" s="2" t="s">
        <v>7377</v>
      </c>
      <c r="I6350" s="2" t="s">
        <v>75</v>
      </c>
      <c r="J6350" s="2" t="s">
        <v>34</v>
      </c>
      <c r="K6350" s="4">
        <v>1</v>
      </c>
      <c r="L6350">
        <v>574</v>
      </c>
      <c r="M6350" s="2" t="s">
        <v>4371</v>
      </c>
      <c r="N6350" s="2" t="s">
        <v>73</v>
      </c>
      <c r="O6350">
        <v>682301</v>
      </c>
      <c r="P6350" s="2" t="s">
        <v>29</v>
      </c>
      <c r="Q6350" t="b">
        <v>0</v>
      </c>
    </row>
    <row r="6351" spans="1:17" x14ac:dyDescent="0.3">
      <c r="A6351" s="2" t="s">
        <v>9806</v>
      </c>
      <c r="B6351">
        <v>9245708</v>
      </c>
      <c r="C6351" s="2" t="s">
        <v>36461</v>
      </c>
      <c r="D6351">
        <v>38</v>
      </c>
      <c r="E6351" s="1">
        <v>44685</v>
      </c>
      <c r="F6351" s="2" t="s">
        <v>21</v>
      </c>
      <c r="G6351" s="2" t="s">
        <v>31</v>
      </c>
      <c r="H6351" s="2" t="s">
        <v>3159</v>
      </c>
      <c r="I6351" s="2" t="s">
        <v>33</v>
      </c>
      <c r="J6351" s="2" t="s">
        <v>109</v>
      </c>
      <c r="K6351" s="4">
        <v>1</v>
      </c>
      <c r="L6351">
        <v>1068</v>
      </c>
      <c r="M6351" s="2" t="s">
        <v>257</v>
      </c>
      <c r="N6351" s="2" t="s">
        <v>56</v>
      </c>
      <c r="O6351">
        <v>410206</v>
      </c>
      <c r="P6351" s="2" t="s">
        <v>29</v>
      </c>
      <c r="Q6351" t="b">
        <v>0</v>
      </c>
    </row>
    <row r="6352" spans="1:17" x14ac:dyDescent="0.3">
      <c r="A6352" s="2" t="s">
        <v>9807</v>
      </c>
      <c r="B6352">
        <v>9541555</v>
      </c>
      <c r="C6352" s="2" t="s">
        <v>20</v>
      </c>
      <c r="D6352">
        <v>44</v>
      </c>
      <c r="E6352" s="1">
        <v>44685</v>
      </c>
      <c r="F6352" s="2" t="s">
        <v>21</v>
      </c>
      <c r="G6352" s="2" t="s">
        <v>22</v>
      </c>
      <c r="H6352" s="2" t="s">
        <v>5633</v>
      </c>
      <c r="I6352" s="2" t="s">
        <v>33</v>
      </c>
      <c r="J6352" s="2" t="s">
        <v>39</v>
      </c>
      <c r="K6352" s="4">
        <v>1</v>
      </c>
      <c r="L6352">
        <v>999</v>
      </c>
      <c r="M6352" s="2" t="s">
        <v>825</v>
      </c>
      <c r="N6352" s="2" t="s">
        <v>70</v>
      </c>
      <c r="O6352">
        <v>517507</v>
      </c>
      <c r="P6352" s="2" t="s">
        <v>29</v>
      </c>
      <c r="Q6352" t="b">
        <v>0</v>
      </c>
    </row>
    <row r="6353" spans="1:17" x14ac:dyDescent="0.3">
      <c r="A6353" s="2" t="s">
        <v>9808</v>
      </c>
      <c r="B6353">
        <v>8626884</v>
      </c>
      <c r="C6353" s="2" t="s">
        <v>20</v>
      </c>
      <c r="D6353">
        <v>38</v>
      </c>
      <c r="E6353" s="1">
        <v>44685</v>
      </c>
      <c r="F6353" s="2" t="s">
        <v>21</v>
      </c>
      <c r="G6353" s="2" t="s">
        <v>31</v>
      </c>
      <c r="H6353" s="2" t="s">
        <v>3092</v>
      </c>
      <c r="I6353" s="2" t="s">
        <v>54</v>
      </c>
      <c r="J6353" s="2" t="s">
        <v>34</v>
      </c>
      <c r="K6353" s="4">
        <v>1</v>
      </c>
      <c r="L6353">
        <v>899</v>
      </c>
      <c r="M6353" s="2" t="s">
        <v>59</v>
      </c>
      <c r="N6353" s="2" t="s">
        <v>60</v>
      </c>
      <c r="O6353">
        <v>562106</v>
      </c>
      <c r="P6353" s="2" t="s">
        <v>29</v>
      </c>
      <c r="Q6353" t="b">
        <v>0</v>
      </c>
    </row>
    <row r="6354" spans="1:17" x14ac:dyDescent="0.3">
      <c r="A6354" s="2" t="s">
        <v>9809</v>
      </c>
      <c r="B6354">
        <v>143242</v>
      </c>
      <c r="C6354" s="2" t="s">
        <v>20</v>
      </c>
      <c r="D6354">
        <v>19</v>
      </c>
      <c r="E6354" s="1">
        <v>44685</v>
      </c>
      <c r="F6354" s="2" t="s">
        <v>21</v>
      </c>
      <c r="G6354" s="2" t="s">
        <v>57</v>
      </c>
      <c r="H6354" s="2" t="s">
        <v>6858</v>
      </c>
      <c r="I6354" s="2" t="s">
        <v>33</v>
      </c>
      <c r="J6354" s="2" t="s">
        <v>45</v>
      </c>
      <c r="K6354" s="4">
        <v>1</v>
      </c>
      <c r="L6354">
        <v>684</v>
      </c>
      <c r="M6354" s="2" t="s">
        <v>40</v>
      </c>
      <c r="N6354" s="2" t="s">
        <v>41</v>
      </c>
      <c r="O6354">
        <v>700034</v>
      </c>
      <c r="P6354" s="2" t="s">
        <v>29</v>
      </c>
      <c r="Q6354" t="b">
        <v>0</v>
      </c>
    </row>
    <row r="6355" spans="1:17" x14ac:dyDescent="0.3">
      <c r="A6355" s="2" t="s">
        <v>9810</v>
      </c>
      <c r="B6355">
        <v>1861852</v>
      </c>
      <c r="C6355" s="2" t="s">
        <v>20</v>
      </c>
      <c r="D6355">
        <v>43</v>
      </c>
      <c r="E6355" s="1">
        <v>44685</v>
      </c>
      <c r="F6355" s="2" t="s">
        <v>21</v>
      </c>
      <c r="G6355" s="2" t="s">
        <v>43</v>
      </c>
      <c r="H6355" s="2" t="s">
        <v>9811</v>
      </c>
      <c r="I6355" s="2" t="s">
        <v>75</v>
      </c>
      <c r="J6355" s="2" t="s">
        <v>39</v>
      </c>
      <c r="K6355" s="4">
        <v>1</v>
      </c>
      <c r="L6355">
        <v>518</v>
      </c>
      <c r="M6355" s="2" t="s">
        <v>59</v>
      </c>
      <c r="N6355" s="2" t="s">
        <v>60</v>
      </c>
      <c r="O6355">
        <v>560076</v>
      </c>
      <c r="P6355" s="2" t="s">
        <v>29</v>
      </c>
      <c r="Q6355" t="b">
        <v>0</v>
      </c>
    </row>
    <row r="6356" spans="1:17" x14ac:dyDescent="0.3">
      <c r="A6356" s="2" t="s">
        <v>9812</v>
      </c>
      <c r="B6356">
        <v>5232622</v>
      </c>
      <c r="C6356" s="2" t="s">
        <v>20</v>
      </c>
      <c r="D6356">
        <v>24</v>
      </c>
      <c r="E6356" s="1">
        <v>44685</v>
      </c>
      <c r="F6356" s="2" t="s">
        <v>21</v>
      </c>
      <c r="G6356" s="2" t="s">
        <v>43</v>
      </c>
      <c r="H6356" s="2" t="s">
        <v>9813</v>
      </c>
      <c r="I6356" s="2" t="s">
        <v>24</v>
      </c>
      <c r="J6356" s="2" t="s">
        <v>850</v>
      </c>
      <c r="K6356" s="4">
        <v>1</v>
      </c>
      <c r="L6356">
        <v>736</v>
      </c>
      <c r="M6356" s="2" t="s">
        <v>9814</v>
      </c>
      <c r="N6356" s="2" t="s">
        <v>47</v>
      </c>
      <c r="O6356">
        <v>641305</v>
      </c>
      <c r="P6356" s="2" t="s">
        <v>29</v>
      </c>
      <c r="Q6356" t="b">
        <v>0</v>
      </c>
    </row>
    <row r="6357" spans="1:17" x14ac:dyDescent="0.3">
      <c r="A6357" s="2" t="s">
        <v>9815</v>
      </c>
      <c r="B6357">
        <v>1149973</v>
      </c>
      <c r="C6357" s="2" t="s">
        <v>20</v>
      </c>
      <c r="D6357">
        <v>46</v>
      </c>
      <c r="E6357" s="1">
        <v>44685</v>
      </c>
      <c r="F6357" s="2" t="s">
        <v>21</v>
      </c>
      <c r="G6357" s="2" t="s">
        <v>52</v>
      </c>
      <c r="H6357" s="2" t="s">
        <v>8477</v>
      </c>
      <c r="I6357" s="2" t="s">
        <v>33</v>
      </c>
      <c r="J6357" s="2" t="s">
        <v>66</v>
      </c>
      <c r="K6357" s="4">
        <v>1</v>
      </c>
      <c r="L6357">
        <v>582</v>
      </c>
      <c r="M6357" s="2" t="s">
        <v>2563</v>
      </c>
      <c r="N6357" s="2" t="s">
        <v>111</v>
      </c>
      <c r="O6357">
        <v>226006</v>
      </c>
      <c r="P6357" s="2" t="s">
        <v>29</v>
      </c>
      <c r="Q6357" t="b">
        <v>0</v>
      </c>
    </row>
    <row r="6358" spans="1:17" x14ac:dyDescent="0.3">
      <c r="A6358" s="2" t="s">
        <v>9815</v>
      </c>
      <c r="B6358">
        <v>1149973</v>
      </c>
      <c r="C6358" s="2" t="s">
        <v>20</v>
      </c>
      <c r="D6358">
        <v>43</v>
      </c>
      <c r="E6358" s="1">
        <v>44685</v>
      </c>
      <c r="F6358" s="2" t="s">
        <v>21</v>
      </c>
      <c r="G6358" s="2" t="s">
        <v>52</v>
      </c>
      <c r="H6358" s="2" t="s">
        <v>9816</v>
      </c>
      <c r="I6358" s="2" t="s">
        <v>33</v>
      </c>
      <c r="J6358" s="2" t="s">
        <v>39</v>
      </c>
      <c r="K6358" s="4">
        <v>1</v>
      </c>
      <c r="L6358">
        <v>501</v>
      </c>
      <c r="M6358" s="2" t="s">
        <v>387</v>
      </c>
      <c r="N6358" s="2" t="s">
        <v>47</v>
      </c>
      <c r="O6358">
        <v>641041</v>
      </c>
      <c r="P6358" s="2" t="s">
        <v>29</v>
      </c>
      <c r="Q6358" t="b">
        <v>0</v>
      </c>
    </row>
    <row r="6359" spans="1:17" x14ac:dyDescent="0.3">
      <c r="A6359" s="2" t="s">
        <v>9815</v>
      </c>
      <c r="B6359">
        <v>1149973</v>
      </c>
      <c r="C6359" s="2" t="s">
        <v>20</v>
      </c>
      <c r="D6359">
        <v>25</v>
      </c>
      <c r="E6359" s="1">
        <v>44685</v>
      </c>
      <c r="F6359" s="2" t="s">
        <v>21</v>
      </c>
      <c r="G6359" s="2" t="s">
        <v>43</v>
      </c>
      <c r="H6359" s="2" t="s">
        <v>9817</v>
      </c>
      <c r="I6359" s="2" t="s">
        <v>33</v>
      </c>
      <c r="J6359" s="2" t="s">
        <v>98</v>
      </c>
      <c r="K6359" s="4">
        <v>1</v>
      </c>
      <c r="L6359">
        <v>582</v>
      </c>
      <c r="M6359" s="2" t="s">
        <v>59</v>
      </c>
      <c r="N6359" s="2" t="s">
        <v>60</v>
      </c>
      <c r="O6359">
        <v>560067</v>
      </c>
      <c r="P6359" s="2" t="s">
        <v>29</v>
      </c>
      <c r="Q6359" t="b">
        <v>0</v>
      </c>
    </row>
    <row r="6360" spans="1:17" x14ac:dyDescent="0.3">
      <c r="A6360" s="2" t="s">
        <v>9818</v>
      </c>
      <c r="B6360">
        <v>3702038</v>
      </c>
      <c r="C6360" s="2" t="s">
        <v>20</v>
      </c>
      <c r="D6360">
        <v>30</v>
      </c>
      <c r="E6360" s="1">
        <v>44685</v>
      </c>
      <c r="F6360" s="2" t="s">
        <v>21</v>
      </c>
      <c r="G6360" s="2" t="s">
        <v>88</v>
      </c>
      <c r="H6360" s="2" t="s">
        <v>1339</v>
      </c>
      <c r="I6360" s="2" t="s">
        <v>24</v>
      </c>
      <c r="J6360" s="2" t="s">
        <v>109</v>
      </c>
      <c r="K6360" s="4">
        <v>1</v>
      </c>
      <c r="L6360">
        <v>399</v>
      </c>
      <c r="M6360" s="2" t="s">
        <v>3107</v>
      </c>
      <c r="N6360" s="2" t="s">
        <v>111</v>
      </c>
      <c r="O6360">
        <v>201301</v>
      </c>
      <c r="P6360" s="2" t="s">
        <v>29</v>
      </c>
      <c r="Q6360" t="b">
        <v>0</v>
      </c>
    </row>
    <row r="6361" spans="1:17" x14ac:dyDescent="0.3">
      <c r="A6361" s="2" t="s">
        <v>9818</v>
      </c>
      <c r="B6361">
        <v>3702038</v>
      </c>
      <c r="C6361" s="2" t="s">
        <v>20</v>
      </c>
      <c r="D6361">
        <v>26</v>
      </c>
      <c r="E6361" s="1">
        <v>44685</v>
      </c>
      <c r="F6361" s="2" t="s">
        <v>21</v>
      </c>
      <c r="G6361" s="2" t="s">
        <v>43</v>
      </c>
      <c r="H6361" s="2" t="s">
        <v>583</v>
      </c>
      <c r="I6361" s="2" t="s">
        <v>24</v>
      </c>
      <c r="J6361" s="2" t="s">
        <v>98</v>
      </c>
      <c r="K6361" s="4">
        <v>1</v>
      </c>
      <c r="L6361">
        <v>417</v>
      </c>
      <c r="M6361" s="2" t="s">
        <v>2186</v>
      </c>
      <c r="N6361" s="2" t="s">
        <v>70</v>
      </c>
      <c r="O6361">
        <v>518396</v>
      </c>
      <c r="P6361" s="2" t="s">
        <v>29</v>
      </c>
      <c r="Q6361" t="b">
        <v>0</v>
      </c>
    </row>
    <row r="6362" spans="1:17" x14ac:dyDescent="0.3">
      <c r="A6362" s="2" t="s">
        <v>9819</v>
      </c>
      <c r="B6362">
        <v>6945935</v>
      </c>
      <c r="C6362" s="2" t="s">
        <v>36461</v>
      </c>
      <c r="D6362">
        <v>48</v>
      </c>
      <c r="E6362" s="1">
        <v>44685</v>
      </c>
      <c r="F6362" s="2" t="s">
        <v>21</v>
      </c>
      <c r="G6362" s="2" t="s">
        <v>52</v>
      </c>
      <c r="H6362" s="2" t="s">
        <v>3867</v>
      </c>
      <c r="I6362" s="2" t="s">
        <v>33</v>
      </c>
      <c r="J6362" s="2" t="s">
        <v>45</v>
      </c>
      <c r="K6362" s="4">
        <v>1</v>
      </c>
      <c r="L6362">
        <v>950</v>
      </c>
      <c r="M6362" s="2" t="s">
        <v>392</v>
      </c>
      <c r="N6362" s="2" t="s">
        <v>86</v>
      </c>
      <c r="O6362">
        <v>502001</v>
      </c>
      <c r="P6362" s="2" t="s">
        <v>29</v>
      </c>
      <c r="Q6362" t="b">
        <v>0</v>
      </c>
    </row>
    <row r="6363" spans="1:17" x14ac:dyDescent="0.3">
      <c r="A6363" s="2" t="s">
        <v>9820</v>
      </c>
      <c r="B6363">
        <v>7145254</v>
      </c>
      <c r="C6363" s="2" t="s">
        <v>20</v>
      </c>
      <c r="D6363">
        <v>75</v>
      </c>
      <c r="E6363" s="1">
        <v>44685</v>
      </c>
      <c r="F6363" s="2" t="s">
        <v>21</v>
      </c>
      <c r="G6363" s="2" t="s">
        <v>43</v>
      </c>
      <c r="H6363" s="2" t="s">
        <v>9821</v>
      </c>
      <c r="I6363" s="2" t="s">
        <v>24</v>
      </c>
      <c r="J6363" s="2" t="s">
        <v>34</v>
      </c>
      <c r="K6363" s="4">
        <v>1</v>
      </c>
      <c r="L6363">
        <v>458</v>
      </c>
      <c r="M6363" s="2" t="s">
        <v>3538</v>
      </c>
      <c r="N6363" s="2" t="s">
        <v>41</v>
      </c>
      <c r="O6363">
        <v>734003</v>
      </c>
      <c r="P6363" s="2" t="s">
        <v>29</v>
      </c>
      <c r="Q6363" t="b">
        <v>0</v>
      </c>
    </row>
    <row r="6364" spans="1:17" x14ac:dyDescent="0.3">
      <c r="A6364" s="2" t="s">
        <v>9822</v>
      </c>
      <c r="B6364">
        <v>210024</v>
      </c>
      <c r="C6364" s="2" t="s">
        <v>20</v>
      </c>
      <c r="D6364">
        <v>22</v>
      </c>
      <c r="E6364" s="1">
        <v>44685</v>
      </c>
      <c r="F6364" s="2" t="s">
        <v>21</v>
      </c>
      <c r="G6364" s="2" t="s">
        <v>22</v>
      </c>
      <c r="H6364" s="2" t="s">
        <v>412</v>
      </c>
      <c r="I6364" s="2" t="s">
        <v>33</v>
      </c>
      <c r="J6364" s="2" t="s">
        <v>39</v>
      </c>
      <c r="K6364" s="4">
        <v>1</v>
      </c>
      <c r="L6364">
        <v>655</v>
      </c>
      <c r="M6364" s="2" t="s">
        <v>59</v>
      </c>
      <c r="N6364" s="2" t="s">
        <v>60</v>
      </c>
      <c r="O6364">
        <v>560067</v>
      </c>
      <c r="P6364" s="2" t="s">
        <v>29</v>
      </c>
      <c r="Q6364" t="b">
        <v>0</v>
      </c>
    </row>
    <row r="6365" spans="1:17" x14ac:dyDescent="0.3">
      <c r="A6365" s="2" t="s">
        <v>9823</v>
      </c>
      <c r="B6365">
        <v>1214236</v>
      </c>
      <c r="C6365" s="2" t="s">
        <v>20</v>
      </c>
      <c r="D6365">
        <v>71</v>
      </c>
      <c r="E6365" s="1">
        <v>44685</v>
      </c>
      <c r="F6365" s="2" t="s">
        <v>21</v>
      </c>
      <c r="G6365" s="2" t="s">
        <v>43</v>
      </c>
      <c r="H6365" s="2" t="s">
        <v>9157</v>
      </c>
      <c r="I6365" s="2" t="s">
        <v>24</v>
      </c>
      <c r="J6365" s="2" t="s">
        <v>34</v>
      </c>
      <c r="K6365" s="4" t="s">
        <v>36458</v>
      </c>
      <c r="L6365">
        <v>974</v>
      </c>
      <c r="M6365" s="2" t="s">
        <v>237</v>
      </c>
      <c r="N6365" s="2" t="s">
        <v>238</v>
      </c>
      <c r="O6365">
        <v>827012</v>
      </c>
      <c r="P6365" s="2" t="s">
        <v>29</v>
      </c>
      <c r="Q6365" t="b">
        <v>0</v>
      </c>
    </row>
    <row r="6366" spans="1:17" x14ac:dyDescent="0.3">
      <c r="A6366" s="2" t="s">
        <v>9824</v>
      </c>
      <c r="B6366">
        <v>4785573</v>
      </c>
      <c r="C6366" s="2" t="s">
        <v>20</v>
      </c>
      <c r="D6366">
        <v>29</v>
      </c>
      <c r="E6366" s="1">
        <v>44685</v>
      </c>
      <c r="F6366" s="2" t="s">
        <v>286</v>
      </c>
      <c r="G6366" s="2" t="s">
        <v>62</v>
      </c>
      <c r="H6366" s="2" t="s">
        <v>587</v>
      </c>
      <c r="I6366" s="2" t="s">
        <v>33</v>
      </c>
      <c r="J6366" s="2" t="s">
        <v>109</v>
      </c>
      <c r="K6366" s="4">
        <v>1</v>
      </c>
      <c r="L6366">
        <v>655</v>
      </c>
      <c r="M6366" s="2" t="s">
        <v>5092</v>
      </c>
      <c r="N6366" s="2" t="s">
        <v>581</v>
      </c>
      <c r="O6366">
        <v>403508</v>
      </c>
      <c r="P6366" s="2" t="s">
        <v>29</v>
      </c>
      <c r="Q6366" t="b">
        <v>0</v>
      </c>
    </row>
    <row r="6367" spans="1:17" x14ac:dyDescent="0.3">
      <c r="A6367" s="2" t="s">
        <v>9825</v>
      </c>
      <c r="B6367">
        <v>9893530</v>
      </c>
      <c r="C6367" s="2" t="s">
        <v>36461</v>
      </c>
      <c r="D6367">
        <v>49</v>
      </c>
      <c r="E6367" s="1">
        <v>44685</v>
      </c>
      <c r="F6367" s="2" t="s">
        <v>21</v>
      </c>
      <c r="G6367" s="2" t="s">
        <v>43</v>
      </c>
      <c r="H6367" s="2" t="s">
        <v>9826</v>
      </c>
      <c r="I6367" s="2" t="s">
        <v>2006</v>
      </c>
      <c r="J6367" s="2" t="s">
        <v>25</v>
      </c>
      <c r="K6367" s="4">
        <v>1</v>
      </c>
      <c r="L6367">
        <v>345</v>
      </c>
      <c r="M6367" s="2" t="s">
        <v>85</v>
      </c>
      <c r="N6367" s="2" t="s">
        <v>86</v>
      </c>
      <c r="O6367">
        <v>500089</v>
      </c>
      <c r="P6367" s="2" t="s">
        <v>29</v>
      </c>
      <c r="Q6367" t="b">
        <v>0</v>
      </c>
    </row>
    <row r="6368" spans="1:17" x14ac:dyDescent="0.3">
      <c r="A6368" s="2" t="s">
        <v>9827</v>
      </c>
      <c r="B6368">
        <v>6331097</v>
      </c>
      <c r="C6368" s="2" t="s">
        <v>36461</v>
      </c>
      <c r="D6368">
        <v>30</v>
      </c>
      <c r="E6368" s="1">
        <v>44685</v>
      </c>
      <c r="F6368" s="2" t="s">
        <v>21</v>
      </c>
      <c r="G6368" s="2" t="s">
        <v>43</v>
      </c>
      <c r="H6368" s="2" t="s">
        <v>9828</v>
      </c>
      <c r="I6368" s="2" t="s">
        <v>33</v>
      </c>
      <c r="J6368" s="2" t="s">
        <v>98</v>
      </c>
      <c r="K6368" s="4">
        <v>1</v>
      </c>
      <c r="L6368">
        <v>885</v>
      </c>
      <c r="M6368" s="2" t="s">
        <v>7826</v>
      </c>
      <c r="N6368" s="2" t="s">
        <v>141</v>
      </c>
      <c r="O6368">
        <v>744103</v>
      </c>
      <c r="P6368" s="2" t="s">
        <v>29</v>
      </c>
      <c r="Q6368" t="b">
        <v>0</v>
      </c>
    </row>
    <row r="6369" spans="1:17" x14ac:dyDescent="0.3">
      <c r="A6369" s="2" t="s">
        <v>9829</v>
      </c>
      <c r="B6369">
        <v>4671792</v>
      </c>
      <c r="C6369" s="2" t="s">
        <v>36461</v>
      </c>
      <c r="D6369">
        <v>45</v>
      </c>
      <c r="E6369" s="1">
        <v>44685</v>
      </c>
      <c r="F6369" s="2" t="s">
        <v>21</v>
      </c>
      <c r="G6369" s="2" t="s">
        <v>62</v>
      </c>
      <c r="H6369" s="2" t="s">
        <v>97</v>
      </c>
      <c r="I6369" s="2" t="s">
        <v>33</v>
      </c>
      <c r="J6369" s="2" t="s">
        <v>98</v>
      </c>
      <c r="K6369" s="4">
        <v>1</v>
      </c>
      <c r="L6369">
        <v>573</v>
      </c>
      <c r="M6369" s="2" t="s">
        <v>85</v>
      </c>
      <c r="N6369" s="2" t="s">
        <v>86</v>
      </c>
      <c r="O6369">
        <v>500053</v>
      </c>
      <c r="P6369" s="2" t="s">
        <v>29</v>
      </c>
      <c r="Q6369" t="b">
        <v>0</v>
      </c>
    </row>
    <row r="6370" spans="1:17" x14ac:dyDescent="0.3">
      <c r="A6370" s="2" t="s">
        <v>9830</v>
      </c>
      <c r="B6370">
        <v>4057672</v>
      </c>
      <c r="C6370" s="2" t="s">
        <v>20</v>
      </c>
      <c r="D6370">
        <v>28</v>
      </c>
      <c r="E6370" s="1">
        <v>44685</v>
      </c>
      <c r="F6370" s="2" t="s">
        <v>21</v>
      </c>
      <c r="G6370" s="2" t="s">
        <v>57</v>
      </c>
      <c r="H6370" s="2" t="s">
        <v>7525</v>
      </c>
      <c r="I6370" s="2" t="s">
        <v>24</v>
      </c>
      <c r="J6370" s="2" t="s">
        <v>109</v>
      </c>
      <c r="K6370" s="4">
        <v>1</v>
      </c>
      <c r="L6370">
        <v>399</v>
      </c>
      <c r="M6370" s="2" t="s">
        <v>5831</v>
      </c>
      <c r="N6370" s="2" t="s">
        <v>56</v>
      </c>
      <c r="O6370">
        <v>421001</v>
      </c>
      <c r="P6370" s="2" t="s">
        <v>29</v>
      </c>
      <c r="Q6370" t="b">
        <v>0</v>
      </c>
    </row>
    <row r="6371" spans="1:17" x14ac:dyDescent="0.3">
      <c r="A6371" s="2" t="s">
        <v>9831</v>
      </c>
      <c r="B6371">
        <v>6018961</v>
      </c>
      <c r="C6371" s="2" t="s">
        <v>36461</v>
      </c>
      <c r="D6371">
        <v>23</v>
      </c>
      <c r="E6371" s="1">
        <v>44685</v>
      </c>
      <c r="F6371" s="2" t="s">
        <v>21</v>
      </c>
      <c r="G6371" s="2" t="s">
        <v>43</v>
      </c>
      <c r="H6371" s="2" t="s">
        <v>4127</v>
      </c>
      <c r="I6371" s="2" t="s">
        <v>33</v>
      </c>
      <c r="J6371" s="2" t="s">
        <v>25</v>
      </c>
      <c r="K6371" s="4">
        <v>1</v>
      </c>
      <c r="L6371">
        <v>1186</v>
      </c>
      <c r="M6371" s="2" t="s">
        <v>277</v>
      </c>
      <c r="N6371" s="2" t="s">
        <v>111</v>
      </c>
      <c r="O6371">
        <v>201301</v>
      </c>
      <c r="P6371" s="2" t="s">
        <v>29</v>
      </c>
      <c r="Q6371" t="b">
        <v>0</v>
      </c>
    </row>
    <row r="6372" spans="1:17" x14ac:dyDescent="0.3">
      <c r="A6372" s="2" t="s">
        <v>9832</v>
      </c>
      <c r="B6372">
        <v>9438269</v>
      </c>
      <c r="C6372" s="2" t="s">
        <v>20</v>
      </c>
      <c r="D6372">
        <v>68</v>
      </c>
      <c r="E6372" s="1">
        <v>44685</v>
      </c>
      <c r="F6372" s="2" t="s">
        <v>286</v>
      </c>
      <c r="G6372" s="2" t="s">
        <v>52</v>
      </c>
      <c r="H6372" s="2" t="s">
        <v>5054</v>
      </c>
      <c r="I6372" s="2" t="s">
        <v>24</v>
      </c>
      <c r="J6372" s="2" t="s">
        <v>109</v>
      </c>
      <c r="K6372" s="4">
        <v>1</v>
      </c>
      <c r="L6372">
        <v>496</v>
      </c>
      <c r="M6372" s="2" t="s">
        <v>169</v>
      </c>
      <c r="N6372" s="2" t="s">
        <v>56</v>
      </c>
      <c r="O6372">
        <v>411028</v>
      </c>
      <c r="P6372" s="2" t="s">
        <v>29</v>
      </c>
      <c r="Q6372" t="b">
        <v>0</v>
      </c>
    </row>
    <row r="6373" spans="1:17" x14ac:dyDescent="0.3">
      <c r="A6373" s="2" t="s">
        <v>9833</v>
      </c>
      <c r="B6373">
        <v>934127</v>
      </c>
      <c r="C6373" s="2" t="s">
        <v>20</v>
      </c>
      <c r="D6373">
        <v>48</v>
      </c>
      <c r="E6373" s="1">
        <v>44685</v>
      </c>
      <c r="F6373" s="2" t="s">
        <v>21</v>
      </c>
      <c r="G6373" s="2" t="s">
        <v>22</v>
      </c>
      <c r="H6373" s="2" t="s">
        <v>9709</v>
      </c>
      <c r="I6373" s="2" t="s">
        <v>33</v>
      </c>
      <c r="J6373" s="2" t="s">
        <v>25</v>
      </c>
      <c r="K6373" s="4">
        <v>1</v>
      </c>
      <c r="L6373">
        <v>1127</v>
      </c>
      <c r="M6373" s="2" t="s">
        <v>1314</v>
      </c>
      <c r="N6373" s="2" t="s">
        <v>36</v>
      </c>
      <c r="O6373">
        <v>121003</v>
      </c>
      <c r="P6373" s="2" t="s">
        <v>29</v>
      </c>
      <c r="Q6373" t="b">
        <v>0</v>
      </c>
    </row>
    <row r="6374" spans="1:17" x14ac:dyDescent="0.3">
      <c r="A6374" s="2" t="s">
        <v>9834</v>
      </c>
      <c r="B6374">
        <v>1085110</v>
      </c>
      <c r="C6374" s="2" t="s">
        <v>20</v>
      </c>
      <c r="D6374">
        <v>56</v>
      </c>
      <c r="E6374" s="1">
        <v>44685</v>
      </c>
      <c r="F6374" s="2" t="s">
        <v>21</v>
      </c>
      <c r="G6374" s="2" t="s">
        <v>52</v>
      </c>
      <c r="H6374" s="2" t="s">
        <v>3517</v>
      </c>
      <c r="I6374" s="2" t="s">
        <v>75</v>
      </c>
      <c r="J6374" s="2" t="s">
        <v>39</v>
      </c>
      <c r="K6374" s="4">
        <v>1</v>
      </c>
      <c r="L6374">
        <v>574</v>
      </c>
      <c r="M6374" s="2" t="s">
        <v>9835</v>
      </c>
      <c r="N6374" s="2" t="s">
        <v>111</v>
      </c>
      <c r="O6374">
        <v>283204</v>
      </c>
      <c r="P6374" s="2" t="s">
        <v>29</v>
      </c>
      <c r="Q6374" t="b">
        <v>0</v>
      </c>
    </row>
    <row r="6375" spans="1:17" x14ac:dyDescent="0.3">
      <c r="A6375" s="2" t="s">
        <v>9836</v>
      </c>
      <c r="B6375">
        <v>6743208</v>
      </c>
      <c r="C6375" s="2" t="s">
        <v>20</v>
      </c>
      <c r="D6375">
        <v>36</v>
      </c>
      <c r="E6375" s="1">
        <v>44685</v>
      </c>
      <c r="F6375" s="2" t="s">
        <v>21</v>
      </c>
      <c r="G6375" s="2" t="s">
        <v>57</v>
      </c>
      <c r="H6375" s="2" t="s">
        <v>9837</v>
      </c>
      <c r="I6375" s="2" t="s">
        <v>24</v>
      </c>
      <c r="J6375" s="2" t="s">
        <v>45</v>
      </c>
      <c r="K6375" s="4">
        <v>1</v>
      </c>
      <c r="L6375">
        <v>399</v>
      </c>
      <c r="M6375" s="2" t="s">
        <v>103</v>
      </c>
      <c r="N6375" s="2" t="s">
        <v>56</v>
      </c>
      <c r="O6375">
        <v>400078</v>
      </c>
      <c r="P6375" s="2" t="s">
        <v>29</v>
      </c>
      <c r="Q6375" t="b">
        <v>0</v>
      </c>
    </row>
    <row r="6376" spans="1:17" x14ac:dyDescent="0.3">
      <c r="A6376" s="2" t="s">
        <v>9838</v>
      </c>
      <c r="B6376">
        <v>2505866</v>
      </c>
      <c r="C6376" s="2" t="s">
        <v>20</v>
      </c>
      <c r="D6376">
        <v>26</v>
      </c>
      <c r="E6376" s="1">
        <v>44685</v>
      </c>
      <c r="F6376" s="2" t="s">
        <v>21</v>
      </c>
      <c r="G6376" s="2" t="s">
        <v>31</v>
      </c>
      <c r="H6376" s="2" t="s">
        <v>2782</v>
      </c>
      <c r="I6376" s="2" t="s">
        <v>24</v>
      </c>
      <c r="J6376" s="2" t="s">
        <v>850</v>
      </c>
      <c r="K6376" s="4">
        <v>1</v>
      </c>
      <c r="L6376">
        <v>728</v>
      </c>
      <c r="M6376" s="2" t="s">
        <v>566</v>
      </c>
      <c r="N6376" s="2" t="s">
        <v>126</v>
      </c>
      <c r="O6376">
        <v>474009</v>
      </c>
      <c r="P6376" s="2" t="s">
        <v>29</v>
      </c>
      <c r="Q6376" t="b">
        <v>0</v>
      </c>
    </row>
    <row r="6377" spans="1:17" x14ac:dyDescent="0.3">
      <c r="A6377" s="2" t="s">
        <v>9839</v>
      </c>
      <c r="B6377">
        <v>5711254</v>
      </c>
      <c r="C6377" s="2" t="s">
        <v>20</v>
      </c>
      <c r="D6377">
        <v>42</v>
      </c>
      <c r="E6377" s="1">
        <v>44685</v>
      </c>
      <c r="F6377" s="2" t="s">
        <v>21</v>
      </c>
      <c r="G6377" s="2" t="s">
        <v>88</v>
      </c>
      <c r="H6377" s="2" t="s">
        <v>9840</v>
      </c>
      <c r="I6377" s="2" t="s">
        <v>24</v>
      </c>
      <c r="J6377" s="2" t="s">
        <v>39</v>
      </c>
      <c r="K6377" s="4">
        <v>1</v>
      </c>
      <c r="L6377">
        <v>487</v>
      </c>
      <c r="M6377" s="2" t="s">
        <v>1334</v>
      </c>
      <c r="N6377" s="2" t="s">
        <v>60</v>
      </c>
      <c r="O6377">
        <v>575002</v>
      </c>
      <c r="P6377" s="2" t="s">
        <v>29</v>
      </c>
      <c r="Q6377" t="b">
        <v>0</v>
      </c>
    </row>
    <row r="6378" spans="1:17" x14ac:dyDescent="0.3">
      <c r="A6378" s="2" t="s">
        <v>9841</v>
      </c>
      <c r="B6378">
        <v>6713929</v>
      </c>
      <c r="C6378" s="2" t="s">
        <v>20</v>
      </c>
      <c r="D6378">
        <v>28</v>
      </c>
      <c r="E6378" s="1">
        <v>44685</v>
      </c>
      <c r="F6378" s="2" t="s">
        <v>21</v>
      </c>
      <c r="G6378" s="2" t="s">
        <v>52</v>
      </c>
      <c r="H6378" s="2" t="s">
        <v>9842</v>
      </c>
      <c r="I6378" s="2" t="s">
        <v>24</v>
      </c>
      <c r="J6378" s="2" t="s">
        <v>109</v>
      </c>
      <c r="K6378" s="4">
        <v>1</v>
      </c>
      <c r="L6378">
        <v>376</v>
      </c>
      <c r="M6378" s="2" t="s">
        <v>59</v>
      </c>
      <c r="N6378" s="2" t="s">
        <v>60</v>
      </c>
      <c r="O6378">
        <v>560006</v>
      </c>
      <c r="P6378" s="2" t="s">
        <v>29</v>
      </c>
      <c r="Q6378" t="b">
        <v>0</v>
      </c>
    </row>
    <row r="6379" spans="1:17" x14ac:dyDescent="0.3">
      <c r="A6379" s="2" t="s">
        <v>9843</v>
      </c>
      <c r="B6379">
        <v>8133334</v>
      </c>
      <c r="C6379" s="2" t="s">
        <v>20</v>
      </c>
      <c r="D6379">
        <v>60</v>
      </c>
      <c r="E6379" s="1">
        <v>44685</v>
      </c>
      <c r="F6379" s="2" t="s">
        <v>21</v>
      </c>
      <c r="G6379" s="2" t="s">
        <v>22</v>
      </c>
      <c r="H6379" s="2" t="s">
        <v>1194</v>
      </c>
      <c r="I6379" s="2" t="s">
        <v>24</v>
      </c>
      <c r="J6379" s="2" t="s">
        <v>25</v>
      </c>
      <c r="K6379" s="4">
        <v>1</v>
      </c>
      <c r="L6379">
        <v>486</v>
      </c>
      <c r="M6379" s="2" t="s">
        <v>169</v>
      </c>
      <c r="N6379" s="2" t="s">
        <v>56</v>
      </c>
      <c r="O6379">
        <v>411047</v>
      </c>
      <c r="P6379" s="2" t="s">
        <v>29</v>
      </c>
      <c r="Q6379" t="b">
        <v>0</v>
      </c>
    </row>
    <row r="6380" spans="1:17" x14ac:dyDescent="0.3">
      <c r="A6380" s="2" t="s">
        <v>9844</v>
      </c>
      <c r="B6380">
        <v>9618496</v>
      </c>
      <c r="C6380" s="2" t="s">
        <v>20</v>
      </c>
      <c r="D6380">
        <v>22</v>
      </c>
      <c r="E6380" s="1">
        <v>44685</v>
      </c>
      <c r="F6380" s="2" t="s">
        <v>21</v>
      </c>
      <c r="G6380" s="2" t="s">
        <v>43</v>
      </c>
      <c r="H6380" s="2" t="s">
        <v>2692</v>
      </c>
      <c r="I6380" s="2" t="s">
        <v>24</v>
      </c>
      <c r="J6380" s="2" t="s">
        <v>98</v>
      </c>
      <c r="K6380" s="4">
        <v>1</v>
      </c>
      <c r="L6380">
        <v>331</v>
      </c>
      <c r="M6380" s="2" t="s">
        <v>85</v>
      </c>
      <c r="N6380" s="2" t="s">
        <v>86</v>
      </c>
      <c r="O6380">
        <v>500038</v>
      </c>
      <c r="P6380" s="2" t="s">
        <v>29</v>
      </c>
      <c r="Q6380" t="b">
        <v>0</v>
      </c>
    </row>
    <row r="6381" spans="1:17" x14ac:dyDescent="0.3">
      <c r="A6381" s="2" t="s">
        <v>9845</v>
      </c>
      <c r="B6381">
        <v>7816379</v>
      </c>
      <c r="C6381" s="2" t="s">
        <v>20</v>
      </c>
      <c r="D6381">
        <v>43</v>
      </c>
      <c r="E6381" s="1">
        <v>44685</v>
      </c>
      <c r="F6381" s="2" t="s">
        <v>21</v>
      </c>
      <c r="G6381" s="2" t="s">
        <v>52</v>
      </c>
      <c r="H6381" s="2" t="s">
        <v>3569</v>
      </c>
      <c r="I6381" s="2" t="s">
        <v>24</v>
      </c>
      <c r="J6381" s="2" t="s">
        <v>45</v>
      </c>
      <c r="K6381" s="4">
        <v>1</v>
      </c>
      <c r="L6381">
        <v>357</v>
      </c>
      <c r="M6381" s="2" t="s">
        <v>85</v>
      </c>
      <c r="N6381" s="2" t="s">
        <v>86</v>
      </c>
      <c r="O6381">
        <v>500051</v>
      </c>
      <c r="P6381" s="2" t="s">
        <v>29</v>
      </c>
      <c r="Q6381" t="b">
        <v>0</v>
      </c>
    </row>
    <row r="6382" spans="1:17" x14ac:dyDescent="0.3">
      <c r="A6382" s="2" t="s">
        <v>9846</v>
      </c>
      <c r="B6382">
        <v>2961888</v>
      </c>
      <c r="C6382" s="2" t="s">
        <v>36461</v>
      </c>
      <c r="D6382">
        <v>76</v>
      </c>
      <c r="E6382" s="1">
        <v>44685</v>
      </c>
      <c r="F6382" s="2" t="s">
        <v>21</v>
      </c>
      <c r="G6382" s="2" t="s">
        <v>43</v>
      </c>
      <c r="H6382" s="2" t="s">
        <v>2350</v>
      </c>
      <c r="I6382" s="2" t="s">
        <v>33</v>
      </c>
      <c r="J6382" s="2" t="s">
        <v>98</v>
      </c>
      <c r="K6382" s="4">
        <v>1</v>
      </c>
      <c r="L6382">
        <v>969</v>
      </c>
      <c r="M6382" s="2" t="s">
        <v>856</v>
      </c>
      <c r="N6382" s="2" t="s">
        <v>133</v>
      </c>
      <c r="O6382">
        <v>248001</v>
      </c>
      <c r="P6382" s="2" t="s">
        <v>29</v>
      </c>
      <c r="Q6382" t="b">
        <v>0</v>
      </c>
    </row>
    <row r="6383" spans="1:17" x14ac:dyDescent="0.3">
      <c r="A6383" s="2" t="s">
        <v>9847</v>
      </c>
      <c r="B6383">
        <v>2041563</v>
      </c>
      <c r="C6383" s="2" t="s">
        <v>36461</v>
      </c>
      <c r="D6383">
        <v>37</v>
      </c>
      <c r="E6383" s="1">
        <v>44685</v>
      </c>
      <c r="F6383" s="2" t="s">
        <v>286</v>
      </c>
      <c r="G6383" s="2" t="s">
        <v>31</v>
      </c>
      <c r="H6383" s="2" t="s">
        <v>3386</v>
      </c>
      <c r="I6383" s="2" t="s">
        <v>33</v>
      </c>
      <c r="J6383" s="2" t="s">
        <v>109</v>
      </c>
      <c r="K6383" s="4">
        <v>1</v>
      </c>
      <c r="L6383">
        <v>633</v>
      </c>
      <c r="M6383" s="2" t="s">
        <v>144</v>
      </c>
      <c r="N6383" s="2" t="s">
        <v>145</v>
      </c>
      <c r="O6383">
        <v>380015</v>
      </c>
      <c r="P6383" s="2" t="s">
        <v>29</v>
      </c>
      <c r="Q6383" t="b">
        <v>0</v>
      </c>
    </row>
    <row r="6384" spans="1:17" x14ac:dyDescent="0.3">
      <c r="A6384" s="2" t="s">
        <v>9848</v>
      </c>
      <c r="B6384">
        <v>9890445</v>
      </c>
      <c r="C6384" s="2" t="s">
        <v>20</v>
      </c>
      <c r="D6384">
        <v>21</v>
      </c>
      <c r="E6384" s="1">
        <v>44685</v>
      </c>
      <c r="F6384" s="2" t="s">
        <v>21</v>
      </c>
      <c r="G6384" s="2" t="s">
        <v>43</v>
      </c>
      <c r="H6384" s="2" t="s">
        <v>9849</v>
      </c>
      <c r="I6384" s="2" t="s">
        <v>33</v>
      </c>
      <c r="J6384" s="2" t="s">
        <v>34</v>
      </c>
      <c r="K6384" s="4">
        <v>1</v>
      </c>
      <c r="L6384">
        <v>999</v>
      </c>
      <c r="M6384" s="2" t="s">
        <v>59</v>
      </c>
      <c r="N6384" s="2" t="s">
        <v>60</v>
      </c>
      <c r="O6384">
        <v>560038</v>
      </c>
      <c r="P6384" s="2" t="s">
        <v>29</v>
      </c>
      <c r="Q6384" t="b">
        <v>0</v>
      </c>
    </row>
    <row r="6385" spans="1:17" x14ac:dyDescent="0.3">
      <c r="A6385" s="2" t="s">
        <v>9850</v>
      </c>
      <c r="B6385">
        <v>4387410</v>
      </c>
      <c r="C6385" s="2" t="s">
        <v>20</v>
      </c>
      <c r="D6385">
        <v>65</v>
      </c>
      <c r="E6385" s="1">
        <v>44685</v>
      </c>
      <c r="F6385" s="2" t="s">
        <v>21</v>
      </c>
      <c r="G6385" s="2" t="s">
        <v>22</v>
      </c>
      <c r="H6385" s="2" t="s">
        <v>9851</v>
      </c>
      <c r="I6385" s="2" t="s">
        <v>24</v>
      </c>
      <c r="J6385" s="2" t="s">
        <v>45</v>
      </c>
      <c r="K6385" s="4">
        <v>1</v>
      </c>
      <c r="L6385">
        <v>499</v>
      </c>
      <c r="M6385" s="2" t="s">
        <v>7027</v>
      </c>
      <c r="N6385" s="2" t="s">
        <v>60</v>
      </c>
      <c r="O6385">
        <v>590016</v>
      </c>
      <c r="P6385" s="2" t="s">
        <v>29</v>
      </c>
      <c r="Q6385" t="b">
        <v>0</v>
      </c>
    </row>
    <row r="6386" spans="1:17" x14ac:dyDescent="0.3">
      <c r="A6386" s="2" t="s">
        <v>9852</v>
      </c>
      <c r="B6386">
        <v>7428643</v>
      </c>
      <c r="C6386" s="2" t="s">
        <v>20</v>
      </c>
      <c r="D6386">
        <v>46</v>
      </c>
      <c r="E6386" s="1">
        <v>44685</v>
      </c>
      <c r="F6386" s="2" t="s">
        <v>21</v>
      </c>
      <c r="G6386" s="2" t="s">
        <v>43</v>
      </c>
      <c r="H6386" s="2" t="s">
        <v>7735</v>
      </c>
      <c r="I6386" s="2" t="s">
        <v>24</v>
      </c>
      <c r="J6386" s="2" t="s">
        <v>221</v>
      </c>
      <c r="K6386" s="4">
        <v>1</v>
      </c>
      <c r="L6386">
        <v>836</v>
      </c>
      <c r="M6386" s="2" t="s">
        <v>169</v>
      </c>
      <c r="N6386" s="2" t="s">
        <v>56</v>
      </c>
      <c r="O6386">
        <v>411057</v>
      </c>
      <c r="P6386" s="2" t="s">
        <v>29</v>
      </c>
      <c r="Q6386" t="b">
        <v>0</v>
      </c>
    </row>
    <row r="6387" spans="1:17" x14ac:dyDescent="0.3">
      <c r="A6387" s="2" t="s">
        <v>9852</v>
      </c>
      <c r="B6387">
        <v>7428643</v>
      </c>
      <c r="C6387" s="2" t="s">
        <v>20</v>
      </c>
      <c r="D6387">
        <v>32</v>
      </c>
      <c r="E6387" s="1">
        <v>44685</v>
      </c>
      <c r="F6387" s="2" t="s">
        <v>21</v>
      </c>
      <c r="G6387" s="2" t="s">
        <v>22</v>
      </c>
      <c r="H6387" s="2" t="s">
        <v>9853</v>
      </c>
      <c r="I6387" s="2" t="s">
        <v>33</v>
      </c>
      <c r="J6387" s="2" t="s">
        <v>221</v>
      </c>
      <c r="K6387" s="4">
        <v>1</v>
      </c>
      <c r="L6387">
        <v>898</v>
      </c>
      <c r="M6387" s="2" t="s">
        <v>387</v>
      </c>
      <c r="N6387" s="2" t="s">
        <v>47</v>
      </c>
      <c r="O6387">
        <v>641111</v>
      </c>
      <c r="P6387" s="2" t="s">
        <v>29</v>
      </c>
      <c r="Q6387" t="b">
        <v>0</v>
      </c>
    </row>
    <row r="6388" spans="1:17" x14ac:dyDescent="0.3">
      <c r="A6388" s="2" t="s">
        <v>9854</v>
      </c>
      <c r="B6388">
        <v>3471377</v>
      </c>
      <c r="C6388" s="2" t="s">
        <v>20</v>
      </c>
      <c r="D6388">
        <v>62</v>
      </c>
      <c r="E6388" s="1">
        <v>44685</v>
      </c>
      <c r="F6388" s="2" t="s">
        <v>113</v>
      </c>
      <c r="G6388" s="2" t="s">
        <v>43</v>
      </c>
      <c r="H6388" s="2" t="s">
        <v>8373</v>
      </c>
      <c r="I6388" s="2" t="s">
        <v>24</v>
      </c>
      <c r="J6388" s="2" t="s">
        <v>34</v>
      </c>
      <c r="K6388" s="4">
        <v>1</v>
      </c>
      <c r="L6388">
        <v>353</v>
      </c>
      <c r="M6388" s="2" t="s">
        <v>9855</v>
      </c>
      <c r="N6388" s="2" t="s">
        <v>581</v>
      </c>
      <c r="O6388">
        <v>403410</v>
      </c>
      <c r="P6388" s="2" t="s">
        <v>29</v>
      </c>
      <c r="Q6388" t="b">
        <v>0</v>
      </c>
    </row>
    <row r="6389" spans="1:17" x14ac:dyDescent="0.3">
      <c r="A6389" s="2" t="s">
        <v>9856</v>
      </c>
      <c r="B6389">
        <v>1535470</v>
      </c>
      <c r="C6389" s="2" t="s">
        <v>36461</v>
      </c>
      <c r="D6389">
        <v>78</v>
      </c>
      <c r="E6389" s="1">
        <v>44685</v>
      </c>
      <c r="F6389" s="2" t="s">
        <v>21</v>
      </c>
      <c r="G6389" s="2" t="s">
        <v>43</v>
      </c>
      <c r="H6389" s="2" t="s">
        <v>9857</v>
      </c>
      <c r="I6389" s="2" t="s">
        <v>33</v>
      </c>
      <c r="J6389" s="2" t="s">
        <v>109</v>
      </c>
      <c r="K6389" s="4">
        <v>1</v>
      </c>
      <c r="L6389">
        <v>1403</v>
      </c>
      <c r="M6389" s="2" t="s">
        <v>2030</v>
      </c>
      <c r="N6389" s="2" t="s">
        <v>716</v>
      </c>
      <c r="O6389">
        <v>190008</v>
      </c>
      <c r="P6389" s="2" t="s">
        <v>29</v>
      </c>
      <c r="Q6389" t="b">
        <v>0</v>
      </c>
    </row>
    <row r="6390" spans="1:17" x14ac:dyDescent="0.3">
      <c r="A6390" s="2" t="s">
        <v>9858</v>
      </c>
      <c r="B6390">
        <v>8848040</v>
      </c>
      <c r="C6390" s="2" t="s">
        <v>36461</v>
      </c>
      <c r="D6390">
        <v>34</v>
      </c>
      <c r="E6390" s="1">
        <v>44685</v>
      </c>
      <c r="F6390" s="2" t="s">
        <v>21</v>
      </c>
      <c r="G6390" s="2" t="s">
        <v>43</v>
      </c>
      <c r="H6390" s="2" t="s">
        <v>1815</v>
      </c>
      <c r="I6390" s="2" t="s">
        <v>33</v>
      </c>
      <c r="J6390" s="2" t="s">
        <v>39</v>
      </c>
      <c r="K6390" s="4">
        <v>1</v>
      </c>
      <c r="L6390">
        <v>1163</v>
      </c>
      <c r="M6390" s="2" t="s">
        <v>3248</v>
      </c>
      <c r="N6390" s="2" t="s">
        <v>86</v>
      </c>
      <c r="O6390">
        <v>505460</v>
      </c>
      <c r="P6390" s="2" t="s">
        <v>29</v>
      </c>
      <c r="Q6390" t="b">
        <v>0</v>
      </c>
    </row>
    <row r="6391" spans="1:17" x14ac:dyDescent="0.3">
      <c r="A6391" s="2" t="s">
        <v>9859</v>
      </c>
      <c r="B6391">
        <v>4846461</v>
      </c>
      <c r="C6391" s="2" t="s">
        <v>20</v>
      </c>
      <c r="D6391">
        <v>26</v>
      </c>
      <c r="E6391" s="1">
        <v>44685</v>
      </c>
      <c r="F6391" s="2" t="s">
        <v>21</v>
      </c>
      <c r="G6391" s="2" t="s">
        <v>52</v>
      </c>
      <c r="H6391" s="2" t="s">
        <v>5476</v>
      </c>
      <c r="I6391" s="2" t="s">
        <v>24</v>
      </c>
      <c r="J6391" s="2" t="s">
        <v>25</v>
      </c>
      <c r="K6391" s="4">
        <v>1</v>
      </c>
      <c r="L6391">
        <v>696</v>
      </c>
      <c r="M6391" s="2" t="s">
        <v>9860</v>
      </c>
      <c r="N6391" s="2" t="s">
        <v>70</v>
      </c>
      <c r="O6391">
        <v>531001</v>
      </c>
      <c r="P6391" s="2" t="s">
        <v>29</v>
      </c>
      <c r="Q6391" t="b">
        <v>0</v>
      </c>
    </row>
    <row r="6392" spans="1:17" x14ac:dyDescent="0.3">
      <c r="A6392" s="2" t="s">
        <v>9861</v>
      </c>
      <c r="B6392">
        <v>4874074</v>
      </c>
      <c r="C6392" s="2" t="s">
        <v>20</v>
      </c>
      <c r="D6392">
        <v>19</v>
      </c>
      <c r="E6392" s="1">
        <v>44685</v>
      </c>
      <c r="F6392" s="2" t="s">
        <v>21</v>
      </c>
      <c r="G6392" s="2" t="s">
        <v>22</v>
      </c>
      <c r="H6392" s="2" t="s">
        <v>2350</v>
      </c>
      <c r="I6392" s="2" t="s">
        <v>33</v>
      </c>
      <c r="J6392" s="2" t="s">
        <v>98</v>
      </c>
      <c r="K6392" s="4">
        <v>1</v>
      </c>
      <c r="L6392">
        <v>1163</v>
      </c>
      <c r="M6392" s="2" t="s">
        <v>669</v>
      </c>
      <c r="N6392" s="2" t="s">
        <v>126</v>
      </c>
      <c r="O6392">
        <v>482001</v>
      </c>
      <c r="P6392" s="2" t="s">
        <v>29</v>
      </c>
      <c r="Q6392" t="b">
        <v>0</v>
      </c>
    </row>
    <row r="6393" spans="1:17" x14ac:dyDescent="0.3">
      <c r="A6393" s="2" t="s">
        <v>9862</v>
      </c>
      <c r="B6393">
        <v>8051118</v>
      </c>
      <c r="C6393" s="2" t="s">
        <v>20</v>
      </c>
      <c r="D6393">
        <v>47</v>
      </c>
      <c r="E6393" s="1">
        <v>44685</v>
      </c>
      <c r="F6393" s="2" t="s">
        <v>21</v>
      </c>
      <c r="G6393" s="2" t="s">
        <v>52</v>
      </c>
      <c r="H6393" s="2" t="s">
        <v>7690</v>
      </c>
      <c r="I6393" s="2" t="s">
        <v>75</v>
      </c>
      <c r="J6393" s="2" t="s">
        <v>45</v>
      </c>
      <c r="K6393" s="4">
        <v>2</v>
      </c>
      <c r="L6393">
        <v>974</v>
      </c>
      <c r="M6393" s="2" t="s">
        <v>72</v>
      </c>
      <c r="N6393" s="2" t="s">
        <v>73</v>
      </c>
      <c r="O6393">
        <v>695043</v>
      </c>
      <c r="P6393" s="2" t="s">
        <v>29</v>
      </c>
      <c r="Q6393" t="b">
        <v>0</v>
      </c>
    </row>
    <row r="6394" spans="1:17" x14ac:dyDescent="0.3">
      <c r="A6394" s="2" t="s">
        <v>9863</v>
      </c>
      <c r="B6394">
        <v>2878227</v>
      </c>
      <c r="C6394" s="2" t="s">
        <v>20</v>
      </c>
      <c r="D6394">
        <v>30</v>
      </c>
      <c r="E6394" s="1">
        <v>44685</v>
      </c>
      <c r="F6394" s="2" t="s">
        <v>21</v>
      </c>
      <c r="G6394" s="2" t="s">
        <v>43</v>
      </c>
      <c r="H6394" s="2" t="s">
        <v>1531</v>
      </c>
      <c r="I6394" s="2" t="s">
        <v>33</v>
      </c>
      <c r="J6394" s="2" t="s">
        <v>109</v>
      </c>
      <c r="K6394" s="4">
        <v>1</v>
      </c>
      <c r="L6394">
        <v>795</v>
      </c>
      <c r="M6394" s="2" t="s">
        <v>335</v>
      </c>
      <c r="N6394" s="2" t="s">
        <v>111</v>
      </c>
      <c r="O6394">
        <v>201308</v>
      </c>
      <c r="P6394" s="2" t="s">
        <v>29</v>
      </c>
      <c r="Q6394" t="b">
        <v>0</v>
      </c>
    </row>
    <row r="6395" spans="1:17" x14ac:dyDescent="0.3">
      <c r="A6395" s="2" t="s">
        <v>9864</v>
      </c>
      <c r="B6395">
        <v>1159960</v>
      </c>
      <c r="C6395" s="2" t="s">
        <v>20</v>
      </c>
      <c r="D6395">
        <v>58</v>
      </c>
      <c r="E6395" s="1">
        <v>44685</v>
      </c>
      <c r="F6395" s="2" t="s">
        <v>21</v>
      </c>
      <c r="G6395" s="2" t="s">
        <v>31</v>
      </c>
      <c r="H6395" s="2" t="s">
        <v>368</v>
      </c>
      <c r="I6395" s="2" t="s">
        <v>24</v>
      </c>
      <c r="J6395" s="2" t="s">
        <v>109</v>
      </c>
      <c r="K6395" s="4">
        <v>1</v>
      </c>
      <c r="L6395">
        <v>709</v>
      </c>
      <c r="M6395" s="2" t="s">
        <v>257</v>
      </c>
      <c r="N6395" s="2" t="s">
        <v>56</v>
      </c>
      <c r="O6395">
        <v>410210</v>
      </c>
      <c r="P6395" s="2" t="s">
        <v>29</v>
      </c>
      <c r="Q6395" t="b">
        <v>0</v>
      </c>
    </row>
    <row r="6396" spans="1:17" x14ac:dyDescent="0.3">
      <c r="A6396" s="2" t="s">
        <v>9865</v>
      </c>
      <c r="B6396">
        <v>7672889</v>
      </c>
      <c r="C6396" s="2" t="s">
        <v>20</v>
      </c>
      <c r="D6396">
        <v>35</v>
      </c>
      <c r="E6396" s="1">
        <v>44685</v>
      </c>
      <c r="F6396" s="2" t="s">
        <v>21</v>
      </c>
      <c r="G6396" s="2" t="s">
        <v>43</v>
      </c>
      <c r="H6396" s="2" t="s">
        <v>737</v>
      </c>
      <c r="I6396" s="2" t="s">
        <v>33</v>
      </c>
      <c r="J6396" s="2" t="s">
        <v>34</v>
      </c>
      <c r="K6396" s="4">
        <v>1</v>
      </c>
      <c r="L6396">
        <v>1149</v>
      </c>
      <c r="M6396" s="2" t="s">
        <v>570</v>
      </c>
      <c r="N6396" s="2" t="s">
        <v>47</v>
      </c>
      <c r="O6396">
        <v>600024</v>
      </c>
      <c r="P6396" s="2" t="s">
        <v>29</v>
      </c>
      <c r="Q6396" t="b">
        <v>0</v>
      </c>
    </row>
    <row r="6397" spans="1:17" x14ac:dyDescent="0.3">
      <c r="A6397" s="2" t="s">
        <v>9866</v>
      </c>
      <c r="B6397">
        <v>4348544</v>
      </c>
      <c r="C6397" s="2" t="s">
        <v>36461</v>
      </c>
      <c r="D6397">
        <v>43</v>
      </c>
      <c r="E6397" s="1">
        <v>44685</v>
      </c>
      <c r="F6397" s="2" t="s">
        <v>21</v>
      </c>
      <c r="G6397" s="2" t="s">
        <v>43</v>
      </c>
      <c r="H6397" s="2" t="s">
        <v>4683</v>
      </c>
      <c r="I6397" s="2" t="s">
        <v>33</v>
      </c>
      <c r="J6397" s="2" t="s">
        <v>109</v>
      </c>
      <c r="K6397" s="4">
        <v>1</v>
      </c>
      <c r="L6397">
        <v>549</v>
      </c>
      <c r="M6397" s="2" t="s">
        <v>3773</v>
      </c>
      <c r="N6397" s="2" t="s">
        <v>145</v>
      </c>
      <c r="O6397">
        <v>363641</v>
      </c>
      <c r="P6397" s="2" t="s">
        <v>29</v>
      </c>
      <c r="Q6397" t="b">
        <v>0</v>
      </c>
    </row>
    <row r="6398" spans="1:17" x14ac:dyDescent="0.3">
      <c r="A6398" s="2" t="s">
        <v>9867</v>
      </c>
      <c r="B6398">
        <v>5739398</v>
      </c>
      <c r="C6398" s="2" t="s">
        <v>20</v>
      </c>
      <c r="D6398">
        <v>42</v>
      </c>
      <c r="E6398" s="1">
        <v>44685</v>
      </c>
      <c r="F6398" s="2" t="s">
        <v>21</v>
      </c>
      <c r="G6398" s="2" t="s">
        <v>52</v>
      </c>
      <c r="H6398" s="2" t="s">
        <v>1942</v>
      </c>
      <c r="I6398" s="2" t="s">
        <v>24</v>
      </c>
      <c r="J6398" s="2" t="s">
        <v>39</v>
      </c>
      <c r="K6398" s="4">
        <v>1</v>
      </c>
      <c r="L6398">
        <v>518</v>
      </c>
      <c r="M6398" s="2" t="s">
        <v>59</v>
      </c>
      <c r="N6398" s="2" t="s">
        <v>60</v>
      </c>
      <c r="O6398">
        <v>560091</v>
      </c>
      <c r="P6398" s="2" t="s">
        <v>29</v>
      </c>
      <c r="Q6398" t="b">
        <v>0</v>
      </c>
    </row>
    <row r="6399" spans="1:17" x14ac:dyDescent="0.3">
      <c r="A6399" s="2" t="s">
        <v>9868</v>
      </c>
      <c r="B6399">
        <v>2564285</v>
      </c>
      <c r="C6399" s="2" t="s">
        <v>20</v>
      </c>
      <c r="D6399">
        <v>46</v>
      </c>
      <c r="E6399" s="1">
        <v>44685</v>
      </c>
      <c r="F6399" s="2" t="s">
        <v>21</v>
      </c>
      <c r="G6399" s="2" t="s">
        <v>31</v>
      </c>
      <c r="H6399" s="2" t="s">
        <v>1283</v>
      </c>
      <c r="I6399" s="2" t="s">
        <v>33</v>
      </c>
      <c r="J6399" s="2" t="s">
        <v>25</v>
      </c>
      <c r="K6399" s="4">
        <v>1</v>
      </c>
      <c r="L6399">
        <v>1125</v>
      </c>
      <c r="M6399" s="2" t="s">
        <v>495</v>
      </c>
      <c r="N6399" s="2" t="s">
        <v>111</v>
      </c>
      <c r="O6399">
        <v>208011</v>
      </c>
      <c r="P6399" s="2" t="s">
        <v>29</v>
      </c>
      <c r="Q6399" t="b">
        <v>0</v>
      </c>
    </row>
    <row r="6400" spans="1:17" x14ac:dyDescent="0.3">
      <c r="A6400" s="2" t="s">
        <v>9869</v>
      </c>
      <c r="B6400">
        <v>547225</v>
      </c>
      <c r="C6400" s="2" t="s">
        <v>20</v>
      </c>
      <c r="D6400">
        <v>32</v>
      </c>
      <c r="E6400" s="1">
        <v>44685</v>
      </c>
      <c r="F6400" s="2" t="s">
        <v>21</v>
      </c>
      <c r="G6400" s="2" t="s">
        <v>43</v>
      </c>
      <c r="H6400" s="2" t="s">
        <v>9870</v>
      </c>
      <c r="I6400" s="2" t="s">
        <v>33</v>
      </c>
      <c r="J6400" s="2" t="s">
        <v>34</v>
      </c>
      <c r="K6400" s="4">
        <v>1</v>
      </c>
      <c r="L6400">
        <v>883</v>
      </c>
      <c r="M6400" s="2" t="s">
        <v>59</v>
      </c>
      <c r="N6400" s="2" t="s">
        <v>60</v>
      </c>
      <c r="O6400">
        <v>560093</v>
      </c>
      <c r="P6400" s="2" t="s">
        <v>29</v>
      </c>
      <c r="Q6400" t="b">
        <v>0</v>
      </c>
    </row>
    <row r="6401" spans="1:17" x14ac:dyDescent="0.3">
      <c r="A6401" s="2" t="s">
        <v>9871</v>
      </c>
      <c r="B6401">
        <v>7858725</v>
      </c>
      <c r="C6401" s="2" t="s">
        <v>20</v>
      </c>
      <c r="D6401">
        <v>37</v>
      </c>
      <c r="E6401" s="1">
        <v>44685</v>
      </c>
      <c r="F6401" s="2" t="s">
        <v>21</v>
      </c>
      <c r="G6401" s="2" t="s">
        <v>52</v>
      </c>
      <c r="H6401" s="2" t="s">
        <v>2164</v>
      </c>
      <c r="I6401" s="2" t="s">
        <v>33</v>
      </c>
      <c r="J6401" s="2" t="s">
        <v>45</v>
      </c>
      <c r="K6401" s="4">
        <v>1</v>
      </c>
      <c r="L6401">
        <v>563</v>
      </c>
      <c r="M6401" s="2" t="s">
        <v>570</v>
      </c>
      <c r="N6401" s="2" t="s">
        <v>47</v>
      </c>
      <c r="O6401">
        <v>600081</v>
      </c>
      <c r="P6401" s="2" t="s">
        <v>29</v>
      </c>
      <c r="Q6401" t="b">
        <v>0</v>
      </c>
    </row>
    <row r="6402" spans="1:17" x14ac:dyDescent="0.3">
      <c r="A6402" s="2" t="s">
        <v>9872</v>
      </c>
      <c r="B6402">
        <v>2184409</v>
      </c>
      <c r="C6402" s="2" t="s">
        <v>36461</v>
      </c>
      <c r="D6402">
        <v>72</v>
      </c>
      <c r="E6402" s="1">
        <v>44685</v>
      </c>
      <c r="F6402" s="2" t="s">
        <v>21</v>
      </c>
      <c r="G6402" s="2" t="s">
        <v>52</v>
      </c>
      <c r="H6402" s="2" t="s">
        <v>1609</v>
      </c>
      <c r="I6402" s="2" t="s">
        <v>33</v>
      </c>
      <c r="J6402" s="2" t="s">
        <v>39</v>
      </c>
      <c r="K6402" s="4">
        <v>1</v>
      </c>
      <c r="L6402">
        <v>788</v>
      </c>
      <c r="M6402" s="2" t="s">
        <v>9873</v>
      </c>
      <c r="N6402" s="2" t="s">
        <v>60</v>
      </c>
      <c r="O6402">
        <v>584124</v>
      </c>
      <c r="P6402" s="2" t="s">
        <v>29</v>
      </c>
      <c r="Q6402" t="b">
        <v>0</v>
      </c>
    </row>
    <row r="6403" spans="1:17" x14ac:dyDescent="0.3">
      <c r="A6403" s="2" t="s">
        <v>9874</v>
      </c>
      <c r="B6403">
        <v>4286916</v>
      </c>
      <c r="C6403" s="2" t="s">
        <v>20</v>
      </c>
      <c r="D6403">
        <v>51</v>
      </c>
      <c r="E6403" s="1">
        <v>44685</v>
      </c>
      <c r="F6403" s="2" t="s">
        <v>21</v>
      </c>
      <c r="G6403" s="2" t="s">
        <v>43</v>
      </c>
      <c r="H6403" s="2" t="s">
        <v>3449</v>
      </c>
      <c r="I6403" s="2" t="s">
        <v>24</v>
      </c>
      <c r="J6403" s="2" t="s">
        <v>66</v>
      </c>
      <c r="K6403" s="4">
        <v>1</v>
      </c>
      <c r="L6403">
        <v>518</v>
      </c>
      <c r="M6403" s="2" t="s">
        <v>277</v>
      </c>
      <c r="N6403" s="2" t="s">
        <v>111</v>
      </c>
      <c r="O6403">
        <v>201301</v>
      </c>
      <c r="P6403" s="2" t="s">
        <v>29</v>
      </c>
      <c r="Q6403" t="b">
        <v>0</v>
      </c>
    </row>
    <row r="6404" spans="1:17" x14ac:dyDescent="0.3">
      <c r="A6404" s="2" t="s">
        <v>9875</v>
      </c>
      <c r="B6404">
        <v>6069444</v>
      </c>
      <c r="C6404" s="2" t="s">
        <v>20</v>
      </c>
      <c r="D6404">
        <v>25</v>
      </c>
      <c r="E6404" s="1">
        <v>44685</v>
      </c>
      <c r="F6404" s="2" t="s">
        <v>21</v>
      </c>
      <c r="G6404" s="2" t="s">
        <v>62</v>
      </c>
      <c r="H6404" s="2" t="s">
        <v>517</v>
      </c>
      <c r="I6404" s="2" t="s">
        <v>33</v>
      </c>
      <c r="J6404" s="2" t="s">
        <v>66</v>
      </c>
      <c r="K6404" s="4">
        <v>1</v>
      </c>
      <c r="L6404">
        <v>969</v>
      </c>
      <c r="M6404" s="2" t="s">
        <v>1334</v>
      </c>
      <c r="N6404" s="2" t="s">
        <v>60</v>
      </c>
      <c r="O6404">
        <v>575008</v>
      </c>
      <c r="P6404" s="2" t="s">
        <v>29</v>
      </c>
      <c r="Q6404" t="b">
        <v>0</v>
      </c>
    </row>
    <row r="6405" spans="1:17" x14ac:dyDescent="0.3">
      <c r="A6405" s="2" t="s">
        <v>9876</v>
      </c>
      <c r="B6405">
        <v>2040067</v>
      </c>
      <c r="C6405" s="2" t="s">
        <v>36461</v>
      </c>
      <c r="D6405">
        <v>24</v>
      </c>
      <c r="E6405" s="1">
        <v>44685</v>
      </c>
      <c r="F6405" s="2" t="s">
        <v>21</v>
      </c>
      <c r="G6405" s="2" t="s">
        <v>22</v>
      </c>
      <c r="H6405" s="2" t="s">
        <v>4691</v>
      </c>
      <c r="I6405" s="2" t="s">
        <v>33</v>
      </c>
      <c r="J6405" s="2" t="s">
        <v>109</v>
      </c>
      <c r="K6405" s="4">
        <v>1</v>
      </c>
      <c r="L6405">
        <v>1354</v>
      </c>
      <c r="M6405" s="2" t="s">
        <v>72</v>
      </c>
      <c r="N6405" s="2" t="s">
        <v>73</v>
      </c>
      <c r="O6405">
        <v>695003</v>
      </c>
      <c r="P6405" s="2" t="s">
        <v>29</v>
      </c>
      <c r="Q6405" t="b">
        <v>0</v>
      </c>
    </row>
    <row r="6406" spans="1:17" x14ac:dyDescent="0.3">
      <c r="A6406" s="2" t="s">
        <v>9877</v>
      </c>
      <c r="B6406">
        <v>9162015</v>
      </c>
      <c r="C6406" s="2" t="s">
        <v>36461</v>
      </c>
      <c r="D6406">
        <v>25</v>
      </c>
      <c r="E6406" s="1">
        <v>44685</v>
      </c>
      <c r="F6406" s="2" t="s">
        <v>21</v>
      </c>
      <c r="G6406" s="2" t="s">
        <v>43</v>
      </c>
      <c r="H6406" s="2" t="s">
        <v>9878</v>
      </c>
      <c r="I6406" s="2" t="s">
        <v>33</v>
      </c>
      <c r="J6406" s="2" t="s">
        <v>25</v>
      </c>
      <c r="K6406" s="4">
        <v>1</v>
      </c>
      <c r="L6406">
        <v>771</v>
      </c>
      <c r="M6406" s="2" t="s">
        <v>338</v>
      </c>
      <c r="N6406" s="2" t="s">
        <v>86</v>
      </c>
      <c r="O6406">
        <v>500017</v>
      </c>
      <c r="P6406" s="2" t="s">
        <v>29</v>
      </c>
      <c r="Q6406" t="b">
        <v>0</v>
      </c>
    </row>
    <row r="6407" spans="1:17" x14ac:dyDescent="0.3">
      <c r="A6407" s="2" t="s">
        <v>9879</v>
      </c>
      <c r="B6407">
        <v>1911576</v>
      </c>
      <c r="C6407" s="2" t="s">
        <v>36461</v>
      </c>
      <c r="D6407">
        <v>22</v>
      </c>
      <c r="E6407" s="1">
        <v>44685</v>
      </c>
      <c r="F6407" s="2" t="s">
        <v>21</v>
      </c>
      <c r="G6407" s="2" t="s">
        <v>43</v>
      </c>
      <c r="H6407" s="2" t="s">
        <v>9880</v>
      </c>
      <c r="I6407" s="2" t="s">
        <v>33</v>
      </c>
      <c r="J6407" s="2" t="s">
        <v>25</v>
      </c>
      <c r="K6407" s="4">
        <v>1</v>
      </c>
      <c r="L6407">
        <v>988</v>
      </c>
      <c r="M6407" s="2" t="s">
        <v>728</v>
      </c>
      <c r="N6407" s="2" t="s">
        <v>111</v>
      </c>
      <c r="O6407">
        <v>201011</v>
      </c>
      <c r="P6407" s="2" t="s">
        <v>29</v>
      </c>
      <c r="Q6407" t="b">
        <v>0</v>
      </c>
    </row>
    <row r="6408" spans="1:17" x14ac:dyDescent="0.3">
      <c r="A6408" s="2" t="s">
        <v>9881</v>
      </c>
      <c r="B6408">
        <v>4327888</v>
      </c>
      <c r="C6408" s="2" t="s">
        <v>20</v>
      </c>
      <c r="D6408">
        <v>26</v>
      </c>
      <c r="E6408" s="1">
        <v>44685</v>
      </c>
      <c r="F6408" s="2" t="s">
        <v>21</v>
      </c>
      <c r="G6408" s="2" t="s">
        <v>22</v>
      </c>
      <c r="H6408" s="2" t="s">
        <v>5549</v>
      </c>
      <c r="I6408" s="2" t="s">
        <v>33</v>
      </c>
      <c r="J6408" s="2" t="s">
        <v>25</v>
      </c>
      <c r="K6408" s="4">
        <v>1</v>
      </c>
      <c r="L6408">
        <v>1499</v>
      </c>
      <c r="M6408" s="2" t="s">
        <v>350</v>
      </c>
      <c r="N6408" s="2" t="s">
        <v>100</v>
      </c>
      <c r="O6408">
        <v>302023</v>
      </c>
      <c r="P6408" s="2" t="s">
        <v>29</v>
      </c>
      <c r="Q6408" t="b">
        <v>0</v>
      </c>
    </row>
    <row r="6409" spans="1:17" x14ac:dyDescent="0.3">
      <c r="A6409" s="2" t="s">
        <v>9881</v>
      </c>
      <c r="B6409">
        <v>4327888</v>
      </c>
      <c r="C6409" s="2" t="s">
        <v>20</v>
      </c>
      <c r="D6409">
        <v>40</v>
      </c>
      <c r="E6409" s="1">
        <v>44685</v>
      </c>
      <c r="F6409" s="2" t="s">
        <v>21</v>
      </c>
      <c r="G6409" s="2" t="s">
        <v>43</v>
      </c>
      <c r="H6409" s="2" t="s">
        <v>1185</v>
      </c>
      <c r="I6409" s="2" t="s">
        <v>33</v>
      </c>
      <c r="J6409" s="2" t="s">
        <v>45</v>
      </c>
      <c r="K6409" s="4">
        <v>1</v>
      </c>
      <c r="L6409">
        <v>715</v>
      </c>
      <c r="M6409" s="2" t="s">
        <v>125</v>
      </c>
      <c r="N6409" s="2" t="s">
        <v>126</v>
      </c>
      <c r="O6409">
        <v>452010</v>
      </c>
      <c r="P6409" s="2" t="s">
        <v>29</v>
      </c>
      <c r="Q6409" t="b">
        <v>0</v>
      </c>
    </row>
    <row r="6410" spans="1:17" x14ac:dyDescent="0.3">
      <c r="A6410" s="2" t="s">
        <v>9882</v>
      </c>
      <c r="B6410">
        <v>7568369</v>
      </c>
      <c r="C6410" s="2" t="s">
        <v>20</v>
      </c>
      <c r="D6410">
        <v>37</v>
      </c>
      <c r="E6410" s="1">
        <v>44685</v>
      </c>
      <c r="F6410" s="2" t="s">
        <v>21</v>
      </c>
      <c r="G6410" s="2" t="s">
        <v>88</v>
      </c>
      <c r="H6410" s="2" t="s">
        <v>601</v>
      </c>
      <c r="I6410" s="2" t="s">
        <v>33</v>
      </c>
      <c r="J6410" s="2" t="s">
        <v>45</v>
      </c>
      <c r="K6410" s="4">
        <v>1</v>
      </c>
      <c r="L6410">
        <v>999</v>
      </c>
      <c r="M6410" s="2" t="s">
        <v>40</v>
      </c>
      <c r="N6410" s="2" t="s">
        <v>41</v>
      </c>
      <c r="O6410">
        <v>700039</v>
      </c>
      <c r="P6410" s="2" t="s">
        <v>29</v>
      </c>
      <c r="Q6410" t="b">
        <v>0</v>
      </c>
    </row>
    <row r="6411" spans="1:17" x14ac:dyDescent="0.3">
      <c r="A6411" s="2" t="s">
        <v>9883</v>
      </c>
      <c r="B6411">
        <v>6792637</v>
      </c>
      <c r="C6411" s="2" t="s">
        <v>20</v>
      </c>
      <c r="D6411">
        <v>66</v>
      </c>
      <c r="E6411" s="1">
        <v>44685</v>
      </c>
      <c r="F6411" s="2" t="s">
        <v>21</v>
      </c>
      <c r="G6411" s="2" t="s">
        <v>43</v>
      </c>
      <c r="H6411" s="2" t="s">
        <v>8520</v>
      </c>
      <c r="I6411" s="2" t="s">
        <v>33</v>
      </c>
      <c r="J6411" s="2" t="s">
        <v>45</v>
      </c>
      <c r="K6411" s="4">
        <v>1</v>
      </c>
      <c r="L6411">
        <v>675</v>
      </c>
      <c r="M6411" s="2" t="s">
        <v>515</v>
      </c>
      <c r="N6411" s="2" t="s">
        <v>56</v>
      </c>
      <c r="O6411">
        <v>400053</v>
      </c>
      <c r="P6411" s="2" t="s">
        <v>29</v>
      </c>
      <c r="Q6411" t="b">
        <v>0</v>
      </c>
    </row>
    <row r="6412" spans="1:17" x14ac:dyDescent="0.3">
      <c r="A6412" s="2" t="s">
        <v>9884</v>
      </c>
      <c r="B6412">
        <v>2109930</v>
      </c>
      <c r="C6412" s="2" t="s">
        <v>20</v>
      </c>
      <c r="D6412">
        <v>33</v>
      </c>
      <c r="E6412" s="1">
        <v>44685</v>
      </c>
      <c r="F6412" s="2" t="s">
        <v>21</v>
      </c>
      <c r="G6412" s="2" t="s">
        <v>43</v>
      </c>
      <c r="H6412" s="2" t="s">
        <v>4357</v>
      </c>
      <c r="I6412" s="2" t="s">
        <v>75</v>
      </c>
      <c r="J6412" s="2" t="s">
        <v>25</v>
      </c>
      <c r="K6412" s="4">
        <v>1</v>
      </c>
      <c r="L6412">
        <v>574</v>
      </c>
      <c r="M6412" s="2" t="s">
        <v>9380</v>
      </c>
      <c r="N6412" s="2" t="s">
        <v>60</v>
      </c>
      <c r="O6412">
        <v>563130</v>
      </c>
      <c r="P6412" s="2" t="s">
        <v>29</v>
      </c>
      <c r="Q6412" t="b">
        <v>0</v>
      </c>
    </row>
    <row r="6413" spans="1:17" x14ac:dyDescent="0.3">
      <c r="A6413" s="2" t="s">
        <v>9885</v>
      </c>
      <c r="B6413">
        <v>2899712</v>
      </c>
      <c r="C6413" s="2" t="s">
        <v>20</v>
      </c>
      <c r="D6413">
        <v>18</v>
      </c>
      <c r="E6413" s="1">
        <v>44685</v>
      </c>
      <c r="F6413" s="2" t="s">
        <v>21</v>
      </c>
      <c r="G6413" s="2" t="s">
        <v>22</v>
      </c>
      <c r="H6413" s="2" t="s">
        <v>1173</v>
      </c>
      <c r="I6413" s="2" t="s">
        <v>209</v>
      </c>
      <c r="J6413" s="2" t="s">
        <v>210</v>
      </c>
      <c r="K6413" s="4">
        <v>1</v>
      </c>
      <c r="L6413">
        <v>1125</v>
      </c>
      <c r="M6413" s="2" t="s">
        <v>416</v>
      </c>
      <c r="N6413" s="2" t="s">
        <v>73</v>
      </c>
      <c r="O6413">
        <v>670006</v>
      </c>
      <c r="P6413" s="2" t="s">
        <v>29</v>
      </c>
      <c r="Q6413" t="b">
        <v>0</v>
      </c>
    </row>
    <row r="6414" spans="1:17" x14ac:dyDescent="0.3">
      <c r="A6414" s="2" t="s">
        <v>9886</v>
      </c>
      <c r="B6414">
        <v>8936617</v>
      </c>
      <c r="C6414" s="2" t="s">
        <v>20</v>
      </c>
      <c r="D6414">
        <v>50</v>
      </c>
      <c r="E6414" s="1">
        <v>44685</v>
      </c>
      <c r="F6414" s="2" t="s">
        <v>21</v>
      </c>
      <c r="G6414" s="2" t="s">
        <v>22</v>
      </c>
      <c r="H6414" s="2" t="s">
        <v>1602</v>
      </c>
      <c r="I6414" s="2" t="s">
        <v>33</v>
      </c>
      <c r="J6414" s="2" t="s">
        <v>45</v>
      </c>
      <c r="K6414" s="4">
        <v>1</v>
      </c>
      <c r="L6414">
        <v>799</v>
      </c>
      <c r="M6414" s="2" t="s">
        <v>295</v>
      </c>
      <c r="N6414" s="2" t="s">
        <v>238</v>
      </c>
      <c r="O6414">
        <v>834002</v>
      </c>
      <c r="P6414" s="2" t="s">
        <v>29</v>
      </c>
      <c r="Q6414" t="b">
        <v>0</v>
      </c>
    </row>
    <row r="6415" spans="1:17" x14ac:dyDescent="0.3">
      <c r="A6415" s="2" t="s">
        <v>9887</v>
      </c>
      <c r="B6415">
        <v>5610372</v>
      </c>
      <c r="C6415" s="2" t="s">
        <v>20</v>
      </c>
      <c r="D6415">
        <v>46</v>
      </c>
      <c r="E6415" s="1">
        <v>44685</v>
      </c>
      <c r="F6415" s="2" t="s">
        <v>21</v>
      </c>
      <c r="G6415" s="2" t="s">
        <v>52</v>
      </c>
      <c r="H6415" s="2" t="s">
        <v>7838</v>
      </c>
      <c r="I6415" s="2" t="s">
        <v>24</v>
      </c>
      <c r="J6415" s="2" t="s">
        <v>25</v>
      </c>
      <c r="K6415" s="4">
        <v>1</v>
      </c>
      <c r="L6415">
        <v>496</v>
      </c>
      <c r="M6415" s="2" t="s">
        <v>2264</v>
      </c>
      <c r="N6415" s="2" t="s">
        <v>91</v>
      </c>
      <c r="O6415">
        <v>110096</v>
      </c>
      <c r="P6415" s="2" t="s">
        <v>29</v>
      </c>
      <c r="Q6415" t="b">
        <v>0</v>
      </c>
    </row>
    <row r="6416" spans="1:17" x14ac:dyDescent="0.3">
      <c r="A6416" s="2" t="s">
        <v>9888</v>
      </c>
      <c r="B6416">
        <v>8962789</v>
      </c>
      <c r="C6416" s="2" t="s">
        <v>20</v>
      </c>
      <c r="D6416">
        <v>38</v>
      </c>
      <c r="E6416" s="1">
        <v>44685</v>
      </c>
      <c r="F6416" s="2" t="s">
        <v>21</v>
      </c>
      <c r="G6416" s="2" t="s">
        <v>22</v>
      </c>
      <c r="H6416" s="2" t="s">
        <v>9889</v>
      </c>
      <c r="I6416" s="2" t="s">
        <v>33</v>
      </c>
      <c r="J6416" s="2" t="s">
        <v>45</v>
      </c>
      <c r="K6416" s="4">
        <v>1</v>
      </c>
      <c r="L6416">
        <v>909</v>
      </c>
      <c r="M6416" s="2" t="s">
        <v>9890</v>
      </c>
      <c r="N6416" s="2" t="s">
        <v>73</v>
      </c>
      <c r="O6416">
        <v>683106</v>
      </c>
      <c r="P6416" s="2" t="s">
        <v>29</v>
      </c>
      <c r="Q6416" t="b">
        <v>0</v>
      </c>
    </row>
    <row r="6417" spans="1:17" x14ac:dyDescent="0.3">
      <c r="A6417" s="2" t="s">
        <v>9891</v>
      </c>
      <c r="B6417">
        <v>112131</v>
      </c>
      <c r="C6417" s="2" t="s">
        <v>20</v>
      </c>
      <c r="D6417">
        <v>38</v>
      </c>
      <c r="E6417" s="1">
        <v>44685</v>
      </c>
      <c r="F6417" s="2" t="s">
        <v>21</v>
      </c>
      <c r="G6417" s="2" t="s">
        <v>88</v>
      </c>
      <c r="H6417" s="2" t="s">
        <v>1784</v>
      </c>
      <c r="I6417" s="2" t="s">
        <v>24</v>
      </c>
      <c r="J6417" s="2" t="s">
        <v>109</v>
      </c>
      <c r="K6417" s="4">
        <v>1</v>
      </c>
      <c r="L6417">
        <v>362</v>
      </c>
      <c r="M6417" s="2" t="s">
        <v>660</v>
      </c>
      <c r="N6417" s="2" t="s">
        <v>56</v>
      </c>
      <c r="O6417">
        <v>440015</v>
      </c>
      <c r="P6417" s="2" t="s">
        <v>29</v>
      </c>
      <c r="Q6417" t="b">
        <v>0</v>
      </c>
    </row>
    <row r="6418" spans="1:17" x14ac:dyDescent="0.3">
      <c r="A6418" s="2" t="s">
        <v>9892</v>
      </c>
      <c r="B6418">
        <v>242676</v>
      </c>
      <c r="C6418" s="2" t="s">
        <v>36461</v>
      </c>
      <c r="D6418">
        <v>30</v>
      </c>
      <c r="E6418" s="1">
        <v>44685</v>
      </c>
      <c r="F6418" s="2" t="s">
        <v>21</v>
      </c>
      <c r="G6418" s="2" t="s">
        <v>43</v>
      </c>
      <c r="H6418" s="2" t="s">
        <v>2025</v>
      </c>
      <c r="I6418" s="2" t="s">
        <v>33</v>
      </c>
      <c r="J6418" s="2" t="s">
        <v>39</v>
      </c>
      <c r="K6418" s="4">
        <v>1</v>
      </c>
      <c r="L6418">
        <v>788</v>
      </c>
      <c r="M6418" s="2" t="s">
        <v>9893</v>
      </c>
      <c r="N6418" s="2" t="s">
        <v>56</v>
      </c>
      <c r="O6418">
        <v>431602</v>
      </c>
      <c r="P6418" s="2" t="s">
        <v>29</v>
      </c>
      <c r="Q6418" t="b">
        <v>0</v>
      </c>
    </row>
    <row r="6419" spans="1:17" x14ac:dyDescent="0.3">
      <c r="A6419" s="2" t="s">
        <v>9894</v>
      </c>
      <c r="B6419">
        <v>2430137</v>
      </c>
      <c r="C6419" s="2" t="s">
        <v>20</v>
      </c>
      <c r="D6419">
        <v>74</v>
      </c>
      <c r="E6419" s="1">
        <v>44685</v>
      </c>
      <c r="F6419" s="2" t="s">
        <v>21</v>
      </c>
      <c r="G6419" s="2" t="s">
        <v>43</v>
      </c>
      <c r="H6419" s="2" t="s">
        <v>8312</v>
      </c>
      <c r="I6419" s="2" t="s">
        <v>33</v>
      </c>
      <c r="J6419" s="2" t="s">
        <v>45</v>
      </c>
      <c r="K6419" s="4">
        <v>1</v>
      </c>
      <c r="L6419">
        <v>799</v>
      </c>
      <c r="M6419" s="2" t="s">
        <v>1050</v>
      </c>
      <c r="N6419" s="2" t="s">
        <v>247</v>
      </c>
      <c r="O6419">
        <v>842001</v>
      </c>
      <c r="P6419" s="2" t="s">
        <v>29</v>
      </c>
      <c r="Q6419" t="b">
        <v>0</v>
      </c>
    </row>
    <row r="6420" spans="1:17" x14ac:dyDescent="0.3">
      <c r="A6420" s="2" t="s">
        <v>9894</v>
      </c>
      <c r="B6420">
        <v>2430137</v>
      </c>
      <c r="C6420" s="2" t="s">
        <v>20</v>
      </c>
      <c r="D6420">
        <v>30</v>
      </c>
      <c r="E6420" s="1">
        <v>44685</v>
      </c>
      <c r="F6420" s="2" t="s">
        <v>21</v>
      </c>
      <c r="G6420" s="2" t="s">
        <v>22</v>
      </c>
      <c r="H6420" s="2" t="s">
        <v>4127</v>
      </c>
      <c r="I6420" s="2" t="s">
        <v>33</v>
      </c>
      <c r="J6420" s="2" t="s">
        <v>25</v>
      </c>
      <c r="K6420" s="4">
        <v>1</v>
      </c>
      <c r="L6420">
        <v>1129</v>
      </c>
      <c r="M6420" s="2" t="s">
        <v>9895</v>
      </c>
      <c r="N6420" s="2" t="s">
        <v>145</v>
      </c>
      <c r="O6420">
        <v>363002</v>
      </c>
      <c r="P6420" s="2" t="s">
        <v>29</v>
      </c>
      <c r="Q6420" t="b">
        <v>0</v>
      </c>
    </row>
    <row r="6421" spans="1:17" x14ac:dyDescent="0.3">
      <c r="A6421" s="2" t="s">
        <v>9896</v>
      </c>
      <c r="B6421">
        <v>2172994</v>
      </c>
      <c r="C6421" s="2" t="s">
        <v>20</v>
      </c>
      <c r="D6421">
        <v>19</v>
      </c>
      <c r="E6421" s="1">
        <v>44685</v>
      </c>
      <c r="F6421" s="2" t="s">
        <v>21</v>
      </c>
      <c r="G6421" s="2" t="s">
        <v>22</v>
      </c>
      <c r="H6421" s="2" t="s">
        <v>7944</v>
      </c>
      <c r="I6421" s="2" t="s">
        <v>33</v>
      </c>
      <c r="J6421" s="2" t="s">
        <v>109</v>
      </c>
      <c r="K6421" s="4">
        <v>1</v>
      </c>
      <c r="L6421">
        <v>1072</v>
      </c>
      <c r="M6421" s="2" t="s">
        <v>856</v>
      </c>
      <c r="N6421" s="2" t="s">
        <v>133</v>
      </c>
      <c r="O6421">
        <v>248001</v>
      </c>
      <c r="P6421" s="2" t="s">
        <v>29</v>
      </c>
      <c r="Q6421" t="b">
        <v>0</v>
      </c>
    </row>
    <row r="6422" spans="1:17" x14ac:dyDescent="0.3">
      <c r="A6422" s="2" t="s">
        <v>9897</v>
      </c>
      <c r="B6422">
        <v>282223</v>
      </c>
      <c r="C6422" s="2" t="s">
        <v>20</v>
      </c>
      <c r="D6422">
        <v>54</v>
      </c>
      <c r="E6422" s="1">
        <v>44685</v>
      </c>
      <c r="F6422" s="2" t="s">
        <v>21</v>
      </c>
      <c r="G6422" s="2" t="s">
        <v>43</v>
      </c>
      <c r="H6422" s="2" t="s">
        <v>1609</v>
      </c>
      <c r="I6422" s="2" t="s">
        <v>33</v>
      </c>
      <c r="J6422" s="2" t="s">
        <v>39</v>
      </c>
      <c r="K6422" s="4">
        <v>1</v>
      </c>
      <c r="L6422">
        <v>698</v>
      </c>
      <c r="M6422" s="2" t="s">
        <v>103</v>
      </c>
      <c r="N6422" s="2" t="s">
        <v>56</v>
      </c>
      <c r="O6422">
        <v>400087</v>
      </c>
      <c r="P6422" s="2" t="s">
        <v>29</v>
      </c>
      <c r="Q6422" t="b">
        <v>0</v>
      </c>
    </row>
    <row r="6423" spans="1:17" x14ac:dyDescent="0.3">
      <c r="A6423" s="2" t="s">
        <v>9898</v>
      </c>
      <c r="B6423">
        <v>5710723</v>
      </c>
      <c r="C6423" s="2" t="s">
        <v>20</v>
      </c>
      <c r="D6423">
        <v>24</v>
      </c>
      <c r="E6423" s="1">
        <v>44685</v>
      </c>
      <c r="F6423" s="2" t="s">
        <v>21</v>
      </c>
      <c r="G6423" s="2" t="s">
        <v>31</v>
      </c>
      <c r="H6423" s="2" t="s">
        <v>2119</v>
      </c>
      <c r="I6423" s="2" t="s">
        <v>24</v>
      </c>
      <c r="J6423" s="2" t="s">
        <v>66</v>
      </c>
      <c r="K6423" s="4">
        <v>1</v>
      </c>
      <c r="L6423">
        <v>459</v>
      </c>
      <c r="M6423" s="2" t="s">
        <v>59</v>
      </c>
      <c r="N6423" s="2" t="s">
        <v>60</v>
      </c>
      <c r="O6423">
        <v>560061</v>
      </c>
      <c r="P6423" s="2" t="s">
        <v>29</v>
      </c>
      <c r="Q6423" t="b">
        <v>0</v>
      </c>
    </row>
    <row r="6424" spans="1:17" x14ac:dyDescent="0.3">
      <c r="A6424" s="2" t="s">
        <v>9899</v>
      </c>
      <c r="B6424">
        <v>7960014</v>
      </c>
      <c r="C6424" s="2" t="s">
        <v>20</v>
      </c>
      <c r="D6424">
        <v>23</v>
      </c>
      <c r="E6424" s="1">
        <v>44685</v>
      </c>
      <c r="F6424" s="2" t="s">
        <v>21</v>
      </c>
      <c r="G6424" s="2" t="s">
        <v>52</v>
      </c>
      <c r="H6424" s="2" t="s">
        <v>4702</v>
      </c>
      <c r="I6424" s="2" t="s">
        <v>54</v>
      </c>
      <c r="J6424" s="2" t="s">
        <v>25</v>
      </c>
      <c r="K6424" s="4">
        <v>1</v>
      </c>
      <c r="L6424">
        <v>625</v>
      </c>
      <c r="M6424" s="2" t="s">
        <v>277</v>
      </c>
      <c r="N6424" s="2" t="s">
        <v>111</v>
      </c>
      <c r="O6424">
        <v>201301</v>
      </c>
      <c r="P6424" s="2" t="s">
        <v>29</v>
      </c>
      <c r="Q6424" t="b">
        <v>0</v>
      </c>
    </row>
    <row r="6425" spans="1:17" x14ac:dyDescent="0.3">
      <c r="A6425" s="2" t="s">
        <v>9900</v>
      </c>
      <c r="B6425">
        <v>7277901</v>
      </c>
      <c r="C6425" s="2" t="s">
        <v>20</v>
      </c>
      <c r="D6425">
        <v>49</v>
      </c>
      <c r="E6425" s="1">
        <v>44685</v>
      </c>
      <c r="F6425" s="2" t="s">
        <v>21</v>
      </c>
      <c r="G6425" s="2" t="s">
        <v>31</v>
      </c>
      <c r="H6425" s="2" t="s">
        <v>9598</v>
      </c>
      <c r="I6425" s="2" t="s">
        <v>33</v>
      </c>
      <c r="J6425" s="2" t="s">
        <v>25</v>
      </c>
      <c r="K6425" s="4">
        <v>1</v>
      </c>
      <c r="L6425">
        <v>598</v>
      </c>
      <c r="M6425" s="2" t="s">
        <v>59</v>
      </c>
      <c r="N6425" s="2" t="s">
        <v>60</v>
      </c>
      <c r="O6425">
        <v>560081</v>
      </c>
      <c r="P6425" s="2" t="s">
        <v>29</v>
      </c>
      <c r="Q6425" t="b">
        <v>0</v>
      </c>
    </row>
    <row r="6426" spans="1:17" x14ac:dyDescent="0.3">
      <c r="A6426" s="2" t="s">
        <v>9901</v>
      </c>
      <c r="B6426">
        <v>5458646</v>
      </c>
      <c r="C6426" s="2" t="s">
        <v>20</v>
      </c>
      <c r="D6426">
        <v>43</v>
      </c>
      <c r="E6426" s="1">
        <v>44685</v>
      </c>
      <c r="F6426" s="2" t="s">
        <v>21</v>
      </c>
      <c r="G6426" s="2" t="s">
        <v>43</v>
      </c>
      <c r="H6426" s="2" t="s">
        <v>3867</v>
      </c>
      <c r="I6426" s="2" t="s">
        <v>33</v>
      </c>
      <c r="J6426" s="2" t="s">
        <v>45</v>
      </c>
      <c r="K6426" s="4">
        <v>1</v>
      </c>
      <c r="L6426">
        <v>922</v>
      </c>
      <c r="M6426" s="2" t="s">
        <v>1501</v>
      </c>
      <c r="N6426" s="2" t="s">
        <v>111</v>
      </c>
      <c r="O6426">
        <v>243001</v>
      </c>
      <c r="P6426" s="2" t="s">
        <v>29</v>
      </c>
      <c r="Q6426" t="b">
        <v>0</v>
      </c>
    </row>
    <row r="6427" spans="1:17" x14ac:dyDescent="0.3">
      <c r="A6427" s="2" t="s">
        <v>9902</v>
      </c>
      <c r="B6427">
        <v>4337680</v>
      </c>
      <c r="C6427" s="2" t="s">
        <v>20</v>
      </c>
      <c r="D6427">
        <v>49</v>
      </c>
      <c r="E6427" s="1">
        <v>44685</v>
      </c>
      <c r="F6427" s="2" t="s">
        <v>21</v>
      </c>
      <c r="G6427" s="2" t="s">
        <v>43</v>
      </c>
      <c r="H6427" s="2" t="s">
        <v>4370</v>
      </c>
      <c r="I6427" s="2" t="s">
        <v>33</v>
      </c>
      <c r="J6427" s="2" t="s">
        <v>39</v>
      </c>
      <c r="K6427" s="4">
        <v>1</v>
      </c>
      <c r="L6427">
        <v>1271</v>
      </c>
      <c r="M6427" s="2" t="s">
        <v>541</v>
      </c>
      <c r="N6427" s="2" t="s">
        <v>56</v>
      </c>
      <c r="O6427">
        <v>431004</v>
      </c>
      <c r="P6427" s="2" t="s">
        <v>29</v>
      </c>
      <c r="Q6427" t="b">
        <v>0</v>
      </c>
    </row>
    <row r="6428" spans="1:17" x14ac:dyDescent="0.3">
      <c r="A6428" s="2" t="s">
        <v>9903</v>
      </c>
      <c r="B6428">
        <v>2410090</v>
      </c>
      <c r="C6428" s="2" t="s">
        <v>20</v>
      </c>
      <c r="D6428">
        <v>33</v>
      </c>
      <c r="E6428" s="1">
        <v>44685</v>
      </c>
      <c r="F6428" s="2" t="s">
        <v>21</v>
      </c>
      <c r="G6428" s="2" t="s">
        <v>31</v>
      </c>
      <c r="H6428" s="2" t="s">
        <v>2277</v>
      </c>
      <c r="I6428" s="2" t="s">
        <v>24</v>
      </c>
      <c r="J6428" s="2" t="s">
        <v>66</v>
      </c>
      <c r="K6428" s="4">
        <v>1</v>
      </c>
      <c r="L6428">
        <v>349</v>
      </c>
      <c r="M6428" s="2" t="s">
        <v>2478</v>
      </c>
      <c r="N6428" s="2" t="s">
        <v>47</v>
      </c>
      <c r="O6428">
        <v>636009</v>
      </c>
      <c r="P6428" s="2" t="s">
        <v>29</v>
      </c>
      <c r="Q6428" t="b">
        <v>0</v>
      </c>
    </row>
    <row r="6429" spans="1:17" x14ac:dyDescent="0.3">
      <c r="A6429" s="2" t="s">
        <v>9904</v>
      </c>
      <c r="B6429">
        <v>76635</v>
      </c>
      <c r="C6429" s="2" t="s">
        <v>36461</v>
      </c>
      <c r="D6429">
        <v>47</v>
      </c>
      <c r="E6429" s="1">
        <v>44685</v>
      </c>
      <c r="F6429" s="2" t="s">
        <v>21</v>
      </c>
      <c r="G6429" s="2" t="s">
        <v>52</v>
      </c>
      <c r="H6429" s="2" t="s">
        <v>9905</v>
      </c>
      <c r="I6429" s="2" t="s">
        <v>33</v>
      </c>
      <c r="J6429" s="2" t="s">
        <v>66</v>
      </c>
      <c r="K6429" s="4">
        <v>1</v>
      </c>
      <c r="L6429">
        <v>1066</v>
      </c>
      <c r="M6429" s="2" t="s">
        <v>90</v>
      </c>
      <c r="N6429" s="2" t="s">
        <v>91</v>
      </c>
      <c r="O6429">
        <v>110049</v>
      </c>
      <c r="P6429" s="2" t="s">
        <v>29</v>
      </c>
      <c r="Q6429" t="b">
        <v>0</v>
      </c>
    </row>
    <row r="6430" spans="1:17" x14ac:dyDescent="0.3">
      <c r="A6430" s="2" t="s">
        <v>9906</v>
      </c>
      <c r="B6430">
        <v>309808</v>
      </c>
      <c r="C6430" s="2" t="s">
        <v>20</v>
      </c>
      <c r="D6430">
        <v>49</v>
      </c>
      <c r="E6430" s="1">
        <v>44685</v>
      </c>
      <c r="F6430" s="2" t="s">
        <v>21</v>
      </c>
      <c r="G6430" s="2" t="s">
        <v>22</v>
      </c>
      <c r="H6430" s="2" t="s">
        <v>6735</v>
      </c>
      <c r="I6430" s="2" t="s">
        <v>33</v>
      </c>
      <c r="J6430" s="2" t="s">
        <v>45</v>
      </c>
      <c r="K6430" s="4">
        <v>1</v>
      </c>
      <c r="L6430">
        <v>1083</v>
      </c>
      <c r="M6430" s="2" t="s">
        <v>498</v>
      </c>
      <c r="N6430" s="2" t="s">
        <v>70</v>
      </c>
      <c r="O6430">
        <v>500034</v>
      </c>
      <c r="P6430" s="2" t="s">
        <v>29</v>
      </c>
      <c r="Q6430" t="b">
        <v>0</v>
      </c>
    </row>
    <row r="6431" spans="1:17" x14ac:dyDescent="0.3">
      <c r="A6431" s="2" t="s">
        <v>9907</v>
      </c>
      <c r="B6431">
        <v>6912058</v>
      </c>
      <c r="C6431" s="2" t="s">
        <v>20</v>
      </c>
      <c r="D6431">
        <v>27</v>
      </c>
      <c r="E6431" s="1">
        <v>44685</v>
      </c>
      <c r="F6431" s="2" t="s">
        <v>286</v>
      </c>
      <c r="G6431" s="2" t="s">
        <v>43</v>
      </c>
      <c r="H6431" s="2" t="s">
        <v>866</v>
      </c>
      <c r="I6431" s="2" t="s">
        <v>33</v>
      </c>
      <c r="J6431" s="2" t="s">
        <v>45</v>
      </c>
      <c r="K6431" s="4">
        <v>1</v>
      </c>
      <c r="L6431">
        <v>696</v>
      </c>
      <c r="M6431" s="2" t="s">
        <v>190</v>
      </c>
      <c r="N6431" s="2" t="s">
        <v>60</v>
      </c>
      <c r="O6431">
        <v>576210</v>
      </c>
      <c r="P6431" s="2" t="s">
        <v>29</v>
      </c>
      <c r="Q6431" t="b">
        <v>0</v>
      </c>
    </row>
    <row r="6432" spans="1:17" x14ac:dyDescent="0.3">
      <c r="A6432" s="2" t="s">
        <v>9908</v>
      </c>
      <c r="B6432">
        <v>8314948</v>
      </c>
      <c r="C6432" s="2" t="s">
        <v>36461</v>
      </c>
      <c r="D6432">
        <v>56</v>
      </c>
      <c r="E6432" s="1">
        <v>44685</v>
      </c>
      <c r="F6432" s="2" t="s">
        <v>21</v>
      </c>
      <c r="G6432" s="2" t="s">
        <v>88</v>
      </c>
      <c r="H6432" s="2" t="s">
        <v>576</v>
      </c>
      <c r="I6432" s="2" t="s">
        <v>33</v>
      </c>
      <c r="J6432" s="2" t="s">
        <v>39</v>
      </c>
      <c r="K6432" s="4">
        <v>1</v>
      </c>
      <c r="L6432">
        <v>626</v>
      </c>
      <c r="M6432" s="2" t="s">
        <v>915</v>
      </c>
      <c r="N6432" s="2" t="s">
        <v>56</v>
      </c>
      <c r="O6432">
        <v>411021</v>
      </c>
      <c r="P6432" s="2" t="s">
        <v>29</v>
      </c>
      <c r="Q6432" t="b">
        <v>0</v>
      </c>
    </row>
    <row r="6433" spans="1:17" x14ac:dyDescent="0.3">
      <c r="A6433" s="2" t="s">
        <v>9909</v>
      </c>
      <c r="B6433">
        <v>4777260</v>
      </c>
      <c r="C6433" s="2" t="s">
        <v>20</v>
      </c>
      <c r="D6433">
        <v>38</v>
      </c>
      <c r="E6433" s="1">
        <v>44685</v>
      </c>
      <c r="F6433" s="2" t="s">
        <v>21</v>
      </c>
      <c r="G6433" s="2" t="s">
        <v>22</v>
      </c>
      <c r="H6433" s="2" t="s">
        <v>208</v>
      </c>
      <c r="I6433" s="2" t="s">
        <v>209</v>
      </c>
      <c r="J6433" s="2" t="s">
        <v>210</v>
      </c>
      <c r="K6433" s="4">
        <v>1</v>
      </c>
      <c r="L6433">
        <v>665</v>
      </c>
      <c r="M6433" s="2" t="s">
        <v>135</v>
      </c>
      <c r="N6433" s="2" t="s">
        <v>47</v>
      </c>
      <c r="O6433">
        <v>600100</v>
      </c>
      <c r="P6433" s="2" t="s">
        <v>29</v>
      </c>
      <c r="Q6433" t="b">
        <v>0</v>
      </c>
    </row>
    <row r="6434" spans="1:17" x14ac:dyDescent="0.3">
      <c r="A6434" s="2" t="s">
        <v>9910</v>
      </c>
      <c r="B6434">
        <v>2449522</v>
      </c>
      <c r="C6434" s="2" t="s">
        <v>20</v>
      </c>
      <c r="D6434">
        <v>19</v>
      </c>
      <c r="E6434" s="1">
        <v>44685</v>
      </c>
      <c r="F6434" s="2" t="s">
        <v>21</v>
      </c>
      <c r="G6434" s="2" t="s">
        <v>57</v>
      </c>
      <c r="H6434" s="2" t="s">
        <v>714</v>
      </c>
      <c r="I6434" s="2" t="s">
        <v>54</v>
      </c>
      <c r="J6434" s="2" t="s">
        <v>109</v>
      </c>
      <c r="K6434" s="4">
        <v>1</v>
      </c>
      <c r="L6434">
        <v>688</v>
      </c>
      <c r="M6434" s="2" t="s">
        <v>433</v>
      </c>
      <c r="N6434" s="2" t="s">
        <v>56</v>
      </c>
      <c r="O6434">
        <v>412101</v>
      </c>
      <c r="P6434" s="2" t="s">
        <v>29</v>
      </c>
      <c r="Q6434" t="b">
        <v>0</v>
      </c>
    </row>
    <row r="6435" spans="1:17" x14ac:dyDescent="0.3">
      <c r="A6435" s="2" t="s">
        <v>9910</v>
      </c>
      <c r="B6435">
        <v>2449522</v>
      </c>
      <c r="C6435" s="2" t="s">
        <v>36461</v>
      </c>
      <c r="D6435">
        <v>55</v>
      </c>
      <c r="E6435" s="1">
        <v>44685</v>
      </c>
      <c r="F6435" s="2" t="s">
        <v>21</v>
      </c>
      <c r="G6435" s="2" t="s">
        <v>52</v>
      </c>
      <c r="H6435" s="2" t="s">
        <v>5155</v>
      </c>
      <c r="I6435" s="2" t="s">
        <v>33</v>
      </c>
      <c r="J6435" s="2" t="s">
        <v>66</v>
      </c>
      <c r="K6435" s="4">
        <v>1</v>
      </c>
      <c r="L6435">
        <v>845</v>
      </c>
      <c r="M6435" s="2" t="s">
        <v>1340</v>
      </c>
      <c r="N6435" s="2" t="s">
        <v>80</v>
      </c>
      <c r="O6435">
        <v>782460</v>
      </c>
      <c r="P6435" s="2" t="s">
        <v>29</v>
      </c>
      <c r="Q6435" t="b">
        <v>0</v>
      </c>
    </row>
    <row r="6436" spans="1:17" x14ac:dyDescent="0.3">
      <c r="A6436" s="2" t="s">
        <v>9911</v>
      </c>
      <c r="B6436">
        <v>2185385</v>
      </c>
      <c r="C6436" s="2" t="s">
        <v>20</v>
      </c>
      <c r="D6436">
        <v>54</v>
      </c>
      <c r="E6436" s="1">
        <v>44685</v>
      </c>
      <c r="F6436" s="2" t="s">
        <v>21</v>
      </c>
      <c r="G6436" s="2" t="s">
        <v>43</v>
      </c>
      <c r="H6436" s="2" t="s">
        <v>557</v>
      </c>
      <c r="I6436" s="2" t="s">
        <v>75</v>
      </c>
      <c r="J6436" s="2" t="s">
        <v>25</v>
      </c>
      <c r="K6436" s="4">
        <v>1</v>
      </c>
      <c r="L6436">
        <v>463</v>
      </c>
      <c r="M6436" s="2" t="s">
        <v>59</v>
      </c>
      <c r="N6436" s="2" t="s">
        <v>60</v>
      </c>
      <c r="O6436">
        <v>560093</v>
      </c>
      <c r="P6436" s="2" t="s">
        <v>29</v>
      </c>
      <c r="Q6436" t="b">
        <v>0</v>
      </c>
    </row>
    <row r="6437" spans="1:17" x14ac:dyDescent="0.3">
      <c r="A6437" s="2" t="s">
        <v>9912</v>
      </c>
      <c r="B6437">
        <v>4086373</v>
      </c>
      <c r="C6437" s="2" t="s">
        <v>20</v>
      </c>
      <c r="D6437">
        <v>29</v>
      </c>
      <c r="E6437" s="1">
        <v>44685</v>
      </c>
      <c r="F6437" s="2" t="s">
        <v>21</v>
      </c>
      <c r="G6437" s="2" t="s">
        <v>22</v>
      </c>
      <c r="H6437" s="2" t="s">
        <v>4963</v>
      </c>
      <c r="I6437" s="2" t="s">
        <v>24</v>
      </c>
      <c r="J6437" s="2" t="s">
        <v>25</v>
      </c>
      <c r="K6437" s="4">
        <v>1</v>
      </c>
      <c r="L6437">
        <v>349</v>
      </c>
      <c r="M6437" s="2" t="s">
        <v>85</v>
      </c>
      <c r="N6437" s="2" t="s">
        <v>86</v>
      </c>
      <c r="O6437">
        <v>502032</v>
      </c>
      <c r="P6437" s="2" t="s">
        <v>29</v>
      </c>
      <c r="Q6437" t="b">
        <v>0</v>
      </c>
    </row>
    <row r="6438" spans="1:17" x14ac:dyDescent="0.3">
      <c r="A6438" s="2" t="s">
        <v>9913</v>
      </c>
      <c r="B6438">
        <v>4919446</v>
      </c>
      <c r="C6438" s="2" t="s">
        <v>20</v>
      </c>
      <c r="D6438">
        <v>42</v>
      </c>
      <c r="E6438" s="1">
        <v>44685</v>
      </c>
      <c r="F6438" s="2" t="s">
        <v>21</v>
      </c>
      <c r="G6438" s="2" t="s">
        <v>31</v>
      </c>
      <c r="H6438" s="2" t="s">
        <v>9914</v>
      </c>
      <c r="I6438" s="2" t="s">
        <v>24</v>
      </c>
      <c r="J6438" s="2" t="s">
        <v>45</v>
      </c>
      <c r="K6438" s="4">
        <v>1</v>
      </c>
      <c r="L6438">
        <v>349</v>
      </c>
      <c r="M6438" s="2" t="s">
        <v>8313</v>
      </c>
      <c r="N6438" s="2" t="s">
        <v>332</v>
      </c>
      <c r="O6438">
        <v>609604</v>
      </c>
      <c r="P6438" s="2" t="s">
        <v>29</v>
      </c>
      <c r="Q6438" t="b">
        <v>0</v>
      </c>
    </row>
    <row r="6439" spans="1:17" x14ac:dyDescent="0.3">
      <c r="A6439" s="2" t="s">
        <v>9915</v>
      </c>
      <c r="B6439">
        <v>6913177</v>
      </c>
      <c r="C6439" s="2" t="s">
        <v>20</v>
      </c>
      <c r="D6439">
        <v>32</v>
      </c>
      <c r="E6439" s="1">
        <v>44685</v>
      </c>
      <c r="F6439" s="2" t="s">
        <v>21</v>
      </c>
      <c r="G6439" s="2" t="s">
        <v>43</v>
      </c>
      <c r="H6439" s="2" t="s">
        <v>9916</v>
      </c>
      <c r="I6439" s="2" t="s">
        <v>33</v>
      </c>
      <c r="J6439" s="2" t="s">
        <v>34</v>
      </c>
      <c r="K6439" s="4">
        <v>1</v>
      </c>
      <c r="L6439">
        <v>631</v>
      </c>
      <c r="M6439" s="2" t="s">
        <v>570</v>
      </c>
      <c r="N6439" s="2" t="s">
        <v>47</v>
      </c>
      <c r="O6439">
        <v>600097</v>
      </c>
      <c r="P6439" s="2" t="s">
        <v>29</v>
      </c>
      <c r="Q6439" t="b">
        <v>0</v>
      </c>
    </row>
    <row r="6440" spans="1:17" x14ac:dyDescent="0.3">
      <c r="A6440" s="2" t="s">
        <v>9917</v>
      </c>
      <c r="B6440">
        <v>1078335</v>
      </c>
      <c r="C6440" s="2" t="s">
        <v>36461</v>
      </c>
      <c r="D6440">
        <v>57</v>
      </c>
      <c r="E6440" s="1">
        <v>44685</v>
      </c>
      <c r="F6440" s="2" t="s">
        <v>21</v>
      </c>
      <c r="G6440" s="2" t="s">
        <v>52</v>
      </c>
      <c r="H6440" s="2" t="s">
        <v>596</v>
      </c>
      <c r="I6440" s="2" t="s">
        <v>33</v>
      </c>
      <c r="J6440" s="2" t="s">
        <v>66</v>
      </c>
      <c r="K6440" s="4">
        <v>1</v>
      </c>
      <c r="L6440">
        <v>597</v>
      </c>
      <c r="M6440" s="2" t="s">
        <v>9918</v>
      </c>
      <c r="N6440" s="2" t="s">
        <v>73</v>
      </c>
      <c r="O6440">
        <v>671313</v>
      </c>
      <c r="P6440" s="2" t="s">
        <v>29</v>
      </c>
      <c r="Q6440" t="b">
        <v>0</v>
      </c>
    </row>
    <row r="6441" spans="1:17" x14ac:dyDescent="0.3">
      <c r="A6441" s="2" t="s">
        <v>9919</v>
      </c>
      <c r="B6441">
        <v>2440912</v>
      </c>
      <c r="C6441" s="2" t="s">
        <v>20</v>
      </c>
      <c r="D6441">
        <v>20</v>
      </c>
      <c r="E6441" s="1">
        <v>44685</v>
      </c>
      <c r="F6441" s="2" t="s">
        <v>21</v>
      </c>
      <c r="G6441" s="2" t="s">
        <v>52</v>
      </c>
      <c r="H6441" s="2" t="s">
        <v>1406</v>
      </c>
      <c r="I6441" s="2" t="s">
        <v>209</v>
      </c>
      <c r="J6441" s="2" t="s">
        <v>210</v>
      </c>
      <c r="K6441" s="4">
        <v>1</v>
      </c>
      <c r="L6441">
        <v>653</v>
      </c>
      <c r="M6441" s="2" t="s">
        <v>9920</v>
      </c>
      <c r="N6441" s="2" t="s">
        <v>28</v>
      </c>
      <c r="O6441">
        <v>140001</v>
      </c>
      <c r="P6441" s="2" t="s">
        <v>29</v>
      </c>
      <c r="Q6441" t="b">
        <v>0</v>
      </c>
    </row>
    <row r="6442" spans="1:17" x14ac:dyDescent="0.3">
      <c r="A6442" s="2" t="s">
        <v>9921</v>
      </c>
      <c r="B6442">
        <v>2144569</v>
      </c>
      <c r="C6442" s="2" t="s">
        <v>20</v>
      </c>
      <c r="D6442">
        <v>30</v>
      </c>
      <c r="E6442" s="1">
        <v>44685</v>
      </c>
      <c r="F6442" s="2" t="s">
        <v>21</v>
      </c>
      <c r="G6442" s="2" t="s">
        <v>52</v>
      </c>
      <c r="H6442" s="2" t="s">
        <v>1871</v>
      </c>
      <c r="I6442" s="2" t="s">
        <v>33</v>
      </c>
      <c r="J6442" s="2" t="s">
        <v>25</v>
      </c>
      <c r="K6442" s="4">
        <v>1</v>
      </c>
      <c r="L6442">
        <v>666</v>
      </c>
      <c r="M6442" s="2" t="s">
        <v>40</v>
      </c>
      <c r="N6442" s="2" t="s">
        <v>41</v>
      </c>
      <c r="O6442">
        <v>700055</v>
      </c>
      <c r="P6442" s="2" t="s">
        <v>29</v>
      </c>
      <c r="Q6442" t="b">
        <v>0</v>
      </c>
    </row>
    <row r="6443" spans="1:17" x14ac:dyDescent="0.3">
      <c r="A6443" s="2" t="s">
        <v>9922</v>
      </c>
      <c r="B6443">
        <v>746734</v>
      </c>
      <c r="C6443" s="2" t="s">
        <v>20</v>
      </c>
      <c r="D6443">
        <v>69</v>
      </c>
      <c r="E6443" s="1">
        <v>44685</v>
      </c>
      <c r="F6443" s="2" t="s">
        <v>21</v>
      </c>
      <c r="G6443" s="2" t="s">
        <v>52</v>
      </c>
      <c r="H6443" s="2" t="s">
        <v>1724</v>
      </c>
      <c r="I6443" s="2" t="s">
        <v>24</v>
      </c>
      <c r="J6443" s="2" t="s">
        <v>39</v>
      </c>
      <c r="K6443" s="4">
        <v>1</v>
      </c>
      <c r="L6443">
        <v>399</v>
      </c>
      <c r="M6443" s="2" t="s">
        <v>190</v>
      </c>
      <c r="N6443" s="2" t="s">
        <v>60</v>
      </c>
      <c r="O6443">
        <v>574116</v>
      </c>
      <c r="P6443" s="2" t="s">
        <v>29</v>
      </c>
      <c r="Q6443" t="b">
        <v>0</v>
      </c>
    </row>
    <row r="6444" spans="1:17" x14ac:dyDescent="0.3">
      <c r="A6444" s="2" t="s">
        <v>9923</v>
      </c>
      <c r="B6444">
        <v>1127014</v>
      </c>
      <c r="C6444" s="2" t="s">
        <v>20</v>
      </c>
      <c r="D6444">
        <v>34</v>
      </c>
      <c r="E6444" s="1">
        <v>44685</v>
      </c>
      <c r="F6444" s="2" t="s">
        <v>21</v>
      </c>
      <c r="G6444" s="2" t="s">
        <v>52</v>
      </c>
      <c r="H6444" s="2" t="s">
        <v>5219</v>
      </c>
      <c r="I6444" s="2" t="s">
        <v>509</v>
      </c>
      <c r="J6444" s="2" t="s">
        <v>34</v>
      </c>
      <c r="K6444" s="4">
        <v>1</v>
      </c>
      <c r="L6444">
        <v>845</v>
      </c>
      <c r="M6444" s="2" t="s">
        <v>5319</v>
      </c>
      <c r="N6444" s="2" t="s">
        <v>70</v>
      </c>
      <c r="O6444">
        <v>515001</v>
      </c>
      <c r="P6444" s="2" t="s">
        <v>29</v>
      </c>
      <c r="Q6444" t="b">
        <v>0</v>
      </c>
    </row>
    <row r="6445" spans="1:17" x14ac:dyDescent="0.3">
      <c r="A6445" s="2" t="s">
        <v>9924</v>
      </c>
      <c r="B6445">
        <v>5632074</v>
      </c>
      <c r="C6445" s="2" t="s">
        <v>20</v>
      </c>
      <c r="D6445">
        <v>36</v>
      </c>
      <c r="E6445" s="1">
        <v>44685</v>
      </c>
      <c r="F6445" s="2" t="s">
        <v>21</v>
      </c>
      <c r="G6445" s="2" t="s">
        <v>52</v>
      </c>
      <c r="H6445" s="2" t="s">
        <v>1215</v>
      </c>
      <c r="I6445" s="2" t="s">
        <v>24</v>
      </c>
      <c r="J6445" s="2" t="s">
        <v>39</v>
      </c>
      <c r="K6445" s="4">
        <v>1</v>
      </c>
      <c r="L6445">
        <v>399</v>
      </c>
      <c r="M6445" s="2" t="s">
        <v>1375</v>
      </c>
      <c r="N6445" s="2" t="s">
        <v>86</v>
      </c>
      <c r="O6445">
        <v>506101</v>
      </c>
      <c r="P6445" s="2" t="s">
        <v>29</v>
      </c>
      <c r="Q6445" t="b">
        <v>0</v>
      </c>
    </row>
    <row r="6446" spans="1:17" x14ac:dyDescent="0.3">
      <c r="A6446" s="2" t="s">
        <v>9925</v>
      </c>
      <c r="B6446">
        <v>2505774</v>
      </c>
      <c r="C6446" s="2" t="s">
        <v>20</v>
      </c>
      <c r="D6446">
        <v>39</v>
      </c>
      <c r="E6446" s="1">
        <v>44685</v>
      </c>
      <c r="F6446" s="2" t="s">
        <v>21</v>
      </c>
      <c r="G6446" s="2" t="s">
        <v>52</v>
      </c>
      <c r="H6446" s="2" t="s">
        <v>4501</v>
      </c>
      <c r="I6446" s="2" t="s">
        <v>24</v>
      </c>
      <c r="J6446" s="2" t="s">
        <v>66</v>
      </c>
      <c r="K6446" s="4">
        <v>1</v>
      </c>
      <c r="L6446">
        <v>468</v>
      </c>
      <c r="M6446" s="2" t="s">
        <v>829</v>
      </c>
      <c r="N6446" s="2" t="s">
        <v>91</v>
      </c>
      <c r="O6446">
        <v>110074</v>
      </c>
      <c r="P6446" s="2" t="s">
        <v>29</v>
      </c>
      <c r="Q6446" t="b">
        <v>0</v>
      </c>
    </row>
    <row r="6447" spans="1:17" x14ac:dyDescent="0.3">
      <c r="A6447" s="2" t="s">
        <v>9926</v>
      </c>
      <c r="B6447">
        <v>9941828</v>
      </c>
      <c r="C6447" s="2" t="s">
        <v>20</v>
      </c>
      <c r="D6447">
        <v>41</v>
      </c>
      <c r="E6447" s="1">
        <v>44685</v>
      </c>
      <c r="F6447" s="2" t="s">
        <v>21</v>
      </c>
      <c r="G6447" s="2" t="s">
        <v>52</v>
      </c>
      <c r="H6447" s="2" t="s">
        <v>1775</v>
      </c>
      <c r="I6447" s="2" t="s">
        <v>33</v>
      </c>
      <c r="J6447" s="2" t="s">
        <v>39</v>
      </c>
      <c r="K6447" s="4">
        <v>1</v>
      </c>
      <c r="L6447">
        <v>872</v>
      </c>
      <c r="M6447" s="2" t="s">
        <v>35</v>
      </c>
      <c r="N6447" s="2" t="s">
        <v>36</v>
      </c>
      <c r="O6447">
        <v>122011</v>
      </c>
      <c r="P6447" s="2" t="s">
        <v>29</v>
      </c>
      <c r="Q6447" t="b">
        <v>0</v>
      </c>
    </row>
    <row r="6448" spans="1:17" x14ac:dyDescent="0.3">
      <c r="A6448" s="2" t="s">
        <v>9927</v>
      </c>
      <c r="B6448">
        <v>3904610</v>
      </c>
      <c r="C6448" s="2" t="s">
        <v>36461</v>
      </c>
      <c r="D6448">
        <v>36</v>
      </c>
      <c r="E6448" s="1">
        <v>44685</v>
      </c>
      <c r="F6448" s="2" t="s">
        <v>21</v>
      </c>
      <c r="G6448" s="2" t="s">
        <v>43</v>
      </c>
      <c r="H6448" s="2" t="s">
        <v>4210</v>
      </c>
      <c r="I6448" s="2" t="s">
        <v>33</v>
      </c>
      <c r="J6448" s="2" t="s">
        <v>39</v>
      </c>
      <c r="K6448" s="4">
        <v>1</v>
      </c>
      <c r="L6448">
        <v>1299</v>
      </c>
      <c r="M6448" s="2" t="s">
        <v>9928</v>
      </c>
      <c r="N6448" s="2" t="s">
        <v>126</v>
      </c>
      <c r="O6448">
        <v>451332</v>
      </c>
      <c r="P6448" s="2" t="s">
        <v>29</v>
      </c>
      <c r="Q6448" t="b">
        <v>0</v>
      </c>
    </row>
    <row r="6449" spans="1:17" x14ac:dyDescent="0.3">
      <c r="A6449" s="2" t="s">
        <v>9929</v>
      </c>
      <c r="B6449">
        <v>8505530</v>
      </c>
      <c r="C6449" s="2" t="s">
        <v>20</v>
      </c>
      <c r="D6449">
        <v>22</v>
      </c>
      <c r="E6449" s="1">
        <v>44685</v>
      </c>
      <c r="F6449" s="2" t="s">
        <v>21</v>
      </c>
      <c r="G6449" s="2" t="s">
        <v>43</v>
      </c>
      <c r="H6449" s="2" t="s">
        <v>603</v>
      </c>
      <c r="I6449" s="2" t="s">
        <v>33</v>
      </c>
      <c r="J6449" s="2" t="s">
        <v>109</v>
      </c>
      <c r="K6449" s="4">
        <v>1</v>
      </c>
      <c r="L6449">
        <v>1369</v>
      </c>
      <c r="M6449" s="2" t="s">
        <v>103</v>
      </c>
      <c r="N6449" s="2" t="s">
        <v>56</v>
      </c>
      <c r="O6449">
        <v>400064</v>
      </c>
      <c r="P6449" s="2" t="s">
        <v>29</v>
      </c>
      <c r="Q6449" t="b">
        <v>0</v>
      </c>
    </row>
    <row r="6450" spans="1:17" x14ac:dyDescent="0.3">
      <c r="A6450" s="2" t="s">
        <v>9930</v>
      </c>
      <c r="B6450">
        <v>5642690</v>
      </c>
      <c r="C6450" s="2" t="s">
        <v>20</v>
      </c>
      <c r="D6450">
        <v>46</v>
      </c>
      <c r="E6450" s="1">
        <v>44685</v>
      </c>
      <c r="F6450" s="2" t="s">
        <v>21</v>
      </c>
      <c r="G6450" s="2" t="s">
        <v>43</v>
      </c>
      <c r="H6450" s="2" t="s">
        <v>6521</v>
      </c>
      <c r="I6450" s="2" t="s">
        <v>24</v>
      </c>
      <c r="J6450" s="2" t="s">
        <v>39</v>
      </c>
      <c r="K6450" s="4">
        <v>1</v>
      </c>
      <c r="L6450">
        <v>688</v>
      </c>
      <c r="M6450" s="2" t="s">
        <v>3914</v>
      </c>
      <c r="N6450" s="2" t="s">
        <v>41</v>
      </c>
      <c r="O6450">
        <v>700122</v>
      </c>
      <c r="P6450" s="2" t="s">
        <v>29</v>
      </c>
      <c r="Q6450" t="b">
        <v>0</v>
      </c>
    </row>
    <row r="6451" spans="1:17" x14ac:dyDescent="0.3">
      <c r="A6451" s="2" t="s">
        <v>9930</v>
      </c>
      <c r="B6451">
        <v>5642690</v>
      </c>
      <c r="C6451" s="2" t="s">
        <v>36461</v>
      </c>
      <c r="D6451">
        <v>45</v>
      </c>
      <c r="E6451" s="1">
        <v>44685</v>
      </c>
      <c r="F6451" s="2" t="s">
        <v>21</v>
      </c>
      <c r="G6451" s="2" t="s">
        <v>43</v>
      </c>
      <c r="H6451" s="2" t="s">
        <v>8048</v>
      </c>
      <c r="I6451" s="2" t="s">
        <v>33</v>
      </c>
      <c r="J6451" s="2" t="s">
        <v>66</v>
      </c>
      <c r="K6451" s="4">
        <v>1</v>
      </c>
      <c r="L6451">
        <v>599</v>
      </c>
      <c r="M6451" s="2" t="s">
        <v>277</v>
      </c>
      <c r="N6451" s="2" t="s">
        <v>111</v>
      </c>
      <c r="O6451">
        <v>201303</v>
      </c>
      <c r="P6451" s="2" t="s">
        <v>29</v>
      </c>
      <c r="Q6451" t="b">
        <v>0</v>
      </c>
    </row>
    <row r="6452" spans="1:17" x14ac:dyDescent="0.3">
      <c r="A6452" s="2" t="s">
        <v>9931</v>
      </c>
      <c r="B6452">
        <v>3043442</v>
      </c>
      <c r="C6452" s="2" t="s">
        <v>20</v>
      </c>
      <c r="D6452">
        <v>43</v>
      </c>
      <c r="E6452" s="1">
        <v>44685</v>
      </c>
      <c r="F6452" s="2" t="s">
        <v>21</v>
      </c>
      <c r="G6452" s="2" t="s">
        <v>52</v>
      </c>
      <c r="H6452" s="2" t="s">
        <v>165</v>
      </c>
      <c r="I6452" s="2" t="s">
        <v>33</v>
      </c>
      <c r="J6452" s="2" t="s">
        <v>45</v>
      </c>
      <c r="K6452" s="4">
        <v>1</v>
      </c>
      <c r="L6452">
        <v>1111</v>
      </c>
      <c r="M6452" s="2" t="s">
        <v>40</v>
      </c>
      <c r="N6452" s="2" t="s">
        <v>41</v>
      </c>
      <c r="O6452">
        <v>700107</v>
      </c>
      <c r="P6452" s="2" t="s">
        <v>29</v>
      </c>
      <c r="Q6452" t="b">
        <v>0</v>
      </c>
    </row>
    <row r="6453" spans="1:17" x14ac:dyDescent="0.3">
      <c r="A6453" s="2" t="s">
        <v>9932</v>
      </c>
      <c r="B6453">
        <v>1977390</v>
      </c>
      <c r="C6453" s="2" t="s">
        <v>20</v>
      </c>
      <c r="D6453">
        <v>37</v>
      </c>
      <c r="E6453" s="1">
        <v>44685</v>
      </c>
      <c r="F6453" s="2" t="s">
        <v>21</v>
      </c>
      <c r="G6453" s="2" t="s">
        <v>22</v>
      </c>
      <c r="H6453" s="2" t="s">
        <v>9639</v>
      </c>
      <c r="I6453" s="2" t="s">
        <v>24</v>
      </c>
      <c r="J6453" s="2" t="s">
        <v>25</v>
      </c>
      <c r="K6453" s="4">
        <v>1</v>
      </c>
      <c r="L6453">
        <v>453</v>
      </c>
      <c r="M6453" s="2" t="s">
        <v>9933</v>
      </c>
      <c r="N6453" s="2" t="s">
        <v>332</v>
      </c>
      <c r="O6453">
        <v>607402</v>
      </c>
      <c r="P6453" s="2" t="s">
        <v>29</v>
      </c>
      <c r="Q6453" t="b">
        <v>0</v>
      </c>
    </row>
    <row r="6454" spans="1:17" x14ac:dyDescent="0.3">
      <c r="A6454" s="2" t="s">
        <v>9934</v>
      </c>
      <c r="B6454">
        <v>8979318</v>
      </c>
      <c r="C6454" s="2" t="s">
        <v>20</v>
      </c>
      <c r="D6454">
        <v>22</v>
      </c>
      <c r="E6454" s="1">
        <v>44685</v>
      </c>
      <c r="F6454" s="2" t="s">
        <v>21</v>
      </c>
      <c r="G6454" s="2" t="s">
        <v>52</v>
      </c>
      <c r="H6454" s="2" t="s">
        <v>9935</v>
      </c>
      <c r="I6454" s="2" t="s">
        <v>24</v>
      </c>
      <c r="J6454" s="2" t="s">
        <v>66</v>
      </c>
      <c r="K6454" s="4">
        <v>1</v>
      </c>
      <c r="L6454">
        <v>487</v>
      </c>
      <c r="M6454" s="2" t="s">
        <v>40</v>
      </c>
      <c r="N6454" s="2" t="s">
        <v>41</v>
      </c>
      <c r="O6454">
        <v>700078</v>
      </c>
      <c r="P6454" s="2" t="s">
        <v>29</v>
      </c>
      <c r="Q6454" t="b">
        <v>0</v>
      </c>
    </row>
    <row r="6455" spans="1:17" x14ac:dyDescent="0.3">
      <c r="A6455" s="2" t="s">
        <v>9936</v>
      </c>
      <c r="B6455">
        <v>7351844</v>
      </c>
      <c r="C6455" s="2" t="s">
        <v>20</v>
      </c>
      <c r="D6455">
        <v>44</v>
      </c>
      <c r="E6455" s="1">
        <v>44685</v>
      </c>
      <c r="F6455" s="2" t="s">
        <v>21</v>
      </c>
      <c r="G6455" s="2" t="s">
        <v>43</v>
      </c>
      <c r="H6455" s="2" t="s">
        <v>3640</v>
      </c>
      <c r="I6455" s="2" t="s">
        <v>24</v>
      </c>
      <c r="J6455" s="2" t="s">
        <v>39</v>
      </c>
      <c r="K6455" s="4">
        <v>1</v>
      </c>
      <c r="L6455">
        <v>399</v>
      </c>
      <c r="M6455" s="2" t="s">
        <v>103</v>
      </c>
      <c r="N6455" s="2" t="s">
        <v>56</v>
      </c>
      <c r="O6455">
        <v>400053</v>
      </c>
      <c r="P6455" s="2" t="s">
        <v>29</v>
      </c>
      <c r="Q6455" t="b">
        <v>0</v>
      </c>
    </row>
    <row r="6456" spans="1:17" x14ac:dyDescent="0.3">
      <c r="A6456" s="2" t="s">
        <v>9937</v>
      </c>
      <c r="B6456">
        <v>113764</v>
      </c>
      <c r="C6456" s="2" t="s">
        <v>20</v>
      </c>
      <c r="D6456">
        <v>44</v>
      </c>
      <c r="E6456" s="1">
        <v>44685</v>
      </c>
      <c r="F6456" s="2" t="s">
        <v>21</v>
      </c>
      <c r="G6456" s="2" t="s">
        <v>22</v>
      </c>
      <c r="H6456" s="2" t="s">
        <v>1621</v>
      </c>
      <c r="I6456" s="2" t="s">
        <v>473</v>
      </c>
      <c r="J6456" s="2" t="s">
        <v>45</v>
      </c>
      <c r="K6456" s="4">
        <v>1</v>
      </c>
      <c r="L6456">
        <v>1115</v>
      </c>
      <c r="M6456" s="2" t="s">
        <v>246</v>
      </c>
      <c r="N6456" s="2" t="s">
        <v>247</v>
      </c>
      <c r="O6456">
        <v>800020</v>
      </c>
      <c r="P6456" s="2" t="s">
        <v>29</v>
      </c>
      <c r="Q6456" t="b">
        <v>0</v>
      </c>
    </row>
    <row r="6457" spans="1:17" x14ac:dyDescent="0.3">
      <c r="A6457" s="2" t="s">
        <v>9938</v>
      </c>
      <c r="B6457">
        <v>8131945</v>
      </c>
      <c r="C6457" s="2" t="s">
        <v>36461</v>
      </c>
      <c r="D6457">
        <v>47</v>
      </c>
      <c r="E6457" s="1">
        <v>44685</v>
      </c>
      <c r="F6457" s="2" t="s">
        <v>21</v>
      </c>
      <c r="G6457" s="2" t="s">
        <v>43</v>
      </c>
      <c r="H6457" s="2" t="s">
        <v>5115</v>
      </c>
      <c r="I6457" s="2" t="s">
        <v>33</v>
      </c>
      <c r="J6457" s="2" t="s">
        <v>34</v>
      </c>
      <c r="K6457" s="4">
        <v>1</v>
      </c>
      <c r="L6457">
        <v>1112</v>
      </c>
      <c r="M6457" s="2" t="s">
        <v>5331</v>
      </c>
      <c r="N6457" s="2" t="s">
        <v>111</v>
      </c>
      <c r="O6457">
        <v>282007</v>
      </c>
      <c r="P6457" s="2" t="s">
        <v>29</v>
      </c>
      <c r="Q6457" t="b">
        <v>0</v>
      </c>
    </row>
    <row r="6458" spans="1:17" x14ac:dyDescent="0.3">
      <c r="A6458" s="2" t="s">
        <v>9939</v>
      </c>
      <c r="B6458">
        <v>9989174</v>
      </c>
      <c r="C6458" s="2" t="s">
        <v>36461</v>
      </c>
      <c r="D6458">
        <v>48</v>
      </c>
      <c r="E6458" s="1">
        <v>44685</v>
      </c>
      <c r="F6458" s="2" t="s">
        <v>21</v>
      </c>
      <c r="G6458" s="2" t="s">
        <v>62</v>
      </c>
      <c r="H6458" s="2" t="s">
        <v>5980</v>
      </c>
      <c r="I6458" s="2" t="s">
        <v>33</v>
      </c>
      <c r="J6458" s="2" t="s">
        <v>39</v>
      </c>
      <c r="K6458" s="4">
        <v>1</v>
      </c>
      <c r="L6458">
        <v>927</v>
      </c>
      <c r="M6458" s="2" t="s">
        <v>110</v>
      </c>
      <c r="N6458" s="2" t="s">
        <v>111</v>
      </c>
      <c r="O6458">
        <v>226010</v>
      </c>
      <c r="P6458" s="2" t="s">
        <v>29</v>
      </c>
      <c r="Q6458" t="b">
        <v>0</v>
      </c>
    </row>
    <row r="6459" spans="1:17" x14ac:dyDescent="0.3">
      <c r="A6459" s="2" t="s">
        <v>9940</v>
      </c>
      <c r="B6459">
        <v>1033095</v>
      </c>
      <c r="C6459" s="2" t="s">
        <v>20</v>
      </c>
      <c r="D6459">
        <v>78</v>
      </c>
      <c r="E6459" s="1">
        <v>44685</v>
      </c>
      <c r="F6459" s="2" t="s">
        <v>21</v>
      </c>
      <c r="G6459" s="2" t="s">
        <v>31</v>
      </c>
      <c r="H6459" s="2" t="s">
        <v>6456</v>
      </c>
      <c r="I6459" s="2" t="s">
        <v>54</v>
      </c>
      <c r="J6459" s="2" t="s">
        <v>25</v>
      </c>
      <c r="K6459" s="4">
        <v>1</v>
      </c>
      <c r="L6459">
        <v>735</v>
      </c>
      <c r="M6459" s="2" t="s">
        <v>85</v>
      </c>
      <c r="N6459" s="2" t="s">
        <v>86</v>
      </c>
      <c r="O6459">
        <v>500094</v>
      </c>
      <c r="P6459" s="2" t="s">
        <v>29</v>
      </c>
      <c r="Q6459" t="b">
        <v>0</v>
      </c>
    </row>
    <row r="6460" spans="1:17" x14ac:dyDescent="0.3">
      <c r="A6460" s="2" t="s">
        <v>9941</v>
      </c>
      <c r="B6460">
        <v>1766894</v>
      </c>
      <c r="C6460" s="2" t="s">
        <v>20</v>
      </c>
      <c r="D6460">
        <v>45</v>
      </c>
      <c r="E6460" s="1">
        <v>44685</v>
      </c>
      <c r="F6460" s="2" t="s">
        <v>21</v>
      </c>
      <c r="G6460" s="2" t="s">
        <v>52</v>
      </c>
      <c r="H6460" s="2" t="s">
        <v>6456</v>
      </c>
      <c r="I6460" s="2" t="s">
        <v>54</v>
      </c>
      <c r="J6460" s="2" t="s">
        <v>25</v>
      </c>
      <c r="K6460" s="4">
        <v>1</v>
      </c>
      <c r="L6460">
        <v>735</v>
      </c>
      <c r="M6460" s="2" t="s">
        <v>1377</v>
      </c>
      <c r="N6460" s="2" t="s">
        <v>60</v>
      </c>
      <c r="O6460">
        <v>560052</v>
      </c>
      <c r="P6460" s="2" t="s">
        <v>29</v>
      </c>
      <c r="Q6460" t="b">
        <v>0</v>
      </c>
    </row>
    <row r="6461" spans="1:17" x14ac:dyDescent="0.3">
      <c r="A6461" s="2" t="s">
        <v>9942</v>
      </c>
      <c r="B6461">
        <v>2709945</v>
      </c>
      <c r="C6461" s="2" t="s">
        <v>20</v>
      </c>
      <c r="D6461">
        <v>25</v>
      </c>
      <c r="E6461" s="1">
        <v>44685</v>
      </c>
      <c r="F6461" s="2" t="s">
        <v>21</v>
      </c>
      <c r="G6461" s="2" t="s">
        <v>43</v>
      </c>
      <c r="H6461" s="2" t="s">
        <v>4629</v>
      </c>
      <c r="I6461" s="2" t="s">
        <v>33</v>
      </c>
      <c r="J6461" s="2" t="s">
        <v>34</v>
      </c>
      <c r="K6461" s="4">
        <v>1</v>
      </c>
      <c r="L6461">
        <v>1299</v>
      </c>
      <c r="M6461" s="2" t="s">
        <v>709</v>
      </c>
      <c r="N6461" s="2" t="s">
        <v>95</v>
      </c>
      <c r="O6461">
        <v>753001</v>
      </c>
      <c r="P6461" s="2" t="s">
        <v>29</v>
      </c>
      <c r="Q6461" t="b">
        <v>0</v>
      </c>
    </row>
    <row r="6462" spans="1:17" x14ac:dyDescent="0.3">
      <c r="A6462" s="2" t="s">
        <v>9943</v>
      </c>
      <c r="B6462">
        <v>263164</v>
      </c>
      <c r="C6462" s="2" t="s">
        <v>20</v>
      </c>
      <c r="D6462">
        <v>55</v>
      </c>
      <c r="E6462" s="1">
        <v>44685</v>
      </c>
      <c r="F6462" s="2" t="s">
        <v>21</v>
      </c>
      <c r="G6462" s="2" t="s">
        <v>43</v>
      </c>
      <c r="H6462" s="2" t="s">
        <v>576</v>
      </c>
      <c r="I6462" s="2" t="s">
        <v>33</v>
      </c>
      <c r="J6462" s="2" t="s">
        <v>39</v>
      </c>
      <c r="K6462" s="4">
        <v>1</v>
      </c>
      <c r="L6462">
        <v>635</v>
      </c>
      <c r="M6462" s="2" t="s">
        <v>6147</v>
      </c>
      <c r="N6462" s="2" t="s">
        <v>60</v>
      </c>
      <c r="O6462">
        <v>562109</v>
      </c>
      <c r="P6462" s="2" t="s">
        <v>29</v>
      </c>
      <c r="Q6462" t="b">
        <v>0</v>
      </c>
    </row>
    <row r="6463" spans="1:17" x14ac:dyDescent="0.3">
      <c r="A6463" s="2" t="s">
        <v>9944</v>
      </c>
      <c r="B6463">
        <v>7604049</v>
      </c>
      <c r="C6463" s="2" t="s">
        <v>36461</v>
      </c>
      <c r="D6463">
        <v>32</v>
      </c>
      <c r="E6463" s="1">
        <v>44685</v>
      </c>
      <c r="F6463" s="2" t="s">
        <v>21</v>
      </c>
      <c r="G6463" s="2" t="s">
        <v>22</v>
      </c>
      <c r="H6463" s="2" t="s">
        <v>9945</v>
      </c>
      <c r="I6463" s="2" t="s">
        <v>33</v>
      </c>
      <c r="J6463" s="2" t="s">
        <v>34</v>
      </c>
      <c r="K6463" s="4">
        <v>1</v>
      </c>
      <c r="L6463">
        <v>1099</v>
      </c>
      <c r="M6463" s="2" t="s">
        <v>2563</v>
      </c>
      <c r="N6463" s="2" t="s">
        <v>111</v>
      </c>
      <c r="O6463">
        <v>226010</v>
      </c>
      <c r="P6463" s="2" t="s">
        <v>29</v>
      </c>
      <c r="Q6463" t="b">
        <v>0</v>
      </c>
    </row>
    <row r="6464" spans="1:17" x14ac:dyDescent="0.3">
      <c r="A6464" s="2" t="s">
        <v>9946</v>
      </c>
      <c r="B6464">
        <v>5273392</v>
      </c>
      <c r="C6464" s="2" t="s">
        <v>20</v>
      </c>
      <c r="D6464">
        <v>32</v>
      </c>
      <c r="E6464" s="1">
        <v>44685</v>
      </c>
      <c r="F6464" s="2" t="s">
        <v>21</v>
      </c>
      <c r="G6464" s="2" t="s">
        <v>22</v>
      </c>
      <c r="H6464" s="2" t="s">
        <v>328</v>
      </c>
      <c r="I6464" s="2" t="s">
        <v>209</v>
      </c>
      <c r="J6464" s="2" t="s">
        <v>210</v>
      </c>
      <c r="K6464" s="4">
        <v>1</v>
      </c>
      <c r="L6464">
        <v>698</v>
      </c>
      <c r="M6464" s="2" t="s">
        <v>103</v>
      </c>
      <c r="N6464" s="2" t="s">
        <v>56</v>
      </c>
      <c r="O6464">
        <v>400067</v>
      </c>
      <c r="P6464" s="2" t="s">
        <v>29</v>
      </c>
      <c r="Q6464" t="b">
        <v>0</v>
      </c>
    </row>
    <row r="6465" spans="1:17" x14ac:dyDescent="0.3">
      <c r="A6465" s="2" t="s">
        <v>9946</v>
      </c>
      <c r="B6465">
        <v>5273392</v>
      </c>
      <c r="C6465" s="2" t="s">
        <v>20</v>
      </c>
      <c r="D6465">
        <v>42</v>
      </c>
      <c r="E6465" s="1">
        <v>44685</v>
      </c>
      <c r="F6465" s="2" t="s">
        <v>21</v>
      </c>
      <c r="G6465" s="2" t="s">
        <v>43</v>
      </c>
      <c r="H6465" s="2" t="s">
        <v>861</v>
      </c>
      <c r="I6465" s="2" t="s">
        <v>209</v>
      </c>
      <c r="J6465" s="2" t="s">
        <v>210</v>
      </c>
      <c r="K6465" s="4">
        <v>1</v>
      </c>
      <c r="L6465">
        <v>476</v>
      </c>
      <c r="M6465" s="2" t="s">
        <v>103</v>
      </c>
      <c r="N6465" s="2" t="s">
        <v>56</v>
      </c>
      <c r="O6465">
        <v>400060</v>
      </c>
      <c r="P6465" s="2" t="s">
        <v>29</v>
      </c>
      <c r="Q6465" t="b">
        <v>0</v>
      </c>
    </row>
    <row r="6466" spans="1:17" x14ac:dyDescent="0.3">
      <c r="A6466" s="2" t="s">
        <v>9947</v>
      </c>
      <c r="B6466">
        <v>4883337</v>
      </c>
      <c r="C6466" s="2" t="s">
        <v>36461</v>
      </c>
      <c r="D6466">
        <v>23</v>
      </c>
      <c r="E6466" s="1">
        <v>44685</v>
      </c>
      <c r="F6466" s="2" t="s">
        <v>21</v>
      </c>
      <c r="G6466" s="2" t="s">
        <v>22</v>
      </c>
      <c r="H6466" s="2" t="s">
        <v>1815</v>
      </c>
      <c r="I6466" s="2" t="s">
        <v>33</v>
      </c>
      <c r="J6466" s="2" t="s">
        <v>39</v>
      </c>
      <c r="K6466" s="4">
        <v>1</v>
      </c>
      <c r="L6466">
        <v>1112</v>
      </c>
      <c r="M6466" s="2" t="s">
        <v>9948</v>
      </c>
      <c r="N6466" s="2" t="s">
        <v>111</v>
      </c>
      <c r="O6466">
        <v>245304</v>
      </c>
      <c r="P6466" s="2" t="s">
        <v>29</v>
      </c>
      <c r="Q6466" t="b">
        <v>0</v>
      </c>
    </row>
    <row r="6467" spans="1:17" x14ac:dyDescent="0.3">
      <c r="A6467" s="2" t="s">
        <v>9949</v>
      </c>
      <c r="B6467">
        <v>23435</v>
      </c>
      <c r="C6467" s="2" t="s">
        <v>36461</v>
      </c>
      <c r="D6467">
        <v>33</v>
      </c>
      <c r="E6467" s="1">
        <v>44685</v>
      </c>
      <c r="F6467" s="2" t="s">
        <v>21</v>
      </c>
      <c r="G6467" s="2" t="s">
        <v>22</v>
      </c>
      <c r="H6467" s="2" t="s">
        <v>9269</v>
      </c>
      <c r="I6467" s="2" t="s">
        <v>24</v>
      </c>
      <c r="J6467" s="2" t="s">
        <v>39</v>
      </c>
      <c r="K6467" s="4">
        <v>1</v>
      </c>
      <c r="L6467">
        <v>888</v>
      </c>
      <c r="M6467" s="2" t="s">
        <v>6121</v>
      </c>
      <c r="N6467" s="2" t="s">
        <v>80</v>
      </c>
      <c r="O6467">
        <v>781038</v>
      </c>
      <c r="P6467" s="2" t="s">
        <v>29</v>
      </c>
      <c r="Q6467" t="b">
        <v>0</v>
      </c>
    </row>
    <row r="6468" spans="1:17" x14ac:dyDescent="0.3">
      <c r="A6468" s="2" t="s">
        <v>9950</v>
      </c>
      <c r="B6468">
        <v>6649399</v>
      </c>
      <c r="C6468" s="2" t="s">
        <v>20</v>
      </c>
      <c r="D6468">
        <v>18</v>
      </c>
      <c r="E6468" s="1">
        <v>44685</v>
      </c>
      <c r="F6468" s="2" t="s">
        <v>21</v>
      </c>
      <c r="G6468" s="2" t="s">
        <v>52</v>
      </c>
      <c r="H6468" s="2" t="s">
        <v>5555</v>
      </c>
      <c r="I6468" s="2" t="s">
        <v>33</v>
      </c>
      <c r="J6468" s="2" t="s">
        <v>98</v>
      </c>
      <c r="K6468" s="4">
        <v>1</v>
      </c>
      <c r="L6468">
        <v>1238</v>
      </c>
      <c r="M6468" s="2" t="s">
        <v>59</v>
      </c>
      <c r="N6468" s="2" t="s">
        <v>60</v>
      </c>
      <c r="O6468">
        <v>560105</v>
      </c>
      <c r="P6468" s="2" t="s">
        <v>29</v>
      </c>
      <c r="Q6468" t="b">
        <v>0</v>
      </c>
    </row>
    <row r="6469" spans="1:17" x14ac:dyDescent="0.3">
      <c r="A6469" s="2" t="s">
        <v>9951</v>
      </c>
      <c r="B6469">
        <v>5439007</v>
      </c>
      <c r="C6469" s="2" t="s">
        <v>20</v>
      </c>
      <c r="D6469">
        <v>72</v>
      </c>
      <c r="E6469" s="1">
        <v>44685</v>
      </c>
      <c r="F6469" s="2" t="s">
        <v>21</v>
      </c>
      <c r="G6469" s="2" t="s">
        <v>62</v>
      </c>
      <c r="H6469" s="2" t="s">
        <v>2093</v>
      </c>
      <c r="I6469" s="2" t="s">
        <v>33</v>
      </c>
      <c r="J6469" s="2" t="s">
        <v>45</v>
      </c>
      <c r="K6469" s="4">
        <v>1</v>
      </c>
      <c r="L6469">
        <v>597</v>
      </c>
      <c r="M6469" s="2" t="s">
        <v>79</v>
      </c>
      <c r="N6469" s="2" t="s">
        <v>80</v>
      </c>
      <c r="O6469">
        <v>781006</v>
      </c>
      <c r="P6469" s="2" t="s">
        <v>29</v>
      </c>
      <c r="Q6469" t="b">
        <v>0</v>
      </c>
    </row>
    <row r="6470" spans="1:17" x14ac:dyDescent="0.3">
      <c r="A6470" s="2" t="s">
        <v>9952</v>
      </c>
      <c r="B6470">
        <v>9588501</v>
      </c>
      <c r="C6470" s="2" t="s">
        <v>36461</v>
      </c>
      <c r="D6470">
        <v>32</v>
      </c>
      <c r="E6470" s="1">
        <v>44685</v>
      </c>
      <c r="F6470" s="2" t="s">
        <v>21</v>
      </c>
      <c r="G6470" s="2" t="s">
        <v>43</v>
      </c>
      <c r="H6470" s="2" t="s">
        <v>9953</v>
      </c>
      <c r="I6470" s="2" t="s">
        <v>75</v>
      </c>
      <c r="J6470" s="2" t="s">
        <v>39</v>
      </c>
      <c r="K6470" s="4">
        <v>1</v>
      </c>
      <c r="L6470">
        <v>423</v>
      </c>
      <c r="M6470" s="2" t="s">
        <v>2928</v>
      </c>
      <c r="N6470" s="2" t="s">
        <v>145</v>
      </c>
      <c r="O6470">
        <v>360007</v>
      </c>
      <c r="P6470" s="2" t="s">
        <v>29</v>
      </c>
      <c r="Q6470" t="b">
        <v>0</v>
      </c>
    </row>
    <row r="6471" spans="1:17" x14ac:dyDescent="0.3">
      <c r="A6471" s="2" t="s">
        <v>9954</v>
      </c>
      <c r="B6471">
        <v>9140384</v>
      </c>
      <c r="C6471" s="2" t="s">
        <v>36461</v>
      </c>
      <c r="D6471">
        <v>24</v>
      </c>
      <c r="E6471" s="1">
        <v>44685</v>
      </c>
      <c r="F6471" s="2" t="s">
        <v>21</v>
      </c>
      <c r="G6471" s="2" t="s">
        <v>22</v>
      </c>
      <c r="H6471" s="2" t="s">
        <v>9955</v>
      </c>
      <c r="I6471" s="2" t="s">
        <v>24</v>
      </c>
      <c r="J6471" s="2" t="s">
        <v>39</v>
      </c>
      <c r="K6471" s="4">
        <v>1</v>
      </c>
      <c r="L6471">
        <v>777</v>
      </c>
      <c r="M6471" s="2" t="s">
        <v>889</v>
      </c>
      <c r="N6471" s="2" t="s">
        <v>70</v>
      </c>
      <c r="O6471">
        <v>531163</v>
      </c>
      <c r="P6471" s="2" t="s">
        <v>29</v>
      </c>
      <c r="Q6471" t="b">
        <v>0</v>
      </c>
    </row>
    <row r="6472" spans="1:17" x14ac:dyDescent="0.3">
      <c r="A6472" s="2" t="s">
        <v>9956</v>
      </c>
      <c r="B6472">
        <v>8178573</v>
      </c>
      <c r="C6472" s="2" t="s">
        <v>20</v>
      </c>
      <c r="D6472">
        <v>34</v>
      </c>
      <c r="E6472" s="1">
        <v>44685</v>
      </c>
      <c r="F6472" s="2" t="s">
        <v>21</v>
      </c>
      <c r="G6472" s="2" t="s">
        <v>22</v>
      </c>
      <c r="H6472" s="2" t="s">
        <v>858</v>
      </c>
      <c r="I6472" s="2" t="s">
        <v>33</v>
      </c>
      <c r="J6472" s="2" t="s">
        <v>34</v>
      </c>
      <c r="K6472" s="4">
        <v>2</v>
      </c>
      <c r="L6472">
        <v>1320</v>
      </c>
      <c r="M6472" s="2" t="s">
        <v>4148</v>
      </c>
      <c r="N6472" s="2" t="s">
        <v>47</v>
      </c>
      <c r="O6472">
        <v>629002</v>
      </c>
      <c r="P6472" s="2" t="s">
        <v>29</v>
      </c>
      <c r="Q6472" t="b">
        <v>0</v>
      </c>
    </row>
    <row r="6473" spans="1:17" x14ac:dyDescent="0.3">
      <c r="A6473" s="2" t="s">
        <v>9957</v>
      </c>
      <c r="B6473">
        <v>9611073</v>
      </c>
      <c r="C6473" s="2" t="s">
        <v>36461</v>
      </c>
      <c r="D6473">
        <v>38</v>
      </c>
      <c r="E6473" s="1">
        <v>44685</v>
      </c>
      <c r="F6473" s="2" t="s">
        <v>21</v>
      </c>
      <c r="G6473" s="2" t="s">
        <v>62</v>
      </c>
      <c r="H6473" s="2" t="s">
        <v>1173</v>
      </c>
      <c r="I6473" s="2" t="s">
        <v>209</v>
      </c>
      <c r="J6473" s="2" t="s">
        <v>210</v>
      </c>
      <c r="K6473" s="4">
        <v>1</v>
      </c>
      <c r="L6473">
        <v>383</v>
      </c>
      <c r="M6473" s="2" t="s">
        <v>9958</v>
      </c>
      <c r="N6473" s="2" t="s">
        <v>73</v>
      </c>
      <c r="O6473">
        <v>673307</v>
      </c>
      <c r="P6473" s="2" t="s">
        <v>29</v>
      </c>
      <c r="Q6473" t="b">
        <v>0</v>
      </c>
    </row>
    <row r="6474" spans="1:17" x14ac:dyDescent="0.3">
      <c r="A6474" s="2" t="s">
        <v>9959</v>
      </c>
      <c r="B6474">
        <v>5177836</v>
      </c>
      <c r="C6474" s="2" t="s">
        <v>36461</v>
      </c>
      <c r="D6474">
        <v>49</v>
      </c>
      <c r="E6474" s="1">
        <v>44685</v>
      </c>
      <c r="F6474" s="2" t="s">
        <v>21</v>
      </c>
      <c r="G6474" s="2" t="s">
        <v>88</v>
      </c>
      <c r="H6474" s="2" t="s">
        <v>3312</v>
      </c>
      <c r="I6474" s="2" t="s">
        <v>24</v>
      </c>
      <c r="J6474" s="2" t="s">
        <v>66</v>
      </c>
      <c r="K6474" s="4">
        <v>1</v>
      </c>
      <c r="L6474">
        <v>544</v>
      </c>
      <c r="M6474" s="2" t="s">
        <v>6739</v>
      </c>
      <c r="N6474" s="2" t="s">
        <v>145</v>
      </c>
      <c r="O6474">
        <v>360490</v>
      </c>
      <c r="P6474" s="2" t="s">
        <v>29</v>
      </c>
      <c r="Q6474" t="b">
        <v>0</v>
      </c>
    </row>
    <row r="6475" spans="1:17" x14ac:dyDescent="0.3">
      <c r="A6475" s="2" t="s">
        <v>9959</v>
      </c>
      <c r="B6475">
        <v>5177836</v>
      </c>
      <c r="C6475" s="2" t="s">
        <v>36461</v>
      </c>
      <c r="D6475">
        <v>39</v>
      </c>
      <c r="E6475" s="1">
        <v>44685</v>
      </c>
      <c r="F6475" s="2" t="s">
        <v>21</v>
      </c>
      <c r="G6475" s="2" t="s">
        <v>22</v>
      </c>
      <c r="H6475" s="2" t="s">
        <v>391</v>
      </c>
      <c r="I6475" s="2" t="s">
        <v>24</v>
      </c>
      <c r="J6475" s="2" t="s">
        <v>45</v>
      </c>
      <c r="K6475" s="4">
        <v>1</v>
      </c>
      <c r="L6475">
        <v>435</v>
      </c>
      <c r="M6475" s="2" t="s">
        <v>110</v>
      </c>
      <c r="N6475" s="2" t="s">
        <v>111</v>
      </c>
      <c r="O6475">
        <v>226016</v>
      </c>
      <c r="P6475" s="2" t="s">
        <v>29</v>
      </c>
      <c r="Q6475" t="b">
        <v>0</v>
      </c>
    </row>
    <row r="6476" spans="1:17" x14ac:dyDescent="0.3">
      <c r="A6476" s="2" t="s">
        <v>9960</v>
      </c>
      <c r="B6476">
        <v>2753870</v>
      </c>
      <c r="C6476" s="2" t="s">
        <v>20</v>
      </c>
      <c r="D6476">
        <v>47</v>
      </c>
      <c r="E6476" s="1">
        <v>44685</v>
      </c>
      <c r="F6476" s="2" t="s">
        <v>228</v>
      </c>
      <c r="G6476" s="2" t="s">
        <v>22</v>
      </c>
      <c r="H6476" s="2" t="s">
        <v>576</v>
      </c>
      <c r="I6476" s="2" t="s">
        <v>33</v>
      </c>
      <c r="J6476" s="2" t="s">
        <v>39</v>
      </c>
      <c r="K6476" s="4">
        <v>1</v>
      </c>
      <c r="L6476">
        <v>626</v>
      </c>
      <c r="M6476" s="2" t="s">
        <v>59</v>
      </c>
      <c r="N6476" s="2" t="s">
        <v>60</v>
      </c>
      <c r="O6476">
        <v>560091</v>
      </c>
      <c r="P6476" s="2" t="s">
        <v>29</v>
      </c>
      <c r="Q6476" t="b">
        <v>0</v>
      </c>
    </row>
    <row r="6477" spans="1:17" x14ac:dyDescent="0.3">
      <c r="A6477" s="2" t="s">
        <v>9961</v>
      </c>
      <c r="B6477">
        <v>2560549</v>
      </c>
      <c r="C6477" s="2" t="s">
        <v>36461</v>
      </c>
      <c r="D6477">
        <v>38</v>
      </c>
      <c r="E6477" s="1">
        <v>44685</v>
      </c>
      <c r="F6477" s="2" t="s">
        <v>21</v>
      </c>
      <c r="G6477" s="2" t="s">
        <v>43</v>
      </c>
      <c r="H6477" s="2" t="s">
        <v>3573</v>
      </c>
      <c r="I6477" s="2" t="s">
        <v>24</v>
      </c>
      <c r="J6477" s="2" t="s">
        <v>34</v>
      </c>
      <c r="K6477" s="4">
        <v>1</v>
      </c>
      <c r="L6477">
        <v>544</v>
      </c>
      <c r="M6477" s="2" t="s">
        <v>9962</v>
      </c>
      <c r="N6477" s="2" t="s">
        <v>60</v>
      </c>
      <c r="O6477">
        <v>560062</v>
      </c>
      <c r="P6477" s="2" t="s">
        <v>29</v>
      </c>
      <c r="Q6477" t="b">
        <v>0</v>
      </c>
    </row>
    <row r="6478" spans="1:17" x14ac:dyDescent="0.3">
      <c r="A6478" s="2" t="s">
        <v>9963</v>
      </c>
      <c r="B6478">
        <v>3792790</v>
      </c>
      <c r="C6478" s="2" t="s">
        <v>20</v>
      </c>
      <c r="D6478">
        <v>32</v>
      </c>
      <c r="E6478" s="1">
        <v>44685</v>
      </c>
      <c r="F6478" s="2" t="s">
        <v>21</v>
      </c>
      <c r="G6478" s="2" t="s">
        <v>52</v>
      </c>
      <c r="H6478" s="2" t="s">
        <v>9964</v>
      </c>
      <c r="I6478" s="2" t="s">
        <v>33</v>
      </c>
      <c r="J6478" s="2" t="s">
        <v>109</v>
      </c>
      <c r="K6478" s="4">
        <v>1</v>
      </c>
      <c r="L6478">
        <v>758</v>
      </c>
      <c r="M6478" s="2" t="s">
        <v>144</v>
      </c>
      <c r="N6478" s="2" t="s">
        <v>145</v>
      </c>
      <c r="O6478">
        <v>382449</v>
      </c>
      <c r="P6478" s="2" t="s">
        <v>29</v>
      </c>
      <c r="Q6478" t="b">
        <v>0</v>
      </c>
    </row>
    <row r="6479" spans="1:17" x14ac:dyDescent="0.3">
      <c r="A6479" s="2" t="s">
        <v>9965</v>
      </c>
      <c r="B6479">
        <v>3013231</v>
      </c>
      <c r="C6479" s="2" t="s">
        <v>36461</v>
      </c>
      <c r="D6479">
        <v>26</v>
      </c>
      <c r="E6479" s="1">
        <v>44685</v>
      </c>
      <c r="F6479" s="2" t="s">
        <v>21</v>
      </c>
      <c r="G6479" s="2" t="s">
        <v>52</v>
      </c>
      <c r="H6479" s="2" t="s">
        <v>1815</v>
      </c>
      <c r="I6479" s="2" t="s">
        <v>33</v>
      </c>
      <c r="J6479" s="2" t="s">
        <v>39</v>
      </c>
      <c r="K6479" s="4">
        <v>1</v>
      </c>
      <c r="L6479">
        <v>1163</v>
      </c>
      <c r="M6479" s="2" t="s">
        <v>90</v>
      </c>
      <c r="N6479" s="2" t="s">
        <v>91</v>
      </c>
      <c r="O6479">
        <v>110003</v>
      </c>
      <c r="P6479" s="2" t="s">
        <v>29</v>
      </c>
      <c r="Q6479" t="b">
        <v>0</v>
      </c>
    </row>
    <row r="6480" spans="1:17" x14ac:dyDescent="0.3">
      <c r="A6480" s="2" t="s">
        <v>9966</v>
      </c>
      <c r="B6480">
        <v>7619061</v>
      </c>
      <c r="C6480" s="2" t="s">
        <v>20</v>
      </c>
      <c r="D6480">
        <v>65</v>
      </c>
      <c r="E6480" s="1">
        <v>44685</v>
      </c>
      <c r="F6480" s="2" t="s">
        <v>21</v>
      </c>
      <c r="G6480" s="2" t="s">
        <v>52</v>
      </c>
      <c r="H6480" s="2" t="s">
        <v>8742</v>
      </c>
      <c r="I6480" s="2" t="s">
        <v>75</v>
      </c>
      <c r="J6480" s="2" t="s">
        <v>34</v>
      </c>
      <c r="K6480" s="4">
        <v>1</v>
      </c>
      <c r="L6480">
        <v>493</v>
      </c>
      <c r="M6480" s="2" t="s">
        <v>617</v>
      </c>
      <c r="N6480" s="2" t="s">
        <v>73</v>
      </c>
      <c r="O6480">
        <v>680008</v>
      </c>
      <c r="P6480" s="2" t="s">
        <v>29</v>
      </c>
      <c r="Q6480" t="b">
        <v>0</v>
      </c>
    </row>
    <row r="6481" spans="1:17" x14ac:dyDescent="0.3">
      <c r="A6481" s="2" t="s">
        <v>9967</v>
      </c>
      <c r="B6481">
        <v>2045730</v>
      </c>
      <c r="C6481" s="2" t="s">
        <v>20</v>
      </c>
      <c r="D6481">
        <v>26</v>
      </c>
      <c r="E6481" s="1">
        <v>44685</v>
      </c>
      <c r="F6481" s="2" t="s">
        <v>21</v>
      </c>
      <c r="G6481" s="2" t="s">
        <v>52</v>
      </c>
      <c r="H6481" s="2" t="s">
        <v>9968</v>
      </c>
      <c r="I6481" s="2" t="s">
        <v>24</v>
      </c>
      <c r="J6481" s="2" t="s">
        <v>66</v>
      </c>
      <c r="K6481" s="4">
        <v>1</v>
      </c>
      <c r="L6481">
        <v>301</v>
      </c>
      <c r="M6481" s="2" t="s">
        <v>387</v>
      </c>
      <c r="N6481" s="2" t="s">
        <v>47</v>
      </c>
      <c r="O6481">
        <v>641035</v>
      </c>
      <c r="P6481" s="2" t="s">
        <v>29</v>
      </c>
      <c r="Q6481" t="b">
        <v>0</v>
      </c>
    </row>
    <row r="6482" spans="1:17" x14ac:dyDescent="0.3">
      <c r="A6482" s="2" t="s">
        <v>9969</v>
      </c>
      <c r="B6482">
        <v>2180544</v>
      </c>
      <c r="C6482" s="2" t="s">
        <v>20</v>
      </c>
      <c r="D6482">
        <v>39</v>
      </c>
      <c r="E6482" s="1">
        <v>44685</v>
      </c>
      <c r="F6482" s="2" t="s">
        <v>21</v>
      </c>
      <c r="G6482" s="2" t="s">
        <v>52</v>
      </c>
      <c r="H6482" s="2" t="s">
        <v>1815</v>
      </c>
      <c r="I6482" s="2" t="s">
        <v>33</v>
      </c>
      <c r="J6482" s="2" t="s">
        <v>39</v>
      </c>
      <c r="K6482" s="4">
        <v>1</v>
      </c>
      <c r="L6482">
        <v>1163</v>
      </c>
      <c r="M6482" s="2" t="s">
        <v>59</v>
      </c>
      <c r="N6482" s="2" t="s">
        <v>60</v>
      </c>
      <c r="O6482">
        <v>560092</v>
      </c>
      <c r="P6482" s="2" t="s">
        <v>29</v>
      </c>
      <c r="Q6482" t="b">
        <v>0</v>
      </c>
    </row>
    <row r="6483" spans="1:17" x14ac:dyDescent="0.3">
      <c r="A6483" s="2" t="s">
        <v>9970</v>
      </c>
      <c r="B6483">
        <v>5470653</v>
      </c>
      <c r="C6483" s="2" t="s">
        <v>20</v>
      </c>
      <c r="D6483">
        <v>20</v>
      </c>
      <c r="E6483" s="1">
        <v>44685</v>
      </c>
      <c r="F6483" s="2" t="s">
        <v>21</v>
      </c>
      <c r="G6483" s="2" t="s">
        <v>22</v>
      </c>
      <c r="H6483" s="2" t="s">
        <v>1159</v>
      </c>
      <c r="I6483" s="2" t="s">
        <v>33</v>
      </c>
      <c r="J6483" s="2" t="s">
        <v>34</v>
      </c>
      <c r="K6483" s="4">
        <v>1</v>
      </c>
      <c r="L6483">
        <v>579</v>
      </c>
      <c r="M6483" s="2" t="s">
        <v>85</v>
      </c>
      <c r="N6483" s="2" t="s">
        <v>86</v>
      </c>
      <c r="O6483">
        <v>500043</v>
      </c>
      <c r="P6483" s="2" t="s">
        <v>29</v>
      </c>
      <c r="Q6483" t="b">
        <v>0</v>
      </c>
    </row>
    <row r="6484" spans="1:17" x14ac:dyDescent="0.3">
      <c r="A6484" s="2" t="s">
        <v>9971</v>
      </c>
      <c r="B6484">
        <v>9629791</v>
      </c>
      <c r="C6484" s="2" t="s">
        <v>20</v>
      </c>
      <c r="D6484">
        <v>39</v>
      </c>
      <c r="E6484" s="1">
        <v>44685</v>
      </c>
      <c r="F6484" s="2" t="s">
        <v>21</v>
      </c>
      <c r="G6484" s="2" t="s">
        <v>43</v>
      </c>
      <c r="H6484" s="2" t="s">
        <v>2873</v>
      </c>
      <c r="I6484" s="2" t="s">
        <v>54</v>
      </c>
      <c r="J6484" s="2" t="s">
        <v>98</v>
      </c>
      <c r="K6484" s="4">
        <v>1</v>
      </c>
      <c r="L6484">
        <v>786</v>
      </c>
      <c r="M6484" s="2" t="s">
        <v>85</v>
      </c>
      <c r="N6484" s="2" t="s">
        <v>86</v>
      </c>
      <c r="O6484">
        <v>500020</v>
      </c>
      <c r="P6484" s="2" t="s">
        <v>29</v>
      </c>
      <c r="Q6484" t="b">
        <v>0</v>
      </c>
    </row>
    <row r="6485" spans="1:17" x14ac:dyDescent="0.3">
      <c r="A6485" s="2" t="s">
        <v>9971</v>
      </c>
      <c r="B6485">
        <v>9629791</v>
      </c>
      <c r="C6485" s="2" t="s">
        <v>20</v>
      </c>
      <c r="D6485">
        <v>27</v>
      </c>
      <c r="E6485" s="1">
        <v>44685</v>
      </c>
      <c r="F6485" s="2" t="s">
        <v>21</v>
      </c>
      <c r="G6485" s="2" t="s">
        <v>62</v>
      </c>
      <c r="H6485" s="2" t="s">
        <v>3835</v>
      </c>
      <c r="I6485" s="2" t="s">
        <v>75</v>
      </c>
      <c r="J6485" s="2" t="s">
        <v>109</v>
      </c>
      <c r="K6485" s="4">
        <v>1</v>
      </c>
      <c r="L6485">
        <v>469</v>
      </c>
      <c r="M6485" s="2" t="s">
        <v>226</v>
      </c>
      <c r="N6485" s="2" t="s">
        <v>60</v>
      </c>
      <c r="O6485">
        <v>560093</v>
      </c>
      <c r="P6485" s="2" t="s">
        <v>29</v>
      </c>
      <c r="Q6485" t="b">
        <v>0</v>
      </c>
    </row>
    <row r="6486" spans="1:17" x14ac:dyDescent="0.3">
      <c r="A6486" s="2" t="s">
        <v>9972</v>
      </c>
      <c r="B6486">
        <v>7427703</v>
      </c>
      <c r="C6486" s="2" t="s">
        <v>36461</v>
      </c>
      <c r="D6486">
        <v>43</v>
      </c>
      <c r="E6486" s="1">
        <v>44685</v>
      </c>
      <c r="F6486" s="2" t="s">
        <v>21</v>
      </c>
      <c r="G6486" s="2" t="s">
        <v>22</v>
      </c>
      <c r="H6486" s="2" t="s">
        <v>1908</v>
      </c>
      <c r="I6486" s="2" t="s">
        <v>33</v>
      </c>
      <c r="J6486" s="2" t="s">
        <v>66</v>
      </c>
      <c r="K6486" s="4">
        <v>1</v>
      </c>
      <c r="L6486">
        <v>857</v>
      </c>
      <c r="M6486" s="2" t="s">
        <v>110</v>
      </c>
      <c r="N6486" s="2" t="s">
        <v>111</v>
      </c>
      <c r="O6486">
        <v>226022</v>
      </c>
      <c r="P6486" s="2" t="s">
        <v>29</v>
      </c>
      <c r="Q6486" t="b">
        <v>0</v>
      </c>
    </row>
    <row r="6487" spans="1:17" x14ac:dyDescent="0.3">
      <c r="A6487" s="2" t="s">
        <v>9973</v>
      </c>
      <c r="B6487">
        <v>3732257</v>
      </c>
      <c r="C6487" s="2" t="s">
        <v>20</v>
      </c>
      <c r="D6487">
        <v>34</v>
      </c>
      <c r="E6487" s="1">
        <v>44685</v>
      </c>
      <c r="F6487" s="2" t="s">
        <v>21</v>
      </c>
      <c r="G6487" s="2" t="s">
        <v>22</v>
      </c>
      <c r="H6487" s="2" t="s">
        <v>4707</v>
      </c>
      <c r="I6487" s="2" t="s">
        <v>24</v>
      </c>
      <c r="J6487" s="2" t="s">
        <v>66</v>
      </c>
      <c r="K6487" s="4">
        <v>1</v>
      </c>
      <c r="L6487">
        <v>435</v>
      </c>
      <c r="M6487" s="2" t="s">
        <v>85</v>
      </c>
      <c r="N6487" s="2" t="s">
        <v>86</v>
      </c>
      <c r="O6487">
        <v>500100</v>
      </c>
      <c r="P6487" s="2" t="s">
        <v>29</v>
      </c>
      <c r="Q6487" t="b">
        <v>0</v>
      </c>
    </row>
    <row r="6488" spans="1:17" x14ac:dyDescent="0.3">
      <c r="A6488" s="2" t="s">
        <v>9974</v>
      </c>
      <c r="B6488">
        <v>8280080</v>
      </c>
      <c r="C6488" s="2" t="s">
        <v>36461</v>
      </c>
      <c r="D6488">
        <v>64</v>
      </c>
      <c r="E6488" s="1">
        <v>44685</v>
      </c>
      <c r="F6488" s="2" t="s">
        <v>286</v>
      </c>
      <c r="G6488" s="2" t="s">
        <v>22</v>
      </c>
      <c r="H6488" s="2" t="s">
        <v>404</v>
      </c>
      <c r="I6488" s="2" t="s">
        <v>33</v>
      </c>
      <c r="J6488" s="2" t="s">
        <v>45</v>
      </c>
      <c r="K6488" s="4">
        <v>1</v>
      </c>
      <c r="L6488">
        <v>999</v>
      </c>
      <c r="M6488" s="2" t="s">
        <v>310</v>
      </c>
      <c r="N6488" s="2" t="s">
        <v>111</v>
      </c>
      <c r="O6488">
        <v>210301</v>
      </c>
      <c r="P6488" s="2" t="s">
        <v>29</v>
      </c>
      <c r="Q6488" t="b">
        <v>0</v>
      </c>
    </row>
    <row r="6489" spans="1:17" x14ac:dyDescent="0.3">
      <c r="A6489" s="2" t="s">
        <v>9975</v>
      </c>
      <c r="B6489">
        <v>7298197</v>
      </c>
      <c r="C6489" s="2" t="s">
        <v>20</v>
      </c>
      <c r="D6489">
        <v>66</v>
      </c>
      <c r="E6489" s="1">
        <v>44685</v>
      </c>
      <c r="F6489" s="2" t="s">
        <v>21</v>
      </c>
      <c r="G6489" s="2" t="s">
        <v>43</v>
      </c>
      <c r="H6489" s="2" t="s">
        <v>2093</v>
      </c>
      <c r="I6489" s="2" t="s">
        <v>33</v>
      </c>
      <c r="J6489" s="2" t="s">
        <v>45</v>
      </c>
      <c r="K6489" s="4">
        <v>1</v>
      </c>
      <c r="L6489">
        <v>635</v>
      </c>
      <c r="M6489" s="2" t="s">
        <v>59</v>
      </c>
      <c r="N6489" s="2" t="s">
        <v>60</v>
      </c>
      <c r="O6489">
        <v>560016</v>
      </c>
      <c r="P6489" s="2" t="s">
        <v>29</v>
      </c>
      <c r="Q6489" t="b">
        <v>0</v>
      </c>
    </row>
    <row r="6490" spans="1:17" x14ac:dyDescent="0.3">
      <c r="A6490" s="2" t="s">
        <v>9976</v>
      </c>
      <c r="B6490">
        <v>2038912</v>
      </c>
      <c r="C6490" s="2" t="s">
        <v>20</v>
      </c>
      <c r="D6490">
        <v>20</v>
      </c>
      <c r="E6490" s="1">
        <v>44685</v>
      </c>
      <c r="F6490" s="2" t="s">
        <v>21</v>
      </c>
      <c r="G6490" s="2" t="s">
        <v>43</v>
      </c>
      <c r="H6490" s="2" t="s">
        <v>2920</v>
      </c>
      <c r="I6490" s="2" t="s">
        <v>24</v>
      </c>
      <c r="J6490" s="2" t="s">
        <v>98</v>
      </c>
      <c r="K6490" s="4">
        <v>1</v>
      </c>
      <c r="L6490">
        <v>399</v>
      </c>
      <c r="M6490" s="2" t="s">
        <v>135</v>
      </c>
      <c r="N6490" s="2" t="s">
        <v>47</v>
      </c>
      <c r="O6490">
        <v>600002</v>
      </c>
      <c r="P6490" s="2" t="s">
        <v>29</v>
      </c>
      <c r="Q6490" t="b">
        <v>0</v>
      </c>
    </row>
    <row r="6491" spans="1:17" x14ac:dyDescent="0.3">
      <c r="A6491" s="2" t="s">
        <v>9976</v>
      </c>
      <c r="B6491">
        <v>2038912</v>
      </c>
      <c r="C6491" s="2" t="s">
        <v>20</v>
      </c>
      <c r="D6491">
        <v>64</v>
      </c>
      <c r="E6491" s="1">
        <v>44685</v>
      </c>
      <c r="F6491" s="2" t="s">
        <v>21</v>
      </c>
      <c r="G6491" s="2" t="s">
        <v>22</v>
      </c>
      <c r="H6491" s="2" t="s">
        <v>3432</v>
      </c>
      <c r="I6491" s="2" t="s">
        <v>24</v>
      </c>
      <c r="J6491" s="2" t="s">
        <v>109</v>
      </c>
      <c r="K6491" s="4">
        <v>1</v>
      </c>
      <c r="L6491">
        <v>363</v>
      </c>
      <c r="M6491" s="2" t="s">
        <v>1082</v>
      </c>
      <c r="N6491" s="2" t="s">
        <v>56</v>
      </c>
      <c r="O6491">
        <v>401301</v>
      </c>
      <c r="P6491" s="2" t="s">
        <v>29</v>
      </c>
      <c r="Q6491" t="b">
        <v>0</v>
      </c>
    </row>
    <row r="6492" spans="1:17" x14ac:dyDescent="0.3">
      <c r="A6492" s="2" t="s">
        <v>9977</v>
      </c>
      <c r="B6492">
        <v>2462081</v>
      </c>
      <c r="C6492" s="2" t="s">
        <v>20</v>
      </c>
      <c r="D6492">
        <v>77</v>
      </c>
      <c r="E6492" s="1">
        <v>44685</v>
      </c>
      <c r="F6492" s="2" t="s">
        <v>21</v>
      </c>
      <c r="G6492" s="2" t="s">
        <v>31</v>
      </c>
      <c r="H6492" s="2" t="s">
        <v>9978</v>
      </c>
      <c r="I6492" s="2" t="s">
        <v>75</v>
      </c>
      <c r="J6492" s="2" t="s">
        <v>45</v>
      </c>
      <c r="K6492" s="4">
        <v>1</v>
      </c>
      <c r="L6492">
        <v>421</v>
      </c>
      <c r="M6492" s="2" t="s">
        <v>9979</v>
      </c>
      <c r="N6492" s="2" t="s">
        <v>36</v>
      </c>
      <c r="O6492">
        <v>126102</v>
      </c>
      <c r="P6492" s="2" t="s">
        <v>29</v>
      </c>
      <c r="Q6492" t="b">
        <v>0</v>
      </c>
    </row>
    <row r="6493" spans="1:17" x14ac:dyDescent="0.3">
      <c r="A6493" s="2" t="s">
        <v>9980</v>
      </c>
      <c r="B6493">
        <v>7508650</v>
      </c>
      <c r="C6493" s="2" t="s">
        <v>20</v>
      </c>
      <c r="D6493">
        <v>75</v>
      </c>
      <c r="E6493" s="1">
        <v>44685</v>
      </c>
      <c r="F6493" s="2" t="s">
        <v>21</v>
      </c>
      <c r="G6493" s="2" t="s">
        <v>52</v>
      </c>
      <c r="H6493" s="2" t="s">
        <v>4564</v>
      </c>
      <c r="I6493" s="2" t="s">
        <v>54</v>
      </c>
      <c r="J6493" s="2" t="s">
        <v>109</v>
      </c>
      <c r="K6493" s="4">
        <v>1</v>
      </c>
      <c r="L6493">
        <v>665</v>
      </c>
      <c r="M6493" s="2" t="s">
        <v>422</v>
      </c>
      <c r="N6493" s="2" t="s">
        <v>111</v>
      </c>
      <c r="O6493">
        <v>251001</v>
      </c>
      <c r="P6493" s="2" t="s">
        <v>29</v>
      </c>
      <c r="Q6493" t="b">
        <v>0</v>
      </c>
    </row>
    <row r="6494" spans="1:17" x14ac:dyDescent="0.3">
      <c r="A6494" s="2" t="s">
        <v>9981</v>
      </c>
      <c r="B6494">
        <v>581693</v>
      </c>
      <c r="C6494" s="2" t="s">
        <v>20</v>
      </c>
      <c r="D6494">
        <v>40</v>
      </c>
      <c r="E6494" s="1">
        <v>44685</v>
      </c>
      <c r="F6494" s="2" t="s">
        <v>21</v>
      </c>
      <c r="G6494" s="2" t="s">
        <v>22</v>
      </c>
      <c r="H6494" s="2" t="s">
        <v>1081</v>
      </c>
      <c r="I6494" s="2" t="s">
        <v>54</v>
      </c>
      <c r="J6494" s="2" t="s">
        <v>25</v>
      </c>
      <c r="K6494" s="4">
        <v>1</v>
      </c>
      <c r="L6494">
        <v>721</v>
      </c>
      <c r="M6494" s="2" t="s">
        <v>85</v>
      </c>
      <c r="N6494" s="2" t="s">
        <v>86</v>
      </c>
      <c r="O6494">
        <v>500016</v>
      </c>
      <c r="P6494" s="2" t="s">
        <v>29</v>
      </c>
      <c r="Q6494" t="b">
        <v>0</v>
      </c>
    </row>
    <row r="6495" spans="1:17" x14ac:dyDescent="0.3">
      <c r="A6495" s="2" t="s">
        <v>9982</v>
      </c>
      <c r="B6495">
        <v>5888064</v>
      </c>
      <c r="C6495" s="2" t="s">
        <v>36461</v>
      </c>
      <c r="D6495">
        <v>22</v>
      </c>
      <c r="E6495" s="1">
        <v>44685</v>
      </c>
      <c r="F6495" s="2" t="s">
        <v>21</v>
      </c>
      <c r="G6495" s="2" t="s">
        <v>62</v>
      </c>
      <c r="H6495" s="2" t="s">
        <v>2093</v>
      </c>
      <c r="I6495" s="2" t="s">
        <v>33</v>
      </c>
      <c r="J6495" s="2" t="s">
        <v>45</v>
      </c>
      <c r="K6495" s="4">
        <v>1</v>
      </c>
      <c r="L6495">
        <v>597</v>
      </c>
      <c r="M6495" s="2" t="s">
        <v>110</v>
      </c>
      <c r="N6495" s="2" t="s">
        <v>111</v>
      </c>
      <c r="O6495">
        <v>226021</v>
      </c>
      <c r="P6495" s="2" t="s">
        <v>29</v>
      </c>
      <c r="Q6495" t="b">
        <v>0</v>
      </c>
    </row>
    <row r="6496" spans="1:17" x14ac:dyDescent="0.3">
      <c r="A6496" s="2" t="s">
        <v>9983</v>
      </c>
      <c r="B6496">
        <v>9346340</v>
      </c>
      <c r="C6496" s="2" t="s">
        <v>36461</v>
      </c>
      <c r="D6496">
        <v>18</v>
      </c>
      <c r="E6496" s="1">
        <v>44685</v>
      </c>
      <c r="F6496" s="2" t="s">
        <v>21</v>
      </c>
      <c r="G6496" s="2" t="s">
        <v>43</v>
      </c>
      <c r="H6496" s="2" t="s">
        <v>1568</v>
      </c>
      <c r="I6496" s="2" t="s">
        <v>33</v>
      </c>
      <c r="J6496" s="2" t="s">
        <v>109</v>
      </c>
      <c r="K6496" s="4">
        <v>1</v>
      </c>
      <c r="L6496">
        <v>759</v>
      </c>
      <c r="M6496" s="2" t="s">
        <v>103</v>
      </c>
      <c r="N6496" s="2" t="s">
        <v>56</v>
      </c>
      <c r="O6496">
        <v>400016</v>
      </c>
      <c r="P6496" s="2" t="s">
        <v>29</v>
      </c>
      <c r="Q6496" t="b">
        <v>0</v>
      </c>
    </row>
    <row r="6497" spans="1:17" x14ac:dyDescent="0.3">
      <c r="A6497" s="2" t="s">
        <v>9984</v>
      </c>
      <c r="B6497">
        <v>55112</v>
      </c>
      <c r="C6497" s="2" t="s">
        <v>36461</v>
      </c>
      <c r="D6497">
        <v>20</v>
      </c>
      <c r="E6497" s="1">
        <v>44685</v>
      </c>
      <c r="F6497" s="2" t="s">
        <v>21</v>
      </c>
      <c r="G6497" s="2" t="s">
        <v>52</v>
      </c>
      <c r="H6497" s="2" t="s">
        <v>404</v>
      </c>
      <c r="I6497" s="2" t="s">
        <v>33</v>
      </c>
      <c r="J6497" s="2" t="s">
        <v>45</v>
      </c>
      <c r="K6497" s="4">
        <v>1</v>
      </c>
      <c r="L6497">
        <v>979</v>
      </c>
      <c r="M6497" s="2" t="s">
        <v>230</v>
      </c>
      <c r="N6497" s="2" t="s">
        <v>56</v>
      </c>
      <c r="O6497">
        <v>421301</v>
      </c>
      <c r="P6497" s="2" t="s">
        <v>29</v>
      </c>
      <c r="Q6497" t="b">
        <v>0</v>
      </c>
    </row>
    <row r="6498" spans="1:17" x14ac:dyDescent="0.3">
      <c r="A6498" s="2" t="s">
        <v>9985</v>
      </c>
      <c r="B6498">
        <v>8063777</v>
      </c>
      <c r="C6498" s="2" t="s">
        <v>20</v>
      </c>
      <c r="D6498">
        <v>18</v>
      </c>
      <c r="E6498" s="1">
        <v>44685</v>
      </c>
      <c r="F6498" s="2" t="s">
        <v>286</v>
      </c>
      <c r="G6498" s="2" t="s">
        <v>52</v>
      </c>
      <c r="H6498" s="2" t="s">
        <v>528</v>
      </c>
      <c r="I6498" s="2" t="s">
        <v>54</v>
      </c>
      <c r="J6498" s="2" t="s">
        <v>109</v>
      </c>
      <c r="K6498" s="4">
        <v>1</v>
      </c>
      <c r="L6498">
        <v>735</v>
      </c>
      <c r="M6498" s="2" t="s">
        <v>329</v>
      </c>
      <c r="N6498" s="2" t="s">
        <v>100</v>
      </c>
      <c r="O6498">
        <v>313001</v>
      </c>
      <c r="P6498" s="2" t="s">
        <v>29</v>
      </c>
      <c r="Q6498" t="b">
        <v>0</v>
      </c>
    </row>
    <row r="6499" spans="1:17" x14ac:dyDescent="0.3">
      <c r="A6499" s="2" t="s">
        <v>9986</v>
      </c>
      <c r="B6499">
        <v>6472192</v>
      </c>
      <c r="C6499" s="2" t="s">
        <v>20</v>
      </c>
      <c r="D6499">
        <v>72</v>
      </c>
      <c r="E6499" s="1">
        <v>44685</v>
      </c>
      <c r="F6499" s="2" t="s">
        <v>21</v>
      </c>
      <c r="G6499" s="2" t="s">
        <v>57</v>
      </c>
      <c r="H6499" s="2" t="s">
        <v>1946</v>
      </c>
      <c r="I6499" s="2" t="s">
        <v>24</v>
      </c>
      <c r="J6499" s="2" t="s">
        <v>39</v>
      </c>
      <c r="K6499" s="4">
        <v>1</v>
      </c>
      <c r="L6499">
        <v>301</v>
      </c>
      <c r="M6499" s="2" t="s">
        <v>72</v>
      </c>
      <c r="N6499" s="2" t="s">
        <v>73</v>
      </c>
      <c r="O6499">
        <v>695002</v>
      </c>
      <c r="P6499" s="2" t="s">
        <v>29</v>
      </c>
      <c r="Q6499" t="b">
        <v>0</v>
      </c>
    </row>
    <row r="6500" spans="1:17" x14ac:dyDescent="0.3">
      <c r="A6500" s="2" t="s">
        <v>9987</v>
      </c>
      <c r="B6500">
        <v>4379388</v>
      </c>
      <c r="C6500" s="2" t="s">
        <v>20</v>
      </c>
      <c r="D6500">
        <v>25</v>
      </c>
      <c r="E6500" s="1">
        <v>44685</v>
      </c>
      <c r="F6500" s="2" t="s">
        <v>21</v>
      </c>
      <c r="G6500" s="2" t="s">
        <v>57</v>
      </c>
      <c r="H6500" s="2" t="s">
        <v>4707</v>
      </c>
      <c r="I6500" s="2" t="s">
        <v>24</v>
      </c>
      <c r="J6500" s="2" t="s">
        <v>66</v>
      </c>
      <c r="K6500" s="4">
        <v>1</v>
      </c>
      <c r="L6500">
        <v>399</v>
      </c>
      <c r="M6500" s="2" t="s">
        <v>2416</v>
      </c>
      <c r="N6500" s="2" t="s">
        <v>70</v>
      </c>
      <c r="O6500">
        <v>533105</v>
      </c>
      <c r="P6500" s="2" t="s">
        <v>29</v>
      </c>
      <c r="Q6500" t="b">
        <v>0</v>
      </c>
    </row>
    <row r="6501" spans="1:17" x14ac:dyDescent="0.3">
      <c r="A6501" s="2" t="s">
        <v>9988</v>
      </c>
      <c r="B6501">
        <v>7519851</v>
      </c>
      <c r="C6501" s="2" t="s">
        <v>20</v>
      </c>
      <c r="D6501">
        <v>56</v>
      </c>
      <c r="E6501" s="1">
        <v>44685</v>
      </c>
      <c r="F6501" s="2" t="s">
        <v>21</v>
      </c>
      <c r="G6501" s="2" t="s">
        <v>52</v>
      </c>
      <c r="H6501" s="2" t="s">
        <v>165</v>
      </c>
      <c r="I6501" s="2" t="s">
        <v>33</v>
      </c>
      <c r="J6501" s="2" t="s">
        <v>45</v>
      </c>
      <c r="K6501" s="4">
        <v>1</v>
      </c>
      <c r="L6501">
        <v>999</v>
      </c>
      <c r="M6501" s="2" t="s">
        <v>85</v>
      </c>
      <c r="N6501" s="2" t="s">
        <v>86</v>
      </c>
      <c r="O6501">
        <v>500020</v>
      </c>
      <c r="P6501" s="2" t="s">
        <v>29</v>
      </c>
      <c r="Q6501" t="b">
        <v>0</v>
      </c>
    </row>
    <row r="6502" spans="1:17" x14ac:dyDescent="0.3">
      <c r="A6502" s="2" t="s">
        <v>9989</v>
      </c>
      <c r="B6502">
        <v>594343</v>
      </c>
      <c r="C6502" s="2" t="s">
        <v>20</v>
      </c>
      <c r="D6502">
        <v>60</v>
      </c>
      <c r="E6502" s="1">
        <v>44685</v>
      </c>
      <c r="F6502" s="2" t="s">
        <v>21</v>
      </c>
      <c r="G6502" s="2" t="s">
        <v>43</v>
      </c>
      <c r="H6502" s="2" t="s">
        <v>4512</v>
      </c>
      <c r="I6502" s="2" t="s">
        <v>24</v>
      </c>
      <c r="J6502" s="2" t="s">
        <v>25</v>
      </c>
      <c r="K6502" s="4">
        <v>1</v>
      </c>
      <c r="L6502">
        <v>698</v>
      </c>
      <c r="M6502" s="2" t="s">
        <v>9990</v>
      </c>
      <c r="N6502" s="2" t="s">
        <v>247</v>
      </c>
      <c r="O6502">
        <v>851205</v>
      </c>
      <c r="P6502" s="2" t="s">
        <v>29</v>
      </c>
      <c r="Q6502" t="b">
        <v>0</v>
      </c>
    </row>
    <row r="6503" spans="1:17" x14ac:dyDescent="0.3">
      <c r="A6503" s="2" t="s">
        <v>9991</v>
      </c>
      <c r="B6503">
        <v>7883566</v>
      </c>
      <c r="C6503" s="2" t="s">
        <v>20</v>
      </c>
      <c r="D6503">
        <v>72</v>
      </c>
      <c r="E6503" s="1">
        <v>44685</v>
      </c>
      <c r="F6503" s="2" t="s">
        <v>21</v>
      </c>
      <c r="G6503" s="2" t="s">
        <v>43</v>
      </c>
      <c r="H6503" s="2" t="s">
        <v>869</v>
      </c>
      <c r="I6503" s="2" t="s">
        <v>33</v>
      </c>
      <c r="J6503" s="2" t="s">
        <v>109</v>
      </c>
      <c r="K6503" s="4">
        <v>1</v>
      </c>
      <c r="L6503">
        <v>698</v>
      </c>
      <c r="M6503" s="2" t="s">
        <v>9992</v>
      </c>
      <c r="N6503" s="2" t="s">
        <v>86</v>
      </c>
      <c r="O6503">
        <v>505327</v>
      </c>
      <c r="P6503" s="2" t="s">
        <v>29</v>
      </c>
      <c r="Q6503" t="b">
        <v>0</v>
      </c>
    </row>
    <row r="6504" spans="1:17" x14ac:dyDescent="0.3">
      <c r="A6504" s="2" t="s">
        <v>9993</v>
      </c>
      <c r="B6504">
        <v>3382913</v>
      </c>
      <c r="C6504" s="2" t="s">
        <v>20</v>
      </c>
      <c r="D6504">
        <v>75</v>
      </c>
      <c r="E6504" s="1">
        <v>44685</v>
      </c>
      <c r="F6504" s="2" t="s">
        <v>21</v>
      </c>
      <c r="G6504" s="2" t="s">
        <v>43</v>
      </c>
      <c r="H6504" s="2" t="s">
        <v>3763</v>
      </c>
      <c r="I6504" s="2" t="s">
        <v>33</v>
      </c>
      <c r="J6504" s="2" t="s">
        <v>34</v>
      </c>
      <c r="K6504" s="4">
        <v>1</v>
      </c>
      <c r="L6504">
        <v>747</v>
      </c>
      <c r="M6504" s="2" t="s">
        <v>59</v>
      </c>
      <c r="N6504" s="2" t="s">
        <v>60</v>
      </c>
      <c r="O6504">
        <v>560092</v>
      </c>
      <c r="P6504" s="2" t="s">
        <v>29</v>
      </c>
      <c r="Q6504" t="b">
        <v>0</v>
      </c>
    </row>
    <row r="6505" spans="1:17" x14ac:dyDescent="0.3">
      <c r="A6505" s="2" t="s">
        <v>9994</v>
      </c>
      <c r="B6505">
        <v>5193750</v>
      </c>
      <c r="C6505" s="2" t="s">
        <v>20</v>
      </c>
      <c r="D6505">
        <v>32</v>
      </c>
      <c r="E6505" s="1">
        <v>44685</v>
      </c>
      <c r="F6505" s="2" t="s">
        <v>21</v>
      </c>
      <c r="G6505" s="2" t="s">
        <v>62</v>
      </c>
      <c r="H6505" s="2" t="s">
        <v>1952</v>
      </c>
      <c r="I6505" s="2" t="s">
        <v>54</v>
      </c>
      <c r="J6505" s="2" t="s">
        <v>34</v>
      </c>
      <c r="K6505" s="4">
        <v>1</v>
      </c>
      <c r="L6505">
        <v>771</v>
      </c>
      <c r="M6505" s="2" t="s">
        <v>9995</v>
      </c>
      <c r="N6505" s="2" t="s">
        <v>73</v>
      </c>
      <c r="O6505">
        <v>685561</v>
      </c>
      <c r="P6505" s="2" t="s">
        <v>29</v>
      </c>
      <c r="Q6505" t="b">
        <v>0</v>
      </c>
    </row>
    <row r="6506" spans="1:17" x14ac:dyDescent="0.3">
      <c r="A6506" s="2" t="s">
        <v>9996</v>
      </c>
      <c r="B6506">
        <v>4959443</v>
      </c>
      <c r="C6506" s="2" t="s">
        <v>20</v>
      </c>
      <c r="D6506">
        <v>37</v>
      </c>
      <c r="E6506" s="1">
        <v>44685</v>
      </c>
      <c r="F6506" s="2" t="s">
        <v>21</v>
      </c>
      <c r="G6506" s="2" t="s">
        <v>52</v>
      </c>
      <c r="H6506" s="2" t="s">
        <v>9997</v>
      </c>
      <c r="I6506" s="2" t="s">
        <v>24</v>
      </c>
      <c r="J6506" s="2" t="s">
        <v>34</v>
      </c>
      <c r="K6506" s="4">
        <v>1</v>
      </c>
      <c r="L6506">
        <v>435</v>
      </c>
      <c r="M6506" s="2" t="s">
        <v>4417</v>
      </c>
      <c r="N6506" s="2" t="s">
        <v>100</v>
      </c>
      <c r="O6506">
        <v>313001</v>
      </c>
      <c r="P6506" s="2" t="s">
        <v>29</v>
      </c>
      <c r="Q6506" t="b">
        <v>0</v>
      </c>
    </row>
    <row r="6507" spans="1:17" x14ac:dyDescent="0.3">
      <c r="A6507" s="2" t="s">
        <v>9998</v>
      </c>
      <c r="B6507">
        <v>3144188</v>
      </c>
      <c r="C6507" s="2" t="s">
        <v>20</v>
      </c>
      <c r="D6507">
        <v>29</v>
      </c>
      <c r="E6507" s="1">
        <v>44685</v>
      </c>
      <c r="F6507" s="2" t="s">
        <v>21</v>
      </c>
      <c r="G6507" s="2" t="s">
        <v>43</v>
      </c>
      <c r="H6507" s="2" t="s">
        <v>572</v>
      </c>
      <c r="I6507" s="2" t="s">
        <v>75</v>
      </c>
      <c r="J6507" s="2" t="s">
        <v>45</v>
      </c>
      <c r="K6507" s="4">
        <v>1</v>
      </c>
      <c r="L6507">
        <v>574</v>
      </c>
      <c r="M6507" s="2" t="s">
        <v>35</v>
      </c>
      <c r="N6507" s="2" t="s">
        <v>36</v>
      </c>
      <c r="O6507">
        <v>122002</v>
      </c>
      <c r="P6507" s="2" t="s">
        <v>29</v>
      </c>
      <c r="Q6507" t="b">
        <v>0</v>
      </c>
    </row>
    <row r="6508" spans="1:17" x14ac:dyDescent="0.3">
      <c r="A6508" s="2" t="s">
        <v>9999</v>
      </c>
      <c r="B6508">
        <v>7749754</v>
      </c>
      <c r="C6508" s="2" t="s">
        <v>20</v>
      </c>
      <c r="D6508">
        <v>26</v>
      </c>
      <c r="E6508" s="1">
        <v>44685</v>
      </c>
      <c r="F6508" s="2" t="s">
        <v>21</v>
      </c>
      <c r="G6508" s="2" t="s">
        <v>43</v>
      </c>
      <c r="H6508" s="2" t="s">
        <v>10000</v>
      </c>
      <c r="I6508" s="2" t="s">
        <v>24</v>
      </c>
      <c r="J6508" s="2" t="s">
        <v>45</v>
      </c>
      <c r="K6508" s="4">
        <v>1</v>
      </c>
      <c r="L6508">
        <v>517</v>
      </c>
      <c r="M6508" s="2" t="s">
        <v>3996</v>
      </c>
      <c r="N6508" s="2" t="s">
        <v>86</v>
      </c>
      <c r="O6508">
        <v>505001</v>
      </c>
      <c r="P6508" s="2" t="s">
        <v>29</v>
      </c>
      <c r="Q6508" t="b">
        <v>0</v>
      </c>
    </row>
    <row r="6509" spans="1:17" x14ac:dyDescent="0.3">
      <c r="A6509" s="2" t="s">
        <v>10001</v>
      </c>
      <c r="B6509">
        <v>3627069</v>
      </c>
      <c r="C6509" s="2" t="s">
        <v>36461</v>
      </c>
      <c r="D6509">
        <v>23</v>
      </c>
      <c r="E6509" s="1">
        <v>44685</v>
      </c>
      <c r="F6509" s="2" t="s">
        <v>21</v>
      </c>
      <c r="G6509" s="2" t="s">
        <v>52</v>
      </c>
      <c r="H6509" s="2" t="s">
        <v>2459</v>
      </c>
      <c r="I6509" s="2" t="s">
        <v>33</v>
      </c>
      <c r="J6509" s="2" t="s">
        <v>25</v>
      </c>
      <c r="K6509" s="4">
        <v>1</v>
      </c>
      <c r="L6509">
        <v>969</v>
      </c>
      <c r="M6509" s="2" t="s">
        <v>856</v>
      </c>
      <c r="N6509" s="2" t="s">
        <v>133</v>
      </c>
      <c r="O6509">
        <v>248001</v>
      </c>
      <c r="P6509" s="2" t="s">
        <v>29</v>
      </c>
      <c r="Q6509" t="b">
        <v>0</v>
      </c>
    </row>
    <row r="6510" spans="1:17" x14ac:dyDescent="0.3">
      <c r="A6510" s="2" t="s">
        <v>10002</v>
      </c>
      <c r="B6510">
        <v>5043604</v>
      </c>
      <c r="C6510" s="2" t="s">
        <v>20</v>
      </c>
      <c r="D6510">
        <v>26</v>
      </c>
      <c r="E6510" s="1">
        <v>44685</v>
      </c>
      <c r="F6510" s="2" t="s">
        <v>21</v>
      </c>
      <c r="G6510" s="2" t="s">
        <v>43</v>
      </c>
      <c r="H6510" s="2" t="s">
        <v>321</v>
      </c>
      <c r="I6510" s="2" t="s">
        <v>24</v>
      </c>
      <c r="J6510" s="2" t="s">
        <v>25</v>
      </c>
      <c r="K6510" s="4">
        <v>1</v>
      </c>
      <c r="L6510">
        <v>771</v>
      </c>
      <c r="M6510" s="2" t="s">
        <v>85</v>
      </c>
      <c r="N6510" s="2" t="s">
        <v>86</v>
      </c>
      <c r="O6510">
        <v>500006</v>
      </c>
      <c r="P6510" s="2" t="s">
        <v>29</v>
      </c>
      <c r="Q6510" t="b">
        <v>0</v>
      </c>
    </row>
    <row r="6511" spans="1:17" x14ac:dyDescent="0.3">
      <c r="A6511" s="2" t="s">
        <v>10003</v>
      </c>
      <c r="B6511">
        <v>7423208</v>
      </c>
      <c r="C6511" s="2" t="s">
        <v>20</v>
      </c>
      <c r="D6511">
        <v>32</v>
      </c>
      <c r="E6511" s="1">
        <v>44685</v>
      </c>
      <c r="F6511" s="2" t="s">
        <v>21</v>
      </c>
      <c r="G6511" s="2" t="s">
        <v>43</v>
      </c>
      <c r="H6511" s="2" t="s">
        <v>10004</v>
      </c>
      <c r="I6511" s="2" t="s">
        <v>24</v>
      </c>
      <c r="J6511" s="2" t="s">
        <v>25</v>
      </c>
      <c r="K6511" s="4">
        <v>1</v>
      </c>
      <c r="L6511">
        <v>475</v>
      </c>
      <c r="M6511" s="2" t="s">
        <v>981</v>
      </c>
      <c r="N6511" s="2" t="s">
        <v>86</v>
      </c>
      <c r="O6511">
        <v>500038</v>
      </c>
      <c r="P6511" s="2" t="s">
        <v>29</v>
      </c>
      <c r="Q6511" t="b">
        <v>0</v>
      </c>
    </row>
    <row r="6512" spans="1:17" x14ac:dyDescent="0.3">
      <c r="A6512" s="2" t="s">
        <v>10005</v>
      </c>
      <c r="B6512">
        <v>5974747</v>
      </c>
      <c r="C6512" s="2" t="s">
        <v>20</v>
      </c>
      <c r="D6512">
        <v>56</v>
      </c>
      <c r="E6512" s="1">
        <v>44685</v>
      </c>
      <c r="F6512" s="2" t="s">
        <v>21</v>
      </c>
      <c r="G6512" s="2" t="s">
        <v>22</v>
      </c>
      <c r="H6512" s="2" t="s">
        <v>4105</v>
      </c>
      <c r="I6512" s="2" t="s">
        <v>33</v>
      </c>
      <c r="J6512" s="2" t="s">
        <v>98</v>
      </c>
      <c r="K6512" s="4">
        <v>1</v>
      </c>
      <c r="L6512">
        <v>599</v>
      </c>
      <c r="M6512" s="2" t="s">
        <v>135</v>
      </c>
      <c r="N6512" s="2" t="s">
        <v>47</v>
      </c>
      <c r="O6512">
        <v>600078</v>
      </c>
      <c r="P6512" s="2" t="s">
        <v>29</v>
      </c>
      <c r="Q6512" t="b">
        <v>0</v>
      </c>
    </row>
    <row r="6513" spans="1:17" x14ac:dyDescent="0.3">
      <c r="A6513" s="2" t="s">
        <v>10006</v>
      </c>
      <c r="B6513">
        <v>4490843</v>
      </c>
      <c r="C6513" s="2" t="s">
        <v>20</v>
      </c>
      <c r="D6513">
        <v>47</v>
      </c>
      <c r="E6513" s="1">
        <v>44685</v>
      </c>
      <c r="F6513" s="2" t="s">
        <v>21</v>
      </c>
      <c r="G6513" s="2" t="s">
        <v>52</v>
      </c>
      <c r="H6513" s="2" t="s">
        <v>3178</v>
      </c>
      <c r="I6513" s="2" t="s">
        <v>33</v>
      </c>
      <c r="J6513" s="2" t="s">
        <v>109</v>
      </c>
      <c r="K6513" s="4">
        <v>1</v>
      </c>
      <c r="L6513">
        <v>841</v>
      </c>
      <c r="M6513" s="2" t="s">
        <v>103</v>
      </c>
      <c r="N6513" s="2" t="s">
        <v>56</v>
      </c>
      <c r="O6513">
        <v>400071</v>
      </c>
      <c r="P6513" s="2" t="s">
        <v>29</v>
      </c>
      <c r="Q6513" t="b">
        <v>0</v>
      </c>
    </row>
    <row r="6514" spans="1:17" x14ac:dyDescent="0.3">
      <c r="A6514" s="2" t="s">
        <v>10007</v>
      </c>
      <c r="B6514">
        <v>345979</v>
      </c>
      <c r="C6514" s="2" t="s">
        <v>36461</v>
      </c>
      <c r="D6514">
        <v>26</v>
      </c>
      <c r="E6514" s="1">
        <v>44685</v>
      </c>
      <c r="F6514" s="2" t="s">
        <v>21</v>
      </c>
      <c r="G6514" s="2" t="s">
        <v>52</v>
      </c>
      <c r="H6514" s="2" t="s">
        <v>319</v>
      </c>
      <c r="I6514" s="2" t="s">
        <v>33</v>
      </c>
      <c r="J6514" s="2" t="s">
        <v>45</v>
      </c>
      <c r="K6514" s="4">
        <v>1</v>
      </c>
      <c r="L6514">
        <v>835</v>
      </c>
      <c r="M6514" s="2" t="s">
        <v>2138</v>
      </c>
      <c r="N6514" s="2" t="s">
        <v>60</v>
      </c>
      <c r="O6514">
        <v>572102</v>
      </c>
      <c r="P6514" s="2" t="s">
        <v>29</v>
      </c>
      <c r="Q6514" t="b">
        <v>0</v>
      </c>
    </row>
    <row r="6515" spans="1:17" x14ac:dyDescent="0.3">
      <c r="A6515" s="2" t="s">
        <v>10008</v>
      </c>
      <c r="B6515">
        <v>5807821</v>
      </c>
      <c r="C6515" s="2" t="s">
        <v>36461</v>
      </c>
      <c r="D6515">
        <v>51</v>
      </c>
      <c r="E6515" s="1">
        <v>44685</v>
      </c>
      <c r="F6515" s="2" t="s">
        <v>21</v>
      </c>
      <c r="G6515" s="2" t="s">
        <v>43</v>
      </c>
      <c r="H6515" s="2" t="s">
        <v>8626</v>
      </c>
      <c r="I6515" s="2" t="s">
        <v>33</v>
      </c>
      <c r="J6515" s="2" t="s">
        <v>66</v>
      </c>
      <c r="K6515" s="4">
        <v>1</v>
      </c>
      <c r="L6515">
        <v>999</v>
      </c>
      <c r="M6515" s="2" t="s">
        <v>10009</v>
      </c>
      <c r="N6515" s="2" t="s">
        <v>28</v>
      </c>
      <c r="O6515">
        <v>147301</v>
      </c>
      <c r="P6515" s="2" t="s">
        <v>29</v>
      </c>
      <c r="Q6515" t="b">
        <v>0</v>
      </c>
    </row>
    <row r="6516" spans="1:17" x14ac:dyDescent="0.3">
      <c r="A6516" s="2" t="s">
        <v>10010</v>
      </c>
      <c r="B6516">
        <v>6067911</v>
      </c>
      <c r="C6516" s="2" t="s">
        <v>20</v>
      </c>
      <c r="D6516">
        <v>30</v>
      </c>
      <c r="E6516" s="1">
        <v>44685</v>
      </c>
      <c r="F6516" s="2" t="s">
        <v>21</v>
      </c>
      <c r="G6516" s="2" t="s">
        <v>43</v>
      </c>
      <c r="H6516" s="2" t="s">
        <v>3459</v>
      </c>
      <c r="I6516" s="2" t="s">
        <v>24</v>
      </c>
      <c r="J6516" s="2" t="s">
        <v>34</v>
      </c>
      <c r="K6516" s="4">
        <v>1</v>
      </c>
      <c r="L6516">
        <v>339</v>
      </c>
      <c r="M6516" s="2" t="s">
        <v>90</v>
      </c>
      <c r="N6516" s="2" t="s">
        <v>91</v>
      </c>
      <c r="O6516">
        <v>110048</v>
      </c>
      <c r="P6516" s="2" t="s">
        <v>29</v>
      </c>
      <c r="Q6516" t="b">
        <v>0</v>
      </c>
    </row>
    <row r="6517" spans="1:17" x14ac:dyDescent="0.3">
      <c r="A6517" s="2" t="s">
        <v>10011</v>
      </c>
      <c r="B6517">
        <v>7485457</v>
      </c>
      <c r="C6517" s="2" t="s">
        <v>20</v>
      </c>
      <c r="D6517">
        <v>26</v>
      </c>
      <c r="E6517" s="1">
        <v>44685</v>
      </c>
      <c r="F6517" s="2" t="s">
        <v>21</v>
      </c>
      <c r="G6517" s="2" t="s">
        <v>43</v>
      </c>
      <c r="H6517" s="2" t="s">
        <v>579</v>
      </c>
      <c r="I6517" s="2" t="s">
        <v>33</v>
      </c>
      <c r="J6517" s="2" t="s">
        <v>39</v>
      </c>
      <c r="K6517" s="4">
        <v>1</v>
      </c>
      <c r="L6517">
        <v>569</v>
      </c>
      <c r="M6517" s="2" t="s">
        <v>125</v>
      </c>
      <c r="N6517" s="2" t="s">
        <v>126</v>
      </c>
      <c r="O6517">
        <v>452001</v>
      </c>
      <c r="P6517" s="2" t="s">
        <v>29</v>
      </c>
      <c r="Q6517" t="b">
        <v>0</v>
      </c>
    </row>
    <row r="6518" spans="1:17" x14ac:dyDescent="0.3">
      <c r="A6518" s="2" t="s">
        <v>10012</v>
      </c>
      <c r="B6518">
        <v>2783310</v>
      </c>
      <c r="C6518" s="2" t="s">
        <v>20</v>
      </c>
      <c r="D6518">
        <v>70</v>
      </c>
      <c r="E6518" s="1">
        <v>44685</v>
      </c>
      <c r="F6518" s="2" t="s">
        <v>21</v>
      </c>
      <c r="G6518" s="2" t="s">
        <v>52</v>
      </c>
      <c r="H6518" s="2" t="s">
        <v>5186</v>
      </c>
      <c r="I6518" s="2" t="s">
        <v>24</v>
      </c>
      <c r="J6518" s="2" t="s">
        <v>25</v>
      </c>
      <c r="K6518" s="4">
        <v>1</v>
      </c>
      <c r="L6518">
        <v>399</v>
      </c>
      <c r="M6518" s="2" t="s">
        <v>226</v>
      </c>
      <c r="N6518" s="2" t="s">
        <v>60</v>
      </c>
      <c r="O6518">
        <v>560067</v>
      </c>
      <c r="P6518" s="2" t="s">
        <v>29</v>
      </c>
      <c r="Q6518" t="b">
        <v>0</v>
      </c>
    </row>
    <row r="6519" spans="1:17" x14ac:dyDescent="0.3">
      <c r="A6519" s="2" t="s">
        <v>10013</v>
      </c>
      <c r="B6519">
        <v>3207257</v>
      </c>
      <c r="C6519" s="2" t="s">
        <v>36461</v>
      </c>
      <c r="D6519">
        <v>22</v>
      </c>
      <c r="E6519" s="1">
        <v>44685</v>
      </c>
      <c r="F6519" s="2" t="s">
        <v>21</v>
      </c>
      <c r="G6519" s="2" t="s">
        <v>22</v>
      </c>
      <c r="H6519" s="2" t="s">
        <v>192</v>
      </c>
      <c r="I6519" s="2" t="s">
        <v>33</v>
      </c>
      <c r="J6519" s="2" t="s">
        <v>45</v>
      </c>
      <c r="K6519" s="4">
        <v>1</v>
      </c>
      <c r="L6519">
        <v>664</v>
      </c>
      <c r="M6519" s="2" t="s">
        <v>1862</v>
      </c>
      <c r="N6519" s="2" t="s">
        <v>111</v>
      </c>
      <c r="O6519">
        <v>284003</v>
      </c>
      <c r="P6519" s="2" t="s">
        <v>29</v>
      </c>
      <c r="Q6519" t="b">
        <v>0</v>
      </c>
    </row>
    <row r="6520" spans="1:17" x14ac:dyDescent="0.3">
      <c r="A6520" s="2" t="s">
        <v>10014</v>
      </c>
      <c r="B6520">
        <v>7822850</v>
      </c>
      <c r="C6520" s="2" t="s">
        <v>20</v>
      </c>
      <c r="D6520">
        <v>28</v>
      </c>
      <c r="E6520" s="1">
        <v>44685</v>
      </c>
      <c r="F6520" s="2" t="s">
        <v>21</v>
      </c>
      <c r="G6520" s="2" t="s">
        <v>22</v>
      </c>
      <c r="H6520" s="2" t="s">
        <v>733</v>
      </c>
      <c r="I6520" s="2" t="s">
        <v>473</v>
      </c>
      <c r="J6520" s="2" t="s">
        <v>66</v>
      </c>
      <c r="K6520" s="4">
        <v>1</v>
      </c>
      <c r="L6520">
        <v>869</v>
      </c>
      <c r="M6520" s="2" t="s">
        <v>59</v>
      </c>
      <c r="N6520" s="2" t="s">
        <v>60</v>
      </c>
      <c r="O6520">
        <v>560100</v>
      </c>
      <c r="P6520" s="2" t="s">
        <v>29</v>
      </c>
      <c r="Q6520" t="b">
        <v>0</v>
      </c>
    </row>
    <row r="6521" spans="1:17" x14ac:dyDescent="0.3">
      <c r="A6521" s="2" t="s">
        <v>10015</v>
      </c>
      <c r="B6521">
        <v>3231342</v>
      </c>
      <c r="C6521" s="2" t="s">
        <v>20</v>
      </c>
      <c r="D6521">
        <v>25</v>
      </c>
      <c r="E6521" s="1">
        <v>44685</v>
      </c>
      <c r="F6521" s="2" t="s">
        <v>21</v>
      </c>
      <c r="G6521" s="2" t="s">
        <v>43</v>
      </c>
      <c r="H6521" s="2" t="s">
        <v>10016</v>
      </c>
      <c r="I6521" s="2" t="s">
        <v>24</v>
      </c>
      <c r="J6521" s="2" t="s">
        <v>25</v>
      </c>
      <c r="K6521" s="4">
        <v>1</v>
      </c>
      <c r="L6521">
        <v>301</v>
      </c>
      <c r="M6521" s="2" t="s">
        <v>892</v>
      </c>
      <c r="N6521" s="2" t="s">
        <v>56</v>
      </c>
      <c r="O6521">
        <v>421201</v>
      </c>
      <c r="P6521" s="2" t="s">
        <v>29</v>
      </c>
      <c r="Q6521" t="b">
        <v>0</v>
      </c>
    </row>
    <row r="6522" spans="1:17" x14ac:dyDescent="0.3">
      <c r="A6522" s="2" t="s">
        <v>10017</v>
      </c>
      <c r="B6522">
        <v>5141799</v>
      </c>
      <c r="C6522" s="2" t="s">
        <v>20</v>
      </c>
      <c r="D6522">
        <v>78</v>
      </c>
      <c r="E6522" s="1">
        <v>44685</v>
      </c>
      <c r="F6522" s="2" t="s">
        <v>21</v>
      </c>
      <c r="G6522" s="2" t="s">
        <v>43</v>
      </c>
      <c r="H6522" s="2" t="s">
        <v>10018</v>
      </c>
      <c r="I6522" s="2" t="s">
        <v>24</v>
      </c>
      <c r="J6522" s="2" t="s">
        <v>109</v>
      </c>
      <c r="K6522" s="4">
        <v>1</v>
      </c>
      <c r="L6522">
        <v>432</v>
      </c>
      <c r="M6522" s="2" t="s">
        <v>10019</v>
      </c>
      <c r="N6522" s="2" t="s">
        <v>41</v>
      </c>
      <c r="O6522">
        <v>713216</v>
      </c>
      <c r="P6522" s="2" t="s">
        <v>29</v>
      </c>
      <c r="Q6522" t="b">
        <v>0</v>
      </c>
    </row>
    <row r="6523" spans="1:17" x14ac:dyDescent="0.3">
      <c r="A6523" s="2" t="s">
        <v>10020</v>
      </c>
      <c r="B6523">
        <v>540223</v>
      </c>
      <c r="C6523" s="2" t="s">
        <v>20</v>
      </c>
      <c r="D6523">
        <v>56</v>
      </c>
      <c r="E6523" s="1">
        <v>44685</v>
      </c>
      <c r="F6523" s="2" t="s">
        <v>21</v>
      </c>
      <c r="G6523" s="2" t="s">
        <v>22</v>
      </c>
      <c r="H6523" s="2" t="s">
        <v>10021</v>
      </c>
      <c r="I6523" s="2" t="s">
        <v>54</v>
      </c>
      <c r="J6523" s="2" t="s">
        <v>39</v>
      </c>
      <c r="K6523" s="4">
        <v>1</v>
      </c>
      <c r="L6523">
        <v>836</v>
      </c>
      <c r="M6523" s="2" t="s">
        <v>2683</v>
      </c>
      <c r="N6523" s="2" t="s">
        <v>41</v>
      </c>
      <c r="O6523">
        <v>700156</v>
      </c>
      <c r="P6523" s="2" t="s">
        <v>29</v>
      </c>
      <c r="Q6523" t="b">
        <v>0</v>
      </c>
    </row>
    <row r="6524" spans="1:17" x14ac:dyDescent="0.3">
      <c r="A6524" s="2" t="s">
        <v>10022</v>
      </c>
      <c r="B6524">
        <v>1402376</v>
      </c>
      <c r="C6524" s="2" t="s">
        <v>20</v>
      </c>
      <c r="D6524">
        <v>32</v>
      </c>
      <c r="E6524" s="1">
        <v>44685</v>
      </c>
      <c r="F6524" s="2" t="s">
        <v>286</v>
      </c>
      <c r="G6524" s="2" t="s">
        <v>43</v>
      </c>
      <c r="H6524" s="2" t="s">
        <v>2856</v>
      </c>
      <c r="I6524" s="2" t="s">
        <v>33</v>
      </c>
      <c r="J6524" s="2" t="s">
        <v>34</v>
      </c>
      <c r="K6524" s="4">
        <v>1</v>
      </c>
      <c r="L6524">
        <v>799</v>
      </c>
      <c r="M6524" s="2" t="s">
        <v>169</v>
      </c>
      <c r="N6524" s="2" t="s">
        <v>56</v>
      </c>
      <c r="O6524">
        <v>411014</v>
      </c>
      <c r="P6524" s="2" t="s">
        <v>29</v>
      </c>
      <c r="Q6524" t="b">
        <v>0</v>
      </c>
    </row>
    <row r="6525" spans="1:17" x14ac:dyDescent="0.3">
      <c r="A6525" s="2" t="s">
        <v>10023</v>
      </c>
      <c r="B6525">
        <v>1493293</v>
      </c>
      <c r="C6525" s="2" t="s">
        <v>20</v>
      </c>
      <c r="D6525">
        <v>29</v>
      </c>
      <c r="E6525" s="1">
        <v>44685</v>
      </c>
      <c r="F6525" s="2" t="s">
        <v>21</v>
      </c>
      <c r="G6525" s="2" t="s">
        <v>43</v>
      </c>
      <c r="H6525" s="2" t="s">
        <v>2966</v>
      </c>
      <c r="I6525" s="2" t="s">
        <v>33</v>
      </c>
      <c r="J6525" s="2" t="s">
        <v>109</v>
      </c>
      <c r="K6525" s="4">
        <v>1</v>
      </c>
      <c r="L6525">
        <v>824</v>
      </c>
      <c r="M6525" s="2" t="s">
        <v>2143</v>
      </c>
      <c r="N6525" s="2" t="s">
        <v>111</v>
      </c>
      <c r="O6525">
        <v>206130</v>
      </c>
      <c r="P6525" s="2" t="s">
        <v>29</v>
      </c>
      <c r="Q6525" t="b">
        <v>0</v>
      </c>
    </row>
    <row r="6526" spans="1:17" x14ac:dyDescent="0.3">
      <c r="A6526" s="2" t="s">
        <v>10024</v>
      </c>
      <c r="B6526">
        <v>1999536</v>
      </c>
      <c r="C6526" s="2" t="s">
        <v>20</v>
      </c>
      <c r="D6526">
        <v>54</v>
      </c>
      <c r="E6526" s="1">
        <v>44685</v>
      </c>
      <c r="F6526" s="2" t="s">
        <v>21</v>
      </c>
      <c r="G6526" s="2" t="s">
        <v>43</v>
      </c>
      <c r="H6526" s="2" t="s">
        <v>10025</v>
      </c>
      <c r="I6526" s="2" t="s">
        <v>33</v>
      </c>
      <c r="J6526" s="2" t="s">
        <v>25</v>
      </c>
      <c r="K6526" s="4">
        <v>1</v>
      </c>
      <c r="L6526">
        <v>560</v>
      </c>
      <c r="M6526" s="2" t="s">
        <v>59</v>
      </c>
      <c r="N6526" s="2" t="s">
        <v>60</v>
      </c>
      <c r="O6526">
        <v>560066</v>
      </c>
      <c r="P6526" s="2" t="s">
        <v>29</v>
      </c>
      <c r="Q6526" t="b">
        <v>0</v>
      </c>
    </row>
    <row r="6527" spans="1:17" x14ac:dyDescent="0.3">
      <c r="A6527" s="2" t="s">
        <v>10026</v>
      </c>
      <c r="B6527">
        <v>6245041</v>
      </c>
      <c r="C6527" s="2" t="s">
        <v>20</v>
      </c>
      <c r="D6527">
        <v>27</v>
      </c>
      <c r="E6527" s="1">
        <v>44685</v>
      </c>
      <c r="F6527" s="2" t="s">
        <v>21</v>
      </c>
      <c r="G6527" s="2" t="s">
        <v>52</v>
      </c>
      <c r="H6527" s="2" t="s">
        <v>2606</v>
      </c>
      <c r="I6527" s="2" t="s">
        <v>75</v>
      </c>
      <c r="J6527" s="2" t="s">
        <v>39</v>
      </c>
      <c r="K6527" s="4">
        <v>1</v>
      </c>
      <c r="L6527">
        <v>354</v>
      </c>
      <c r="M6527" s="2" t="s">
        <v>90</v>
      </c>
      <c r="N6527" s="2" t="s">
        <v>91</v>
      </c>
      <c r="O6527">
        <v>110086</v>
      </c>
      <c r="P6527" s="2" t="s">
        <v>29</v>
      </c>
      <c r="Q6527" t="b">
        <v>0</v>
      </c>
    </row>
    <row r="6528" spans="1:17" x14ac:dyDescent="0.3">
      <c r="A6528" s="2" t="s">
        <v>10027</v>
      </c>
      <c r="B6528">
        <v>3875102</v>
      </c>
      <c r="C6528" s="2" t="s">
        <v>20</v>
      </c>
      <c r="D6528">
        <v>68</v>
      </c>
      <c r="E6528" s="1">
        <v>44685</v>
      </c>
      <c r="F6528" s="2" t="s">
        <v>21</v>
      </c>
      <c r="G6528" s="2" t="s">
        <v>43</v>
      </c>
      <c r="H6528" s="2" t="s">
        <v>7225</v>
      </c>
      <c r="I6528" s="2" t="s">
        <v>24</v>
      </c>
      <c r="J6528" s="2" t="s">
        <v>34</v>
      </c>
      <c r="K6528" s="4">
        <v>1</v>
      </c>
      <c r="L6528">
        <v>636</v>
      </c>
      <c r="M6528" s="2" t="s">
        <v>10028</v>
      </c>
      <c r="N6528" s="2" t="s">
        <v>60</v>
      </c>
      <c r="O6528">
        <v>561203</v>
      </c>
      <c r="P6528" s="2" t="s">
        <v>29</v>
      </c>
      <c r="Q6528" t="b">
        <v>0</v>
      </c>
    </row>
    <row r="6529" spans="1:17" x14ac:dyDescent="0.3">
      <c r="A6529" s="2" t="s">
        <v>10027</v>
      </c>
      <c r="B6529">
        <v>3875102</v>
      </c>
      <c r="C6529" s="2" t="s">
        <v>20</v>
      </c>
      <c r="D6529">
        <v>37</v>
      </c>
      <c r="E6529" s="1">
        <v>44685</v>
      </c>
      <c r="F6529" s="2" t="s">
        <v>21</v>
      </c>
      <c r="G6529" s="2" t="s">
        <v>43</v>
      </c>
      <c r="H6529" s="2" t="s">
        <v>53</v>
      </c>
      <c r="I6529" s="2" t="s">
        <v>54</v>
      </c>
      <c r="J6529" s="2" t="s">
        <v>25</v>
      </c>
      <c r="K6529" s="4">
        <v>1</v>
      </c>
      <c r="L6529">
        <v>725</v>
      </c>
      <c r="M6529" s="2" t="s">
        <v>79</v>
      </c>
      <c r="N6529" s="2" t="s">
        <v>80</v>
      </c>
      <c r="O6529">
        <v>781032</v>
      </c>
      <c r="P6529" s="2" t="s">
        <v>29</v>
      </c>
      <c r="Q6529" t="b">
        <v>0</v>
      </c>
    </row>
    <row r="6530" spans="1:17" x14ac:dyDescent="0.3">
      <c r="A6530" s="2" t="s">
        <v>10029</v>
      </c>
      <c r="B6530">
        <v>5525160</v>
      </c>
      <c r="C6530" s="2" t="s">
        <v>20</v>
      </c>
      <c r="D6530">
        <v>77</v>
      </c>
      <c r="E6530" s="1">
        <v>44685</v>
      </c>
      <c r="F6530" s="2" t="s">
        <v>21</v>
      </c>
      <c r="G6530" s="2" t="s">
        <v>22</v>
      </c>
      <c r="H6530" s="2" t="s">
        <v>7717</v>
      </c>
      <c r="I6530" s="2" t="s">
        <v>33</v>
      </c>
      <c r="J6530" s="2" t="s">
        <v>39</v>
      </c>
      <c r="K6530" s="4">
        <v>1</v>
      </c>
      <c r="L6530">
        <v>736</v>
      </c>
      <c r="M6530" s="2" t="s">
        <v>6377</v>
      </c>
      <c r="N6530" s="2" t="s">
        <v>73</v>
      </c>
      <c r="O6530">
        <v>670307</v>
      </c>
      <c r="P6530" s="2" t="s">
        <v>29</v>
      </c>
      <c r="Q6530" t="b">
        <v>0</v>
      </c>
    </row>
    <row r="6531" spans="1:17" x14ac:dyDescent="0.3">
      <c r="A6531" s="2" t="s">
        <v>10030</v>
      </c>
      <c r="B6531">
        <v>4189690</v>
      </c>
      <c r="C6531" s="2" t="s">
        <v>20</v>
      </c>
      <c r="D6531">
        <v>39</v>
      </c>
      <c r="E6531" s="1">
        <v>44685</v>
      </c>
      <c r="F6531" s="2" t="s">
        <v>21</v>
      </c>
      <c r="G6531" s="2" t="s">
        <v>52</v>
      </c>
      <c r="H6531" s="2" t="s">
        <v>10031</v>
      </c>
      <c r="I6531" s="2" t="s">
        <v>33</v>
      </c>
      <c r="J6531" s="2" t="s">
        <v>98</v>
      </c>
      <c r="K6531" s="4">
        <v>1</v>
      </c>
      <c r="L6531">
        <v>828</v>
      </c>
      <c r="M6531" s="2" t="s">
        <v>59</v>
      </c>
      <c r="N6531" s="2" t="s">
        <v>60</v>
      </c>
      <c r="O6531">
        <v>560037</v>
      </c>
      <c r="P6531" s="2" t="s">
        <v>29</v>
      </c>
      <c r="Q6531" t="b">
        <v>0</v>
      </c>
    </row>
    <row r="6532" spans="1:17" x14ac:dyDescent="0.3">
      <c r="A6532" s="2" t="s">
        <v>10032</v>
      </c>
      <c r="B6532">
        <v>6471900</v>
      </c>
      <c r="C6532" s="2" t="s">
        <v>20</v>
      </c>
      <c r="D6532">
        <v>21</v>
      </c>
      <c r="E6532" s="1">
        <v>44685</v>
      </c>
      <c r="F6532" s="2" t="s">
        <v>21</v>
      </c>
      <c r="G6532" s="2" t="s">
        <v>43</v>
      </c>
      <c r="H6532" s="2" t="s">
        <v>6292</v>
      </c>
      <c r="I6532" s="2" t="s">
        <v>54</v>
      </c>
      <c r="J6532" s="2" t="s">
        <v>98</v>
      </c>
      <c r="K6532" s="4">
        <v>1</v>
      </c>
      <c r="L6532">
        <v>899</v>
      </c>
      <c r="M6532" s="2" t="s">
        <v>856</v>
      </c>
      <c r="N6532" s="2" t="s">
        <v>133</v>
      </c>
      <c r="O6532">
        <v>248001</v>
      </c>
      <c r="P6532" s="2" t="s">
        <v>29</v>
      </c>
      <c r="Q6532" t="b">
        <v>0</v>
      </c>
    </row>
    <row r="6533" spans="1:17" x14ac:dyDescent="0.3">
      <c r="A6533" s="2" t="s">
        <v>10033</v>
      </c>
      <c r="B6533">
        <v>6099673</v>
      </c>
      <c r="C6533" s="2" t="s">
        <v>20</v>
      </c>
      <c r="D6533">
        <v>31</v>
      </c>
      <c r="E6533" s="1">
        <v>44685</v>
      </c>
      <c r="F6533" s="2" t="s">
        <v>21</v>
      </c>
      <c r="G6533" s="2" t="s">
        <v>52</v>
      </c>
      <c r="H6533" s="2" t="s">
        <v>2571</v>
      </c>
      <c r="I6533" s="2" t="s">
        <v>33</v>
      </c>
      <c r="J6533" s="2" t="s">
        <v>39</v>
      </c>
      <c r="K6533" s="4">
        <v>1</v>
      </c>
      <c r="L6533">
        <v>1079</v>
      </c>
      <c r="M6533" s="2" t="s">
        <v>9600</v>
      </c>
      <c r="N6533" s="2" t="s">
        <v>95</v>
      </c>
      <c r="O6533">
        <v>770017</v>
      </c>
      <c r="P6533" s="2" t="s">
        <v>29</v>
      </c>
      <c r="Q6533" t="b">
        <v>0</v>
      </c>
    </row>
    <row r="6534" spans="1:17" x14ac:dyDescent="0.3">
      <c r="A6534" s="2" t="s">
        <v>10034</v>
      </c>
      <c r="B6534">
        <v>5541228</v>
      </c>
      <c r="C6534" s="2" t="s">
        <v>20</v>
      </c>
      <c r="D6534">
        <v>23</v>
      </c>
      <c r="E6534" s="1">
        <v>44685</v>
      </c>
      <c r="F6534" s="2" t="s">
        <v>21</v>
      </c>
      <c r="G6534" s="2" t="s">
        <v>43</v>
      </c>
      <c r="H6534" s="2" t="s">
        <v>4564</v>
      </c>
      <c r="I6534" s="2" t="s">
        <v>54</v>
      </c>
      <c r="J6534" s="2" t="s">
        <v>109</v>
      </c>
      <c r="K6534" s="4">
        <v>1</v>
      </c>
      <c r="L6534">
        <v>635</v>
      </c>
      <c r="M6534" s="2" t="s">
        <v>59</v>
      </c>
      <c r="N6534" s="2" t="s">
        <v>60</v>
      </c>
      <c r="O6534">
        <v>560037</v>
      </c>
      <c r="P6534" s="2" t="s">
        <v>29</v>
      </c>
      <c r="Q6534" t="b">
        <v>0</v>
      </c>
    </row>
    <row r="6535" spans="1:17" x14ac:dyDescent="0.3">
      <c r="A6535" s="2" t="s">
        <v>10035</v>
      </c>
      <c r="B6535">
        <v>9339297</v>
      </c>
      <c r="C6535" s="2" t="s">
        <v>20</v>
      </c>
      <c r="D6535">
        <v>42</v>
      </c>
      <c r="E6535" s="1">
        <v>44685</v>
      </c>
      <c r="F6535" s="2" t="s">
        <v>21</v>
      </c>
      <c r="G6535" s="2" t="s">
        <v>43</v>
      </c>
      <c r="H6535" s="2" t="s">
        <v>3489</v>
      </c>
      <c r="I6535" s="2" t="s">
        <v>24</v>
      </c>
      <c r="J6535" s="2" t="s">
        <v>98</v>
      </c>
      <c r="K6535" s="4">
        <v>1</v>
      </c>
      <c r="L6535">
        <v>486</v>
      </c>
      <c r="M6535" s="2" t="s">
        <v>69</v>
      </c>
      <c r="N6535" s="2" t="s">
        <v>70</v>
      </c>
      <c r="O6535">
        <v>520015</v>
      </c>
      <c r="P6535" s="2" t="s">
        <v>29</v>
      </c>
      <c r="Q6535" t="b">
        <v>0</v>
      </c>
    </row>
    <row r="6536" spans="1:17" x14ac:dyDescent="0.3">
      <c r="A6536" s="2" t="s">
        <v>10036</v>
      </c>
      <c r="B6536">
        <v>7872632</v>
      </c>
      <c r="C6536" s="2" t="s">
        <v>36461</v>
      </c>
      <c r="D6536">
        <v>40</v>
      </c>
      <c r="E6536" s="1">
        <v>44685</v>
      </c>
      <c r="F6536" s="2" t="s">
        <v>21</v>
      </c>
      <c r="G6536" s="2" t="s">
        <v>57</v>
      </c>
      <c r="H6536" s="2" t="s">
        <v>576</v>
      </c>
      <c r="I6536" s="2" t="s">
        <v>33</v>
      </c>
      <c r="J6536" s="2" t="s">
        <v>39</v>
      </c>
      <c r="K6536" s="4">
        <v>1</v>
      </c>
      <c r="L6536">
        <v>641</v>
      </c>
      <c r="M6536" s="2" t="s">
        <v>85</v>
      </c>
      <c r="N6536" s="2" t="s">
        <v>86</v>
      </c>
      <c r="O6536">
        <v>500049</v>
      </c>
      <c r="P6536" s="2" t="s">
        <v>29</v>
      </c>
      <c r="Q6536" t="b">
        <v>0</v>
      </c>
    </row>
    <row r="6537" spans="1:17" x14ac:dyDescent="0.3">
      <c r="A6537" s="2" t="s">
        <v>10037</v>
      </c>
      <c r="B6537">
        <v>7486634</v>
      </c>
      <c r="C6537" s="2" t="s">
        <v>20</v>
      </c>
      <c r="D6537">
        <v>42</v>
      </c>
      <c r="E6537" s="1">
        <v>44685</v>
      </c>
      <c r="F6537" s="2" t="s">
        <v>21</v>
      </c>
      <c r="G6537" s="2" t="s">
        <v>31</v>
      </c>
      <c r="H6537" s="2" t="s">
        <v>10038</v>
      </c>
      <c r="I6537" s="2" t="s">
        <v>473</v>
      </c>
      <c r="J6537" s="2" t="s">
        <v>45</v>
      </c>
      <c r="K6537" s="4">
        <v>1</v>
      </c>
      <c r="L6537">
        <v>495</v>
      </c>
      <c r="M6537" s="2" t="s">
        <v>1325</v>
      </c>
      <c r="N6537" s="2" t="s">
        <v>126</v>
      </c>
      <c r="O6537">
        <v>462011</v>
      </c>
      <c r="P6537" s="2" t="s">
        <v>29</v>
      </c>
      <c r="Q6537" t="b">
        <v>0</v>
      </c>
    </row>
    <row r="6538" spans="1:17" x14ac:dyDescent="0.3">
      <c r="A6538" s="2" t="s">
        <v>10039</v>
      </c>
      <c r="B6538">
        <v>2521664</v>
      </c>
      <c r="C6538" s="2" t="s">
        <v>20</v>
      </c>
      <c r="D6538">
        <v>37</v>
      </c>
      <c r="E6538" s="1">
        <v>44685</v>
      </c>
      <c r="F6538" s="2" t="s">
        <v>21</v>
      </c>
      <c r="G6538" s="2" t="s">
        <v>52</v>
      </c>
      <c r="H6538" s="2" t="s">
        <v>229</v>
      </c>
      <c r="I6538" s="2" t="s">
        <v>24</v>
      </c>
      <c r="J6538" s="2" t="s">
        <v>66</v>
      </c>
      <c r="K6538" s="4">
        <v>1</v>
      </c>
      <c r="L6538">
        <v>399</v>
      </c>
      <c r="M6538" s="2" t="s">
        <v>1314</v>
      </c>
      <c r="N6538" s="2" t="s">
        <v>36</v>
      </c>
      <c r="O6538">
        <v>121002</v>
      </c>
      <c r="P6538" s="2" t="s">
        <v>29</v>
      </c>
      <c r="Q6538" t="b">
        <v>0</v>
      </c>
    </row>
    <row r="6539" spans="1:17" x14ac:dyDescent="0.3">
      <c r="A6539" s="2" t="s">
        <v>10040</v>
      </c>
      <c r="B6539">
        <v>2738548</v>
      </c>
      <c r="C6539" s="2" t="s">
        <v>20</v>
      </c>
      <c r="D6539">
        <v>34</v>
      </c>
      <c r="E6539" s="1">
        <v>44685</v>
      </c>
      <c r="F6539" s="2" t="s">
        <v>286</v>
      </c>
      <c r="G6539" s="2" t="s">
        <v>22</v>
      </c>
      <c r="H6539" s="2" t="s">
        <v>3156</v>
      </c>
      <c r="I6539" s="2" t="s">
        <v>24</v>
      </c>
      <c r="J6539" s="2" t="s">
        <v>34</v>
      </c>
      <c r="K6539" s="4">
        <v>1</v>
      </c>
      <c r="L6539">
        <v>754</v>
      </c>
      <c r="M6539" s="2" t="s">
        <v>332</v>
      </c>
      <c r="N6539" s="2" t="s">
        <v>332</v>
      </c>
      <c r="O6539">
        <v>605013</v>
      </c>
      <c r="P6539" s="2" t="s">
        <v>29</v>
      </c>
      <c r="Q6539" t="b">
        <v>0</v>
      </c>
    </row>
    <row r="6540" spans="1:17" x14ac:dyDescent="0.3">
      <c r="A6540" s="2" t="s">
        <v>10041</v>
      </c>
      <c r="B6540">
        <v>2438465</v>
      </c>
      <c r="C6540" s="2" t="s">
        <v>20</v>
      </c>
      <c r="D6540">
        <v>32</v>
      </c>
      <c r="E6540" s="1">
        <v>44685</v>
      </c>
      <c r="F6540" s="2" t="s">
        <v>21</v>
      </c>
      <c r="G6540" s="2" t="s">
        <v>88</v>
      </c>
      <c r="H6540" s="2" t="s">
        <v>2718</v>
      </c>
      <c r="I6540" s="2" t="s">
        <v>54</v>
      </c>
      <c r="J6540" s="2" t="s">
        <v>34</v>
      </c>
      <c r="K6540" s="4">
        <v>1</v>
      </c>
      <c r="L6540">
        <v>735</v>
      </c>
      <c r="M6540" s="2" t="s">
        <v>9476</v>
      </c>
      <c r="N6540" s="2" t="s">
        <v>60</v>
      </c>
      <c r="O6540">
        <v>562114</v>
      </c>
      <c r="P6540" s="2" t="s">
        <v>29</v>
      </c>
      <c r="Q6540" t="b">
        <v>0</v>
      </c>
    </row>
    <row r="6541" spans="1:17" x14ac:dyDescent="0.3">
      <c r="A6541" s="2" t="s">
        <v>10042</v>
      </c>
      <c r="B6541">
        <v>7976013</v>
      </c>
      <c r="C6541" s="2" t="s">
        <v>36461</v>
      </c>
      <c r="D6541">
        <v>40</v>
      </c>
      <c r="E6541" s="1">
        <v>44685</v>
      </c>
      <c r="F6541" s="2" t="s">
        <v>228</v>
      </c>
      <c r="G6541" s="2" t="s">
        <v>43</v>
      </c>
      <c r="H6541" s="2" t="s">
        <v>1431</v>
      </c>
      <c r="I6541" s="2" t="s">
        <v>33</v>
      </c>
      <c r="J6541" s="2" t="s">
        <v>66</v>
      </c>
      <c r="K6541" s="4">
        <v>1</v>
      </c>
      <c r="L6541">
        <v>824</v>
      </c>
      <c r="M6541" s="2" t="s">
        <v>6894</v>
      </c>
      <c r="N6541" s="2" t="s">
        <v>73</v>
      </c>
      <c r="O6541">
        <v>680564</v>
      </c>
      <c r="P6541" s="2" t="s">
        <v>29</v>
      </c>
      <c r="Q6541" t="b">
        <v>0</v>
      </c>
    </row>
    <row r="6542" spans="1:17" x14ac:dyDescent="0.3">
      <c r="A6542" s="2" t="s">
        <v>10042</v>
      </c>
      <c r="B6542">
        <v>7976013</v>
      </c>
      <c r="C6542" s="2" t="s">
        <v>20</v>
      </c>
      <c r="D6542">
        <v>50</v>
      </c>
      <c r="E6542" s="1">
        <v>44685</v>
      </c>
      <c r="F6542" s="2" t="s">
        <v>113</v>
      </c>
      <c r="G6542" s="2" t="s">
        <v>43</v>
      </c>
      <c r="H6542" s="2" t="s">
        <v>10043</v>
      </c>
      <c r="I6542" s="2" t="s">
        <v>24</v>
      </c>
      <c r="J6542" s="2" t="s">
        <v>25</v>
      </c>
      <c r="K6542" s="4">
        <v>1</v>
      </c>
      <c r="L6542">
        <v>301</v>
      </c>
      <c r="M6542" s="2" t="s">
        <v>40</v>
      </c>
      <c r="N6542" s="2" t="s">
        <v>41</v>
      </c>
      <c r="O6542">
        <v>700028</v>
      </c>
      <c r="P6542" s="2" t="s">
        <v>29</v>
      </c>
      <c r="Q6542" t="b">
        <v>0</v>
      </c>
    </row>
    <row r="6543" spans="1:17" x14ac:dyDescent="0.3">
      <c r="A6543" s="2" t="s">
        <v>10044</v>
      </c>
      <c r="B6543">
        <v>281906</v>
      </c>
      <c r="C6543" s="2" t="s">
        <v>20</v>
      </c>
      <c r="D6543">
        <v>28</v>
      </c>
      <c r="E6543" s="1">
        <v>44685</v>
      </c>
      <c r="F6543" s="2" t="s">
        <v>21</v>
      </c>
      <c r="G6543" s="2" t="s">
        <v>43</v>
      </c>
      <c r="H6543" s="2" t="s">
        <v>5766</v>
      </c>
      <c r="I6543" s="2" t="s">
        <v>24</v>
      </c>
      <c r="J6543" s="2" t="s">
        <v>45</v>
      </c>
      <c r="K6543" s="4">
        <v>1</v>
      </c>
      <c r="L6543">
        <v>517</v>
      </c>
      <c r="M6543" s="2" t="s">
        <v>10045</v>
      </c>
      <c r="N6543" s="2" t="s">
        <v>145</v>
      </c>
      <c r="O6543">
        <v>370110</v>
      </c>
      <c r="P6543" s="2" t="s">
        <v>29</v>
      </c>
      <c r="Q6543" t="b">
        <v>0</v>
      </c>
    </row>
    <row r="6544" spans="1:17" x14ac:dyDescent="0.3">
      <c r="A6544" s="2" t="s">
        <v>10046</v>
      </c>
      <c r="B6544">
        <v>289249</v>
      </c>
      <c r="C6544" s="2" t="s">
        <v>36461</v>
      </c>
      <c r="D6544">
        <v>30</v>
      </c>
      <c r="E6544" s="1">
        <v>44685</v>
      </c>
      <c r="F6544" s="2" t="s">
        <v>21</v>
      </c>
      <c r="G6544" s="2" t="s">
        <v>43</v>
      </c>
      <c r="H6544" s="2" t="s">
        <v>122</v>
      </c>
      <c r="I6544" s="2" t="s">
        <v>33</v>
      </c>
      <c r="J6544" s="2" t="s">
        <v>45</v>
      </c>
      <c r="K6544" s="4">
        <v>1</v>
      </c>
      <c r="L6544">
        <v>612</v>
      </c>
      <c r="M6544" s="2" t="s">
        <v>10047</v>
      </c>
      <c r="N6544" s="2" t="s">
        <v>100</v>
      </c>
      <c r="O6544">
        <v>305901</v>
      </c>
      <c r="P6544" s="2" t="s">
        <v>29</v>
      </c>
      <c r="Q6544" t="b">
        <v>0</v>
      </c>
    </row>
    <row r="6545" spans="1:17" x14ac:dyDescent="0.3">
      <c r="A6545" s="2" t="s">
        <v>10048</v>
      </c>
      <c r="B6545">
        <v>9159993</v>
      </c>
      <c r="C6545" s="2" t="s">
        <v>20</v>
      </c>
      <c r="D6545">
        <v>40</v>
      </c>
      <c r="E6545" s="1">
        <v>44685</v>
      </c>
      <c r="F6545" s="2" t="s">
        <v>21</v>
      </c>
      <c r="G6545" s="2" t="s">
        <v>62</v>
      </c>
      <c r="H6545" s="2" t="s">
        <v>8641</v>
      </c>
      <c r="I6545" s="2" t="s">
        <v>33</v>
      </c>
      <c r="J6545" s="2" t="s">
        <v>109</v>
      </c>
      <c r="K6545" s="4">
        <v>1</v>
      </c>
      <c r="L6545">
        <v>586</v>
      </c>
      <c r="M6545" s="2" t="s">
        <v>3107</v>
      </c>
      <c r="N6545" s="2" t="s">
        <v>111</v>
      </c>
      <c r="O6545">
        <v>201304</v>
      </c>
      <c r="P6545" s="2" t="s">
        <v>29</v>
      </c>
      <c r="Q6545" t="b">
        <v>0</v>
      </c>
    </row>
    <row r="6546" spans="1:17" x14ac:dyDescent="0.3">
      <c r="A6546" s="2" t="s">
        <v>10049</v>
      </c>
      <c r="B6546">
        <v>795665</v>
      </c>
      <c r="C6546" s="2" t="s">
        <v>20</v>
      </c>
      <c r="D6546">
        <v>25</v>
      </c>
      <c r="E6546" s="1">
        <v>44685</v>
      </c>
      <c r="F6546" s="2" t="s">
        <v>21</v>
      </c>
      <c r="G6546" s="2" t="s">
        <v>43</v>
      </c>
      <c r="H6546" s="2" t="s">
        <v>10025</v>
      </c>
      <c r="I6546" s="2" t="s">
        <v>33</v>
      </c>
      <c r="J6546" s="2" t="s">
        <v>25</v>
      </c>
      <c r="K6546" s="4">
        <v>1</v>
      </c>
      <c r="L6546">
        <v>560</v>
      </c>
      <c r="M6546" s="2" t="s">
        <v>59</v>
      </c>
      <c r="N6546" s="2" t="s">
        <v>60</v>
      </c>
      <c r="O6546">
        <v>560043</v>
      </c>
      <c r="P6546" s="2" t="s">
        <v>29</v>
      </c>
      <c r="Q6546" t="b">
        <v>0</v>
      </c>
    </row>
    <row r="6547" spans="1:17" x14ac:dyDescent="0.3">
      <c r="A6547" s="2" t="s">
        <v>10050</v>
      </c>
      <c r="B6547">
        <v>2017479</v>
      </c>
      <c r="C6547" s="2" t="s">
        <v>20</v>
      </c>
      <c r="D6547">
        <v>23</v>
      </c>
      <c r="E6547" s="1">
        <v>44685</v>
      </c>
      <c r="F6547" s="2" t="s">
        <v>21</v>
      </c>
      <c r="G6547" s="2" t="s">
        <v>22</v>
      </c>
      <c r="H6547" s="2" t="s">
        <v>3815</v>
      </c>
      <c r="I6547" s="2" t="s">
        <v>24</v>
      </c>
      <c r="J6547" s="2" t="s">
        <v>45</v>
      </c>
      <c r="K6547" s="4">
        <v>1</v>
      </c>
      <c r="L6547">
        <v>597</v>
      </c>
      <c r="M6547" s="2" t="s">
        <v>3927</v>
      </c>
      <c r="N6547" s="2" t="s">
        <v>80</v>
      </c>
      <c r="O6547">
        <v>787031</v>
      </c>
      <c r="P6547" s="2" t="s">
        <v>29</v>
      </c>
      <c r="Q6547" t="b">
        <v>0</v>
      </c>
    </row>
    <row r="6548" spans="1:17" x14ac:dyDescent="0.3">
      <c r="A6548" s="2" t="s">
        <v>10050</v>
      </c>
      <c r="B6548">
        <v>2017479</v>
      </c>
      <c r="C6548" s="2" t="s">
        <v>20</v>
      </c>
      <c r="D6548">
        <v>29</v>
      </c>
      <c r="E6548" s="1">
        <v>44685</v>
      </c>
      <c r="F6548" s="2" t="s">
        <v>21</v>
      </c>
      <c r="G6548" s="2" t="s">
        <v>43</v>
      </c>
      <c r="H6548" s="2" t="s">
        <v>8742</v>
      </c>
      <c r="I6548" s="2" t="s">
        <v>75</v>
      </c>
      <c r="J6548" s="2" t="s">
        <v>34</v>
      </c>
      <c r="K6548" s="4">
        <v>1</v>
      </c>
      <c r="L6548">
        <v>493</v>
      </c>
      <c r="M6548" s="2" t="s">
        <v>85</v>
      </c>
      <c r="N6548" s="2" t="s">
        <v>86</v>
      </c>
      <c r="O6548">
        <v>500081</v>
      </c>
      <c r="P6548" s="2" t="s">
        <v>29</v>
      </c>
      <c r="Q6548" t="b">
        <v>0</v>
      </c>
    </row>
    <row r="6549" spans="1:17" x14ac:dyDescent="0.3">
      <c r="A6549" s="2" t="s">
        <v>10051</v>
      </c>
      <c r="B6549">
        <v>5645059</v>
      </c>
      <c r="C6549" s="2" t="s">
        <v>36461</v>
      </c>
      <c r="D6549">
        <v>20</v>
      </c>
      <c r="E6549" s="1">
        <v>44685</v>
      </c>
      <c r="F6549" s="2" t="s">
        <v>286</v>
      </c>
      <c r="G6549" s="2" t="s">
        <v>43</v>
      </c>
      <c r="H6549" s="2" t="s">
        <v>4886</v>
      </c>
      <c r="I6549" s="2" t="s">
        <v>33</v>
      </c>
      <c r="J6549" s="2" t="s">
        <v>109</v>
      </c>
      <c r="K6549" s="4">
        <v>1</v>
      </c>
      <c r="L6549">
        <v>1186</v>
      </c>
      <c r="M6549" s="2" t="s">
        <v>2939</v>
      </c>
      <c r="N6549" s="2" t="s">
        <v>56</v>
      </c>
      <c r="O6549">
        <v>410506</v>
      </c>
      <c r="P6549" s="2" t="s">
        <v>29</v>
      </c>
      <c r="Q6549" t="b">
        <v>0</v>
      </c>
    </row>
    <row r="6550" spans="1:17" x14ac:dyDescent="0.3">
      <c r="A6550" s="2" t="s">
        <v>10052</v>
      </c>
      <c r="B6550">
        <v>8216655</v>
      </c>
      <c r="C6550" s="2" t="s">
        <v>20</v>
      </c>
      <c r="D6550">
        <v>22</v>
      </c>
      <c r="E6550" s="1">
        <v>44685</v>
      </c>
      <c r="F6550" s="2" t="s">
        <v>21</v>
      </c>
      <c r="G6550" s="2" t="s">
        <v>52</v>
      </c>
      <c r="H6550" s="2" t="s">
        <v>1274</v>
      </c>
      <c r="I6550" s="2" t="s">
        <v>24</v>
      </c>
      <c r="J6550" s="2" t="s">
        <v>98</v>
      </c>
      <c r="K6550" s="4">
        <v>1</v>
      </c>
      <c r="L6550">
        <v>435</v>
      </c>
      <c r="M6550" s="2" t="s">
        <v>531</v>
      </c>
      <c r="N6550" s="2" t="s">
        <v>73</v>
      </c>
      <c r="O6550">
        <v>673020</v>
      </c>
      <c r="P6550" s="2" t="s">
        <v>29</v>
      </c>
      <c r="Q6550" t="b">
        <v>0</v>
      </c>
    </row>
    <row r="6551" spans="1:17" x14ac:dyDescent="0.3">
      <c r="A6551" s="2" t="s">
        <v>10053</v>
      </c>
      <c r="B6551">
        <v>3349605</v>
      </c>
      <c r="C6551" s="2" t="s">
        <v>36461</v>
      </c>
      <c r="D6551">
        <v>37</v>
      </c>
      <c r="E6551" s="1">
        <v>44685</v>
      </c>
      <c r="F6551" s="2" t="s">
        <v>21</v>
      </c>
      <c r="G6551" s="2" t="s">
        <v>43</v>
      </c>
      <c r="H6551" s="2" t="s">
        <v>9249</v>
      </c>
      <c r="I6551" s="2" t="s">
        <v>33</v>
      </c>
      <c r="J6551" s="2" t="s">
        <v>109</v>
      </c>
      <c r="K6551" s="4">
        <v>1</v>
      </c>
      <c r="L6551">
        <v>626</v>
      </c>
      <c r="M6551" s="2" t="s">
        <v>1696</v>
      </c>
      <c r="N6551" s="2" t="s">
        <v>133</v>
      </c>
      <c r="O6551">
        <v>248001</v>
      </c>
      <c r="P6551" s="2" t="s">
        <v>29</v>
      </c>
      <c r="Q6551" t="b">
        <v>0</v>
      </c>
    </row>
    <row r="6552" spans="1:17" x14ac:dyDescent="0.3">
      <c r="A6552" s="2" t="s">
        <v>10054</v>
      </c>
      <c r="B6552">
        <v>8413748</v>
      </c>
      <c r="C6552" s="2" t="s">
        <v>20</v>
      </c>
      <c r="D6552">
        <v>47</v>
      </c>
      <c r="E6552" s="1">
        <v>44685</v>
      </c>
      <c r="F6552" s="2" t="s">
        <v>21</v>
      </c>
      <c r="G6552" s="2" t="s">
        <v>43</v>
      </c>
      <c r="H6552" s="2" t="s">
        <v>6271</v>
      </c>
      <c r="I6552" s="2" t="s">
        <v>24</v>
      </c>
      <c r="J6552" s="2" t="s">
        <v>109</v>
      </c>
      <c r="K6552" s="4">
        <v>1</v>
      </c>
      <c r="L6552">
        <v>495</v>
      </c>
      <c r="M6552" s="2" t="s">
        <v>90</v>
      </c>
      <c r="N6552" s="2" t="s">
        <v>91</v>
      </c>
      <c r="O6552">
        <v>110037</v>
      </c>
      <c r="P6552" s="2" t="s">
        <v>29</v>
      </c>
      <c r="Q6552" t="b">
        <v>0</v>
      </c>
    </row>
    <row r="6553" spans="1:17" x14ac:dyDescent="0.3">
      <c r="A6553" s="2" t="s">
        <v>10055</v>
      </c>
      <c r="B6553">
        <v>2644411</v>
      </c>
      <c r="C6553" s="2" t="s">
        <v>20</v>
      </c>
      <c r="D6553">
        <v>76</v>
      </c>
      <c r="E6553" s="1">
        <v>44685</v>
      </c>
      <c r="F6553" s="2" t="s">
        <v>21</v>
      </c>
      <c r="G6553" s="2" t="s">
        <v>31</v>
      </c>
      <c r="H6553" s="2" t="s">
        <v>3156</v>
      </c>
      <c r="I6553" s="2" t="s">
        <v>24</v>
      </c>
      <c r="J6553" s="2" t="s">
        <v>34</v>
      </c>
      <c r="K6553" s="4">
        <v>1</v>
      </c>
      <c r="L6553">
        <v>530</v>
      </c>
      <c r="M6553" s="2" t="s">
        <v>1294</v>
      </c>
      <c r="N6553" s="2" t="s">
        <v>56</v>
      </c>
      <c r="O6553">
        <v>400709</v>
      </c>
      <c r="P6553" s="2" t="s">
        <v>29</v>
      </c>
      <c r="Q6553" t="b">
        <v>0</v>
      </c>
    </row>
    <row r="6554" spans="1:17" x14ac:dyDescent="0.3">
      <c r="A6554" s="2" t="s">
        <v>10056</v>
      </c>
      <c r="B6554">
        <v>5823586</v>
      </c>
      <c r="C6554" s="2" t="s">
        <v>20</v>
      </c>
      <c r="D6554">
        <v>24</v>
      </c>
      <c r="E6554" s="1">
        <v>44685</v>
      </c>
      <c r="F6554" s="2" t="s">
        <v>21</v>
      </c>
      <c r="G6554" s="2" t="s">
        <v>43</v>
      </c>
      <c r="H6554" s="2" t="s">
        <v>10057</v>
      </c>
      <c r="I6554" s="2" t="s">
        <v>24</v>
      </c>
      <c r="J6554" s="2" t="s">
        <v>109</v>
      </c>
      <c r="K6554" s="4">
        <v>1</v>
      </c>
      <c r="L6554">
        <v>442</v>
      </c>
      <c r="M6554" s="2" t="s">
        <v>2294</v>
      </c>
      <c r="N6554" s="2" t="s">
        <v>581</v>
      </c>
      <c r="O6554">
        <v>403507</v>
      </c>
      <c r="P6554" s="2" t="s">
        <v>29</v>
      </c>
      <c r="Q6554" t="b">
        <v>0</v>
      </c>
    </row>
    <row r="6555" spans="1:17" x14ac:dyDescent="0.3">
      <c r="A6555" s="2" t="s">
        <v>10058</v>
      </c>
      <c r="B6555">
        <v>7029613</v>
      </c>
      <c r="C6555" s="2" t="s">
        <v>20</v>
      </c>
      <c r="D6555">
        <v>37</v>
      </c>
      <c r="E6555" s="1">
        <v>44685</v>
      </c>
      <c r="F6555" s="2" t="s">
        <v>21</v>
      </c>
      <c r="G6555" s="2" t="s">
        <v>62</v>
      </c>
      <c r="H6555" s="2" t="s">
        <v>2873</v>
      </c>
      <c r="I6555" s="2" t="s">
        <v>54</v>
      </c>
      <c r="J6555" s="2" t="s">
        <v>98</v>
      </c>
      <c r="K6555" s="4">
        <v>1</v>
      </c>
      <c r="L6555">
        <v>1099</v>
      </c>
      <c r="M6555" s="2" t="s">
        <v>753</v>
      </c>
      <c r="N6555" s="2" t="s">
        <v>95</v>
      </c>
      <c r="O6555">
        <v>751015</v>
      </c>
      <c r="P6555" s="2" t="s">
        <v>29</v>
      </c>
      <c r="Q6555" t="b">
        <v>0</v>
      </c>
    </row>
    <row r="6556" spans="1:17" x14ac:dyDescent="0.3">
      <c r="A6556" s="2" t="s">
        <v>10059</v>
      </c>
      <c r="B6556">
        <v>2977419</v>
      </c>
      <c r="C6556" s="2" t="s">
        <v>20</v>
      </c>
      <c r="D6556">
        <v>34</v>
      </c>
      <c r="E6556" s="1">
        <v>44685</v>
      </c>
      <c r="F6556" s="2" t="s">
        <v>21</v>
      </c>
      <c r="G6556" s="2" t="s">
        <v>52</v>
      </c>
      <c r="H6556" s="2" t="s">
        <v>10060</v>
      </c>
      <c r="I6556" s="2" t="s">
        <v>24</v>
      </c>
      <c r="J6556" s="2" t="s">
        <v>45</v>
      </c>
      <c r="K6556" s="4">
        <v>1</v>
      </c>
      <c r="L6556">
        <v>353</v>
      </c>
      <c r="M6556" s="2" t="s">
        <v>103</v>
      </c>
      <c r="N6556" s="2" t="s">
        <v>56</v>
      </c>
      <c r="O6556">
        <v>400067</v>
      </c>
      <c r="P6556" s="2" t="s">
        <v>29</v>
      </c>
      <c r="Q6556" t="b">
        <v>0</v>
      </c>
    </row>
    <row r="6557" spans="1:17" x14ac:dyDescent="0.3">
      <c r="A6557" s="2" t="s">
        <v>10061</v>
      </c>
      <c r="B6557">
        <v>9931488</v>
      </c>
      <c r="C6557" s="2" t="s">
        <v>20</v>
      </c>
      <c r="D6557">
        <v>23</v>
      </c>
      <c r="E6557" s="1">
        <v>44685</v>
      </c>
      <c r="F6557" s="2" t="s">
        <v>21</v>
      </c>
      <c r="G6557" s="2" t="s">
        <v>52</v>
      </c>
      <c r="H6557" s="2" t="s">
        <v>256</v>
      </c>
      <c r="I6557" s="2" t="s">
        <v>209</v>
      </c>
      <c r="J6557" s="2" t="s">
        <v>210</v>
      </c>
      <c r="K6557" s="4">
        <v>1</v>
      </c>
      <c r="L6557">
        <v>698</v>
      </c>
      <c r="M6557" s="2" t="s">
        <v>825</v>
      </c>
      <c r="N6557" s="2" t="s">
        <v>70</v>
      </c>
      <c r="O6557">
        <v>517502</v>
      </c>
      <c r="P6557" s="2" t="s">
        <v>29</v>
      </c>
      <c r="Q6557" t="b">
        <v>0</v>
      </c>
    </row>
    <row r="6558" spans="1:17" x14ac:dyDescent="0.3">
      <c r="A6558" s="2" t="s">
        <v>10062</v>
      </c>
      <c r="B6558">
        <v>4590509</v>
      </c>
      <c r="C6558" s="2" t="s">
        <v>20</v>
      </c>
      <c r="D6558">
        <v>33</v>
      </c>
      <c r="E6558" s="1">
        <v>44685</v>
      </c>
      <c r="F6558" s="2" t="s">
        <v>21</v>
      </c>
      <c r="G6558" s="2" t="s">
        <v>52</v>
      </c>
      <c r="H6558" s="2" t="s">
        <v>9664</v>
      </c>
      <c r="I6558" s="2" t="s">
        <v>75</v>
      </c>
      <c r="J6558" s="2" t="s">
        <v>25</v>
      </c>
      <c r="K6558" s="4">
        <v>1</v>
      </c>
      <c r="L6558">
        <v>469</v>
      </c>
      <c r="M6558" s="2" t="s">
        <v>103</v>
      </c>
      <c r="N6558" s="2" t="s">
        <v>56</v>
      </c>
      <c r="O6558">
        <v>400010</v>
      </c>
      <c r="P6558" s="2" t="s">
        <v>29</v>
      </c>
      <c r="Q6558" t="b">
        <v>0</v>
      </c>
    </row>
    <row r="6559" spans="1:17" x14ac:dyDescent="0.3">
      <c r="A6559" s="2" t="s">
        <v>10063</v>
      </c>
      <c r="B6559">
        <v>4892610</v>
      </c>
      <c r="C6559" s="2" t="s">
        <v>20</v>
      </c>
      <c r="D6559">
        <v>34</v>
      </c>
      <c r="E6559" s="1">
        <v>44685</v>
      </c>
      <c r="F6559" s="2" t="s">
        <v>286</v>
      </c>
      <c r="G6559" s="2" t="s">
        <v>43</v>
      </c>
      <c r="H6559" s="2" t="s">
        <v>1898</v>
      </c>
      <c r="I6559" s="2" t="s">
        <v>24</v>
      </c>
      <c r="J6559" s="2" t="s">
        <v>34</v>
      </c>
      <c r="K6559" s="4">
        <v>1</v>
      </c>
      <c r="L6559">
        <v>399</v>
      </c>
      <c r="M6559" s="2" t="s">
        <v>85</v>
      </c>
      <c r="N6559" s="2" t="s">
        <v>86</v>
      </c>
      <c r="O6559">
        <v>500038</v>
      </c>
      <c r="P6559" s="2" t="s">
        <v>29</v>
      </c>
      <c r="Q6559" t="b">
        <v>0</v>
      </c>
    </row>
    <row r="6560" spans="1:17" x14ac:dyDescent="0.3">
      <c r="A6560" s="2" t="s">
        <v>10064</v>
      </c>
      <c r="B6560">
        <v>9258739</v>
      </c>
      <c r="C6560" s="2" t="s">
        <v>20</v>
      </c>
      <c r="D6560">
        <v>30</v>
      </c>
      <c r="E6560" s="1">
        <v>44685</v>
      </c>
      <c r="F6560" s="2" t="s">
        <v>21</v>
      </c>
      <c r="G6560" s="2" t="s">
        <v>43</v>
      </c>
      <c r="H6560" s="2" t="s">
        <v>1173</v>
      </c>
      <c r="I6560" s="2" t="s">
        <v>209</v>
      </c>
      <c r="J6560" s="2" t="s">
        <v>210</v>
      </c>
      <c r="K6560" s="4">
        <v>1</v>
      </c>
      <c r="L6560">
        <v>517</v>
      </c>
      <c r="M6560" s="2" t="s">
        <v>85</v>
      </c>
      <c r="N6560" s="2" t="s">
        <v>86</v>
      </c>
      <c r="O6560">
        <v>500016</v>
      </c>
      <c r="P6560" s="2" t="s">
        <v>29</v>
      </c>
      <c r="Q6560" t="b">
        <v>0</v>
      </c>
    </row>
    <row r="6561" spans="1:17" x14ac:dyDescent="0.3">
      <c r="A6561" s="2" t="s">
        <v>10065</v>
      </c>
      <c r="B6561">
        <v>3419249</v>
      </c>
      <c r="C6561" s="2" t="s">
        <v>20</v>
      </c>
      <c r="D6561">
        <v>41</v>
      </c>
      <c r="E6561" s="1">
        <v>44685</v>
      </c>
      <c r="F6561" s="2" t="s">
        <v>21</v>
      </c>
      <c r="G6561" s="2" t="s">
        <v>43</v>
      </c>
      <c r="H6561" s="2" t="s">
        <v>827</v>
      </c>
      <c r="I6561" s="2" t="s">
        <v>209</v>
      </c>
      <c r="J6561" s="2" t="s">
        <v>210</v>
      </c>
      <c r="K6561" s="4">
        <v>1</v>
      </c>
      <c r="L6561">
        <v>969</v>
      </c>
      <c r="M6561" s="2" t="s">
        <v>85</v>
      </c>
      <c r="N6561" s="2" t="s">
        <v>86</v>
      </c>
      <c r="O6561">
        <v>500100</v>
      </c>
      <c r="P6561" s="2" t="s">
        <v>29</v>
      </c>
      <c r="Q6561" t="b">
        <v>0</v>
      </c>
    </row>
    <row r="6562" spans="1:17" x14ac:dyDescent="0.3">
      <c r="A6562" s="2" t="s">
        <v>10065</v>
      </c>
      <c r="B6562">
        <v>3419249</v>
      </c>
      <c r="C6562" s="2" t="s">
        <v>20</v>
      </c>
      <c r="D6562">
        <v>48</v>
      </c>
      <c r="E6562" s="1">
        <v>44685</v>
      </c>
      <c r="F6562" s="2" t="s">
        <v>21</v>
      </c>
      <c r="G6562" s="2" t="s">
        <v>52</v>
      </c>
      <c r="H6562" s="2" t="s">
        <v>7876</v>
      </c>
      <c r="I6562" s="2" t="s">
        <v>24</v>
      </c>
      <c r="J6562" s="2" t="s">
        <v>25</v>
      </c>
      <c r="K6562" s="4">
        <v>1</v>
      </c>
      <c r="L6562">
        <v>568</v>
      </c>
      <c r="M6562" s="2" t="s">
        <v>338</v>
      </c>
      <c r="N6562" s="2" t="s">
        <v>86</v>
      </c>
      <c r="O6562">
        <v>500061</v>
      </c>
      <c r="P6562" s="2" t="s">
        <v>29</v>
      </c>
      <c r="Q6562" t="b">
        <v>0</v>
      </c>
    </row>
    <row r="6563" spans="1:17" x14ac:dyDescent="0.3">
      <c r="A6563" s="2" t="s">
        <v>10066</v>
      </c>
      <c r="B6563">
        <v>7317902</v>
      </c>
      <c r="C6563" s="2" t="s">
        <v>20</v>
      </c>
      <c r="D6563">
        <v>23</v>
      </c>
      <c r="E6563" s="1">
        <v>44685</v>
      </c>
      <c r="F6563" s="2" t="s">
        <v>21</v>
      </c>
      <c r="G6563" s="2" t="s">
        <v>52</v>
      </c>
      <c r="H6563" s="2" t="s">
        <v>10067</v>
      </c>
      <c r="I6563" s="2" t="s">
        <v>24</v>
      </c>
      <c r="J6563" s="2" t="s">
        <v>25</v>
      </c>
      <c r="K6563" s="4">
        <v>1</v>
      </c>
      <c r="L6563">
        <v>590</v>
      </c>
      <c r="M6563" s="2" t="s">
        <v>135</v>
      </c>
      <c r="N6563" s="2" t="s">
        <v>47</v>
      </c>
      <c r="O6563">
        <v>600034</v>
      </c>
      <c r="P6563" s="2" t="s">
        <v>29</v>
      </c>
      <c r="Q6563" t="b">
        <v>0</v>
      </c>
    </row>
    <row r="6564" spans="1:17" x14ac:dyDescent="0.3">
      <c r="A6564" s="2" t="s">
        <v>10068</v>
      </c>
      <c r="B6564">
        <v>392749</v>
      </c>
      <c r="C6564" s="2" t="s">
        <v>20</v>
      </c>
      <c r="D6564">
        <v>62</v>
      </c>
      <c r="E6564" s="1">
        <v>44685</v>
      </c>
      <c r="F6564" s="2" t="s">
        <v>21</v>
      </c>
      <c r="G6564" s="2" t="s">
        <v>43</v>
      </c>
      <c r="H6564" s="2" t="s">
        <v>7302</v>
      </c>
      <c r="I6564" s="2" t="s">
        <v>75</v>
      </c>
      <c r="J6564" s="2" t="s">
        <v>25</v>
      </c>
      <c r="K6564" s="4">
        <v>1</v>
      </c>
      <c r="L6564">
        <v>499</v>
      </c>
      <c r="M6564" s="2" t="s">
        <v>10069</v>
      </c>
      <c r="N6564" s="2" t="s">
        <v>788</v>
      </c>
      <c r="O6564">
        <v>799264</v>
      </c>
      <c r="P6564" s="2" t="s">
        <v>29</v>
      </c>
      <c r="Q6564" t="b">
        <v>0</v>
      </c>
    </row>
    <row r="6565" spans="1:17" x14ac:dyDescent="0.3">
      <c r="A6565" s="2" t="s">
        <v>10070</v>
      </c>
      <c r="B6565">
        <v>5856556</v>
      </c>
      <c r="C6565" s="2" t="s">
        <v>20</v>
      </c>
      <c r="D6565">
        <v>75</v>
      </c>
      <c r="E6565" s="1">
        <v>44685</v>
      </c>
      <c r="F6565" s="2" t="s">
        <v>21</v>
      </c>
      <c r="G6565" s="2" t="s">
        <v>52</v>
      </c>
      <c r="H6565" s="2" t="s">
        <v>5639</v>
      </c>
      <c r="I6565" s="2" t="s">
        <v>24</v>
      </c>
      <c r="J6565" s="2" t="s">
        <v>45</v>
      </c>
      <c r="K6565" s="4">
        <v>1</v>
      </c>
      <c r="L6565">
        <v>435</v>
      </c>
      <c r="M6565" s="2" t="s">
        <v>103</v>
      </c>
      <c r="N6565" s="2" t="s">
        <v>56</v>
      </c>
      <c r="O6565">
        <v>400060</v>
      </c>
      <c r="P6565" s="2" t="s">
        <v>29</v>
      </c>
      <c r="Q6565" t="b">
        <v>0</v>
      </c>
    </row>
    <row r="6566" spans="1:17" x14ac:dyDescent="0.3">
      <c r="A6566" s="2" t="s">
        <v>10071</v>
      </c>
      <c r="B6566">
        <v>7871605</v>
      </c>
      <c r="C6566" s="2" t="s">
        <v>20</v>
      </c>
      <c r="D6566">
        <v>45</v>
      </c>
      <c r="E6566" s="1">
        <v>44685</v>
      </c>
      <c r="F6566" s="2" t="s">
        <v>21</v>
      </c>
      <c r="G6566" s="2" t="s">
        <v>43</v>
      </c>
      <c r="H6566" s="2" t="s">
        <v>10072</v>
      </c>
      <c r="I6566" s="2" t="s">
        <v>33</v>
      </c>
      <c r="J6566" s="2" t="s">
        <v>25</v>
      </c>
      <c r="K6566" s="4">
        <v>1</v>
      </c>
      <c r="L6566">
        <v>783</v>
      </c>
      <c r="M6566" s="2" t="s">
        <v>110</v>
      </c>
      <c r="N6566" s="2" t="s">
        <v>111</v>
      </c>
      <c r="O6566">
        <v>226018</v>
      </c>
      <c r="P6566" s="2" t="s">
        <v>29</v>
      </c>
      <c r="Q6566" t="b">
        <v>0</v>
      </c>
    </row>
    <row r="6567" spans="1:17" x14ac:dyDescent="0.3">
      <c r="A6567" s="2" t="s">
        <v>10073</v>
      </c>
      <c r="B6567">
        <v>6963115</v>
      </c>
      <c r="C6567" s="2" t="s">
        <v>20</v>
      </c>
      <c r="D6567">
        <v>28</v>
      </c>
      <c r="E6567" s="1">
        <v>44685</v>
      </c>
      <c r="F6567" s="2" t="s">
        <v>21</v>
      </c>
      <c r="G6567" s="2" t="s">
        <v>22</v>
      </c>
      <c r="H6567" s="2" t="s">
        <v>10074</v>
      </c>
      <c r="I6567" s="2" t="s">
        <v>54</v>
      </c>
      <c r="J6567" s="2" t="s">
        <v>39</v>
      </c>
      <c r="K6567" s="4">
        <v>1</v>
      </c>
      <c r="L6567">
        <v>859</v>
      </c>
      <c r="M6567" s="2" t="s">
        <v>1096</v>
      </c>
      <c r="N6567" s="2" t="s">
        <v>145</v>
      </c>
      <c r="O6567">
        <v>395001</v>
      </c>
      <c r="P6567" s="2" t="s">
        <v>29</v>
      </c>
      <c r="Q6567" t="b">
        <v>0</v>
      </c>
    </row>
    <row r="6568" spans="1:17" x14ac:dyDescent="0.3">
      <c r="A6568" s="2" t="s">
        <v>10075</v>
      </c>
      <c r="B6568">
        <v>365944</v>
      </c>
      <c r="C6568" s="2" t="s">
        <v>36461</v>
      </c>
      <c r="D6568">
        <v>18</v>
      </c>
      <c r="E6568" s="1">
        <v>44685</v>
      </c>
      <c r="F6568" s="2" t="s">
        <v>21</v>
      </c>
      <c r="G6568" s="2" t="s">
        <v>43</v>
      </c>
      <c r="H6568" s="2" t="s">
        <v>9376</v>
      </c>
      <c r="I6568" s="2" t="s">
        <v>33</v>
      </c>
      <c r="J6568" s="2" t="s">
        <v>98</v>
      </c>
      <c r="K6568" s="4">
        <v>1</v>
      </c>
      <c r="L6568">
        <v>579</v>
      </c>
      <c r="M6568" s="2" t="s">
        <v>329</v>
      </c>
      <c r="N6568" s="2" t="s">
        <v>100</v>
      </c>
      <c r="O6568">
        <v>313004</v>
      </c>
      <c r="P6568" s="2" t="s">
        <v>29</v>
      </c>
      <c r="Q6568" t="b">
        <v>0</v>
      </c>
    </row>
    <row r="6569" spans="1:17" x14ac:dyDescent="0.3">
      <c r="A6569" s="2" t="s">
        <v>10076</v>
      </c>
      <c r="B6569">
        <v>3108687</v>
      </c>
      <c r="C6569" s="2" t="s">
        <v>20</v>
      </c>
      <c r="D6569">
        <v>20</v>
      </c>
      <c r="E6569" s="1">
        <v>44685</v>
      </c>
      <c r="F6569" s="2" t="s">
        <v>286</v>
      </c>
      <c r="G6569" s="2" t="s">
        <v>22</v>
      </c>
      <c r="H6569" s="2" t="s">
        <v>3009</v>
      </c>
      <c r="I6569" s="2" t="s">
        <v>75</v>
      </c>
      <c r="J6569" s="2" t="s">
        <v>45</v>
      </c>
      <c r="K6569" s="4">
        <v>1</v>
      </c>
      <c r="L6569">
        <v>574</v>
      </c>
      <c r="M6569" s="2" t="s">
        <v>300</v>
      </c>
      <c r="N6569" s="2" t="s">
        <v>70</v>
      </c>
      <c r="O6569">
        <v>530026</v>
      </c>
      <c r="P6569" s="2" t="s">
        <v>29</v>
      </c>
      <c r="Q6569" t="b">
        <v>0</v>
      </c>
    </row>
    <row r="6570" spans="1:17" x14ac:dyDescent="0.3">
      <c r="A6570" s="2" t="s">
        <v>10076</v>
      </c>
      <c r="B6570">
        <v>3108687</v>
      </c>
      <c r="C6570" s="2" t="s">
        <v>20</v>
      </c>
      <c r="D6570">
        <v>43</v>
      </c>
      <c r="E6570" s="1">
        <v>44685</v>
      </c>
      <c r="F6570" s="2" t="s">
        <v>286</v>
      </c>
      <c r="G6570" s="2" t="s">
        <v>57</v>
      </c>
      <c r="H6570" s="2" t="s">
        <v>10077</v>
      </c>
      <c r="I6570" s="2" t="s">
        <v>75</v>
      </c>
      <c r="J6570" s="2" t="s">
        <v>98</v>
      </c>
      <c r="K6570" s="4">
        <v>1</v>
      </c>
      <c r="L6570">
        <v>299</v>
      </c>
      <c r="M6570" s="2" t="s">
        <v>10078</v>
      </c>
      <c r="N6570" s="2" t="s">
        <v>56</v>
      </c>
      <c r="O6570">
        <v>413401</v>
      </c>
      <c r="P6570" s="2" t="s">
        <v>29</v>
      </c>
      <c r="Q6570" t="b">
        <v>0</v>
      </c>
    </row>
    <row r="6571" spans="1:17" x14ac:dyDescent="0.3">
      <c r="A6571" s="2" t="s">
        <v>10079</v>
      </c>
      <c r="B6571">
        <v>1326512</v>
      </c>
      <c r="C6571" s="2" t="s">
        <v>20</v>
      </c>
      <c r="D6571">
        <v>56</v>
      </c>
      <c r="E6571" s="1">
        <v>44685</v>
      </c>
      <c r="F6571" s="2" t="s">
        <v>21</v>
      </c>
      <c r="G6571" s="2" t="s">
        <v>52</v>
      </c>
      <c r="H6571" s="2" t="s">
        <v>421</v>
      </c>
      <c r="I6571" s="2" t="s">
        <v>24</v>
      </c>
      <c r="J6571" s="2" t="s">
        <v>25</v>
      </c>
      <c r="K6571" s="4">
        <v>1</v>
      </c>
      <c r="L6571">
        <v>399</v>
      </c>
      <c r="M6571" s="2" t="s">
        <v>1571</v>
      </c>
      <c r="N6571" s="2" t="s">
        <v>111</v>
      </c>
      <c r="O6571">
        <v>224001</v>
      </c>
      <c r="P6571" s="2" t="s">
        <v>29</v>
      </c>
      <c r="Q6571" t="b">
        <v>0</v>
      </c>
    </row>
    <row r="6572" spans="1:17" x14ac:dyDescent="0.3">
      <c r="A6572" s="2" t="s">
        <v>10080</v>
      </c>
      <c r="B6572">
        <v>6654101</v>
      </c>
      <c r="C6572" s="2" t="s">
        <v>36461</v>
      </c>
      <c r="D6572">
        <v>49</v>
      </c>
      <c r="E6572" s="1">
        <v>44685</v>
      </c>
      <c r="F6572" s="2" t="s">
        <v>21</v>
      </c>
      <c r="G6572" s="2" t="s">
        <v>22</v>
      </c>
      <c r="H6572" s="2" t="s">
        <v>404</v>
      </c>
      <c r="I6572" s="2" t="s">
        <v>33</v>
      </c>
      <c r="J6572" s="2" t="s">
        <v>45</v>
      </c>
      <c r="K6572" s="4">
        <v>1</v>
      </c>
      <c r="L6572">
        <v>979</v>
      </c>
      <c r="M6572" s="2" t="s">
        <v>515</v>
      </c>
      <c r="N6572" s="2" t="s">
        <v>56</v>
      </c>
      <c r="O6572">
        <v>400022</v>
      </c>
      <c r="P6572" s="2" t="s">
        <v>29</v>
      </c>
      <c r="Q6572" t="b">
        <v>0</v>
      </c>
    </row>
    <row r="6573" spans="1:17" x14ac:dyDescent="0.3">
      <c r="A6573" s="2" t="s">
        <v>10081</v>
      </c>
      <c r="B6573">
        <v>7681</v>
      </c>
      <c r="C6573" s="2" t="s">
        <v>20</v>
      </c>
      <c r="D6573">
        <v>24</v>
      </c>
      <c r="E6573" s="1">
        <v>44685</v>
      </c>
      <c r="F6573" s="2" t="s">
        <v>21</v>
      </c>
      <c r="G6573" s="2" t="s">
        <v>43</v>
      </c>
      <c r="H6573" s="2" t="s">
        <v>5497</v>
      </c>
      <c r="I6573" s="2" t="s">
        <v>24</v>
      </c>
      <c r="J6573" s="2" t="s">
        <v>45</v>
      </c>
      <c r="K6573" s="4">
        <v>1</v>
      </c>
      <c r="L6573">
        <v>568</v>
      </c>
      <c r="M6573" s="2" t="s">
        <v>660</v>
      </c>
      <c r="N6573" s="2" t="s">
        <v>56</v>
      </c>
      <c r="O6573">
        <v>440022</v>
      </c>
      <c r="P6573" s="2" t="s">
        <v>29</v>
      </c>
      <c r="Q6573" t="b">
        <v>0</v>
      </c>
    </row>
    <row r="6574" spans="1:17" x14ac:dyDescent="0.3">
      <c r="A6574" s="2" t="s">
        <v>10082</v>
      </c>
      <c r="B6574">
        <v>9316127</v>
      </c>
      <c r="C6574" s="2" t="s">
        <v>36461</v>
      </c>
      <c r="D6574">
        <v>18</v>
      </c>
      <c r="E6574" s="1">
        <v>44685</v>
      </c>
      <c r="F6574" s="2" t="s">
        <v>21</v>
      </c>
      <c r="G6574" s="2" t="s">
        <v>22</v>
      </c>
      <c r="H6574" s="2" t="s">
        <v>10083</v>
      </c>
      <c r="I6574" s="2" t="s">
        <v>33</v>
      </c>
      <c r="J6574" s="2" t="s">
        <v>39</v>
      </c>
      <c r="K6574" s="4">
        <v>1</v>
      </c>
      <c r="L6574">
        <v>999</v>
      </c>
      <c r="M6574" s="2" t="s">
        <v>226</v>
      </c>
      <c r="N6574" s="2" t="s">
        <v>60</v>
      </c>
      <c r="O6574">
        <v>560075</v>
      </c>
      <c r="P6574" s="2" t="s">
        <v>29</v>
      </c>
      <c r="Q6574" t="b">
        <v>0</v>
      </c>
    </row>
    <row r="6575" spans="1:17" x14ac:dyDescent="0.3">
      <c r="A6575" s="2" t="s">
        <v>10084</v>
      </c>
      <c r="B6575">
        <v>871477</v>
      </c>
      <c r="C6575" s="2" t="s">
        <v>20</v>
      </c>
      <c r="D6575">
        <v>44</v>
      </c>
      <c r="E6575" s="1">
        <v>44685</v>
      </c>
      <c r="F6575" s="2" t="s">
        <v>21</v>
      </c>
      <c r="G6575" s="2" t="s">
        <v>43</v>
      </c>
      <c r="H6575" s="2" t="s">
        <v>10085</v>
      </c>
      <c r="I6575" s="2" t="s">
        <v>33</v>
      </c>
      <c r="J6575" s="2" t="s">
        <v>98</v>
      </c>
      <c r="K6575" s="4">
        <v>1</v>
      </c>
      <c r="L6575">
        <v>542</v>
      </c>
      <c r="M6575" s="2" t="s">
        <v>85</v>
      </c>
      <c r="N6575" s="2" t="s">
        <v>86</v>
      </c>
      <c r="O6575">
        <v>500048</v>
      </c>
      <c r="P6575" s="2" t="s">
        <v>29</v>
      </c>
      <c r="Q6575" t="b">
        <v>0</v>
      </c>
    </row>
    <row r="6576" spans="1:17" x14ac:dyDescent="0.3">
      <c r="A6576" s="2" t="s">
        <v>10086</v>
      </c>
      <c r="B6576">
        <v>5900616</v>
      </c>
      <c r="C6576" s="2" t="s">
        <v>20</v>
      </c>
      <c r="D6576">
        <v>49</v>
      </c>
      <c r="E6576" s="1">
        <v>44685</v>
      </c>
      <c r="F6576" s="2" t="s">
        <v>21</v>
      </c>
      <c r="G6576" s="2" t="s">
        <v>52</v>
      </c>
      <c r="H6576" s="2" t="s">
        <v>4785</v>
      </c>
      <c r="I6576" s="2" t="s">
        <v>33</v>
      </c>
      <c r="J6576" s="2" t="s">
        <v>109</v>
      </c>
      <c r="K6576" s="4">
        <v>1</v>
      </c>
      <c r="L6576">
        <v>969</v>
      </c>
      <c r="M6576" s="2" t="s">
        <v>763</v>
      </c>
      <c r="N6576" s="2" t="s">
        <v>100</v>
      </c>
      <c r="O6576">
        <v>324009</v>
      </c>
      <c r="P6576" s="2" t="s">
        <v>29</v>
      </c>
      <c r="Q6576" t="b">
        <v>0</v>
      </c>
    </row>
    <row r="6577" spans="1:17" x14ac:dyDescent="0.3">
      <c r="A6577" s="2" t="s">
        <v>10087</v>
      </c>
      <c r="B6577">
        <v>1642298</v>
      </c>
      <c r="C6577" s="2" t="s">
        <v>20</v>
      </c>
      <c r="D6577">
        <v>30</v>
      </c>
      <c r="E6577" s="1">
        <v>44685</v>
      </c>
      <c r="F6577" s="2" t="s">
        <v>21</v>
      </c>
      <c r="G6577" s="2" t="s">
        <v>22</v>
      </c>
      <c r="H6577" s="2" t="s">
        <v>2641</v>
      </c>
      <c r="I6577" s="2" t="s">
        <v>24</v>
      </c>
      <c r="J6577" s="2" t="s">
        <v>109</v>
      </c>
      <c r="K6577" s="4">
        <v>1</v>
      </c>
      <c r="L6577">
        <v>517</v>
      </c>
      <c r="M6577" s="2" t="s">
        <v>597</v>
      </c>
      <c r="N6577" s="2" t="s">
        <v>100</v>
      </c>
      <c r="O6577">
        <v>305001</v>
      </c>
      <c r="P6577" s="2" t="s">
        <v>29</v>
      </c>
      <c r="Q6577" t="b">
        <v>0</v>
      </c>
    </row>
    <row r="6578" spans="1:17" x14ac:dyDescent="0.3">
      <c r="A6578" s="2" t="s">
        <v>10088</v>
      </c>
      <c r="B6578">
        <v>3798750</v>
      </c>
      <c r="C6578" s="2" t="s">
        <v>20</v>
      </c>
      <c r="D6578">
        <v>46</v>
      </c>
      <c r="E6578" s="1">
        <v>44685</v>
      </c>
      <c r="F6578" s="2" t="s">
        <v>21</v>
      </c>
      <c r="G6578" s="2" t="s">
        <v>52</v>
      </c>
      <c r="H6578" s="2" t="s">
        <v>10089</v>
      </c>
      <c r="I6578" s="2" t="s">
        <v>509</v>
      </c>
      <c r="J6578" s="2" t="s">
        <v>109</v>
      </c>
      <c r="K6578" s="4">
        <v>1</v>
      </c>
      <c r="L6578">
        <v>569</v>
      </c>
      <c r="M6578" s="2" t="s">
        <v>10090</v>
      </c>
      <c r="N6578" s="2" t="s">
        <v>56</v>
      </c>
      <c r="O6578">
        <v>400706</v>
      </c>
      <c r="P6578" s="2" t="s">
        <v>29</v>
      </c>
      <c r="Q6578" t="b">
        <v>0</v>
      </c>
    </row>
    <row r="6579" spans="1:17" x14ac:dyDescent="0.3">
      <c r="A6579" s="2" t="s">
        <v>10091</v>
      </c>
      <c r="B6579">
        <v>3699026</v>
      </c>
      <c r="C6579" s="2" t="s">
        <v>20</v>
      </c>
      <c r="D6579">
        <v>18</v>
      </c>
      <c r="E6579" s="1">
        <v>44685</v>
      </c>
      <c r="F6579" s="2" t="s">
        <v>21</v>
      </c>
      <c r="G6579" s="2" t="s">
        <v>31</v>
      </c>
      <c r="H6579" s="2" t="s">
        <v>2908</v>
      </c>
      <c r="I6579" s="2" t="s">
        <v>33</v>
      </c>
      <c r="J6579" s="2" t="s">
        <v>109</v>
      </c>
      <c r="K6579" s="4">
        <v>1</v>
      </c>
      <c r="L6579">
        <v>499</v>
      </c>
      <c r="M6579" s="2" t="s">
        <v>85</v>
      </c>
      <c r="N6579" s="2" t="s">
        <v>86</v>
      </c>
      <c r="O6579">
        <v>500048</v>
      </c>
      <c r="P6579" s="2" t="s">
        <v>29</v>
      </c>
      <c r="Q6579" t="b">
        <v>0</v>
      </c>
    </row>
    <row r="6580" spans="1:17" x14ac:dyDescent="0.3">
      <c r="A6580" s="2" t="s">
        <v>10092</v>
      </c>
      <c r="B6580">
        <v>7271290</v>
      </c>
      <c r="C6580" s="2" t="s">
        <v>20</v>
      </c>
      <c r="D6580">
        <v>21</v>
      </c>
      <c r="E6580" s="1">
        <v>44685</v>
      </c>
      <c r="F6580" s="2" t="s">
        <v>21</v>
      </c>
      <c r="G6580" s="2" t="s">
        <v>43</v>
      </c>
      <c r="H6580" s="2" t="s">
        <v>7785</v>
      </c>
      <c r="I6580" s="2" t="s">
        <v>24</v>
      </c>
      <c r="J6580" s="2" t="s">
        <v>34</v>
      </c>
      <c r="K6580" s="4">
        <v>1</v>
      </c>
      <c r="L6580">
        <v>432</v>
      </c>
      <c r="M6580" s="2" t="s">
        <v>5548</v>
      </c>
      <c r="N6580" s="2" t="s">
        <v>73</v>
      </c>
      <c r="O6580">
        <v>680502</v>
      </c>
      <c r="P6580" s="2" t="s">
        <v>29</v>
      </c>
      <c r="Q6580" t="b">
        <v>0</v>
      </c>
    </row>
    <row r="6581" spans="1:17" x14ac:dyDescent="0.3">
      <c r="A6581" s="2" t="s">
        <v>10093</v>
      </c>
      <c r="B6581">
        <v>7689753</v>
      </c>
      <c r="C6581" s="2" t="s">
        <v>20</v>
      </c>
      <c r="D6581">
        <v>30</v>
      </c>
      <c r="E6581" s="1">
        <v>44685</v>
      </c>
      <c r="F6581" s="2" t="s">
        <v>21</v>
      </c>
      <c r="G6581" s="2" t="s">
        <v>52</v>
      </c>
      <c r="H6581" s="2" t="s">
        <v>476</v>
      </c>
      <c r="I6581" s="2" t="s">
        <v>24</v>
      </c>
      <c r="J6581" s="2" t="s">
        <v>34</v>
      </c>
      <c r="K6581" s="4">
        <v>1</v>
      </c>
      <c r="L6581">
        <v>399</v>
      </c>
      <c r="M6581" s="2" t="s">
        <v>90</v>
      </c>
      <c r="N6581" s="2" t="s">
        <v>91</v>
      </c>
      <c r="O6581">
        <v>110027</v>
      </c>
      <c r="P6581" s="2" t="s">
        <v>29</v>
      </c>
      <c r="Q6581" t="b">
        <v>0</v>
      </c>
    </row>
    <row r="6582" spans="1:17" x14ac:dyDescent="0.3">
      <c r="A6582" s="2" t="s">
        <v>10094</v>
      </c>
      <c r="B6582">
        <v>4526747</v>
      </c>
      <c r="C6582" s="2" t="s">
        <v>20</v>
      </c>
      <c r="D6582">
        <v>61</v>
      </c>
      <c r="E6582" s="1">
        <v>44685</v>
      </c>
      <c r="F6582" s="2" t="s">
        <v>21</v>
      </c>
      <c r="G6582" s="2" t="s">
        <v>62</v>
      </c>
      <c r="H6582" s="2" t="s">
        <v>10095</v>
      </c>
      <c r="I6582" s="2" t="s">
        <v>33</v>
      </c>
      <c r="J6582" s="2" t="s">
        <v>66</v>
      </c>
      <c r="K6582" s="4">
        <v>1</v>
      </c>
      <c r="L6582">
        <v>1213</v>
      </c>
      <c r="M6582" s="2" t="s">
        <v>85</v>
      </c>
      <c r="N6582" s="2" t="s">
        <v>86</v>
      </c>
      <c r="O6582">
        <v>500030</v>
      </c>
      <c r="P6582" s="2" t="s">
        <v>29</v>
      </c>
      <c r="Q6582" t="b">
        <v>0</v>
      </c>
    </row>
    <row r="6583" spans="1:17" x14ac:dyDescent="0.3">
      <c r="A6583" s="2" t="s">
        <v>10096</v>
      </c>
      <c r="B6583">
        <v>2275335</v>
      </c>
      <c r="C6583" s="2" t="s">
        <v>20</v>
      </c>
      <c r="D6583">
        <v>27</v>
      </c>
      <c r="E6583" s="1">
        <v>44685</v>
      </c>
      <c r="F6583" s="2" t="s">
        <v>21</v>
      </c>
      <c r="G6583" s="2" t="s">
        <v>52</v>
      </c>
      <c r="H6583" s="2" t="s">
        <v>302</v>
      </c>
      <c r="I6583" s="2" t="s">
        <v>209</v>
      </c>
      <c r="J6583" s="2" t="s">
        <v>210</v>
      </c>
      <c r="K6583" s="4">
        <v>1</v>
      </c>
      <c r="L6583">
        <v>790</v>
      </c>
      <c r="M6583" s="2" t="s">
        <v>10097</v>
      </c>
      <c r="N6583" s="2" t="s">
        <v>145</v>
      </c>
      <c r="O6583">
        <v>382006</v>
      </c>
      <c r="P6583" s="2" t="s">
        <v>29</v>
      </c>
      <c r="Q6583" t="b">
        <v>0</v>
      </c>
    </row>
    <row r="6584" spans="1:17" x14ac:dyDescent="0.3">
      <c r="A6584" s="2" t="s">
        <v>10096</v>
      </c>
      <c r="B6584">
        <v>2275335</v>
      </c>
      <c r="C6584" s="2" t="s">
        <v>36461</v>
      </c>
      <c r="D6584">
        <v>73</v>
      </c>
      <c r="E6584" s="1">
        <v>44685</v>
      </c>
      <c r="F6584" s="2" t="s">
        <v>21</v>
      </c>
      <c r="G6584" s="2" t="s">
        <v>52</v>
      </c>
      <c r="H6584" s="2" t="s">
        <v>587</v>
      </c>
      <c r="I6584" s="2" t="s">
        <v>33</v>
      </c>
      <c r="J6584" s="2" t="s">
        <v>109</v>
      </c>
      <c r="K6584" s="4">
        <v>1</v>
      </c>
      <c r="L6584">
        <v>664</v>
      </c>
      <c r="M6584" s="2" t="s">
        <v>40</v>
      </c>
      <c r="N6584" s="2" t="s">
        <v>41</v>
      </c>
      <c r="O6584">
        <v>700014</v>
      </c>
      <c r="P6584" s="2" t="s">
        <v>29</v>
      </c>
      <c r="Q6584" t="b">
        <v>0</v>
      </c>
    </row>
    <row r="6585" spans="1:17" x14ac:dyDescent="0.3">
      <c r="A6585" s="2" t="s">
        <v>10098</v>
      </c>
      <c r="B6585">
        <v>2521850</v>
      </c>
      <c r="C6585" s="2" t="s">
        <v>20</v>
      </c>
      <c r="D6585">
        <v>29</v>
      </c>
      <c r="E6585" s="1">
        <v>44685</v>
      </c>
      <c r="F6585" s="2" t="s">
        <v>21</v>
      </c>
      <c r="G6585" s="2" t="s">
        <v>31</v>
      </c>
      <c r="H6585" s="2" t="s">
        <v>1621</v>
      </c>
      <c r="I6585" s="2" t="s">
        <v>473</v>
      </c>
      <c r="J6585" s="2" t="s">
        <v>45</v>
      </c>
      <c r="K6585" s="4">
        <v>1</v>
      </c>
      <c r="L6585">
        <v>665</v>
      </c>
      <c r="M6585" s="2" t="s">
        <v>5807</v>
      </c>
      <c r="N6585" s="2" t="s">
        <v>41</v>
      </c>
      <c r="O6585">
        <v>721101</v>
      </c>
      <c r="P6585" s="2" t="s">
        <v>29</v>
      </c>
      <c r="Q6585" t="b">
        <v>0</v>
      </c>
    </row>
    <row r="6586" spans="1:17" x14ac:dyDescent="0.3">
      <c r="A6586" s="2" t="s">
        <v>10099</v>
      </c>
      <c r="B6586">
        <v>7199247</v>
      </c>
      <c r="C6586" s="2" t="s">
        <v>36461</v>
      </c>
      <c r="D6586">
        <v>29</v>
      </c>
      <c r="E6586" s="1">
        <v>44685</v>
      </c>
      <c r="F6586" s="2" t="s">
        <v>21</v>
      </c>
      <c r="G6586" s="2" t="s">
        <v>31</v>
      </c>
      <c r="H6586" s="2" t="s">
        <v>404</v>
      </c>
      <c r="I6586" s="2" t="s">
        <v>33</v>
      </c>
      <c r="J6586" s="2" t="s">
        <v>45</v>
      </c>
      <c r="K6586" s="4">
        <v>1</v>
      </c>
      <c r="L6586">
        <v>1186</v>
      </c>
      <c r="M6586" s="2" t="s">
        <v>1466</v>
      </c>
      <c r="N6586" s="2" t="s">
        <v>95</v>
      </c>
      <c r="O6586">
        <v>768028</v>
      </c>
      <c r="P6586" s="2" t="s">
        <v>29</v>
      </c>
      <c r="Q6586" t="b">
        <v>0</v>
      </c>
    </row>
    <row r="6587" spans="1:17" x14ac:dyDescent="0.3">
      <c r="A6587" s="2" t="s">
        <v>10100</v>
      </c>
      <c r="B6587">
        <v>8203843</v>
      </c>
      <c r="C6587" s="2" t="s">
        <v>20</v>
      </c>
      <c r="D6587">
        <v>36</v>
      </c>
      <c r="E6587" s="1">
        <v>44685</v>
      </c>
      <c r="F6587" s="2" t="s">
        <v>228</v>
      </c>
      <c r="G6587" s="2" t="s">
        <v>57</v>
      </c>
      <c r="H6587" s="2" t="s">
        <v>895</v>
      </c>
      <c r="I6587" s="2" t="s">
        <v>24</v>
      </c>
      <c r="J6587" s="2" t="s">
        <v>39</v>
      </c>
      <c r="K6587" s="4">
        <v>1</v>
      </c>
      <c r="L6587">
        <v>435</v>
      </c>
      <c r="M6587" s="2" t="s">
        <v>10101</v>
      </c>
      <c r="N6587" s="2" t="s">
        <v>70</v>
      </c>
      <c r="O6587">
        <v>516269</v>
      </c>
      <c r="P6587" s="2" t="s">
        <v>29</v>
      </c>
      <c r="Q6587" t="b">
        <v>0</v>
      </c>
    </row>
    <row r="6588" spans="1:17" x14ac:dyDescent="0.3">
      <c r="A6588" s="2" t="s">
        <v>10102</v>
      </c>
      <c r="B6588">
        <v>7219615</v>
      </c>
      <c r="C6588" s="2" t="s">
        <v>20</v>
      </c>
      <c r="D6588">
        <v>65</v>
      </c>
      <c r="E6588" s="1">
        <v>44685</v>
      </c>
      <c r="F6588" s="2" t="s">
        <v>21</v>
      </c>
      <c r="G6588" s="2" t="s">
        <v>43</v>
      </c>
      <c r="H6588" s="2" t="s">
        <v>6299</v>
      </c>
      <c r="I6588" s="2" t="s">
        <v>24</v>
      </c>
      <c r="J6588" s="2" t="s">
        <v>25</v>
      </c>
      <c r="K6588" s="4">
        <v>1</v>
      </c>
      <c r="L6588">
        <v>458</v>
      </c>
      <c r="M6588" s="2" t="s">
        <v>1473</v>
      </c>
      <c r="N6588" s="2" t="s">
        <v>56</v>
      </c>
      <c r="O6588">
        <v>400605</v>
      </c>
      <c r="P6588" s="2" t="s">
        <v>29</v>
      </c>
      <c r="Q6588" t="b">
        <v>0</v>
      </c>
    </row>
    <row r="6589" spans="1:17" x14ac:dyDescent="0.3">
      <c r="A6589" s="2" t="s">
        <v>10103</v>
      </c>
      <c r="B6589">
        <v>458505</v>
      </c>
      <c r="C6589" s="2" t="s">
        <v>20</v>
      </c>
      <c r="D6589">
        <v>44</v>
      </c>
      <c r="E6589" s="1">
        <v>44685</v>
      </c>
      <c r="F6589" s="2" t="s">
        <v>21</v>
      </c>
      <c r="G6589" s="2" t="s">
        <v>62</v>
      </c>
      <c r="H6589" s="2" t="s">
        <v>467</v>
      </c>
      <c r="I6589" s="2" t="s">
        <v>209</v>
      </c>
      <c r="J6589" s="2" t="s">
        <v>210</v>
      </c>
      <c r="K6589" s="4">
        <v>1</v>
      </c>
      <c r="L6589">
        <v>771</v>
      </c>
      <c r="M6589" s="2" t="s">
        <v>560</v>
      </c>
      <c r="N6589" s="2" t="s">
        <v>70</v>
      </c>
      <c r="O6589">
        <v>533401</v>
      </c>
      <c r="P6589" s="2" t="s">
        <v>29</v>
      </c>
      <c r="Q6589" t="b">
        <v>0</v>
      </c>
    </row>
    <row r="6590" spans="1:17" x14ac:dyDescent="0.3">
      <c r="A6590" s="2" t="s">
        <v>10104</v>
      </c>
      <c r="B6590">
        <v>4832944</v>
      </c>
      <c r="C6590" s="2" t="s">
        <v>36461</v>
      </c>
      <c r="D6590">
        <v>47</v>
      </c>
      <c r="E6590" s="1">
        <v>44685</v>
      </c>
      <c r="F6590" s="2" t="s">
        <v>21</v>
      </c>
      <c r="G6590" s="2" t="s">
        <v>43</v>
      </c>
      <c r="H6590" s="2" t="s">
        <v>587</v>
      </c>
      <c r="I6590" s="2" t="s">
        <v>33</v>
      </c>
      <c r="J6590" s="2" t="s">
        <v>109</v>
      </c>
      <c r="K6590" s="4">
        <v>1</v>
      </c>
      <c r="L6590">
        <v>655</v>
      </c>
      <c r="M6590" s="2" t="s">
        <v>10105</v>
      </c>
      <c r="N6590" s="2" t="s">
        <v>86</v>
      </c>
      <c r="O6590">
        <v>500038</v>
      </c>
      <c r="P6590" s="2" t="s">
        <v>29</v>
      </c>
      <c r="Q6590" t="b">
        <v>0</v>
      </c>
    </row>
    <row r="6591" spans="1:17" x14ac:dyDescent="0.3">
      <c r="A6591" s="2" t="s">
        <v>10106</v>
      </c>
      <c r="B6591">
        <v>6868910</v>
      </c>
      <c r="C6591" s="2" t="s">
        <v>20</v>
      </c>
      <c r="D6591">
        <v>52</v>
      </c>
      <c r="E6591" s="1">
        <v>44685</v>
      </c>
      <c r="F6591" s="2" t="s">
        <v>21</v>
      </c>
      <c r="G6591" s="2" t="s">
        <v>22</v>
      </c>
      <c r="H6591" s="2" t="s">
        <v>9802</v>
      </c>
      <c r="I6591" s="2" t="s">
        <v>24</v>
      </c>
      <c r="J6591" s="2" t="s">
        <v>109</v>
      </c>
      <c r="K6591" s="4">
        <v>1</v>
      </c>
      <c r="L6591">
        <v>572</v>
      </c>
      <c r="M6591" s="2" t="s">
        <v>1106</v>
      </c>
      <c r="N6591" s="2" t="s">
        <v>922</v>
      </c>
      <c r="O6591">
        <v>497001</v>
      </c>
      <c r="P6591" s="2" t="s">
        <v>29</v>
      </c>
      <c r="Q6591" t="b">
        <v>0</v>
      </c>
    </row>
    <row r="6592" spans="1:17" x14ac:dyDescent="0.3">
      <c r="A6592" s="2" t="s">
        <v>10107</v>
      </c>
      <c r="B6592">
        <v>9390384</v>
      </c>
      <c r="C6592" s="2" t="s">
        <v>36461</v>
      </c>
      <c r="D6592">
        <v>74</v>
      </c>
      <c r="E6592" s="1">
        <v>44685</v>
      </c>
      <c r="F6592" s="2" t="s">
        <v>228</v>
      </c>
      <c r="G6592" s="2" t="s">
        <v>22</v>
      </c>
      <c r="H6592" s="2" t="s">
        <v>10108</v>
      </c>
      <c r="I6592" s="2" t="s">
        <v>33</v>
      </c>
      <c r="J6592" s="2" t="s">
        <v>25</v>
      </c>
      <c r="K6592" s="4">
        <v>1</v>
      </c>
      <c r="L6592">
        <v>889</v>
      </c>
      <c r="M6592" s="2" t="s">
        <v>1096</v>
      </c>
      <c r="N6592" s="2" t="s">
        <v>145</v>
      </c>
      <c r="O6592">
        <v>395001</v>
      </c>
      <c r="P6592" s="2" t="s">
        <v>29</v>
      </c>
      <c r="Q6592" t="b">
        <v>0</v>
      </c>
    </row>
    <row r="6593" spans="1:17" x14ac:dyDescent="0.3">
      <c r="A6593" s="2" t="s">
        <v>10109</v>
      </c>
      <c r="B6593">
        <v>1142183</v>
      </c>
      <c r="C6593" s="2" t="s">
        <v>20</v>
      </c>
      <c r="D6593">
        <v>67</v>
      </c>
      <c r="E6593" s="1">
        <v>44685</v>
      </c>
      <c r="F6593" s="2" t="s">
        <v>21</v>
      </c>
      <c r="G6593" s="2" t="s">
        <v>31</v>
      </c>
      <c r="H6593" s="2" t="s">
        <v>1431</v>
      </c>
      <c r="I6593" s="2" t="s">
        <v>33</v>
      </c>
      <c r="J6593" s="2" t="s">
        <v>66</v>
      </c>
      <c r="K6593" s="4">
        <v>3</v>
      </c>
      <c r="L6593">
        <v>2397</v>
      </c>
      <c r="M6593" s="2" t="s">
        <v>10110</v>
      </c>
      <c r="N6593" s="2" t="s">
        <v>47</v>
      </c>
      <c r="O6593">
        <v>637001</v>
      </c>
      <c r="P6593" s="2" t="s">
        <v>29</v>
      </c>
      <c r="Q6593" t="b">
        <v>0</v>
      </c>
    </row>
    <row r="6594" spans="1:17" x14ac:dyDescent="0.3">
      <c r="A6594" s="2" t="s">
        <v>10111</v>
      </c>
      <c r="B6594">
        <v>9944079</v>
      </c>
      <c r="C6594" s="2" t="s">
        <v>20</v>
      </c>
      <c r="D6594">
        <v>35</v>
      </c>
      <c r="E6594" s="1">
        <v>44685</v>
      </c>
      <c r="F6594" s="2" t="s">
        <v>21</v>
      </c>
      <c r="G6594" s="2" t="s">
        <v>22</v>
      </c>
      <c r="H6594" s="2" t="s">
        <v>10112</v>
      </c>
      <c r="I6594" s="2" t="s">
        <v>24</v>
      </c>
      <c r="J6594" s="2" t="s">
        <v>25</v>
      </c>
      <c r="K6594" s="4">
        <v>1</v>
      </c>
      <c r="L6594">
        <v>301</v>
      </c>
      <c r="M6594" s="2" t="s">
        <v>10113</v>
      </c>
      <c r="N6594" s="2" t="s">
        <v>73</v>
      </c>
      <c r="O6594">
        <v>680566</v>
      </c>
      <c r="P6594" s="2" t="s">
        <v>29</v>
      </c>
      <c r="Q6594" t="b">
        <v>0</v>
      </c>
    </row>
    <row r="6595" spans="1:17" x14ac:dyDescent="0.3">
      <c r="A6595" s="2" t="s">
        <v>10114</v>
      </c>
      <c r="B6595">
        <v>3388905</v>
      </c>
      <c r="C6595" s="2" t="s">
        <v>20</v>
      </c>
      <c r="D6595">
        <v>26</v>
      </c>
      <c r="E6595" s="1">
        <v>44685</v>
      </c>
      <c r="F6595" s="2" t="s">
        <v>21</v>
      </c>
      <c r="G6595" s="2" t="s">
        <v>22</v>
      </c>
      <c r="H6595" s="2" t="s">
        <v>831</v>
      </c>
      <c r="I6595" s="2" t="s">
        <v>209</v>
      </c>
      <c r="J6595" s="2" t="s">
        <v>210</v>
      </c>
      <c r="K6595" s="4">
        <v>1</v>
      </c>
      <c r="L6595">
        <v>1075</v>
      </c>
      <c r="M6595" s="2" t="s">
        <v>8196</v>
      </c>
      <c r="N6595" s="2" t="s">
        <v>247</v>
      </c>
      <c r="O6595">
        <v>847212</v>
      </c>
      <c r="P6595" s="2" t="s">
        <v>29</v>
      </c>
      <c r="Q6595" t="b">
        <v>0</v>
      </c>
    </row>
    <row r="6596" spans="1:17" x14ac:dyDescent="0.3">
      <c r="A6596" s="2" t="s">
        <v>10115</v>
      </c>
      <c r="B6596">
        <v>5485369</v>
      </c>
      <c r="C6596" s="2" t="s">
        <v>36461</v>
      </c>
      <c r="D6596">
        <v>26</v>
      </c>
      <c r="E6596" s="1">
        <v>44685</v>
      </c>
      <c r="F6596" s="2" t="s">
        <v>21</v>
      </c>
      <c r="G6596" s="2" t="s">
        <v>43</v>
      </c>
      <c r="H6596" s="2" t="s">
        <v>2706</v>
      </c>
      <c r="I6596" s="2" t="s">
        <v>33</v>
      </c>
      <c r="J6596" s="2" t="s">
        <v>98</v>
      </c>
      <c r="K6596" s="4">
        <v>1</v>
      </c>
      <c r="L6596">
        <v>551</v>
      </c>
      <c r="M6596" s="2" t="s">
        <v>169</v>
      </c>
      <c r="N6596" s="2" t="s">
        <v>56</v>
      </c>
      <c r="O6596">
        <v>411048</v>
      </c>
      <c r="P6596" s="2" t="s">
        <v>29</v>
      </c>
      <c r="Q6596" t="b">
        <v>0</v>
      </c>
    </row>
    <row r="6597" spans="1:17" x14ac:dyDescent="0.3">
      <c r="A6597" s="2" t="s">
        <v>10116</v>
      </c>
      <c r="B6597">
        <v>5742695</v>
      </c>
      <c r="C6597" s="2" t="s">
        <v>20</v>
      </c>
      <c r="D6597">
        <v>29</v>
      </c>
      <c r="E6597" s="1">
        <v>44685</v>
      </c>
      <c r="F6597" s="2" t="s">
        <v>21</v>
      </c>
      <c r="G6597" s="2" t="s">
        <v>52</v>
      </c>
      <c r="H6597" s="2" t="s">
        <v>476</v>
      </c>
      <c r="I6597" s="2" t="s">
        <v>24</v>
      </c>
      <c r="J6597" s="2" t="s">
        <v>34</v>
      </c>
      <c r="K6597" s="4">
        <v>1</v>
      </c>
      <c r="L6597">
        <v>399</v>
      </c>
      <c r="M6597" s="2" t="s">
        <v>981</v>
      </c>
      <c r="N6597" s="2" t="s">
        <v>86</v>
      </c>
      <c r="O6597">
        <v>500039</v>
      </c>
      <c r="P6597" s="2" t="s">
        <v>29</v>
      </c>
      <c r="Q6597" t="b">
        <v>0</v>
      </c>
    </row>
    <row r="6598" spans="1:17" x14ac:dyDescent="0.3">
      <c r="A6598" s="2" t="s">
        <v>10117</v>
      </c>
      <c r="B6598">
        <v>7313120</v>
      </c>
      <c r="C6598" s="2" t="s">
        <v>20</v>
      </c>
      <c r="D6598">
        <v>27</v>
      </c>
      <c r="E6598" s="1">
        <v>44685</v>
      </c>
      <c r="F6598" s="2" t="s">
        <v>21</v>
      </c>
      <c r="G6598" s="2" t="s">
        <v>43</v>
      </c>
      <c r="H6598" s="2" t="s">
        <v>10118</v>
      </c>
      <c r="I6598" s="2" t="s">
        <v>33</v>
      </c>
      <c r="J6598" s="2" t="s">
        <v>45</v>
      </c>
      <c r="K6598" s="4">
        <v>1</v>
      </c>
      <c r="L6598">
        <v>678</v>
      </c>
      <c r="M6598" s="2" t="s">
        <v>125</v>
      </c>
      <c r="N6598" s="2" t="s">
        <v>126</v>
      </c>
      <c r="O6598">
        <v>452010</v>
      </c>
      <c r="P6598" s="2" t="s">
        <v>29</v>
      </c>
      <c r="Q6598" t="b">
        <v>0</v>
      </c>
    </row>
    <row r="6599" spans="1:17" x14ac:dyDescent="0.3">
      <c r="A6599" s="2" t="s">
        <v>10119</v>
      </c>
      <c r="B6599">
        <v>6477</v>
      </c>
      <c r="C6599" s="2" t="s">
        <v>20</v>
      </c>
      <c r="D6599">
        <v>45</v>
      </c>
      <c r="E6599" s="1">
        <v>44685</v>
      </c>
      <c r="F6599" s="2" t="s">
        <v>113</v>
      </c>
      <c r="G6599" s="2" t="s">
        <v>88</v>
      </c>
      <c r="H6599" s="2" t="s">
        <v>2048</v>
      </c>
      <c r="I6599" s="2" t="s">
        <v>24</v>
      </c>
      <c r="J6599" s="2" t="s">
        <v>221</v>
      </c>
      <c r="K6599" s="4">
        <v>1</v>
      </c>
      <c r="L6599">
        <v>426</v>
      </c>
      <c r="M6599" s="2" t="s">
        <v>135</v>
      </c>
      <c r="N6599" s="2" t="s">
        <v>47</v>
      </c>
      <c r="O6599">
        <v>600056</v>
      </c>
      <c r="P6599" s="2" t="s">
        <v>29</v>
      </c>
      <c r="Q6599" t="b">
        <v>0</v>
      </c>
    </row>
    <row r="6600" spans="1:17" x14ac:dyDescent="0.3">
      <c r="A6600" s="2" t="s">
        <v>10120</v>
      </c>
      <c r="B6600">
        <v>1163850</v>
      </c>
      <c r="C6600" s="2" t="s">
        <v>20</v>
      </c>
      <c r="D6600">
        <v>40</v>
      </c>
      <c r="E6600" s="1">
        <v>44685</v>
      </c>
      <c r="F6600" s="2" t="s">
        <v>21</v>
      </c>
      <c r="G6600" s="2" t="s">
        <v>52</v>
      </c>
      <c r="H6600" s="2" t="s">
        <v>971</v>
      </c>
      <c r="I6600" s="2" t="s">
        <v>209</v>
      </c>
      <c r="J6600" s="2" t="s">
        <v>210</v>
      </c>
      <c r="K6600" s="4">
        <v>1</v>
      </c>
      <c r="L6600">
        <v>435</v>
      </c>
      <c r="M6600" s="2" t="s">
        <v>946</v>
      </c>
      <c r="N6600" s="2" t="s">
        <v>47</v>
      </c>
      <c r="O6600">
        <v>632014</v>
      </c>
      <c r="P6600" s="2" t="s">
        <v>29</v>
      </c>
      <c r="Q6600" t="b">
        <v>0</v>
      </c>
    </row>
    <row r="6601" spans="1:17" x14ac:dyDescent="0.3">
      <c r="A6601" s="2" t="s">
        <v>10121</v>
      </c>
      <c r="B6601">
        <v>8404388</v>
      </c>
      <c r="C6601" s="2" t="s">
        <v>20</v>
      </c>
      <c r="D6601">
        <v>34</v>
      </c>
      <c r="E6601" s="1">
        <v>44685</v>
      </c>
      <c r="F6601" s="2" t="s">
        <v>21</v>
      </c>
      <c r="G6601" s="2" t="s">
        <v>52</v>
      </c>
      <c r="H6601" s="2" t="s">
        <v>8593</v>
      </c>
      <c r="I6601" s="2" t="s">
        <v>24</v>
      </c>
      <c r="J6601" s="2" t="s">
        <v>109</v>
      </c>
      <c r="K6601" s="4">
        <v>1</v>
      </c>
      <c r="L6601">
        <v>549</v>
      </c>
      <c r="M6601" s="2" t="s">
        <v>1830</v>
      </c>
      <c r="N6601" s="2" t="s">
        <v>247</v>
      </c>
      <c r="O6601">
        <v>847102</v>
      </c>
      <c r="P6601" s="2" t="s">
        <v>29</v>
      </c>
      <c r="Q6601" t="b">
        <v>0</v>
      </c>
    </row>
    <row r="6602" spans="1:17" x14ac:dyDescent="0.3">
      <c r="A6602" s="2" t="s">
        <v>10122</v>
      </c>
      <c r="B6602">
        <v>7213182</v>
      </c>
      <c r="C6602" s="2" t="s">
        <v>20</v>
      </c>
      <c r="D6602">
        <v>22</v>
      </c>
      <c r="E6602" s="1">
        <v>44685</v>
      </c>
      <c r="F6602" s="2" t="s">
        <v>21</v>
      </c>
      <c r="G6602" s="2" t="s">
        <v>57</v>
      </c>
      <c r="H6602" s="2" t="s">
        <v>3427</v>
      </c>
      <c r="I6602" s="2" t="s">
        <v>33</v>
      </c>
      <c r="J6602" s="2" t="s">
        <v>66</v>
      </c>
      <c r="K6602" s="4">
        <v>1</v>
      </c>
      <c r="L6602">
        <v>1137</v>
      </c>
      <c r="M6602" s="2" t="s">
        <v>4721</v>
      </c>
      <c r="N6602" s="2" t="s">
        <v>111</v>
      </c>
      <c r="O6602">
        <v>273001</v>
      </c>
      <c r="P6602" s="2" t="s">
        <v>29</v>
      </c>
      <c r="Q6602" t="b">
        <v>0</v>
      </c>
    </row>
    <row r="6603" spans="1:17" x14ac:dyDescent="0.3">
      <c r="A6603" s="2" t="s">
        <v>10123</v>
      </c>
      <c r="B6603">
        <v>436042</v>
      </c>
      <c r="C6603" s="2" t="s">
        <v>20</v>
      </c>
      <c r="D6603">
        <v>26</v>
      </c>
      <c r="E6603" s="1">
        <v>44685</v>
      </c>
      <c r="F6603" s="2" t="s">
        <v>21</v>
      </c>
      <c r="G6603" s="2" t="s">
        <v>52</v>
      </c>
      <c r="H6603" s="2" t="s">
        <v>225</v>
      </c>
      <c r="I6603" s="2" t="s">
        <v>24</v>
      </c>
      <c r="J6603" s="2" t="s">
        <v>34</v>
      </c>
      <c r="K6603" s="4">
        <v>1</v>
      </c>
      <c r="L6603">
        <v>449</v>
      </c>
      <c r="M6603" s="2" t="s">
        <v>1944</v>
      </c>
      <c r="N6603" s="2" t="s">
        <v>100</v>
      </c>
      <c r="O6603">
        <v>305002</v>
      </c>
      <c r="P6603" s="2" t="s">
        <v>29</v>
      </c>
      <c r="Q6603" t="b">
        <v>0</v>
      </c>
    </row>
    <row r="6604" spans="1:17" x14ac:dyDescent="0.3">
      <c r="A6604" s="2" t="s">
        <v>10123</v>
      </c>
      <c r="B6604">
        <v>436042</v>
      </c>
      <c r="C6604" s="2" t="s">
        <v>20</v>
      </c>
      <c r="D6604">
        <v>51</v>
      </c>
      <c r="E6604" s="1">
        <v>44685</v>
      </c>
      <c r="F6604" s="2" t="s">
        <v>21</v>
      </c>
      <c r="G6604" s="2" t="s">
        <v>43</v>
      </c>
      <c r="H6604" s="2" t="s">
        <v>2958</v>
      </c>
      <c r="I6604" s="2" t="s">
        <v>24</v>
      </c>
      <c r="J6604" s="2" t="s">
        <v>34</v>
      </c>
      <c r="K6604" s="4">
        <v>1</v>
      </c>
      <c r="L6604">
        <v>458</v>
      </c>
      <c r="M6604" s="2" t="s">
        <v>59</v>
      </c>
      <c r="N6604" s="2" t="s">
        <v>60</v>
      </c>
      <c r="O6604">
        <v>560083</v>
      </c>
      <c r="P6604" s="2" t="s">
        <v>29</v>
      </c>
      <c r="Q6604" t="b">
        <v>0</v>
      </c>
    </row>
    <row r="6605" spans="1:17" x14ac:dyDescent="0.3">
      <c r="A6605" s="2" t="s">
        <v>10124</v>
      </c>
      <c r="B6605">
        <v>250267</v>
      </c>
      <c r="C6605" s="2" t="s">
        <v>20</v>
      </c>
      <c r="D6605">
        <v>69</v>
      </c>
      <c r="E6605" s="1">
        <v>44685</v>
      </c>
      <c r="F6605" s="2" t="s">
        <v>21</v>
      </c>
      <c r="G6605" s="2" t="s">
        <v>31</v>
      </c>
      <c r="H6605" s="2" t="s">
        <v>4579</v>
      </c>
      <c r="I6605" s="2" t="s">
        <v>33</v>
      </c>
      <c r="J6605" s="2" t="s">
        <v>45</v>
      </c>
      <c r="K6605" s="4">
        <v>1</v>
      </c>
      <c r="L6605">
        <v>872</v>
      </c>
      <c r="M6605" s="2" t="s">
        <v>161</v>
      </c>
      <c r="N6605" s="2" t="s">
        <v>161</v>
      </c>
      <c r="O6605">
        <v>160030</v>
      </c>
      <c r="P6605" s="2" t="s">
        <v>29</v>
      </c>
      <c r="Q6605" t="b">
        <v>0</v>
      </c>
    </row>
    <row r="6606" spans="1:17" x14ac:dyDescent="0.3">
      <c r="A6606" s="2" t="s">
        <v>10125</v>
      </c>
      <c r="B6606">
        <v>4320345</v>
      </c>
      <c r="C6606" s="2" t="s">
        <v>20</v>
      </c>
      <c r="D6606">
        <v>46</v>
      </c>
      <c r="E6606" s="1">
        <v>44685</v>
      </c>
      <c r="F6606" s="2" t="s">
        <v>21</v>
      </c>
      <c r="G6606" s="2" t="s">
        <v>22</v>
      </c>
      <c r="H6606" s="2" t="s">
        <v>2873</v>
      </c>
      <c r="I6606" s="2" t="s">
        <v>54</v>
      </c>
      <c r="J6606" s="2" t="s">
        <v>98</v>
      </c>
      <c r="K6606" s="4">
        <v>1</v>
      </c>
      <c r="L6606">
        <v>743</v>
      </c>
      <c r="M6606" s="2" t="s">
        <v>1249</v>
      </c>
      <c r="N6606" s="2" t="s">
        <v>111</v>
      </c>
      <c r="O6606">
        <v>274001</v>
      </c>
      <c r="P6606" s="2" t="s">
        <v>29</v>
      </c>
      <c r="Q6606" t="b">
        <v>0</v>
      </c>
    </row>
    <row r="6607" spans="1:17" x14ac:dyDescent="0.3">
      <c r="A6607" s="2" t="s">
        <v>10126</v>
      </c>
      <c r="B6607">
        <v>8746678</v>
      </c>
      <c r="C6607" s="2" t="s">
        <v>20</v>
      </c>
      <c r="D6607">
        <v>35</v>
      </c>
      <c r="E6607" s="1">
        <v>44685</v>
      </c>
      <c r="F6607" s="2" t="s">
        <v>21</v>
      </c>
      <c r="G6607" s="2" t="s">
        <v>43</v>
      </c>
      <c r="H6607" s="2" t="s">
        <v>4785</v>
      </c>
      <c r="I6607" s="2" t="s">
        <v>33</v>
      </c>
      <c r="J6607" s="2" t="s">
        <v>109</v>
      </c>
      <c r="K6607" s="4">
        <v>1</v>
      </c>
      <c r="L6607">
        <v>999</v>
      </c>
      <c r="M6607" s="2" t="s">
        <v>1709</v>
      </c>
      <c r="N6607" s="2" t="s">
        <v>56</v>
      </c>
      <c r="O6607">
        <v>422006</v>
      </c>
      <c r="P6607" s="2" t="s">
        <v>29</v>
      </c>
      <c r="Q6607" t="b">
        <v>0</v>
      </c>
    </row>
    <row r="6608" spans="1:17" x14ac:dyDescent="0.3">
      <c r="A6608" s="2" t="s">
        <v>10127</v>
      </c>
      <c r="B6608">
        <v>6804677</v>
      </c>
      <c r="C6608" s="2" t="s">
        <v>36461</v>
      </c>
      <c r="D6608">
        <v>63</v>
      </c>
      <c r="E6608" s="1">
        <v>44685</v>
      </c>
      <c r="F6608" s="2" t="s">
        <v>21</v>
      </c>
      <c r="G6608" s="2" t="s">
        <v>43</v>
      </c>
      <c r="H6608" s="2" t="s">
        <v>10128</v>
      </c>
      <c r="I6608" s="2" t="s">
        <v>33</v>
      </c>
      <c r="J6608" s="2" t="s">
        <v>39</v>
      </c>
      <c r="K6608" s="4">
        <v>1</v>
      </c>
      <c r="L6608">
        <v>648</v>
      </c>
      <c r="M6608" s="2" t="s">
        <v>1654</v>
      </c>
      <c r="N6608" s="2" t="s">
        <v>28</v>
      </c>
      <c r="O6608">
        <v>141001</v>
      </c>
      <c r="P6608" s="2" t="s">
        <v>29</v>
      </c>
      <c r="Q6608" t="b">
        <v>0</v>
      </c>
    </row>
    <row r="6609" spans="1:17" x14ac:dyDescent="0.3">
      <c r="A6609" s="2" t="s">
        <v>10129</v>
      </c>
      <c r="B6609">
        <v>2364690</v>
      </c>
      <c r="C6609" s="2" t="s">
        <v>36461</v>
      </c>
      <c r="D6609">
        <v>21</v>
      </c>
      <c r="E6609" s="1">
        <v>44685</v>
      </c>
      <c r="F6609" s="2" t="s">
        <v>21</v>
      </c>
      <c r="G6609" s="2" t="s">
        <v>52</v>
      </c>
      <c r="H6609" s="2" t="s">
        <v>1775</v>
      </c>
      <c r="I6609" s="2" t="s">
        <v>33</v>
      </c>
      <c r="J6609" s="2" t="s">
        <v>39</v>
      </c>
      <c r="K6609" s="4">
        <v>1</v>
      </c>
      <c r="L6609">
        <v>958</v>
      </c>
      <c r="M6609" s="2" t="s">
        <v>634</v>
      </c>
      <c r="N6609" s="2" t="s">
        <v>28</v>
      </c>
      <c r="O6609">
        <v>144013</v>
      </c>
      <c r="P6609" s="2" t="s">
        <v>29</v>
      </c>
      <c r="Q6609" t="b">
        <v>0</v>
      </c>
    </row>
    <row r="6610" spans="1:17" x14ac:dyDescent="0.3">
      <c r="A6610" s="2" t="s">
        <v>10130</v>
      </c>
      <c r="B6610">
        <v>610264</v>
      </c>
      <c r="C6610" s="2" t="s">
        <v>20</v>
      </c>
      <c r="D6610">
        <v>38</v>
      </c>
      <c r="E6610" s="1">
        <v>44685</v>
      </c>
      <c r="F6610" s="2" t="s">
        <v>21</v>
      </c>
      <c r="G6610" s="2" t="s">
        <v>22</v>
      </c>
      <c r="H6610" s="2" t="s">
        <v>10131</v>
      </c>
      <c r="I6610" s="2" t="s">
        <v>24</v>
      </c>
      <c r="J6610" s="2" t="s">
        <v>25</v>
      </c>
      <c r="K6610" s="4">
        <v>1</v>
      </c>
      <c r="L6610">
        <v>526</v>
      </c>
      <c r="M6610" s="2" t="s">
        <v>59</v>
      </c>
      <c r="N6610" s="2" t="s">
        <v>60</v>
      </c>
      <c r="O6610">
        <v>560054</v>
      </c>
      <c r="P6610" s="2" t="s">
        <v>29</v>
      </c>
      <c r="Q6610" t="b">
        <v>0</v>
      </c>
    </row>
    <row r="6611" spans="1:17" x14ac:dyDescent="0.3">
      <c r="A6611" s="2" t="s">
        <v>10132</v>
      </c>
      <c r="B6611">
        <v>1050646</v>
      </c>
      <c r="C6611" s="2" t="s">
        <v>20</v>
      </c>
      <c r="D6611">
        <v>21</v>
      </c>
      <c r="E6611" s="1">
        <v>44685</v>
      </c>
      <c r="F6611" s="2" t="s">
        <v>21</v>
      </c>
      <c r="G6611" s="2" t="s">
        <v>43</v>
      </c>
      <c r="H6611" s="2" t="s">
        <v>3489</v>
      </c>
      <c r="I6611" s="2" t="s">
        <v>24</v>
      </c>
      <c r="J6611" s="2" t="s">
        <v>98</v>
      </c>
      <c r="K6611" s="4">
        <v>1</v>
      </c>
      <c r="L6611">
        <v>491</v>
      </c>
      <c r="M6611" s="2" t="s">
        <v>1483</v>
      </c>
      <c r="N6611" s="2" t="s">
        <v>56</v>
      </c>
      <c r="O6611">
        <v>444507</v>
      </c>
      <c r="P6611" s="2" t="s">
        <v>29</v>
      </c>
      <c r="Q6611" t="b">
        <v>0</v>
      </c>
    </row>
    <row r="6612" spans="1:17" x14ac:dyDescent="0.3">
      <c r="A6612" s="2" t="s">
        <v>10133</v>
      </c>
      <c r="B6612">
        <v>3355207</v>
      </c>
      <c r="C6612" s="2" t="s">
        <v>20</v>
      </c>
      <c r="D6612">
        <v>32</v>
      </c>
      <c r="E6612" s="1">
        <v>44685</v>
      </c>
      <c r="F6612" s="2" t="s">
        <v>21</v>
      </c>
      <c r="G6612" s="2" t="s">
        <v>43</v>
      </c>
      <c r="H6612" s="2" t="s">
        <v>4334</v>
      </c>
      <c r="I6612" s="2" t="s">
        <v>54</v>
      </c>
      <c r="J6612" s="2" t="s">
        <v>98</v>
      </c>
      <c r="K6612" s="4">
        <v>1</v>
      </c>
      <c r="L6612">
        <v>648</v>
      </c>
      <c r="M6612" s="2" t="s">
        <v>10134</v>
      </c>
      <c r="N6612" s="2" t="s">
        <v>60</v>
      </c>
      <c r="O6612">
        <v>577526</v>
      </c>
      <c r="P6612" s="2" t="s">
        <v>29</v>
      </c>
      <c r="Q6612" t="b">
        <v>0</v>
      </c>
    </row>
    <row r="6613" spans="1:17" x14ac:dyDescent="0.3">
      <c r="A6613" s="2" t="s">
        <v>10135</v>
      </c>
      <c r="B6613">
        <v>3014264</v>
      </c>
      <c r="C6613" s="2" t="s">
        <v>20</v>
      </c>
      <c r="D6613">
        <v>73</v>
      </c>
      <c r="E6613" s="1">
        <v>44685</v>
      </c>
      <c r="F6613" s="2" t="s">
        <v>21</v>
      </c>
      <c r="G6613" s="2" t="s">
        <v>43</v>
      </c>
      <c r="H6613" s="2" t="s">
        <v>5515</v>
      </c>
      <c r="I6613" s="2" t="s">
        <v>75</v>
      </c>
      <c r="J6613" s="2" t="s">
        <v>25</v>
      </c>
      <c r="K6613" s="4">
        <v>1</v>
      </c>
      <c r="L6613">
        <v>360</v>
      </c>
      <c r="M6613" s="2" t="s">
        <v>665</v>
      </c>
      <c r="N6613" s="2" t="s">
        <v>666</v>
      </c>
      <c r="O6613">
        <v>795001</v>
      </c>
      <c r="P6613" s="2" t="s">
        <v>29</v>
      </c>
      <c r="Q6613" t="b">
        <v>0</v>
      </c>
    </row>
    <row r="6614" spans="1:17" x14ac:dyDescent="0.3">
      <c r="A6614" s="2" t="s">
        <v>10136</v>
      </c>
      <c r="B6614">
        <v>5830636</v>
      </c>
      <c r="C6614" s="2" t="s">
        <v>20</v>
      </c>
      <c r="D6614">
        <v>32</v>
      </c>
      <c r="E6614" s="1">
        <v>44685</v>
      </c>
      <c r="F6614" s="2" t="s">
        <v>21</v>
      </c>
      <c r="G6614" s="2" t="s">
        <v>43</v>
      </c>
      <c r="H6614" s="2" t="s">
        <v>2827</v>
      </c>
      <c r="I6614" s="2" t="s">
        <v>54</v>
      </c>
      <c r="J6614" s="2" t="s">
        <v>66</v>
      </c>
      <c r="K6614" s="4">
        <v>1</v>
      </c>
      <c r="L6614">
        <v>807</v>
      </c>
      <c r="M6614" s="2" t="s">
        <v>169</v>
      </c>
      <c r="N6614" s="2" t="s">
        <v>56</v>
      </c>
      <c r="O6614">
        <v>411041</v>
      </c>
      <c r="P6614" s="2" t="s">
        <v>29</v>
      </c>
      <c r="Q6614" t="b">
        <v>0</v>
      </c>
    </row>
    <row r="6615" spans="1:17" x14ac:dyDescent="0.3">
      <c r="A6615" s="2" t="s">
        <v>10137</v>
      </c>
      <c r="B6615">
        <v>9898710</v>
      </c>
      <c r="C6615" s="2" t="s">
        <v>20</v>
      </c>
      <c r="D6615">
        <v>49</v>
      </c>
      <c r="E6615" s="1">
        <v>44685</v>
      </c>
      <c r="F6615" s="2" t="s">
        <v>21</v>
      </c>
      <c r="G6615" s="2" t="s">
        <v>43</v>
      </c>
      <c r="H6615" s="2" t="s">
        <v>1357</v>
      </c>
      <c r="I6615" s="2" t="s">
        <v>209</v>
      </c>
      <c r="J6615" s="2" t="s">
        <v>210</v>
      </c>
      <c r="K6615" s="4">
        <v>1</v>
      </c>
      <c r="L6615">
        <v>1174</v>
      </c>
      <c r="M6615" s="2" t="s">
        <v>1325</v>
      </c>
      <c r="N6615" s="2" t="s">
        <v>126</v>
      </c>
      <c r="O6615">
        <v>462026</v>
      </c>
      <c r="P6615" s="2" t="s">
        <v>29</v>
      </c>
      <c r="Q6615" t="b">
        <v>0</v>
      </c>
    </row>
    <row r="6616" spans="1:17" x14ac:dyDescent="0.3">
      <c r="A6616" s="2" t="s">
        <v>10138</v>
      </c>
      <c r="B6616">
        <v>6313242</v>
      </c>
      <c r="C6616" s="2" t="s">
        <v>20</v>
      </c>
      <c r="D6616">
        <v>22</v>
      </c>
      <c r="E6616" s="1">
        <v>44685</v>
      </c>
      <c r="F6616" s="2" t="s">
        <v>21</v>
      </c>
      <c r="G6616" s="2" t="s">
        <v>43</v>
      </c>
      <c r="H6616" s="2" t="s">
        <v>1112</v>
      </c>
      <c r="I6616" s="2" t="s">
        <v>24</v>
      </c>
      <c r="J6616" s="2" t="s">
        <v>98</v>
      </c>
      <c r="K6616" s="4">
        <v>1</v>
      </c>
      <c r="L6616">
        <v>499</v>
      </c>
      <c r="M6616" s="2" t="s">
        <v>72</v>
      </c>
      <c r="N6616" s="2" t="s">
        <v>73</v>
      </c>
      <c r="O6616">
        <v>695043</v>
      </c>
      <c r="P6616" s="2" t="s">
        <v>29</v>
      </c>
      <c r="Q6616" t="b">
        <v>0</v>
      </c>
    </row>
    <row r="6617" spans="1:17" x14ac:dyDescent="0.3">
      <c r="A6617" s="2" t="s">
        <v>10139</v>
      </c>
      <c r="B6617">
        <v>9242471</v>
      </c>
      <c r="C6617" s="2" t="s">
        <v>20</v>
      </c>
      <c r="D6617">
        <v>29</v>
      </c>
      <c r="E6617" s="1">
        <v>44685</v>
      </c>
      <c r="F6617" s="2" t="s">
        <v>21</v>
      </c>
      <c r="G6617" s="2" t="s">
        <v>22</v>
      </c>
      <c r="H6617" s="2" t="s">
        <v>2761</v>
      </c>
      <c r="I6617" s="2" t="s">
        <v>54</v>
      </c>
      <c r="J6617" s="2" t="s">
        <v>39</v>
      </c>
      <c r="K6617" s="4">
        <v>1</v>
      </c>
      <c r="L6617">
        <v>771</v>
      </c>
      <c r="M6617" s="2" t="s">
        <v>135</v>
      </c>
      <c r="N6617" s="2" t="s">
        <v>47</v>
      </c>
      <c r="O6617">
        <v>600126</v>
      </c>
      <c r="P6617" s="2" t="s">
        <v>29</v>
      </c>
      <c r="Q6617" t="b">
        <v>0</v>
      </c>
    </row>
    <row r="6618" spans="1:17" x14ac:dyDescent="0.3">
      <c r="A6618" s="2" t="s">
        <v>10140</v>
      </c>
      <c r="B6618">
        <v>5850483</v>
      </c>
      <c r="C6618" s="2" t="s">
        <v>20</v>
      </c>
      <c r="D6618">
        <v>20</v>
      </c>
      <c r="E6618" s="1">
        <v>44685</v>
      </c>
      <c r="F6618" s="2" t="s">
        <v>21</v>
      </c>
      <c r="G6618" s="2" t="s">
        <v>62</v>
      </c>
      <c r="H6618" s="2" t="s">
        <v>3012</v>
      </c>
      <c r="I6618" s="2" t="s">
        <v>24</v>
      </c>
      <c r="J6618" s="2" t="s">
        <v>850</v>
      </c>
      <c r="K6618" s="4">
        <v>1</v>
      </c>
      <c r="L6618">
        <v>870</v>
      </c>
      <c r="M6618" s="2" t="s">
        <v>144</v>
      </c>
      <c r="N6618" s="2" t="s">
        <v>145</v>
      </c>
      <c r="O6618">
        <v>380008</v>
      </c>
      <c r="P6618" s="2" t="s">
        <v>29</v>
      </c>
      <c r="Q6618" t="b">
        <v>0</v>
      </c>
    </row>
    <row r="6619" spans="1:17" x14ac:dyDescent="0.3">
      <c r="A6619" s="2" t="s">
        <v>10141</v>
      </c>
      <c r="B6619">
        <v>6947187</v>
      </c>
      <c r="C6619" s="2" t="s">
        <v>20</v>
      </c>
      <c r="D6619">
        <v>30</v>
      </c>
      <c r="E6619" s="1">
        <v>44685</v>
      </c>
      <c r="F6619" s="2" t="s">
        <v>228</v>
      </c>
      <c r="G6619" s="2" t="s">
        <v>43</v>
      </c>
      <c r="H6619" s="2" t="s">
        <v>1414</v>
      </c>
      <c r="I6619" s="2" t="s">
        <v>209</v>
      </c>
      <c r="J6619" s="2" t="s">
        <v>210</v>
      </c>
      <c r="K6619" s="4">
        <v>1</v>
      </c>
      <c r="L6619">
        <v>888</v>
      </c>
      <c r="M6619" s="2" t="s">
        <v>358</v>
      </c>
      <c r="N6619" s="2" t="s">
        <v>56</v>
      </c>
      <c r="O6619">
        <v>400607</v>
      </c>
      <c r="P6619" s="2" t="s">
        <v>29</v>
      </c>
      <c r="Q6619" t="b">
        <v>0</v>
      </c>
    </row>
    <row r="6620" spans="1:17" x14ac:dyDescent="0.3">
      <c r="A6620" s="2" t="s">
        <v>10142</v>
      </c>
      <c r="B6620">
        <v>3344944</v>
      </c>
      <c r="C6620" s="2" t="s">
        <v>20</v>
      </c>
      <c r="D6620">
        <v>19</v>
      </c>
      <c r="E6620" s="1">
        <v>44685</v>
      </c>
      <c r="F6620" s="2" t="s">
        <v>21</v>
      </c>
      <c r="G6620" s="2" t="s">
        <v>43</v>
      </c>
      <c r="H6620" s="2" t="s">
        <v>1564</v>
      </c>
      <c r="I6620" s="2" t="s">
        <v>24</v>
      </c>
      <c r="J6620" s="2" t="s">
        <v>45</v>
      </c>
      <c r="K6620" s="4">
        <v>1</v>
      </c>
      <c r="L6620">
        <v>499</v>
      </c>
      <c r="M6620" s="2" t="s">
        <v>928</v>
      </c>
      <c r="N6620" s="2" t="s">
        <v>36</v>
      </c>
      <c r="O6620">
        <v>122017</v>
      </c>
      <c r="P6620" s="2" t="s">
        <v>29</v>
      </c>
      <c r="Q6620" t="b">
        <v>0</v>
      </c>
    </row>
    <row r="6621" spans="1:17" x14ac:dyDescent="0.3">
      <c r="A6621" s="2" t="s">
        <v>10143</v>
      </c>
      <c r="B6621">
        <v>1124612</v>
      </c>
      <c r="C6621" s="2" t="s">
        <v>20</v>
      </c>
      <c r="D6621">
        <v>40</v>
      </c>
      <c r="E6621" s="1">
        <v>44685</v>
      </c>
      <c r="F6621" s="2" t="s">
        <v>21</v>
      </c>
      <c r="G6621" s="2" t="s">
        <v>22</v>
      </c>
      <c r="H6621" s="2" t="s">
        <v>813</v>
      </c>
      <c r="I6621" s="2" t="s">
        <v>33</v>
      </c>
      <c r="J6621" s="2" t="s">
        <v>66</v>
      </c>
      <c r="K6621" s="4">
        <v>1</v>
      </c>
      <c r="L6621">
        <v>1129</v>
      </c>
      <c r="M6621" s="2" t="s">
        <v>1501</v>
      </c>
      <c r="N6621" s="2" t="s">
        <v>111</v>
      </c>
      <c r="O6621">
        <v>243001</v>
      </c>
      <c r="P6621" s="2" t="s">
        <v>29</v>
      </c>
      <c r="Q6621" t="b">
        <v>0</v>
      </c>
    </row>
    <row r="6622" spans="1:17" x14ac:dyDescent="0.3">
      <c r="A6622" s="2" t="s">
        <v>10144</v>
      </c>
      <c r="B6622">
        <v>7095372</v>
      </c>
      <c r="C6622" s="2" t="s">
        <v>20</v>
      </c>
      <c r="D6622">
        <v>18</v>
      </c>
      <c r="E6622" s="1">
        <v>44685</v>
      </c>
      <c r="F6622" s="2" t="s">
        <v>21</v>
      </c>
      <c r="G6622" s="2" t="s">
        <v>52</v>
      </c>
      <c r="H6622" s="2" t="s">
        <v>10145</v>
      </c>
      <c r="I6622" s="2" t="s">
        <v>33</v>
      </c>
      <c r="J6622" s="2" t="s">
        <v>45</v>
      </c>
      <c r="K6622" s="4">
        <v>1</v>
      </c>
      <c r="L6622">
        <v>865</v>
      </c>
      <c r="M6622" s="2" t="s">
        <v>59</v>
      </c>
      <c r="N6622" s="2" t="s">
        <v>60</v>
      </c>
      <c r="O6622">
        <v>560087</v>
      </c>
      <c r="P6622" s="2" t="s">
        <v>29</v>
      </c>
      <c r="Q6622" t="b">
        <v>0</v>
      </c>
    </row>
    <row r="6623" spans="1:17" x14ac:dyDescent="0.3">
      <c r="A6623" s="2" t="s">
        <v>10146</v>
      </c>
      <c r="B6623">
        <v>244561</v>
      </c>
      <c r="C6623" s="2" t="s">
        <v>36461</v>
      </c>
      <c r="D6623">
        <v>53</v>
      </c>
      <c r="E6623" s="1">
        <v>44685</v>
      </c>
      <c r="F6623" s="2" t="s">
        <v>21</v>
      </c>
      <c r="G6623" s="2" t="s">
        <v>52</v>
      </c>
      <c r="H6623" s="2" t="s">
        <v>3794</v>
      </c>
      <c r="I6623" s="2" t="s">
        <v>33</v>
      </c>
      <c r="J6623" s="2" t="s">
        <v>34</v>
      </c>
      <c r="K6623" s="4">
        <v>1</v>
      </c>
      <c r="L6623">
        <v>1354</v>
      </c>
      <c r="M6623" s="2" t="s">
        <v>4955</v>
      </c>
      <c r="N6623" s="2" t="s">
        <v>56</v>
      </c>
      <c r="O6623">
        <v>402111</v>
      </c>
      <c r="P6623" s="2" t="s">
        <v>29</v>
      </c>
      <c r="Q6623" t="b">
        <v>0</v>
      </c>
    </row>
    <row r="6624" spans="1:17" x14ac:dyDescent="0.3">
      <c r="A6624" s="2" t="s">
        <v>10147</v>
      </c>
      <c r="B6624">
        <v>4114152</v>
      </c>
      <c r="C6624" s="2" t="s">
        <v>20</v>
      </c>
      <c r="D6624">
        <v>63</v>
      </c>
      <c r="E6624" s="1">
        <v>44685</v>
      </c>
      <c r="F6624" s="2" t="s">
        <v>228</v>
      </c>
      <c r="G6624" s="2" t="s">
        <v>52</v>
      </c>
      <c r="H6624" s="2" t="s">
        <v>5107</v>
      </c>
      <c r="I6624" s="2" t="s">
        <v>24</v>
      </c>
      <c r="J6624" s="2" t="s">
        <v>25</v>
      </c>
      <c r="K6624" s="4">
        <v>1</v>
      </c>
      <c r="L6624">
        <v>406</v>
      </c>
      <c r="M6624" s="2" t="s">
        <v>6245</v>
      </c>
      <c r="N6624" s="2" t="s">
        <v>73</v>
      </c>
      <c r="O6624">
        <v>680104</v>
      </c>
      <c r="P6624" s="2" t="s">
        <v>29</v>
      </c>
      <c r="Q6624" t="b">
        <v>0</v>
      </c>
    </row>
    <row r="6625" spans="1:17" x14ac:dyDescent="0.3">
      <c r="A6625" s="2" t="s">
        <v>10148</v>
      </c>
      <c r="B6625">
        <v>8030572</v>
      </c>
      <c r="C6625" s="2" t="s">
        <v>20</v>
      </c>
      <c r="D6625">
        <v>24</v>
      </c>
      <c r="E6625" s="1">
        <v>44685</v>
      </c>
      <c r="F6625" s="2" t="s">
        <v>21</v>
      </c>
      <c r="G6625" s="2" t="s">
        <v>22</v>
      </c>
      <c r="H6625" s="2" t="s">
        <v>10149</v>
      </c>
      <c r="I6625" s="2" t="s">
        <v>509</v>
      </c>
      <c r="J6625" s="2" t="s">
        <v>39</v>
      </c>
      <c r="K6625" s="4">
        <v>1</v>
      </c>
      <c r="L6625">
        <v>690</v>
      </c>
      <c r="M6625" s="2" t="s">
        <v>10150</v>
      </c>
      <c r="N6625" s="2" t="s">
        <v>111</v>
      </c>
      <c r="O6625">
        <v>221314</v>
      </c>
      <c r="P6625" s="2" t="s">
        <v>29</v>
      </c>
      <c r="Q6625" t="b">
        <v>0</v>
      </c>
    </row>
    <row r="6626" spans="1:17" x14ac:dyDescent="0.3">
      <c r="A6626" s="2" t="s">
        <v>10151</v>
      </c>
      <c r="B6626">
        <v>7033905</v>
      </c>
      <c r="C6626" s="2" t="s">
        <v>20</v>
      </c>
      <c r="D6626">
        <v>30</v>
      </c>
      <c r="E6626" s="1">
        <v>44685</v>
      </c>
      <c r="F6626" s="2" t="s">
        <v>21</v>
      </c>
      <c r="G6626" s="2" t="s">
        <v>22</v>
      </c>
      <c r="H6626" s="2" t="s">
        <v>3785</v>
      </c>
      <c r="I6626" s="2" t="s">
        <v>24</v>
      </c>
      <c r="J6626" s="2" t="s">
        <v>66</v>
      </c>
      <c r="K6626" s="4">
        <v>1</v>
      </c>
      <c r="L6626">
        <v>517</v>
      </c>
      <c r="M6626" s="2" t="s">
        <v>10152</v>
      </c>
      <c r="N6626" s="2" t="s">
        <v>56</v>
      </c>
      <c r="O6626">
        <v>425305</v>
      </c>
      <c r="P6626" s="2" t="s">
        <v>29</v>
      </c>
      <c r="Q6626" t="b">
        <v>0</v>
      </c>
    </row>
    <row r="6627" spans="1:17" x14ac:dyDescent="0.3">
      <c r="A6627" s="2" t="s">
        <v>10153</v>
      </c>
      <c r="B6627">
        <v>4063925</v>
      </c>
      <c r="C6627" s="2" t="s">
        <v>20</v>
      </c>
      <c r="D6627">
        <v>37</v>
      </c>
      <c r="E6627" s="1">
        <v>44685</v>
      </c>
      <c r="F6627" s="2" t="s">
        <v>21</v>
      </c>
      <c r="G6627" s="2" t="s">
        <v>43</v>
      </c>
      <c r="H6627" s="2" t="s">
        <v>2093</v>
      </c>
      <c r="I6627" s="2" t="s">
        <v>33</v>
      </c>
      <c r="J6627" s="2" t="s">
        <v>45</v>
      </c>
      <c r="K6627" s="4">
        <v>1</v>
      </c>
      <c r="L6627">
        <v>635</v>
      </c>
      <c r="M6627" s="2" t="s">
        <v>969</v>
      </c>
      <c r="N6627" s="2" t="s">
        <v>56</v>
      </c>
      <c r="O6627">
        <v>413001</v>
      </c>
      <c r="P6627" s="2" t="s">
        <v>29</v>
      </c>
      <c r="Q6627" t="b">
        <v>0</v>
      </c>
    </row>
    <row r="6628" spans="1:17" x14ac:dyDescent="0.3">
      <c r="A6628" s="2" t="s">
        <v>10153</v>
      </c>
      <c r="B6628">
        <v>4063925</v>
      </c>
      <c r="C6628" s="2" t="s">
        <v>20</v>
      </c>
      <c r="D6628">
        <v>40</v>
      </c>
      <c r="E6628" s="1">
        <v>44685</v>
      </c>
      <c r="F6628" s="2" t="s">
        <v>21</v>
      </c>
      <c r="G6628" s="2" t="s">
        <v>43</v>
      </c>
      <c r="H6628" s="2" t="s">
        <v>10154</v>
      </c>
      <c r="I6628" s="2" t="s">
        <v>33</v>
      </c>
      <c r="J6628" s="2" t="s">
        <v>66</v>
      </c>
      <c r="K6628" s="4">
        <v>1</v>
      </c>
      <c r="L6628">
        <v>958</v>
      </c>
      <c r="M6628" s="2" t="s">
        <v>2034</v>
      </c>
      <c r="N6628" s="2" t="s">
        <v>95</v>
      </c>
      <c r="O6628">
        <v>759001</v>
      </c>
      <c r="P6628" s="2" t="s">
        <v>29</v>
      </c>
      <c r="Q6628" t="b">
        <v>0</v>
      </c>
    </row>
    <row r="6629" spans="1:17" x14ac:dyDescent="0.3">
      <c r="A6629" s="2" t="s">
        <v>10155</v>
      </c>
      <c r="B6629">
        <v>2523243</v>
      </c>
      <c r="C6629" s="2" t="s">
        <v>20</v>
      </c>
      <c r="D6629">
        <v>18</v>
      </c>
      <c r="E6629" s="1">
        <v>44685</v>
      </c>
      <c r="F6629" s="2" t="s">
        <v>21</v>
      </c>
      <c r="G6629" s="2" t="s">
        <v>52</v>
      </c>
      <c r="H6629" s="2" t="s">
        <v>6868</v>
      </c>
      <c r="I6629" s="2" t="s">
        <v>24</v>
      </c>
      <c r="J6629" s="2" t="s">
        <v>45</v>
      </c>
      <c r="K6629" s="4">
        <v>1</v>
      </c>
      <c r="L6629">
        <v>589</v>
      </c>
      <c r="M6629" s="2" t="s">
        <v>110</v>
      </c>
      <c r="N6629" s="2" t="s">
        <v>111</v>
      </c>
      <c r="O6629">
        <v>226010</v>
      </c>
      <c r="P6629" s="2" t="s">
        <v>29</v>
      </c>
      <c r="Q6629" t="b">
        <v>0</v>
      </c>
    </row>
    <row r="6630" spans="1:17" x14ac:dyDescent="0.3">
      <c r="A6630" s="2" t="s">
        <v>10156</v>
      </c>
      <c r="B6630">
        <v>8612155</v>
      </c>
      <c r="C6630" s="2" t="s">
        <v>20</v>
      </c>
      <c r="D6630">
        <v>36</v>
      </c>
      <c r="E6630" s="1">
        <v>44685</v>
      </c>
      <c r="F6630" s="2" t="s">
        <v>21</v>
      </c>
      <c r="G6630" s="2" t="s">
        <v>43</v>
      </c>
      <c r="H6630" s="2" t="s">
        <v>7562</v>
      </c>
      <c r="I6630" s="2" t="s">
        <v>24</v>
      </c>
      <c r="J6630" s="2" t="s">
        <v>109</v>
      </c>
      <c r="K6630" s="4">
        <v>1</v>
      </c>
      <c r="L6630">
        <v>521</v>
      </c>
      <c r="M6630" s="2" t="s">
        <v>85</v>
      </c>
      <c r="N6630" s="2" t="s">
        <v>86</v>
      </c>
      <c r="O6630">
        <v>500056</v>
      </c>
      <c r="P6630" s="2" t="s">
        <v>29</v>
      </c>
      <c r="Q6630" t="b">
        <v>0</v>
      </c>
    </row>
    <row r="6631" spans="1:17" x14ac:dyDescent="0.3">
      <c r="A6631" s="2" t="s">
        <v>10157</v>
      </c>
      <c r="B6631">
        <v>5264893</v>
      </c>
      <c r="C6631" s="2" t="s">
        <v>20</v>
      </c>
      <c r="D6631">
        <v>41</v>
      </c>
      <c r="E6631" s="1">
        <v>44685</v>
      </c>
      <c r="F6631" s="2" t="s">
        <v>21</v>
      </c>
      <c r="G6631" s="2" t="s">
        <v>52</v>
      </c>
      <c r="H6631" s="2" t="s">
        <v>1837</v>
      </c>
      <c r="I6631" s="2" t="s">
        <v>24</v>
      </c>
      <c r="J6631" s="2" t="s">
        <v>34</v>
      </c>
      <c r="K6631" s="4">
        <v>1</v>
      </c>
      <c r="L6631">
        <v>406</v>
      </c>
      <c r="M6631" s="2" t="s">
        <v>4978</v>
      </c>
      <c r="N6631" s="2" t="s">
        <v>41</v>
      </c>
      <c r="O6631">
        <v>712138</v>
      </c>
      <c r="P6631" s="2" t="s">
        <v>29</v>
      </c>
      <c r="Q6631" t="b">
        <v>0</v>
      </c>
    </row>
    <row r="6632" spans="1:17" x14ac:dyDescent="0.3">
      <c r="A6632" s="2" t="s">
        <v>10157</v>
      </c>
      <c r="B6632">
        <v>5264893</v>
      </c>
      <c r="C6632" s="2" t="s">
        <v>20</v>
      </c>
      <c r="D6632">
        <v>41</v>
      </c>
      <c r="E6632" s="1">
        <v>44685</v>
      </c>
      <c r="F6632" s="2" t="s">
        <v>21</v>
      </c>
      <c r="G6632" s="2" t="s">
        <v>43</v>
      </c>
      <c r="H6632" s="2" t="s">
        <v>6123</v>
      </c>
      <c r="I6632" s="2" t="s">
        <v>24</v>
      </c>
      <c r="J6632" s="2" t="s">
        <v>34</v>
      </c>
      <c r="K6632" s="4">
        <v>1</v>
      </c>
      <c r="L6632">
        <v>458</v>
      </c>
      <c r="M6632" s="2" t="s">
        <v>10158</v>
      </c>
      <c r="N6632" s="2" t="s">
        <v>133</v>
      </c>
      <c r="O6632">
        <v>263148</v>
      </c>
      <c r="P6632" s="2" t="s">
        <v>29</v>
      </c>
      <c r="Q6632" t="b">
        <v>0</v>
      </c>
    </row>
    <row r="6633" spans="1:17" x14ac:dyDescent="0.3">
      <c r="A6633" s="2" t="s">
        <v>10159</v>
      </c>
      <c r="B6633">
        <v>1724039</v>
      </c>
      <c r="C6633" s="2" t="s">
        <v>36461</v>
      </c>
      <c r="D6633">
        <v>59</v>
      </c>
      <c r="E6633" s="1">
        <v>44685</v>
      </c>
      <c r="F6633" s="2" t="s">
        <v>21</v>
      </c>
      <c r="G6633" s="2" t="s">
        <v>52</v>
      </c>
      <c r="H6633" s="2" t="s">
        <v>2764</v>
      </c>
      <c r="I6633" s="2" t="s">
        <v>33</v>
      </c>
      <c r="J6633" s="2" t="s">
        <v>39</v>
      </c>
      <c r="K6633" s="4">
        <v>1</v>
      </c>
      <c r="L6633">
        <v>799</v>
      </c>
      <c r="M6633" s="2" t="s">
        <v>10160</v>
      </c>
      <c r="N6633" s="2" t="s">
        <v>56</v>
      </c>
      <c r="O6633">
        <v>444805</v>
      </c>
      <c r="P6633" s="2" t="s">
        <v>29</v>
      </c>
      <c r="Q6633" t="b">
        <v>0</v>
      </c>
    </row>
    <row r="6634" spans="1:17" x14ac:dyDescent="0.3">
      <c r="A6634" s="2" t="s">
        <v>10161</v>
      </c>
      <c r="B6634">
        <v>5398975</v>
      </c>
      <c r="C6634" s="2" t="s">
        <v>20</v>
      </c>
      <c r="D6634">
        <v>39</v>
      </c>
      <c r="E6634" s="1">
        <v>44685</v>
      </c>
      <c r="F6634" s="2" t="s">
        <v>21</v>
      </c>
      <c r="G6634" s="2" t="s">
        <v>62</v>
      </c>
      <c r="H6634" s="2" t="s">
        <v>4711</v>
      </c>
      <c r="I6634" s="2" t="s">
        <v>33</v>
      </c>
      <c r="J6634" s="2" t="s">
        <v>34</v>
      </c>
      <c r="K6634" s="4">
        <v>1</v>
      </c>
      <c r="L6634">
        <v>1066</v>
      </c>
      <c r="M6634" s="2" t="s">
        <v>59</v>
      </c>
      <c r="N6634" s="2" t="s">
        <v>60</v>
      </c>
      <c r="O6634">
        <v>560066</v>
      </c>
      <c r="P6634" s="2" t="s">
        <v>29</v>
      </c>
      <c r="Q6634" t="b">
        <v>0</v>
      </c>
    </row>
    <row r="6635" spans="1:17" x14ac:dyDescent="0.3">
      <c r="A6635" s="2" t="s">
        <v>10162</v>
      </c>
      <c r="B6635">
        <v>6995092</v>
      </c>
      <c r="C6635" s="2" t="s">
        <v>36461</v>
      </c>
      <c r="D6635">
        <v>26</v>
      </c>
      <c r="E6635" s="1">
        <v>44685</v>
      </c>
      <c r="F6635" s="2" t="s">
        <v>21</v>
      </c>
      <c r="G6635" s="2" t="s">
        <v>52</v>
      </c>
      <c r="H6635" s="2" t="s">
        <v>1581</v>
      </c>
      <c r="I6635" s="2" t="s">
        <v>33</v>
      </c>
      <c r="J6635" s="2" t="s">
        <v>34</v>
      </c>
      <c r="K6635" s="4">
        <v>1</v>
      </c>
      <c r="L6635">
        <v>545</v>
      </c>
      <c r="M6635" s="2" t="s">
        <v>300</v>
      </c>
      <c r="N6635" s="2" t="s">
        <v>70</v>
      </c>
      <c r="O6635">
        <v>530022</v>
      </c>
      <c r="P6635" s="2" t="s">
        <v>29</v>
      </c>
      <c r="Q6635" t="b">
        <v>0</v>
      </c>
    </row>
    <row r="6636" spans="1:17" x14ac:dyDescent="0.3">
      <c r="A6636" s="2" t="s">
        <v>10163</v>
      </c>
      <c r="B6636">
        <v>1824681</v>
      </c>
      <c r="C6636" s="2" t="s">
        <v>20</v>
      </c>
      <c r="D6636">
        <v>33</v>
      </c>
      <c r="E6636" s="1">
        <v>44685</v>
      </c>
      <c r="F6636" s="2" t="s">
        <v>21</v>
      </c>
      <c r="G6636" s="2" t="s">
        <v>43</v>
      </c>
      <c r="H6636" s="2" t="s">
        <v>199</v>
      </c>
      <c r="I6636" s="2" t="s">
        <v>33</v>
      </c>
      <c r="J6636" s="2" t="s">
        <v>98</v>
      </c>
      <c r="K6636" s="4">
        <v>1</v>
      </c>
      <c r="L6636">
        <v>698</v>
      </c>
      <c r="M6636" s="2" t="s">
        <v>90</v>
      </c>
      <c r="N6636" s="2" t="s">
        <v>91</v>
      </c>
      <c r="O6636">
        <v>110095</v>
      </c>
      <c r="P6636" s="2" t="s">
        <v>29</v>
      </c>
      <c r="Q6636" t="b">
        <v>0</v>
      </c>
    </row>
    <row r="6637" spans="1:17" x14ac:dyDescent="0.3">
      <c r="A6637" s="2" t="s">
        <v>10164</v>
      </c>
      <c r="B6637">
        <v>8142963</v>
      </c>
      <c r="C6637" s="2" t="s">
        <v>20</v>
      </c>
      <c r="D6637">
        <v>24</v>
      </c>
      <c r="E6637" s="1">
        <v>44685</v>
      </c>
      <c r="F6637" s="2" t="s">
        <v>21</v>
      </c>
      <c r="G6637" s="2" t="s">
        <v>43</v>
      </c>
      <c r="H6637" s="2" t="s">
        <v>10004</v>
      </c>
      <c r="I6637" s="2" t="s">
        <v>24</v>
      </c>
      <c r="J6637" s="2" t="s">
        <v>25</v>
      </c>
      <c r="K6637" s="4">
        <v>1</v>
      </c>
      <c r="L6637">
        <v>625</v>
      </c>
      <c r="M6637" s="2" t="s">
        <v>135</v>
      </c>
      <c r="N6637" s="2" t="s">
        <v>47</v>
      </c>
      <c r="O6637">
        <v>600100</v>
      </c>
      <c r="P6637" s="2" t="s">
        <v>29</v>
      </c>
      <c r="Q6637" t="b">
        <v>0</v>
      </c>
    </row>
    <row r="6638" spans="1:17" x14ac:dyDescent="0.3">
      <c r="A6638" s="2" t="s">
        <v>10165</v>
      </c>
      <c r="B6638">
        <v>9305206</v>
      </c>
      <c r="C6638" s="2" t="s">
        <v>20</v>
      </c>
      <c r="D6638">
        <v>29</v>
      </c>
      <c r="E6638" s="1">
        <v>44685</v>
      </c>
      <c r="F6638" s="2" t="s">
        <v>21</v>
      </c>
      <c r="G6638" s="2" t="s">
        <v>43</v>
      </c>
      <c r="H6638" s="2" t="s">
        <v>5186</v>
      </c>
      <c r="I6638" s="2" t="s">
        <v>24</v>
      </c>
      <c r="J6638" s="2" t="s">
        <v>25</v>
      </c>
      <c r="K6638" s="4">
        <v>1</v>
      </c>
      <c r="L6638">
        <v>399</v>
      </c>
      <c r="M6638" s="2" t="s">
        <v>892</v>
      </c>
      <c r="N6638" s="2" t="s">
        <v>56</v>
      </c>
      <c r="O6638">
        <v>421201</v>
      </c>
      <c r="P6638" s="2" t="s">
        <v>29</v>
      </c>
      <c r="Q6638" t="b">
        <v>0</v>
      </c>
    </row>
    <row r="6639" spans="1:17" x14ac:dyDescent="0.3">
      <c r="A6639" s="2" t="s">
        <v>10166</v>
      </c>
      <c r="B6639">
        <v>4374570</v>
      </c>
      <c r="C6639" s="2" t="s">
        <v>20</v>
      </c>
      <c r="D6639">
        <v>48</v>
      </c>
      <c r="E6639" s="1">
        <v>44685</v>
      </c>
      <c r="F6639" s="2" t="s">
        <v>21</v>
      </c>
      <c r="G6639" s="2" t="s">
        <v>52</v>
      </c>
      <c r="H6639" s="2" t="s">
        <v>404</v>
      </c>
      <c r="I6639" s="2" t="s">
        <v>33</v>
      </c>
      <c r="J6639" s="2" t="s">
        <v>45</v>
      </c>
      <c r="K6639" s="4">
        <v>1</v>
      </c>
      <c r="L6639">
        <v>1115</v>
      </c>
      <c r="M6639" s="2" t="s">
        <v>10167</v>
      </c>
      <c r="N6639" s="2" t="s">
        <v>111</v>
      </c>
      <c r="O6639">
        <v>284128</v>
      </c>
      <c r="P6639" s="2" t="s">
        <v>29</v>
      </c>
      <c r="Q6639" t="b">
        <v>0</v>
      </c>
    </row>
    <row r="6640" spans="1:17" x14ac:dyDescent="0.3">
      <c r="A6640" s="2" t="s">
        <v>10168</v>
      </c>
      <c r="B6640">
        <v>8259306</v>
      </c>
      <c r="C6640" s="2" t="s">
        <v>36461</v>
      </c>
      <c r="D6640">
        <v>22</v>
      </c>
      <c r="E6640" s="1">
        <v>44685</v>
      </c>
      <c r="F6640" s="2" t="s">
        <v>21</v>
      </c>
      <c r="G6640" s="2" t="s">
        <v>52</v>
      </c>
      <c r="H6640" s="2" t="s">
        <v>10169</v>
      </c>
      <c r="I6640" s="2" t="s">
        <v>33</v>
      </c>
      <c r="J6640" s="2" t="s">
        <v>45</v>
      </c>
      <c r="K6640" s="4">
        <v>1</v>
      </c>
      <c r="L6640">
        <v>549</v>
      </c>
      <c r="M6640" s="2" t="s">
        <v>10170</v>
      </c>
      <c r="N6640" s="2" t="s">
        <v>100</v>
      </c>
      <c r="O6640">
        <v>301701</v>
      </c>
      <c r="P6640" s="2" t="s">
        <v>29</v>
      </c>
      <c r="Q6640" t="b">
        <v>0</v>
      </c>
    </row>
    <row r="6641" spans="1:17" x14ac:dyDescent="0.3">
      <c r="A6641" s="2" t="s">
        <v>10171</v>
      </c>
      <c r="B6641">
        <v>4584417</v>
      </c>
      <c r="C6641" s="2" t="s">
        <v>20</v>
      </c>
      <c r="D6641">
        <v>30</v>
      </c>
      <c r="E6641" s="1">
        <v>44685</v>
      </c>
      <c r="F6641" s="2" t="s">
        <v>21</v>
      </c>
      <c r="G6641" s="2" t="s">
        <v>62</v>
      </c>
      <c r="H6641" s="2" t="s">
        <v>7634</v>
      </c>
      <c r="I6641" s="2" t="s">
        <v>33</v>
      </c>
      <c r="J6641" s="2" t="s">
        <v>109</v>
      </c>
      <c r="K6641" s="4">
        <v>1</v>
      </c>
      <c r="L6641">
        <v>1127</v>
      </c>
      <c r="M6641" s="2" t="s">
        <v>135</v>
      </c>
      <c r="N6641" s="2" t="s">
        <v>47</v>
      </c>
      <c r="O6641">
        <v>600130</v>
      </c>
      <c r="P6641" s="2" t="s">
        <v>29</v>
      </c>
      <c r="Q6641" t="b">
        <v>0</v>
      </c>
    </row>
    <row r="6642" spans="1:17" x14ac:dyDescent="0.3">
      <c r="A6642" s="2" t="s">
        <v>10172</v>
      </c>
      <c r="B6642">
        <v>5162327</v>
      </c>
      <c r="C6642" s="2" t="s">
        <v>36461</v>
      </c>
      <c r="D6642">
        <v>29</v>
      </c>
      <c r="E6642" s="1">
        <v>44685</v>
      </c>
      <c r="F6642" s="2" t="s">
        <v>21</v>
      </c>
      <c r="G6642" s="2" t="s">
        <v>22</v>
      </c>
      <c r="H6642" s="2" t="s">
        <v>1579</v>
      </c>
      <c r="I6642" s="2" t="s">
        <v>33</v>
      </c>
      <c r="J6642" s="2" t="s">
        <v>25</v>
      </c>
      <c r="K6642" s="4">
        <v>1</v>
      </c>
      <c r="L6642">
        <v>788</v>
      </c>
      <c r="M6642" s="2" t="s">
        <v>90</v>
      </c>
      <c r="N6642" s="2" t="s">
        <v>91</v>
      </c>
      <c r="O6642">
        <v>110060</v>
      </c>
      <c r="P6642" s="2" t="s">
        <v>29</v>
      </c>
      <c r="Q6642" t="b">
        <v>0</v>
      </c>
    </row>
    <row r="6643" spans="1:17" x14ac:dyDescent="0.3">
      <c r="A6643" s="2" t="s">
        <v>10173</v>
      </c>
      <c r="B6643">
        <v>7929169</v>
      </c>
      <c r="C6643" s="2" t="s">
        <v>36461</v>
      </c>
      <c r="D6643">
        <v>33</v>
      </c>
      <c r="E6643" s="1">
        <v>44685</v>
      </c>
      <c r="F6643" s="2" t="s">
        <v>21</v>
      </c>
      <c r="G6643" s="2" t="s">
        <v>43</v>
      </c>
      <c r="H6643" s="2" t="s">
        <v>537</v>
      </c>
      <c r="I6643" s="2" t="s">
        <v>33</v>
      </c>
      <c r="J6643" s="2" t="s">
        <v>25</v>
      </c>
      <c r="K6643" s="4">
        <v>1</v>
      </c>
      <c r="L6643">
        <v>1186</v>
      </c>
      <c r="M6643" s="2" t="s">
        <v>1574</v>
      </c>
      <c r="N6643" s="2" t="s">
        <v>111</v>
      </c>
      <c r="O6643">
        <v>282001</v>
      </c>
      <c r="P6643" s="2" t="s">
        <v>29</v>
      </c>
      <c r="Q6643" t="b">
        <v>0</v>
      </c>
    </row>
    <row r="6644" spans="1:17" x14ac:dyDescent="0.3">
      <c r="A6644" s="2" t="s">
        <v>10174</v>
      </c>
      <c r="B6644">
        <v>762138</v>
      </c>
      <c r="C6644" s="2" t="s">
        <v>20</v>
      </c>
      <c r="D6644">
        <v>35</v>
      </c>
      <c r="E6644" s="1">
        <v>44685</v>
      </c>
      <c r="F6644" s="2" t="s">
        <v>21</v>
      </c>
      <c r="G6644" s="2" t="s">
        <v>22</v>
      </c>
      <c r="H6644" s="2" t="s">
        <v>10175</v>
      </c>
      <c r="I6644" s="2" t="s">
        <v>33</v>
      </c>
      <c r="J6644" s="2" t="s">
        <v>98</v>
      </c>
      <c r="K6644" s="4">
        <v>1</v>
      </c>
      <c r="L6644">
        <v>625</v>
      </c>
      <c r="M6644" s="2" t="s">
        <v>1574</v>
      </c>
      <c r="N6644" s="2" t="s">
        <v>111</v>
      </c>
      <c r="O6644">
        <v>282007</v>
      </c>
      <c r="P6644" s="2" t="s">
        <v>29</v>
      </c>
      <c r="Q6644" t="b">
        <v>0</v>
      </c>
    </row>
    <row r="6645" spans="1:17" x14ac:dyDescent="0.3">
      <c r="A6645" s="2" t="s">
        <v>10176</v>
      </c>
      <c r="B6645">
        <v>3659431</v>
      </c>
      <c r="C6645" s="2" t="s">
        <v>36461</v>
      </c>
      <c r="D6645">
        <v>46</v>
      </c>
      <c r="E6645" s="1">
        <v>44685</v>
      </c>
      <c r="F6645" s="2" t="s">
        <v>21</v>
      </c>
      <c r="G6645" s="2" t="s">
        <v>52</v>
      </c>
      <c r="H6645" s="2" t="s">
        <v>6374</v>
      </c>
      <c r="I6645" s="2" t="s">
        <v>33</v>
      </c>
      <c r="J6645" s="2" t="s">
        <v>66</v>
      </c>
      <c r="K6645" s="4">
        <v>1</v>
      </c>
      <c r="L6645">
        <v>1287</v>
      </c>
      <c r="M6645" s="2" t="s">
        <v>135</v>
      </c>
      <c r="N6645" s="2" t="s">
        <v>47</v>
      </c>
      <c r="O6645">
        <v>600095</v>
      </c>
      <c r="P6645" s="2" t="s">
        <v>29</v>
      </c>
      <c r="Q6645" t="b">
        <v>0</v>
      </c>
    </row>
    <row r="6646" spans="1:17" x14ac:dyDescent="0.3">
      <c r="A6646" s="2" t="s">
        <v>10177</v>
      </c>
      <c r="B6646">
        <v>8585153</v>
      </c>
      <c r="C6646" s="2" t="s">
        <v>20</v>
      </c>
      <c r="D6646">
        <v>48</v>
      </c>
      <c r="E6646" s="1">
        <v>44685</v>
      </c>
      <c r="F6646" s="2" t="s">
        <v>21</v>
      </c>
      <c r="G6646" s="2" t="s">
        <v>52</v>
      </c>
      <c r="H6646" s="2" t="s">
        <v>10178</v>
      </c>
      <c r="I6646" s="2" t="s">
        <v>24</v>
      </c>
      <c r="J6646" s="2" t="s">
        <v>25</v>
      </c>
      <c r="K6646" s="4">
        <v>1</v>
      </c>
      <c r="L6646">
        <v>431</v>
      </c>
      <c r="M6646" s="2" t="s">
        <v>570</v>
      </c>
      <c r="N6646" s="2" t="s">
        <v>47</v>
      </c>
      <c r="O6646">
        <v>602024</v>
      </c>
      <c r="P6646" s="2" t="s">
        <v>29</v>
      </c>
      <c r="Q6646" t="b">
        <v>0</v>
      </c>
    </row>
    <row r="6647" spans="1:17" x14ac:dyDescent="0.3">
      <c r="A6647" s="2" t="s">
        <v>10179</v>
      </c>
      <c r="B6647">
        <v>3839769</v>
      </c>
      <c r="C6647" s="2" t="s">
        <v>20</v>
      </c>
      <c r="D6647">
        <v>24</v>
      </c>
      <c r="E6647" s="1">
        <v>44685</v>
      </c>
      <c r="F6647" s="2" t="s">
        <v>21</v>
      </c>
      <c r="G6647" s="2" t="s">
        <v>43</v>
      </c>
      <c r="H6647" s="2" t="s">
        <v>10180</v>
      </c>
      <c r="I6647" s="2" t="s">
        <v>33</v>
      </c>
      <c r="J6647" s="2" t="s">
        <v>109</v>
      </c>
      <c r="K6647" s="4">
        <v>1</v>
      </c>
      <c r="L6647">
        <v>667</v>
      </c>
      <c r="M6647" s="2" t="s">
        <v>1911</v>
      </c>
      <c r="N6647" s="2" t="s">
        <v>922</v>
      </c>
      <c r="O6647">
        <v>492013</v>
      </c>
      <c r="P6647" s="2" t="s">
        <v>29</v>
      </c>
      <c r="Q6647" t="b">
        <v>1</v>
      </c>
    </row>
    <row r="6648" spans="1:17" x14ac:dyDescent="0.3">
      <c r="A6648" s="2" t="s">
        <v>10181</v>
      </c>
      <c r="B6648">
        <v>4897536</v>
      </c>
      <c r="C6648" s="2" t="s">
        <v>20</v>
      </c>
      <c r="D6648">
        <v>39</v>
      </c>
      <c r="E6648" s="1">
        <v>44685</v>
      </c>
      <c r="F6648" s="2" t="s">
        <v>21</v>
      </c>
      <c r="G6648" s="2" t="s">
        <v>43</v>
      </c>
      <c r="H6648" s="2" t="s">
        <v>1516</v>
      </c>
      <c r="I6648" s="2" t="s">
        <v>54</v>
      </c>
      <c r="J6648" s="2" t="s">
        <v>109</v>
      </c>
      <c r="K6648" s="4">
        <v>1</v>
      </c>
      <c r="L6648">
        <v>825</v>
      </c>
      <c r="M6648" s="2" t="s">
        <v>254</v>
      </c>
      <c r="N6648" s="2" t="s">
        <v>60</v>
      </c>
      <c r="O6648">
        <v>560035</v>
      </c>
      <c r="P6648" s="2" t="s">
        <v>29</v>
      </c>
      <c r="Q6648" t="b">
        <v>0</v>
      </c>
    </row>
    <row r="6649" spans="1:17" x14ac:dyDescent="0.3">
      <c r="A6649" s="2" t="s">
        <v>10182</v>
      </c>
      <c r="B6649">
        <v>4075638</v>
      </c>
      <c r="C6649" s="2" t="s">
        <v>20</v>
      </c>
      <c r="D6649">
        <v>44</v>
      </c>
      <c r="E6649" s="1">
        <v>44685</v>
      </c>
      <c r="F6649" s="2" t="s">
        <v>21</v>
      </c>
      <c r="G6649" s="2" t="s">
        <v>43</v>
      </c>
      <c r="H6649" s="2" t="s">
        <v>1562</v>
      </c>
      <c r="I6649" s="2" t="s">
        <v>24</v>
      </c>
      <c r="J6649" s="2" t="s">
        <v>66</v>
      </c>
      <c r="K6649" s="4">
        <v>1</v>
      </c>
      <c r="L6649">
        <v>562</v>
      </c>
      <c r="M6649" s="2" t="s">
        <v>1377</v>
      </c>
      <c r="N6649" s="2" t="s">
        <v>60</v>
      </c>
      <c r="O6649">
        <v>560094</v>
      </c>
      <c r="P6649" s="2" t="s">
        <v>29</v>
      </c>
      <c r="Q6649" t="b">
        <v>0</v>
      </c>
    </row>
    <row r="6650" spans="1:17" x14ac:dyDescent="0.3">
      <c r="A6650" s="2" t="s">
        <v>10183</v>
      </c>
      <c r="B6650">
        <v>2915284</v>
      </c>
      <c r="C6650" s="2" t="s">
        <v>36461</v>
      </c>
      <c r="D6650">
        <v>31</v>
      </c>
      <c r="E6650" s="1">
        <v>44685</v>
      </c>
      <c r="F6650" s="2" t="s">
        <v>21</v>
      </c>
      <c r="G6650" s="2" t="s">
        <v>22</v>
      </c>
      <c r="H6650" s="2" t="s">
        <v>9028</v>
      </c>
      <c r="I6650" s="2" t="s">
        <v>33</v>
      </c>
      <c r="J6650" s="2" t="s">
        <v>109</v>
      </c>
      <c r="K6650" s="4">
        <v>1</v>
      </c>
      <c r="L6650">
        <v>969</v>
      </c>
      <c r="M6650" s="2" t="s">
        <v>226</v>
      </c>
      <c r="N6650" s="2" t="s">
        <v>60</v>
      </c>
      <c r="O6650">
        <v>560026</v>
      </c>
      <c r="P6650" s="2" t="s">
        <v>29</v>
      </c>
      <c r="Q6650" t="b">
        <v>0</v>
      </c>
    </row>
    <row r="6651" spans="1:17" x14ac:dyDescent="0.3">
      <c r="A6651" s="2" t="s">
        <v>10184</v>
      </c>
      <c r="B6651">
        <v>3205254</v>
      </c>
      <c r="C6651" s="2" t="s">
        <v>20</v>
      </c>
      <c r="D6651">
        <v>44</v>
      </c>
      <c r="E6651" s="1">
        <v>44685</v>
      </c>
      <c r="F6651" s="2" t="s">
        <v>21</v>
      </c>
      <c r="G6651" s="2" t="s">
        <v>43</v>
      </c>
      <c r="H6651" s="2" t="s">
        <v>10185</v>
      </c>
      <c r="I6651" s="2" t="s">
        <v>75</v>
      </c>
      <c r="J6651" s="2" t="s">
        <v>45</v>
      </c>
      <c r="K6651" s="4">
        <v>1</v>
      </c>
      <c r="L6651">
        <v>493</v>
      </c>
      <c r="M6651" s="2" t="s">
        <v>358</v>
      </c>
      <c r="N6651" s="2" t="s">
        <v>56</v>
      </c>
      <c r="O6651">
        <v>400606</v>
      </c>
      <c r="P6651" s="2" t="s">
        <v>29</v>
      </c>
      <c r="Q6651" t="b">
        <v>0</v>
      </c>
    </row>
    <row r="6652" spans="1:17" x14ac:dyDescent="0.3">
      <c r="A6652" s="2" t="s">
        <v>10186</v>
      </c>
      <c r="B6652">
        <v>8876373</v>
      </c>
      <c r="C6652" s="2" t="s">
        <v>36461</v>
      </c>
      <c r="D6652">
        <v>46</v>
      </c>
      <c r="E6652" s="1">
        <v>44685</v>
      </c>
      <c r="F6652" s="2" t="s">
        <v>21</v>
      </c>
      <c r="G6652" s="2" t="s">
        <v>43</v>
      </c>
      <c r="H6652" s="2" t="s">
        <v>4785</v>
      </c>
      <c r="I6652" s="2" t="s">
        <v>33</v>
      </c>
      <c r="J6652" s="2" t="s">
        <v>109</v>
      </c>
      <c r="K6652" s="4">
        <v>1</v>
      </c>
      <c r="L6652">
        <v>999</v>
      </c>
      <c r="M6652" s="2" t="s">
        <v>35</v>
      </c>
      <c r="N6652" s="2" t="s">
        <v>36</v>
      </c>
      <c r="O6652">
        <v>122017</v>
      </c>
      <c r="P6652" s="2" t="s">
        <v>29</v>
      </c>
      <c r="Q6652" t="b">
        <v>0</v>
      </c>
    </row>
    <row r="6653" spans="1:17" x14ac:dyDescent="0.3">
      <c r="A6653" s="2" t="s">
        <v>10187</v>
      </c>
      <c r="B6653">
        <v>8409798</v>
      </c>
      <c r="C6653" s="2" t="s">
        <v>20</v>
      </c>
      <c r="D6653">
        <v>28</v>
      </c>
      <c r="E6653" s="1">
        <v>44685</v>
      </c>
      <c r="F6653" s="2" t="s">
        <v>21</v>
      </c>
      <c r="G6653" s="2" t="s">
        <v>43</v>
      </c>
      <c r="H6653" s="2" t="s">
        <v>10188</v>
      </c>
      <c r="I6653" s="2" t="s">
        <v>33</v>
      </c>
      <c r="J6653" s="2" t="s">
        <v>39</v>
      </c>
      <c r="K6653" s="4">
        <v>1</v>
      </c>
      <c r="L6653">
        <v>1473</v>
      </c>
      <c r="M6653" s="2" t="s">
        <v>1279</v>
      </c>
      <c r="N6653" s="2" t="s">
        <v>47</v>
      </c>
      <c r="O6653">
        <v>641114</v>
      </c>
      <c r="P6653" s="2" t="s">
        <v>29</v>
      </c>
      <c r="Q6653" t="b">
        <v>0</v>
      </c>
    </row>
    <row r="6654" spans="1:17" x14ac:dyDescent="0.3">
      <c r="A6654" s="2" t="s">
        <v>10189</v>
      </c>
      <c r="B6654">
        <v>5152201</v>
      </c>
      <c r="C6654" s="2" t="s">
        <v>36461</v>
      </c>
      <c r="D6654">
        <v>32</v>
      </c>
      <c r="E6654" s="1">
        <v>44685</v>
      </c>
      <c r="F6654" s="2" t="s">
        <v>21</v>
      </c>
      <c r="G6654" s="2" t="s">
        <v>22</v>
      </c>
      <c r="H6654" s="2" t="s">
        <v>4741</v>
      </c>
      <c r="I6654" s="2" t="s">
        <v>33</v>
      </c>
      <c r="J6654" s="2" t="s">
        <v>66</v>
      </c>
      <c r="K6654" s="4">
        <v>1</v>
      </c>
      <c r="L6654">
        <v>759</v>
      </c>
      <c r="M6654" s="2" t="s">
        <v>1678</v>
      </c>
      <c r="N6654" s="2" t="s">
        <v>56</v>
      </c>
      <c r="O6654">
        <v>440009</v>
      </c>
      <c r="P6654" s="2" t="s">
        <v>29</v>
      </c>
      <c r="Q6654" t="b">
        <v>0</v>
      </c>
    </row>
    <row r="6655" spans="1:17" x14ac:dyDescent="0.3">
      <c r="A6655" s="2" t="s">
        <v>10190</v>
      </c>
      <c r="B6655">
        <v>7388131</v>
      </c>
      <c r="C6655" s="2" t="s">
        <v>36461</v>
      </c>
      <c r="D6655">
        <v>21</v>
      </c>
      <c r="E6655" s="1">
        <v>44685</v>
      </c>
      <c r="F6655" s="2" t="s">
        <v>21</v>
      </c>
      <c r="G6655" s="2" t="s">
        <v>52</v>
      </c>
      <c r="H6655" s="2" t="s">
        <v>10191</v>
      </c>
      <c r="I6655" s="2" t="s">
        <v>33</v>
      </c>
      <c r="J6655" s="2" t="s">
        <v>45</v>
      </c>
      <c r="K6655" s="4">
        <v>1</v>
      </c>
      <c r="L6655">
        <v>680</v>
      </c>
      <c r="M6655" s="2" t="s">
        <v>9680</v>
      </c>
      <c r="N6655" s="2" t="s">
        <v>1821</v>
      </c>
      <c r="O6655">
        <v>194201</v>
      </c>
      <c r="P6655" s="2" t="s">
        <v>29</v>
      </c>
      <c r="Q6655" t="b">
        <v>0</v>
      </c>
    </row>
    <row r="6656" spans="1:17" x14ac:dyDescent="0.3">
      <c r="A6656" s="2" t="s">
        <v>10192</v>
      </c>
      <c r="B6656">
        <v>721316</v>
      </c>
      <c r="C6656" s="2" t="s">
        <v>20</v>
      </c>
      <c r="D6656">
        <v>44</v>
      </c>
      <c r="E6656" s="1">
        <v>44685</v>
      </c>
      <c r="F6656" s="2" t="s">
        <v>21</v>
      </c>
      <c r="G6656" s="2" t="s">
        <v>22</v>
      </c>
      <c r="H6656" s="2" t="s">
        <v>379</v>
      </c>
      <c r="I6656" s="2" t="s">
        <v>24</v>
      </c>
      <c r="J6656" s="2" t="s">
        <v>221</v>
      </c>
      <c r="K6656" s="4">
        <v>1</v>
      </c>
      <c r="L6656">
        <v>692</v>
      </c>
      <c r="M6656" s="2" t="s">
        <v>1334</v>
      </c>
      <c r="N6656" s="2" t="s">
        <v>60</v>
      </c>
      <c r="O6656">
        <v>575014</v>
      </c>
      <c r="P6656" s="2" t="s">
        <v>29</v>
      </c>
      <c r="Q6656" t="b">
        <v>0</v>
      </c>
    </row>
    <row r="6657" spans="1:17" x14ac:dyDescent="0.3">
      <c r="A6657" s="2" t="s">
        <v>10193</v>
      </c>
      <c r="B6657">
        <v>8491002</v>
      </c>
      <c r="C6657" s="2" t="s">
        <v>36461</v>
      </c>
      <c r="D6657">
        <v>41</v>
      </c>
      <c r="E6657" s="1">
        <v>44685</v>
      </c>
      <c r="F6657" s="2" t="s">
        <v>21</v>
      </c>
      <c r="G6657" s="2" t="s">
        <v>52</v>
      </c>
      <c r="H6657" s="2" t="s">
        <v>813</v>
      </c>
      <c r="I6657" s="2" t="s">
        <v>33</v>
      </c>
      <c r="J6657" s="2" t="s">
        <v>66</v>
      </c>
      <c r="K6657" s="4">
        <v>1</v>
      </c>
      <c r="L6657">
        <v>1129</v>
      </c>
      <c r="M6657" s="2" t="s">
        <v>1592</v>
      </c>
      <c r="N6657" s="2" t="s">
        <v>91</v>
      </c>
      <c r="O6657">
        <v>110091</v>
      </c>
      <c r="P6657" s="2" t="s">
        <v>29</v>
      </c>
      <c r="Q6657" t="b">
        <v>0</v>
      </c>
    </row>
    <row r="6658" spans="1:17" x14ac:dyDescent="0.3">
      <c r="A6658" s="2" t="s">
        <v>10194</v>
      </c>
      <c r="B6658">
        <v>268913</v>
      </c>
      <c r="C6658" s="2" t="s">
        <v>20</v>
      </c>
      <c r="D6658">
        <v>29</v>
      </c>
      <c r="E6658" s="1">
        <v>44685</v>
      </c>
      <c r="F6658" s="2" t="s">
        <v>21</v>
      </c>
      <c r="G6658" s="2" t="s">
        <v>43</v>
      </c>
      <c r="H6658" s="2" t="s">
        <v>4835</v>
      </c>
      <c r="I6658" s="2" t="s">
        <v>75</v>
      </c>
      <c r="J6658" s="2" t="s">
        <v>25</v>
      </c>
      <c r="K6658" s="4">
        <v>1</v>
      </c>
      <c r="L6658">
        <v>359</v>
      </c>
      <c r="M6658" s="2" t="s">
        <v>169</v>
      </c>
      <c r="N6658" s="2" t="s">
        <v>56</v>
      </c>
      <c r="O6658">
        <v>411057</v>
      </c>
      <c r="P6658" s="2" t="s">
        <v>29</v>
      </c>
      <c r="Q6658" t="b">
        <v>0</v>
      </c>
    </row>
    <row r="6659" spans="1:17" x14ac:dyDescent="0.3">
      <c r="A6659" s="2" t="s">
        <v>10195</v>
      </c>
      <c r="B6659">
        <v>7186246</v>
      </c>
      <c r="C6659" s="2" t="s">
        <v>36461</v>
      </c>
      <c r="D6659">
        <v>53</v>
      </c>
      <c r="E6659" s="1">
        <v>44685</v>
      </c>
      <c r="F6659" s="2" t="s">
        <v>21</v>
      </c>
      <c r="G6659" s="2" t="s">
        <v>43</v>
      </c>
      <c r="H6659" s="2" t="s">
        <v>1602</v>
      </c>
      <c r="I6659" s="2" t="s">
        <v>33</v>
      </c>
      <c r="J6659" s="2" t="s">
        <v>45</v>
      </c>
      <c r="K6659" s="4">
        <v>1</v>
      </c>
      <c r="L6659">
        <v>799</v>
      </c>
      <c r="M6659" s="2" t="s">
        <v>10196</v>
      </c>
      <c r="N6659" s="2" t="s">
        <v>36</v>
      </c>
      <c r="O6659">
        <v>136118</v>
      </c>
      <c r="P6659" s="2" t="s">
        <v>29</v>
      </c>
      <c r="Q6659" t="b">
        <v>0</v>
      </c>
    </row>
    <row r="6660" spans="1:17" x14ac:dyDescent="0.3">
      <c r="A6660" s="2" t="s">
        <v>10197</v>
      </c>
      <c r="B6660">
        <v>1904307</v>
      </c>
      <c r="C6660" s="2" t="s">
        <v>20</v>
      </c>
      <c r="D6660">
        <v>48</v>
      </c>
      <c r="E6660" s="1">
        <v>44685</v>
      </c>
      <c r="F6660" s="2" t="s">
        <v>21</v>
      </c>
      <c r="G6660" s="2" t="s">
        <v>22</v>
      </c>
      <c r="H6660" s="2" t="s">
        <v>10198</v>
      </c>
      <c r="I6660" s="2" t="s">
        <v>33</v>
      </c>
      <c r="J6660" s="2" t="s">
        <v>109</v>
      </c>
      <c r="K6660" s="4">
        <v>1</v>
      </c>
      <c r="L6660">
        <v>999</v>
      </c>
      <c r="M6660" s="2" t="s">
        <v>59</v>
      </c>
      <c r="N6660" s="2" t="s">
        <v>60</v>
      </c>
      <c r="O6660">
        <v>560047</v>
      </c>
      <c r="P6660" s="2" t="s">
        <v>29</v>
      </c>
      <c r="Q6660" t="b">
        <v>0</v>
      </c>
    </row>
    <row r="6661" spans="1:17" x14ac:dyDescent="0.3">
      <c r="A6661" s="2" t="s">
        <v>10199</v>
      </c>
      <c r="B6661">
        <v>5966245</v>
      </c>
      <c r="C6661" s="2" t="s">
        <v>20</v>
      </c>
      <c r="D6661">
        <v>31</v>
      </c>
      <c r="E6661" s="1">
        <v>44685</v>
      </c>
      <c r="F6661" s="2" t="s">
        <v>21</v>
      </c>
      <c r="G6661" s="2" t="s">
        <v>43</v>
      </c>
      <c r="H6661" s="2" t="s">
        <v>3837</v>
      </c>
      <c r="I6661" s="2" t="s">
        <v>33</v>
      </c>
      <c r="J6661" s="2" t="s">
        <v>66</v>
      </c>
      <c r="K6661" s="4">
        <v>1</v>
      </c>
      <c r="L6661">
        <v>969</v>
      </c>
      <c r="M6661" s="2" t="s">
        <v>59</v>
      </c>
      <c r="N6661" s="2" t="s">
        <v>60</v>
      </c>
      <c r="O6661">
        <v>560033</v>
      </c>
      <c r="P6661" s="2" t="s">
        <v>29</v>
      </c>
      <c r="Q6661" t="b">
        <v>0</v>
      </c>
    </row>
    <row r="6662" spans="1:17" x14ac:dyDescent="0.3">
      <c r="A6662" s="2" t="s">
        <v>10200</v>
      </c>
      <c r="B6662">
        <v>9162189</v>
      </c>
      <c r="C6662" s="2" t="s">
        <v>36461</v>
      </c>
      <c r="D6662">
        <v>29</v>
      </c>
      <c r="E6662" s="1">
        <v>44685</v>
      </c>
      <c r="F6662" s="2" t="s">
        <v>21</v>
      </c>
      <c r="G6662" s="2" t="s">
        <v>22</v>
      </c>
      <c r="H6662" s="2" t="s">
        <v>10201</v>
      </c>
      <c r="I6662" s="2" t="s">
        <v>33</v>
      </c>
      <c r="J6662" s="2" t="s">
        <v>109</v>
      </c>
      <c r="K6662" s="4">
        <v>1</v>
      </c>
      <c r="L6662">
        <v>682</v>
      </c>
      <c r="M6662" s="2" t="s">
        <v>40</v>
      </c>
      <c r="N6662" s="2" t="s">
        <v>41</v>
      </c>
      <c r="O6662">
        <v>700023</v>
      </c>
      <c r="P6662" s="2" t="s">
        <v>29</v>
      </c>
      <c r="Q6662" t="b">
        <v>0</v>
      </c>
    </row>
    <row r="6663" spans="1:17" x14ac:dyDescent="0.3">
      <c r="A6663" s="2" t="s">
        <v>10202</v>
      </c>
      <c r="B6663">
        <v>446679</v>
      </c>
      <c r="C6663" s="2" t="s">
        <v>20</v>
      </c>
      <c r="D6663">
        <v>34</v>
      </c>
      <c r="E6663" s="1">
        <v>44685</v>
      </c>
      <c r="F6663" s="2" t="s">
        <v>21</v>
      </c>
      <c r="G6663" s="2" t="s">
        <v>31</v>
      </c>
      <c r="H6663" s="2" t="s">
        <v>4827</v>
      </c>
      <c r="I6663" s="2" t="s">
        <v>24</v>
      </c>
      <c r="J6663" s="2" t="s">
        <v>98</v>
      </c>
      <c r="K6663" s="4">
        <v>1</v>
      </c>
      <c r="L6663">
        <v>599</v>
      </c>
      <c r="M6663" s="2" t="s">
        <v>7532</v>
      </c>
      <c r="N6663" s="2" t="s">
        <v>86</v>
      </c>
      <c r="O6663">
        <v>505325</v>
      </c>
      <c r="P6663" s="2" t="s">
        <v>29</v>
      </c>
      <c r="Q6663" t="b">
        <v>0</v>
      </c>
    </row>
    <row r="6664" spans="1:17" x14ac:dyDescent="0.3">
      <c r="A6664" s="2" t="s">
        <v>10203</v>
      </c>
      <c r="B6664">
        <v>197548</v>
      </c>
      <c r="C6664" s="2" t="s">
        <v>20</v>
      </c>
      <c r="D6664">
        <v>75</v>
      </c>
      <c r="E6664" s="1">
        <v>44685</v>
      </c>
      <c r="F6664" s="2" t="s">
        <v>228</v>
      </c>
      <c r="G6664" s="2" t="s">
        <v>22</v>
      </c>
      <c r="H6664" s="2" t="s">
        <v>7267</v>
      </c>
      <c r="I6664" s="2" t="s">
        <v>75</v>
      </c>
      <c r="J6664" s="2" t="s">
        <v>109</v>
      </c>
      <c r="K6664" s="4">
        <v>1</v>
      </c>
      <c r="L6664">
        <v>297</v>
      </c>
      <c r="M6664" s="2" t="s">
        <v>277</v>
      </c>
      <c r="N6664" s="2" t="s">
        <v>111</v>
      </c>
      <c r="O6664">
        <v>201301</v>
      </c>
      <c r="P6664" s="2" t="s">
        <v>29</v>
      </c>
      <c r="Q6664" t="b">
        <v>0</v>
      </c>
    </row>
    <row r="6665" spans="1:17" x14ac:dyDescent="0.3">
      <c r="A6665" s="2" t="s">
        <v>10204</v>
      </c>
      <c r="B6665">
        <v>3103286</v>
      </c>
      <c r="C6665" s="2" t="s">
        <v>36461</v>
      </c>
      <c r="D6665">
        <v>59</v>
      </c>
      <c r="E6665" s="1">
        <v>44685</v>
      </c>
      <c r="F6665" s="2" t="s">
        <v>21</v>
      </c>
      <c r="G6665" s="2" t="s">
        <v>43</v>
      </c>
      <c r="H6665" s="2" t="s">
        <v>2350</v>
      </c>
      <c r="I6665" s="2" t="s">
        <v>33</v>
      </c>
      <c r="J6665" s="2" t="s">
        <v>98</v>
      </c>
      <c r="K6665" s="4">
        <v>1</v>
      </c>
      <c r="L6665">
        <v>969</v>
      </c>
      <c r="M6665" s="2" t="s">
        <v>169</v>
      </c>
      <c r="N6665" s="2" t="s">
        <v>56</v>
      </c>
      <c r="O6665">
        <v>411060</v>
      </c>
      <c r="P6665" s="2" t="s">
        <v>29</v>
      </c>
      <c r="Q6665" t="b">
        <v>0</v>
      </c>
    </row>
    <row r="6666" spans="1:17" x14ac:dyDescent="0.3">
      <c r="A6666" s="2" t="s">
        <v>10205</v>
      </c>
      <c r="B6666">
        <v>6998865</v>
      </c>
      <c r="C6666" s="2" t="s">
        <v>20</v>
      </c>
      <c r="D6666">
        <v>45</v>
      </c>
      <c r="E6666" s="1">
        <v>44685</v>
      </c>
      <c r="F6666" s="2" t="s">
        <v>21</v>
      </c>
      <c r="G6666" s="2" t="s">
        <v>31</v>
      </c>
      <c r="H6666" s="2" t="s">
        <v>1913</v>
      </c>
      <c r="I6666" s="2" t="s">
        <v>75</v>
      </c>
      <c r="J6666" s="2" t="s">
        <v>109</v>
      </c>
      <c r="K6666" s="4">
        <v>1</v>
      </c>
      <c r="L6666">
        <v>518</v>
      </c>
      <c r="M6666" s="2" t="s">
        <v>10206</v>
      </c>
      <c r="N6666" s="2" t="s">
        <v>133</v>
      </c>
      <c r="O6666">
        <v>248001</v>
      </c>
      <c r="P6666" s="2" t="s">
        <v>29</v>
      </c>
      <c r="Q6666" t="b">
        <v>0</v>
      </c>
    </row>
    <row r="6667" spans="1:17" x14ac:dyDescent="0.3">
      <c r="A6667" s="2" t="s">
        <v>10207</v>
      </c>
      <c r="B6667">
        <v>4104007</v>
      </c>
      <c r="C6667" s="2" t="s">
        <v>36461</v>
      </c>
      <c r="D6667">
        <v>67</v>
      </c>
      <c r="E6667" s="1">
        <v>44685</v>
      </c>
      <c r="F6667" s="2" t="s">
        <v>21</v>
      </c>
      <c r="G6667" s="2" t="s">
        <v>43</v>
      </c>
      <c r="H6667" s="2" t="s">
        <v>4949</v>
      </c>
      <c r="I6667" s="2" t="s">
        <v>33</v>
      </c>
      <c r="J6667" s="2" t="s">
        <v>34</v>
      </c>
      <c r="K6667" s="4">
        <v>1</v>
      </c>
      <c r="L6667">
        <v>629</v>
      </c>
      <c r="M6667" s="2" t="s">
        <v>90</v>
      </c>
      <c r="N6667" s="2" t="s">
        <v>91</v>
      </c>
      <c r="O6667">
        <v>110068</v>
      </c>
      <c r="P6667" s="2" t="s">
        <v>29</v>
      </c>
      <c r="Q6667" t="b">
        <v>0</v>
      </c>
    </row>
    <row r="6668" spans="1:17" x14ac:dyDescent="0.3">
      <c r="A6668" s="2" t="s">
        <v>10208</v>
      </c>
      <c r="B6668">
        <v>3241893</v>
      </c>
      <c r="C6668" s="2" t="s">
        <v>20</v>
      </c>
      <c r="D6668">
        <v>75</v>
      </c>
      <c r="E6668" s="1">
        <v>44685</v>
      </c>
      <c r="F6668" s="2" t="s">
        <v>21</v>
      </c>
      <c r="G6668" s="2" t="s">
        <v>22</v>
      </c>
      <c r="H6668" s="2" t="s">
        <v>2591</v>
      </c>
      <c r="I6668" s="2" t="s">
        <v>24</v>
      </c>
      <c r="J6668" s="2" t="s">
        <v>45</v>
      </c>
      <c r="K6668" s="4">
        <v>1</v>
      </c>
      <c r="L6668">
        <v>549</v>
      </c>
      <c r="M6668" s="2" t="s">
        <v>10209</v>
      </c>
      <c r="N6668" s="2" t="s">
        <v>133</v>
      </c>
      <c r="O6668">
        <v>263132</v>
      </c>
      <c r="P6668" s="2" t="s">
        <v>29</v>
      </c>
      <c r="Q6668" t="b">
        <v>0</v>
      </c>
    </row>
    <row r="6669" spans="1:17" x14ac:dyDescent="0.3">
      <c r="A6669" s="2" t="s">
        <v>10210</v>
      </c>
      <c r="B6669">
        <v>3179847</v>
      </c>
      <c r="C6669" s="2" t="s">
        <v>20</v>
      </c>
      <c r="D6669">
        <v>77</v>
      </c>
      <c r="E6669" s="1">
        <v>44685</v>
      </c>
      <c r="F6669" s="2" t="s">
        <v>21</v>
      </c>
      <c r="G6669" s="2" t="s">
        <v>22</v>
      </c>
      <c r="H6669" s="2" t="s">
        <v>10211</v>
      </c>
      <c r="I6669" s="2" t="s">
        <v>33</v>
      </c>
      <c r="J6669" s="2" t="s">
        <v>45</v>
      </c>
      <c r="K6669" s="4">
        <v>1</v>
      </c>
      <c r="L6669">
        <v>542</v>
      </c>
      <c r="M6669" s="2" t="s">
        <v>85</v>
      </c>
      <c r="N6669" s="2" t="s">
        <v>86</v>
      </c>
      <c r="O6669">
        <v>500019</v>
      </c>
      <c r="P6669" s="2" t="s">
        <v>29</v>
      </c>
      <c r="Q6669" t="b">
        <v>0</v>
      </c>
    </row>
    <row r="6670" spans="1:17" x14ac:dyDescent="0.3">
      <c r="A6670" s="2" t="s">
        <v>10212</v>
      </c>
      <c r="B6670">
        <v>3503663</v>
      </c>
      <c r="C6670" s="2" t="s">
        <v>20</v>
      </c>
      <c r="D6670">
        <v>28</v>
      </c>
      <c r="E6670" s="1">
        <v>44685</v>
      </c>
      <c r="F6670" s="2" t="s">
        <v>21</v>
      </c>
      <c r="G6670" s="2" t="s">
        <v>22</v>
      </c>
      <c r="H6670" s="2" t="s">
        <v>6429</v>
      </c>
      <c r="I6670" s="2" t="s">
        <v>24</v>
      </c>
      <c r="J6670" s="2" t="s">
        <v>45</v>
      </c>
      <c r="K6670" s="4">
        <v>1</v>
      </c>
      <c r="L6670">
        <v>665</v>
      </c>
      <c r="M6670" s="2" t="s">
        <v>3220</v>
      </c>
      <c r="N6670" s="2" t="s">
        <v>41</v>
      </c>
      <c r="O6670">
        <v>732207</v>
      </c>
      <c r="P6670" s="2" t="s">
        <v>29</v>
      </c>
      <c r="Q6670" t="b">
        <v>0</v>
      </c>
    </row>
    <row r="6671" spans="1:17" x14ac:dyDescent="0.3">
      <c r="A6671" s="2" t="s">
        <v>10213</v>
      </c>
      <c r="B6671">
        <v>32439</v>
      </c>
      <c r="C6671" s="2" t="s">
        <v>20</v>
      </c>
      <c r="D6671">
        <v>36</v>
      </c>
      <c r="E6671" s="1">
        <v>44685</v>
      </c>
      <c r="F6671" s="2" t="s">
        <v>21</v>
      </c>
      <c r="G6671" s="2" t="s">
        <v>52</v>
      </c>
      <c r="H6671" s="2" t="s">
        <v>476</v>
      </c>
      <c r="I6671" s="2" t="s">
        <v>24</v>
      </c>
      <c r="J6671" s="2" t="s">
        <v>34</v>
      </c>
      <c r="K6671" s="4">
        <v>1</v>
      </c>
      <c r="L6671">
        <v>449</v>
      </c>
      <c r="M6671" s="2" t="s">
        <v>474</v>
      </c>
      <c r="N6671" s="2" t="s">
        <v>60</v>
      </c>
      <c r="O6671">
        <v>590003</v>
      </c>
      <c r="P6671" s="2" t="s">
        <v>29</v>
      </c>
      <c r="Q6671" t="b">
        <v>0</v>
      </c>
    </row>
    <row r="6672" spans="1:17" x14ac:dyDescent="0.3">
      <c r="A6672" s="2" t="s">
        <v>10214</v>
      </c>
      <c r="B6672">
        <v>2455040</v>
      </c>
      <c r="C6672" s="2" t="s">
        <v>20</v>
      </c>
      <c r="D6672">
        <v>77</v>
      </c>
      <c r="E6672" s="1">
        <v>44685</v>
      </c>
      <c r="F6672" s="2" t="s">
        <v>21</v>
      </c>
      <c r="G6672" s="2" t="s">
        <v>43</v>
      </c>
      <c r="H6672" s="2" t="s">
        <v>6447</v>
      </c>
      <c r="I6672" s="2" t="s">
        <v>24</v>
      </c>
      <c r="J6672" s="2" t="s">
        <v>39</v>
      </c>
      <c r="K6672" s="4">
        <v>1</v>
      </c>
      <c r="L6672">
        <v>319</v>
      </c>
      <c r="M6672" s="2" t="s">
        <v>85</v>
      </c>
      <c r="N6672" s="2" t="s">
        <v>86</v>
      </c>
      <c r="O6672">
        <v>502032</v>
      </c>
      <c r="P6672" s="2" t="s">
        <v>29</v>
      </c>
      <c r="Q6672" t="b">
        <v>0</v>
      </c>
    </row>
    <row r="6673" spans="1:17" x14ac:dyDescent="0.3">
      <c r="A6673" s="2" t="s">
        <v>10215</v>
      </c>
      <c r="B6673">
        <v>5124042</v>
      </c>
      <c r="C6673" s="2" t="s">
        <v>20</v>
      </c>
      <c r="D6673">
        <v>25</v>
      </c>
      <c r="E6673" s="1">
        <v>44685</v>
      </c>
      <c r="F6673" s="2" t="s">
        <v>21</v>
      </c>
      <c r="G6673" s="2" t="s">
        <v>31</v>
      </c>
      <c r="H6673" s="2" t="s">
        <v>10216</v>
      </c>
      <c r="I6673" s="2" t="s">
        <v>33</v>
      </c>
      <c r="J6673" s="2" t="s">
        <v>39</v>
      </c>
      <c r="K6673" s="4">
        <v>1</v>
      </c>
      <c r="L6673">
        <v>449</v>
      </c>
      <c r="M6673" s="2" t="s">
        <v>1911</v>
      </c>
      <c r="N6673" s="2" t="s">
        <v>922</v>
      </c>
      <c r="O6673">
        <v>492001</v>
      </c>
      <c r="P6673" s="2" t="s">
        <v>29</v>
      </c>
      <c r="Q6673" t="b">
        <v>0</v>
      </c>
    </row>
    <row r="6674" spans="1:17" x14ac:dyDescent="0.3">
      <c r="A6674" s="2" t="s">
        <v>10217</v>
      </c>
      <c r="B6674">
        <v>3462219</v>
      </c>
      <c r="C6674" s="2" t="s">
        <v>20</v>
      </c>
      <c r="D6674">
        <v>20</v>
      </c>
      <c r="E6674" s="1">
        <v>44685</v>
      </c>
      <c r="F6674" s="2" t="s">
        <v>21</v>
      </c>
      <c r="G6674" s="2" t="s">
        <v>22</v>
      </c>
      <c r="H6674" s="2" t="s">
        <v>7602</v>
      </c>
      <c r="I6674" s="2" t="s">
        <v>24</v>
      </c>
      <c r="J6674" s="2" t="s">
        <v>45</v>
      </c>
      <c r="K6674" s="4">
        <v>1</v>
      </c>
      <c r="L6674">
        <v>517</v>
      </c>
      <c r="M6674" s="2" t="s">
        <v>10218</v>
      </c>
      <c r="N6674" s="2" t="s">
        <v>95</v>
      </c>
      <c r="O6674">
        <v>754213</v>
      </c>
      <c r="P6674" s="2" t="s">
        <v>29</v>
      </c>
      <c r="Q6674" t="b">
        <v>0</v>
      </c>
    </row>
    <row r="6675" spans="1:17" x14ac:dyDescent="0.3">
      <c r="A6675" s="2" t="s">
        <v>10219</v>
      </c>
      <c r="B6675">
        <v>4024103</v>
      </c>
      <c r="C6675" s="2" t="s">
        <v>20</v>
      </c>
      <c r="D6675">
        <v>38</v>
      </c>
      <c r="E6675" s="1">
        <v>44685</v>
      </c>
      <c r="F6675" s="2" t="s">
        <v>21</v>
      </c>
      <c r="G6675" s="2" t="s">
        <v>43</v>
      </c>
      <c r="H6675" s="2" t="s">
        <v>4058</v>
      </c>
      <c r="I6675" s="2" t="s">
        <v>33</v>
      </c>
      <c r="J6675" s="2" t="s">
        <v>109</v>
      </c>
      <c r="K6675" s="4">
        <v>2</v>
      </c>
      <c r="L6675">
        <v>1392</v>
      </c>
      <c r="M6675" s="2" t="s">
        <v>515</v>
      </c>
      <c r="N6675" s="2" t="s">
        <v>56</v>
      </c>
      <c r="O6675">
        <v>401107</v>
      </c>
      <c r="P6675" s="2" t="s">
        <v>29</v>
      </c>
      <c r="Q6675" t="b">
        <v>0</v>
      </c>
    </row>
    <row r="6676" spans="1:17" x14ac:dyDescent="0.3">
      <c r="A6676" s="2" t="s">
        <v>10220</v>
      </c>
      <c r="B6676">
        <v>797698</v>
      </c>
      <c r="C6676" s="2" t="s">
        <v>36461</v>
      </c>
      <c r="D6676">
        <v>52</v>
      </c>
      <c r="E6676" s="1">
        <v>44685</v>
      </c>
      <c r="F6676" s="2" t="s">
        <v>21</v>
      </c>
      <c r="G6676" s="2" t="s">
        <v>52</v>
      </c>
      <c r="H6676" s="2" t="s">
        <v>6825</v>
      </c>
      <c r="I6676" s="2" t="s">
        <v>54</v>
      </c>
      <c r="J6676" s="2" t="s">
        <v>66</v>
      </c>
      <c r="K6676" s="4">
        <v>1</v>
      </c>
      <c r="L6676">
        <v>735</v>
      </c>
      <c r="M6676" s="2" t="s">
        <v>10221</v>
      </c>
      <c r="N6676" s="2" t="s">
        <v>86</v>
      </c>
      <c r="O6676">
        <v>505172</v>
      </c>
      <c r="P6676" s="2" t="s">
        <v>29</v>
      </c>
      <c r="Q6676" t="b">
        <v>0</v>
      </c>
    </row>
    <row r="6677" spans="1:17" x14ac:dyDescent="0.3">
      <c r="A6677" s="2" t="s">
        <v>10222</v>
      </c>
      <c r="B6677">
        <v>1101701</v>
      </c>
      <c r="C6677" s="2" t="s">
        <v>20</v>
      </c>
      <c r="D6677">
        <v>33</v>
      </c>
      <c r="E6677" s="1">
        <v>44685</v>
      </c>
      <c r="F6677" s="2" t="s">
        <v>21</v>
      </c>
      <c r="G6677" s="2" t="s">
        <v>52</v>
      </c>
      <c r="H6677" s="2" t="s">
        <v>404</v>
      </c>
      <c r="I6677" s="2" t="s">
        <v>33</v>
      </c>
      <c r="J6677" s="2" t="s">
        <v>45</v>
      </c>
      <c r="K6677" s="4">
        <v>1</v>
      </c>
      <c r="L6677">
        <v>1115</v>
      </c>
      <c r="M6677" s="2" t="s">
        <v>79</v>
      </c>
      <c r="N6677" s="2" t="s">
        <v>80</v>
      </c>
      <c r="O6677">
        <v>781037</v>
      </c>
      <c r="P6677" s="2" t="s">
        <v>29</v>
      </c>
      <c r="Q6677" t="b">
        <v>0</v>
      </c>
    </row>
    <row r="6678" spans="1:17" x14ac:dyDescent="0.3">
      <c r="A6678" s="2" t="s">
        <v>10223</v>
      </c>
      <c r="B6678">
        <v>93744</v>
      </c>
      <c r="C6678" s="2" t="s">
        <v>20</v>
      </c>
      <c r="D6678">
        <v>35</v>
      </c>
      <c r="E6678" s="1">
        <v>44685</v>
      </c>
      <c r="F6678" s="2" t="s">
        <v>21</v>
      </c>
      <c r="G6678" s="2" t="s">
        <v>22</v>
      </c>
      <c r="H6678" s="2" t="s">
        <v>1900</v>
      </c>
      <c r="I6678" s="2" t="s">
        <v>33</v>
      </c>
      <c r="J6678" s="2" t="s">
        <v>66</v>
      </c>
      <c r="K6678" s="4">
        <v>1</v>
      </c>
      <c r="L6678">
        <v>1125</v>
      </c>
      <c r="M6678" s="2" t="s">
        <v>4721</v>
      </c>
      <c r="N6678" s="2" t="s">
        <v>111</v>
      </c>
      <c r="O6678">
        <v>273001</v>
      </c>
      <c r="P6678" s="2" t="s">
        <v>29</v>
      </c>
      <c r="Q6678" t="b">
        <v>0</v>
      </c>
    </row>
    <row r="6679" spans="1:17" x14ac:dyDescent="0.3">
      <c r="A6679" s="2" t="s">
        <v>10224</v>
      </c>
      <c r="B6679">
        <v>2855354</v>
      </c>
      <c r="C6679" s="2" t="s">
        <v>20</v>
      </c>
      <c r="D6679">
        <v>24</v>
      </c>
      <c r="E6679" s="1">
        <v>44685</v>
      </c>
      <c r="F6679" s="2" t="s">
        <v>21</v>
      </c>
      <c r="G6679" s="2" t="s">
        <v>22</v>
      </c>
      <c r="H6679" s="2" t="s">
        <v>2391</v>
      </c>
      <c r="I6679" s="2" t="s">
        <v>33</v>
      </c>
      <c r="J6679" s="2" t="s">
        <v>34</v>
      </c>
      <c r="K6679" s="4">
        <v>1</v>
      </c>
      <c r="L6679">
        <v>1163</v>
      </c>
      <c r="M6679" s="2" t="s">
        <v>433</v>
      </c>
      <c r="N6679" s="2" t="s">
        <v>56</v>
      </c>
      <c r="O6679">
        <v>411061</v>
      </c>
      <c r="P6679" s="2" t="s">
        <v>29</v>
      </c>
      <c r="Q6679" t="b">
        <v>0</v>
      </c>
    </row>
    <row r="6680" spans="1:17" x14ac:dyDescent="0.3">
      <c r="A6680" s="2" t="s">
        <v>10225</v>
      </c>
      <c r="B6680">
        <v>9533930</v>
      </c>
      <c r="C6680" s="2" t="s">
        <v>20</v>
      </c>
      <c r="D6680">
        <v>49</v>
      </c>
      <c r="E6680" s="1">
        <v>44685</v>
      </c>
      <c r="F6680" s="2" t="s">
        <v>21</v>
      </c>
      <c r="G6680" s="2" t="s">
        <v>22</v>
      </c>
      <c r="H6680" s="2" t="s">
        <v>10226</v>
      </c>
      <c r="I6680" s="2" t="s">
        <v>33</v>
      </c>
      <c r="J6680" s="2" t="s">
        <v>98</v>
      </c>
      <c r="K6680" s="4">
        <v>1</v>
      </c>
      <c r="L6680">
        <v>859</v>
      </c>
      <c r="M6680" s="2" t="s">
        <v>1574</v>
      </c>
      <c r="N6680" s="2" t="s">
        <v>111</v>
      </c>
      <c r="O6680">
        <v>282007</v>
      </c>
      <c r="P6680" s="2" t="s">
        <v>29</v>
      </c>
      <c r="Q6680" t="b">
        <v>0</v>
      </c>
    </row>
    <row r="6681" spans="1:17" x14ac:dyDescent="0.3">
      <c r="A6681" s="2" t="s">
        <v>10227</v>
      </c>
      <c r="B6681">
        <v>38665</v>
      </c>
      <c r="C6681" s="2" t="s">
        <v>20</v>
      </c>
      <c r="D6681">
        <v>35</v>
      </c>
      <c r="E6681" s="1">
        <v>44685</v>
      </c>
      <c r="F6681" s="2" t="s">
        <v>21</v>
      </c>
      <c r="G6681" s="2" t="s">
        <v>43</v>
      </c>
      <c r="H6681" s="2" t="s">
        <v>7147</v>
      </c>
      <c r="I6681" s="2" t="s">
        <v>33</v>
      </c>
      <c r="J6681" s="2" t="s">
        <v>34</v>
      </c>
      <c r="K6681" s="4">
        <v>1</v>
      </c>
      <c r="L6681">
        <v>788</v>
      </c>
      <c r="M6681" s="2" t="s">
        <v>246</v>
      </c>
      <c r="N6681" s="2" t="s">
        <v>247</v>
      </c>
      <c r="O6681">
        <v>800020</v>
      </c>
      <c r="P6681" s="2" t="s">
        <v>29</v>
      </c>
      <c r="Q6681" t="b">
        <v>0</v>
      </c>
    </row>
    <row r="6682" spans="1:17" x14ac:dyDescent="0.3">
      <c r="A6682" s="2" t="s">
        <v>10228</v>
      </c>
      <c r="B6682">
        <v>3112261</v>
      </c>
      <c r="C6682" s="2" t="s">
        <v>20</v>
      </c>
      <c r="D6682">
        <v>48</v>
      </c>
      <c r="E6682" s="1">
        <v>44685</v>
      </c>
      <c r="F6682" s="2" t="s">
        <v>21</v>
      </c>
      <c r="G6682" s="2" t="s">
        <v>57</v>
      </c>
      <c r="H6682" s="2" t="s">
        <v>3208</v>
      </c>
      <c r="I6682" s="2" t="s">
        <v>24</v>
      </c>
      <c r="J6682" s="2" t="s">
        <v>45</v>
      </c>
      <c r="K6682" s="4">
        <v>1</v>
      </c>
      <c r="L6682">
        <v>518</v>
      </c>
      <c r="M6682" s="2" t="s">
        <v>4807</v>
      </c>
      <c r="N6682" s="2" t="s">
        <v>126</v>
      </c>
      <c r="O6682">
        <v>480661</v>
      </c>
      <c r="P6682" s="2" t="s">
        <v>29</v>
      </c>
      <c r="Q6682" t="b">
        <v>0</v>
      </c>
    </row>
    <row r="6683" spans="1:17" x14ac:dyDescent="0.3">
      <c r="A6683" s="2" t="s">
        <v>10228</v>
      </c>
      <c r="B6683">
        <v>3112261</v>
      </c>
      <c r="C6683" s="2" t="s">
        <v>20</v>
      </c>
      <c r="D6683">
        <v>48</v>
      </c>
      <c r="E6683" s="1">
        <v>44685</v>
      </c>
      <c r="F6683" s="2" t="s">
        <v>21</v>
      </c>
      <c r="G6683" s="2" t="s">
        <v>22</v>
      </c>
      <c r="H6683" s="2" t="s">
        <v>3569</v>
      </c>
      <c r="I6683" s="2" t="s">
        <v>24</v>
      </c>
      <c r="J6683" s="2" t="s">
        <v>45</v>
      </c>
      <c r="K6683" s="4">
        <v>1</v>
      </c>
      <c r="L6683">
        <v>357</v>
      </c>
      <c r="M6683" s="2" t="s">
        <v>5889</v>
      </c>
      <c r="N6683" s="2" t="s">
        <v>111</v>
      </c>
      <c r="O6683">
        <v>221007</v>
      </c>
      <c r="P6683" s="2" t="s">
        <v>29</v>
      </c>
      <c r="Q6683" t="b">
        <v>0</v>
      </c>
    </row>
    <row r="6684" spans="1:17" x14ac:dyDescent="0.3">
      <c r="A6684" s="2" t="s">
        <v>10229</v>
      </c>
      <c r="B6684">
        <v>4199639</v>
      </c>
      <c r="C6684" s="2" t="s">
        <v>20</v>
      </c>
      <c r="D6684">
        <v>45</v>
      </c>
      <c r="E6684" s="1">
        <v>44685</v>
      </c>
      <c r="F6684" s="2" t="s">
        <v>21</v>
      </c>
      <c r="G6684" s="2" t="s">
        <v>52</v>
      </c>
      <c r="H6684" s="2" t="s">
        <v>543</v>
      </c>
      <c r="I6684" s="2" t="s">
        <v>24</v>
      </c>
      <c r="J6684" s="2" t="s">
        <v>109</v>
      </c>
      <c r="K6684" s="4">
        <v>1</v>
      </c>
      <c r="L6684">
        <v>422</v>
      </c>
      <c r="M6684" s="2" t="s">
        <v>1588</v>
      </c>
      <c r="N6684" s="2" t="s">
        <v>56</v>
      </c>
      <c r="O6684">
        <v>414003</v>
      </c>
      <c r="P6684" s="2" t="s">
        <v>29</v>
      </c>
      <c r="Q6684" t="b">
        <v>0</v>
      </c>
    </row>
    <row r="6685" spans="1:17" x14ac:dyDescent="0.3">
      <c r="A6685" s="2" t="s">
        <v>10230</v>
      </c>
      <c r="B6685">
        <v>8964654</v>
      </c>
      <c r="C6685" s="2" t="s">
        <v>20</v>
      </c>
      <c r="D6685">
        <v>20</v>
      </c>
      <c r="E6685" s="1">
        <v>44685</v>
      </c>
      <c r="F6685" s="2" t="s">
        <v>21</v>
      </c>
      <c r="G6685" s="2" t="s">
        <v>31</v>
      </c>
      <c r="H6685" s="2" t="s">
        <v>497</v>
      </c>
      <c r="I6685" s="2" t="s">
        <v>33</v>
      </c>
      <c r="J6685" s="2" t="s">
        <v>66</v>
      </c>
      <c r="K6685" s="4">
        <v>1</v>
      </c>
      <c r="L6685">
        <v>788</v>
      </c>
      <c r="M6685" s="2" t="s">
        <v>169</v>
      </c>
      <c r="N6685" s="2" t="s">
        <v>56</v>
      </c>
      <c r="O6685">
        <v>411048</v>
      </c>
      <c r="P6685" s="2" t="s">
        <v>29</v>
      </c>
      <c r="Q6685" t="b">
        <v>0</v>
      </c>
    </row>
    <row r="6686" spans="1:17" x14ac:dyDescent="0.3">
      <c r="A6686" s="2" t="s">
        <v>10231</v>
      </c>
      <c r="B6686">
        <v>7135904</v>
      </c>
      <c r="C6686" s="2" t="s">
        <v>20</v>
      </c>
      <c r="D6686">
        <v>24</v>
      </c>
      <c r="E6686" s="1">
        <v>44685</v>
      </c>
      <c r="F6686" s="2" t="s">
        <v>21</v>
      </c>
      <c r="G6686" s="2" t="s">
        <v>43</v>
      </c>
      <c r="H6686" s="2" t="s">
        <v>1001</v>
      </c>
      <c r="I6686" s="2" t="s">
        <v>24</v>
      </c>
      <c r="J6686" s="2" t="s">
        <v>45</v>
      </c>
      <c r="K6686" s="4">
        <v>1</v>
      </c>
      <c r="L6686">
        <v>329</v>
      </c>
      <c r="M6686" s="2" t="s">
        <v>570</v>
      </c>
      <c r="N6686" s="2" t="s">
        <v>47</v>
      </c>
      <c r="O6686">
        <v>600030</v>
      </c>
      <c r="P6686" s="2" t="s">
        <v>29</v>
      </c>
      <c r="Q6686" t="b">
        <v>0</v>
      </c>
    </row>
    <row r="6687" spans="1:17" x14ac:dyDescent="0.3">
      <c r="A6687" s="2" t="s">
        <v>10232</v>
      </c>
      <c r="B6687">
        <v>2082131</v>
      </c>
      <c r="C6687" s="2" t="s">
        <v>20</v>
      </c>
      <c r="D6687">
        <v>76</v>
      </c>
      <c r="E6687" s="1">
        <v>44685</v>
      </c>
      <c r="F6687" s="2" t="s">
        <v>21</v>
      </c>
      <c r="G6687" s="2" t="s">
        <v>43</v>
      </c>
      <c r="H6687" s="2" t="s">
        <v>497</v>
      </c>
      <c r="I6687" s="2" t="s">
        <v>33</v>
      </c>
      <c r="J6687" s="2" t="s">
        <v>66</v>
      </c>
      <c r="K6687" s="4">
        <v>1</v>
      </c>
      <c r="L6687">
        <v>788</v>
      </c>
      <c r="M6687" s="2" t="s">
        <v>135</v>
      </c>
      <c r="N6687" s="2" t="s">
        <v>47</v>
      </c>
      <c r="O6687">
        <v>600107</v>
      </c>
      <c r="P6687" s="2" t="s">
        <v>29</v>
      </c>
      <c r="Q6687" t="b">
        <v>0</v>
      </c>
    </row>
    <row r="6688" spans="1:17" x14ac:dyDescent="0.3">
      <c r="A6688" s="2" t="s">
        <v>10233</v>
      </c>
      <c r="B6688">
        <v>3061778</v>
      </c>
      <c r="C6688" s="2" t="s">
        <v>20</v>
      </c>
      <c r="D6688">
        <v>35</v>
      </c>
      <c r="E6688" s="1">
        <v>44685</v>
      </c>
      <c r="F6688" s="2" t="s">
        <v>21</v>
      </c>
      <c r="G6688" s="2" t="s">
        <v>22</v>
      </c>
      <c r="H6688" s="2" t="s">
        <v>10234</v>
      </c>
      <c r="I6688" s="2" t="s">
        <v>33</v>
      </c>
      <c r="J6688" s="2" t="s">
        <v>25</v>
      </c>
      <c r="K6688" s="4">
        <v>1</v>
      </c>
      <c r="L6688">
        <v>999</v>
      </c>
      <c r="M6688" s="2" t="s">
        <v>230</v>
      </c>
      <c r="N6688" s="2" t="s">
        <v>56</v>
      </c>
      <c r="O6688">
        <v>421201</v>
      </c>
      <c r="P6688" s="2" t="s">
        <v>29</v>
      </c>
      <c r="Q6688" t="b">
        <v>0</v>
      </c>
    </row>
    <row r="6689" spans="1:17" x14ac:dyDescent="0.3">
      <c r="A6689" s="2" t="s">
        <v>10235</v>
      </c>
      <c r="B6689">
        <v>8580667</v>
      </c>
      <c r="C6689" s="2" t="s">
        <v>20</v>
      </c>
      <c r="D6689">
        <v>48</v>
      </c>
      <c r="E6689" s="1">
        <v>44685</v>
      </c>
      <c r="F6689" s="2" t="s">
        <v>21</v>
      </c>
      <c r="G6689" s="2" t="s">
        <v>43</v>
      </c>
      <c r="H6689" s="2" t="s">
        <v>10236</v>
      </c>
      <c r="I6689" s="2" t="s">
        <v>33</v>
      </c>
      <c r="J6689" s="2" t="s">
        <v>66</v>
      </c>
      <c r="K6689" s="4">
        <v>1</v>
      </c>
      <c r="L6689">
        <v>599</v>
      </c>
      <c r="M6689" s="2" t="s">
        <v>90</v>
      </c>
      <c r="N6689" s="2" t="s">
        <v>91</v>
      </c>
      <c r="O6689">
        <v>110052</v>
      </c>
      <c r="P6689" s="2" t="s">
        <v>29</v>
      </c>
      <c r="Q6689" t="b">
        <v>0</v>
      </c>
    </row>
    <row r="6690" spans="1:17" x14ac:dyDescent="0.3">
      <c r="A6690" s="2" t="s">
        <v>10237</v>
      </c>
      <c r="B6690">
        <v>2623476</v>
      </c>
      <c r="C6690" s="2" t="s">
        <v>20</v>
      </c>
      <c r="D6690">
        <v>51</v>
      </c>
      <c r="E6690" s="1">
        <v>44685</v>
      </c>
      <c r="F6690" s="2" t="s">
        <v>21</v>
      </c>
      <c r="G6690" s="2" t="s">
        <v>43</v>
      </c>
      <c r="H6690" s="2" t="s">
        <v>319</v>
      </c>
      <c r="I6690" s="2" t="s">
        <v>33</v>
      </c>
      <c r="J6690" s="2" t="s">
        <v>45</v>
      </c>
      <c r="K6690" s="4">
        <v>1</v>
      </c>
      <c r="L6690">
        <v>877</v>
      </c>
      <c r="M6690" s="2" t="s">
        <v>4128</v>
      </c>
      <c r="N6690" s="2" t="s">
        <v>73</v>
      </c>
      <c r="O6690">
        <v>682021</v>
      </c>
      <c r="P6690" s="2" t="s">
        <v>29</v>
      </c>
      <c r="Q6690" t="b">
        <v>0</v>
      </c>
    </row>
    <row r="6691" spans="1:17" x14ac:dyDescent="0.3">
      <c r="A6691" s="2" t="s">
        <v>10238</v>
      </c>
      <c r="B6691">
        <v>5890363</v>
      </c>
      <c r="C6691" s="2" t="s">
        <v>20</v>
      </c>
      <c r="D6691">
        <v>48</v>
      </c>
      <c r="E6691" s="1">
        <v>44685</v>
      </c>
      <c r="F6691" s="2" t="s">
        <v>21</v>
      </c>
      <c r="G6691" s="2" t="s">
        <v>22</v>
      </c>
      <c r="H6691" s="2" t="s">
        <v>10239</v>
      </c>
      <c r="I6691" s="2" t="s">
        <v>33</v>
      </c>
      <c r="J6691" s="2" t="s">
        <v>109</v>
      </c>
      <c r="K6691" s="4">
        <v>1</v>
      </c>
      <c r="L6691">
        <v>1099</v>
      </c>
      <c r="M6691" s="2" t="s">
        <v>10240</v>
      </c>
      <c r="N6691" s="2" t="s">
        <v>111</v>
      </c>
      <c r="O6691">
        <v>210001</v>
      </c>
      <c r="P6691" s="2" t="s">
        <v>29</v>
      </c>
      <c r="Q6691" t="b">
        <v>0</v>
      </c>
    </row>
    <row r="6692" spans="1:17" x14ac:dyDescent="0.3">
      <c r="A6692" s="2" t="s">
        <v>10241</v>
      </c>
      <c r="B6692">
        <v>5862900</v>
      </c>
      <c r="C6692" s="2" t="s">
        <v>20</v>
      </c>
      <c r="D6692">
        <v>24</v>
      </c>
      <c r="E6692" s="1">
        <v>44685</v>
      </c>
      <c r="F6692" s="2" t="s">
        <v>21</v>
      </c>
      <c r="G6692" s="2" t="s">
        <v>22</v>
      </c>
      <c r="H6692" s="2" t="s">
        <v>5795</v>
      </c>
      <c r="I6692" s="2" t="s">
        <v>24</v>
      </c>
      <c r="J6692" s="2" t="s">
        <v>109</v>
      </c>
      <c r="K6692" s="4">
        <v>1</v>
      </c>
      <c r="L6692">
        <v>565</v>
      </c>
      <c r="M6692" s="2" t="s">
        <v>40</v>
      </c>
      <c r="N6692" s="2" t="s">
        <v>41</v>
      </c>
      <c r="O6692">
        <v>700013</v>
      </c>
      <c r="P6692" s="2" t="s">
        <v>29</v>
      </c>
      <c r="Q6692" t="b">
        <v>0</v>
      </c>
    </row>
    <row r="6693" spans="1:17" x14ac:dyDescent="0.3">
      <c r="A6693" s="2" t="s">
        <v>10242</v>
      </c>
      <c r="B6693">
        <v>2950658</v>
      </c>
      <c r="C6693" s="2" t="s">
        <v>20</v>
      </c>
      <c r="D6693">
        <v>48</v>
      </c>
      <c r="E6693" s="1">
        <v>44685</v>
      </c>
      <c r="F6693" s="2" t="s">
        <v>21</v>
      </c>
      <c r="G6693" s="2" t="s">
        <v>43</v>
      </c>
      <c r="H6693" s="2" t="s">
        <v>2132</v>
      </c>
      <c r="I6693" s="2" t="s">
        <v>75</v>
      </c>
      <c r="J6693" s="2" t="s">
        <v>34</v>
      </c>
      <c r="K6693" s="4">
        <v>1</v>
      </c>
      <c r="L6693">
        <v>434</v>
      </c>
      <c r="M6693" s="2" t="s">
        <v>103</v>
      </c>
      <c r="N6693" s="2" t="s">
        <v>56</v>
      </c>
      <c r="O6693">
        <v>400084</v>
      </c>
      <c r="P6693" s="2" t="s">
        <v>29</v>
      </c>
      <c r="Q6693" t="b">
        <v>0</v>
      </c>
    </row>
    <row r="6694" spans="1:17" x14ac:dyDescent="0.3">
      <c r="A6694" s="2" t="s">
        <v>10243</v>
      </c>
      <c r="B6694">
        <v>3616027</v>
      </c>
      <c r="C6694" s="2" t="s">
        <v>20</v>
      </c>
      <c r="D6694">
        <v>49</v>
      </c>
      <c r="E6694" s="1">
        <v>44685</v>
      </c>
      <c r="F6694" s="2" t="s">
        <v>21</v>
      </c>
      <c r="G6694" s="2" t="s">
        <v>43</v>
      </c>
      <c r="H6694" s="2" t="s">
        <v>10244</v>
      </c>
      <c r="I6694" s="2" t="s">
        <v>33</v>
      </c>
      <c r="J6694" s="2" t="s">
        <v>45</v>
      </c>
      <c r="K6694" s="4">
        <v>1</v>
      </c>
      <c r="L6694">
        <v>550</v>
      </c>
      <c r="M6694" s="2" t="s">
        <v>6183</v>
      </c>
      <c r="N6694" s="2" t="s">
        <v>95</v>
      </c>
      <c r="O6694">
        <v>752001</v>
      </c>
      <c r="P6694" s="2" t="s">
        <v>29</v>
      </c>
      <c r="Q6694" t="b">
        <v>0</v>
      </c>
    </row>
    <row r="6695" spans="1:17" x14ac:dyDescent="0.3">
      <c r="A6695" s="2" t="s">
        <v>10245</v>
      </c>
      <c r="B6695">
        <v>8380761</v>
      </c>
      <c r="C6695" s="2" t="s">
        <v>20</v>
      </c>
      <c r="D6695">
        <v>67</v>
      </c>
      <c r="E6695" s="1">
        <v>44685</v>
      </c>
      <c r="F6695" s="2" t="s">
        <v>21</v>
      </c>
      <c r="G6695" s="2" t="s">
        <v>52</v>
      </c>
      <c r="H6695" s="2" t="s">
        <v>2060</v>
      </c>
      <c r="I6695" s="2" t="s">
        <v>33</v>
      </c>
      <c r="J6695" s="2" t="s">
        <v>25</v>
      </c>
      <c r="K6695" s="4">
        <v>1</v>
      </c>
      <c r="L6695">
        <v>1036</v>
      </c>
      <c r="M6695" s="2" t="s">
        <v>1082</v>
      </c>
      <c r="N6695" s="2" t="s">
        <v>56</v>
      </c>
      <c r="O6695">
        <v>401208</v>
      </c>
      <c r="P6695" s="2" t="s">
        <v>29</v>
      </c>
      <c r="Q6695" t="b">
        <v>0</v>
      </c>
    </row>
    <row r="6696" spans="1:17" x14ac:dyDescent="0.3">
      <c r="A6696" s="2" t="s">
        <v>10246</v>
      </c>
      <c r="B6696">
        <v>4656678</v>
      </c>
      <c r="C6696" s="2" t="s">
        <v>20</v>
      </c>
      <c r="D6696">
        <v>21</v>
      </c>
      <c r="E6696" s="1">
        <v>44685</v>
      </c>
      <c r="F6696" s="2" t="s">
        <v>21</v>
      </c>
      <c r="G6696" s="2" t="s">
        <v>22</v>
      </c>
      <c r="H6696" s="2" t="s">
        <v>1864</v>
      </c>
      <c r="I6696" s="2" t="s">
        <v>24</v>
      </c>
      <c r="J6696" s="2" t="s">
        <v>109</v>
      </c>
      <c r="K6696" s="4">
        <v>1</v>
      </c>
      <c r="L6696">
        <v>568</v>
      </c>
      <c r="M6696" s="2" t="s">
        <v>187</v>
      </c>
      <c r="N6696" s="2" t="s">
        <v>111</v>
      </c>
      <c r="O6696">
        <v>221007</v>
      </c>
      <c r="P6696" s="2" t="s">
        <v>29</v>
      </c>
      <c r="Q6696" t="b">
        <v>0</v>
      </c>
    </row>
    <row r="6697" spans="1:17" x14ac:dyDescent="0.3">
      <c r="A6697" s="2" t="s">
        <v>10247</v>
      </c>
      <c r="B6697">
        <v>4128640</v>
      </c>
      <c r="C6697" s="2" t="s">
        <v>20</v>
      </c>
      <c r="D6697">
        <v>56</v>
      </c>
      <c r="E6697" s="1">
        <v>44685</v>
      </c>
      <c r="F6697" s="2" t="s">
        <v>21</v>
      </c>
      <c r="G6697" s="2" t="s">
        <v>57</v>
      </c>
      <c r="H6697" s="2" t="s">
        <v>2889</v>
      </c>
      <c r="I6697" s="2" t="s">
        <v>33</v>
      </c>
      <c r="J6697" s="2" t="s">
        <v>34</v>
      </c>
      <c r="K6697" s="4">
        <v>1</v>
      </c>
      <c r="L6697">
        <v>949</v>
      </c>
      <c r="M6697" s="2" t="s">
        <v>103</v>
      </c>
      <c r="N6697" s="2" t="s">
        <v>56</v>
      </c>
      <c r="O6697">
        <v>400058</v>
      </c>
      <c r="P6697" s="2" t="s">
        <v>29</v>
      </c>
      <c r="Q6697" t="b">
        <v>0</v>
      </c>
    </row>
    <row r="6698" spans="1:17" x14ac:dyDescent="0.3">
      <c r="A6698" s="2" t="s">
        <v>10248</v>
      </c>
      <c r="B6698">
        <v>3090489</v>
      </c>
      <c r="C6698" s="2" t="s">
        <v>20</v>
      </c>
      <c r="D6698">
        <v>41</v>
      </c>
      <c r="E6698" s="1">
        <v>44685</v>
      </c>
      <c r="F6698" s="2" t="s">
        <v>21</v>
      </c>
      <c r="G6698" s="2" t="s">
        <v>43</v>
      </c>
      <c r="H6698" s="2" t="s">
        <v>6496</v>
      </c>
      <c r="I6698" s="2" t="s">
        <v>75</v>
      </c>
      <c r="J6698" s="2" t="s">
        <v>66</v>
      </c>
      <c r="K6698" s="4">
        <v>1</v>
      </c>
      <c r="L6698">
        <v>529</v>
      </c>
      <c r="M6698" s="2" t="s">
        <v>59</v>
      </c>
      <c r="N6698" s="2" t="s">
        <v>60</v>
      </c>
      <c r="O6698">
        <v>560087</v>
      </c>
      <c r="P6698" s="2" t="s">
        <v>29</v>
      </c>
      <c r="Q6698" t="b">
        <v>0</v>
      </c>
    </row>
    <row r="6699" spans="1:17" x14ac:dyDescent="0.3">
      <c r="A6699" s="2" t="s">
        <v>10249</v>
      </c>
      <c r="B6699">
        <v>1256440</v>
      </c>
      <c r="C6699" s="2" t="s">
        <v>20</v>
      </c>
      <c r="D6699">
        <v>22</v>
      </c>
      <c r="E6699" s="1">
        <v>44685</v>
      </c>
      <c r="F6699" s="2" t="s">
        <v>21</v>
      </c>
      <c r="G6699" s="2" t="s">
        <v>43</v>
      </c>
      <c r="H6699" s="2" t="s">
        <v>2853</v>
      </c>
      <c r="I6699" s="2" t="s">
        <v>33</v>
      </c>
      <c r="J6699" s="2" t="s">
        <v>34</v>
      </c>
      <c r="K6699" s="4">
        <v>1</v>
      </c>
      <c r="L6699">
        <v>696</v>
      </c>
      <c r="M6699" s="2" t="s">
        <v>10250</v>
      </c>
      <c r="N6699" s="2" t="s">
        <v>238</v>
      </c>
      <c r="O6699">
        <v>814112</v>
      </c>
      <c r="P6699" s="2" t="s">
        <v>29</v>
      </c>
      <c r="Q6699" t="b">
        <v>0</v>
      </c>
    </row>
    <row r="6700" spans="1:17" x14ac:dyDescent="0.3">
      <c r="A6700" s="2" t="s">
        <v>10251</v>
      </c>
      <c r="B6700">
        <v>5412228</v>
      </c>
      <c r="C6700" s="2" t="s">
        <v>20</v>
      </c>
      <c r="D6700">
        <v>41</v>
      </c>
      <c r="E6700" s="1">
        <v>44685</v>
      </c>
      <c r="F6700" s="2" t="s">
        <v>21</v>
      </c>
      <c r="G6700" s="2" t="s">
        <v>52</v>
      </c>
      <c r="H6700" s="2" t="s">
        <v>7458</v>
      </c>
      <c r="I6700" s="2" t="s">
        <v>33</v>
      </c>
      <c r="J6700" s="2" t="s">
        <v>66</v>
      </c>
      <c r="K6700" s="4">
        <v>1</v>
      </c>
      <c r="L6700">
        <v>545</v>
      </c>
      <c r="M6700" s="2" t="s">
        <v>10252</v>
      </c>
      <c r="N6700" s="2" t="s">
        <v>47</v>
      </c>
      <c r="O6700">
        <v>629175</v>
      </c>
      <c r="P6700" s="2" t="s">
        <v>29</v>
      </c>
      <c r="Q6700" t="b">
        <v>0</v>
      </c>
    </row>
    <row r="6701" spans="1:17" x14ac:dyDescent="0.3">
      <c r="A6701" s="2" t="s">
        <v>10253</v>
      </c>
      <c r="B6701">
        <v>6269719</v>
      </c>
      <c r="C6701" s="2" t="s">
        <v>36461</v>
      </c>
      <c r="D6701">
        <v>20</v>
      </c>
      <c r="E6701" s="1">
        <v>44685</v>
      </c>
      <c r="F6701" s="2" t="s">
        <v>21</v>
      </c>
      <c r="G6701" s="2" t="s">
        <v>88</v>
      </c>
      <c r="H6701" s="2" t="s">
        <v>424</v>
      </c>
      <c r="I6701" s="2" t="s">
        <v>54</v>
      </c>
      <c r="J6701" s="2" t="s">
        <v>45</v>
      </c>
      <c r="K6701" s="4">
        <v>1</v>
      </c>
      <c r="L6701">
        <v>771</v>
      </c>
      <c r="M6701" s="2" t="s">
        <v>103</v>
      </c>
      <c r="N6701" s="2" t="s">
        <v>56</v>
      </c>
      <c r="O6701">
        <v>400102</v>
      </c>
      <c r="P6701" s="2" t="s">
        <v>29</v>
      </c>
      <c r="Q6701" t="b">
        <v>1</v>
      </c>
    </row>
    <row r="6702" spans="1:17" x14ac:dyDescent="0.3">
      <c r="A6702" s="2" t="s">
        <v>10254</v>
      </c>
      <c r="B6702">
        <v>6533887</v>
      </c>
      <c r="C6702" s="2" t="s">
        <v>20</v>
      </c>
      <c r="D6702">
        <v>30</v>
      </c>
      <c r="E6702" s="1">
        <v>44685</v>
      </c>
      <c r="F6702" s="2" t="s">
        <v>21</v>
      </c>
      <c r="G6702" s="2" t="s">
        <v>52</v>
      </c>
      <c r="H6702" s="2" t="s">
        <v>1001</v>
      </c>
      <c r="I6702" s="2" t="s">
        <v>24</v>
      </c>
      <c r="J6702" s="2" t="s">
        <v>45</v>
      </c>
      <c r="K6702" s="4">
        <v>1</v>
      </c>
      <c r="L6702">
        <v>329</v>
      </c>
      <c r="M6702" s="2" t="s">
        <v>85</v>
      </c>
      <c r="N6702" s="2" t="s">
        <v>86</v>
      </c>
      <c r="O6702">
        <v>501301</v>
      </c>
      <c r="P6702" s="2" t="s">
        <v>29</v>
      </c>
      <c r="Q6702" t="b">
        <v>0</v>
      </c>
    </row>
    <row r="6703" spans="1:17" x14ac:dyDescent="0.3">
      <c r="A6703" s="2" t="s">
        <v>10255</v>
      </c>
      <c r="B6703">
        <v>3268546</v>
      </c>
      <c r="C6703" s="2" t="s">
        <v>20</v>
      </c>
      <c r="D6703">
        <v>36</v>
      </c>
      <c r="E6703" s="1">
        <v>44685</v>
      </c>
      <c r="F6703" s="2" t="s">
        <v>21</v>
      </c>
      <c r="G6703" s="2" t="s">
        <v>22</v>
      </c>
      <c r="H6703" s="2" t="s">
        <v>6321</v>
      </c>
      <c r="I6703" s="2" t="s">
        <v>33</v>
      </c>
      <c r="J6703" s="2" t="s">
        <v>45</v>
      </c>
      <c r="K6703" s="4">
        <v>1</v>
      </c>
      <c r="L6703">
        <v>759</v>
      </c>
      <c r="M6703" s="2" t="s">
        <v>274</v>
      </c>
      <c r="N6703" s="2" t="s">
        <v>41</v>
      </c>
      <c r="O6703">
        <v>700026</v>
      </c>
      <c r="P6703" s="2" t="s">
        <v>29</v>
      </c>
      <c r="Q6703" t="b">
        <v>0</v>
      </c>
    </row>
    <row r="6704" spans="1:17" x14ac:dyDescent="0.3">
      <c r="A6704" s="2" t="s">
        <v>10256</v>
      </c>
      <c r="B6704">
        <v>4488497</v>
      </c>
      <c r="C6704" s="2" t="s">
        <v>20</v>
      </c>
      <c r="D6704">
        <v>66</v>
      </c>
      <c r="E6704" s="1">
        <v>44685</v>
      </c>
      <c r="F6704" s="2" t="s">
        <v>21</v>
      </c>
      <c r="G6704" s="2" t="s">
        <v>43</v>
      </c>
      <c r="H6704" s="2" t="s">
        <v>885</v>
      </c>
      <c r="I6704" s="2" t="s">
        <v>24</v>
      </c>
      <c r="J6704" s="2" t="s">
        <v>109</v>
      </c>
      <c r="K6704" s="4">
        <v>1</v>
      </c>
      <c r="L6704">
        <v>499</v>
      </c>
      <c r="M6704" s="2" t="s">
        <v>103</v>
      </c>
      <c r="N6704" s="2" t="s">
        <v>56</v>
      </c>
      <c r="O6704">
        <v>400008</v>
      </c>
      <c r="P6704" s="2" t="s">
        <v>29</v>
      </c>
      <c r="Q6704" t="b">
        <v>0</v>
      </c>
    </row>
    <row r="6705" spans="1:17" x14ac:dyDescent="0.3">
      <c r="A6705" s="2" t="s">
        <v>10257</v>
      </c>
      <c r="B6705">
        <v>4619023</v>
      </c>
      <c r="C6705" s="2" t="s">
        <v>20</v>
      </c>
      <c r="D6705">
        <v>32</v>
      </c>
      <c r="E6705" s="1">
        <v>44685</v>
      </c>
      <c r="F6705" s="2" t="s">
        <v>21</v>
      </c>
      <c r="G6705" s="2" t="s">
        <v>43</v>
      </c>
      <c r="H6705" s="2" t="s">
        <v>6436</v>
      </c>
      <c r="I6705" s="2" t="s">
        <v>33</v>
      </c>
      <c r="J6705" s="2" t="s">
        <v>109</v>
      </c>
      <c r="K6705" s="4">
        <v>1</v>
      </c>
      <c r="L6705">
        <v>519</v>
      </c>
      <c r="M6705" s="2" t="s">
        <v>465</v>
      </c>
      <c r="N6705" s="2" t="s">
        <v>133</v>
      </c>
      <c r="O6705">
        <v>249408</v>
      </c>
      <c r="P6705" s="2" t="s">
        <v>29</v>
      </c>
      <c r="Q6705" t="b">
        <v>0</v>
      </c>
    </row>
    <row r="6706" spans="1:17" x14ac:dyDescent="0.3">
      <c r="A6706" s="2" t="s">
        <v>10258</v>
      </c>
      <c r="B6706">
        <v>8785077</v>
      </c>
      <c r="C6706" s="2" t="s">
        <v>20</v>
      </c>
      <c r="D6706">
        <v>43</v>
      </c>
      <c r="E6706" s="1">
        <v>44685</v>
      </c>
      <c r="F6706" s="2" t="s">
        <v>286</v>
      </c>
      <c r="G6706" s="2" t="s">
        <v>52</v>
      </c>
      <c r="H6706" s="2" t="s">
        <v>4707</v>
      </c>
      <c r="I6706" s="2" t="s">
        <v>24</v>
      </c>
      <c r="J6706" s="2" t="s">
        <v>66</v>
      </c>
      <c r="K6706" s="4">
        <v>1</v>
      </c>
      <c r="L6706">
        <v>379</v>
      </c>
      <c r="M6706" s="2" t="s">
        <v>797</v>
      </c>
      <c r="N6706" s="2" t="s">
        <v>238</v>
      </c>
      <c r="O6706">
        <v>826001</v>
      </c>
      <c r="P6706" s="2" t="s">
        <v>29</v>
      </c>
      <c r="Q6706" t="b">
        <v>0</v>
      </c>
    </row>
    <row r="6707" spans="1:17" x14ac:dyDescent="0.3">
      <c r="A6707" s="2" t="s">
        <v>10259</v>
      </c>
      <c r="B6707">
        <v>2373410</v>
      </c>
      <c r="C6707" s="2" t="s">
        <v>20</v>
      </c>
      <c r="D6707">
        <v>49</v>
      </c>
      <c r="E6707" s="1">
        <v>44685</v>
      </c>
      <c r="F6707" s="2" t="s">
        <v>21</v>
      </c>
      <c r="G6707" s="2" t="s">
        <v>62</v>
      </c>
      <c r="H6707" s="2" t="s">
        <v>63</v>
      </c>
      <c r="I6707" s="2" t="s">
        <v>24</v>
      </c>
      <c r="J6707" s="2" t="s">
        <v>45</v>
      </c>
      <c r="K6707" s="4">
        <v>1</v>
      </c>
      <c r="L6707">
        <v>435</v>
      </c>
      <c r="M6707" s="2" t="s">
        <v>335</v>
      </c>
      <c r="N6707" s="2" t="s">
        <v>111</v>
      </c>
      <c r="O6707">
        <v>201308</v>
      </c>
      <c r="P6707" s="2" t="s">
        <v>29</v>
      </c>
      <c r="Q6707" t="b">
        <v>0</v>
      </c>
    </row>
    <row r="6708" spans="1:17" x14ac:dyDescent="0.3">
      <c r="A6708" s="2" t="s">
        <v>10260</v>
      </c>
      <c r="B6708">
        <v>9452277</v>
      </c>
      <c r="C6708" s="2" t="s">
        <v>20</v>
      </c>
      <c r="D6708">
        <v>54</v>
      </c>
      <c r="E6708" s="1">
        <v>44685</v>
      </c>
      <c r="F6708" s="2" t="s">
        <v>21</v>
      </c>
      <c r="G6708" s="2" t="s">
        <v>22</v>
      </c>
      <c r="H6708" s="2" t="s">
        <v>8924</v>
      </c>
      <c r="I6708" s="2" t="s">
        <v>24</v>
      </c>
      <c r="J6708" s="2" t="s">
        <v>45</v>
      </c>
      <c r="K6708" s="4">
        <v>1</v>
      </c>
      <c r="L6708">
        <v>399</v>
      </c>
      <c r="M6708" s="2" t="s">
        <v>110</v>
      </c>
      <c r="N6708" s="2" t="s">
        <v>111</v>
      </c>
      <c r="O6708">
        <v>226010</v>
      </c>
      <c r="P6708" s="2" t="s">
        <v>29</v>
      </c>
      <c r="Q6708" t="b">
        <v>0</v>
      </c>
    </row>
    <row r="6709" spans="1:17" x14ac:dyDescent="0.3">
      <c r="A6709" s="2" t="s">
        <v>10261</v>
      </c>
      <c r="B6709">
        <v>6113012</v>
      </c>
      <c r="C6709" s="2" t="s">
        <v>20</v>
      </c>
      <c r="D6709">
        <v>29</v>
      </c>
      <c r="E6709" s="1">
        <v>44685</v>
      </c>
      <c r="F6709" s="2" t="s">
        <v>21</v>
      </c>
      <c r="G6709" s="2" t="s">
        <v>52</v>
      </c>
      <c r="H6709" s="2" t="s">
        <v>4269</v>
      </c>
      <c r="I6709" s="2" t="s">
        <v>24</v>
      </c>
      <c r="J6709" s="2" t="s">
        <v>25</v>
      </c>
      <c r="K6709" s="4">
        <v>1</v>
      </c>
      <c r="L6709">
        <v>319</v>
      </c>
      <c r="M6709" s="2" t="s">
        <v>1377</v>
      </c>
      <c r="N6709" s="2" t="s">
        <v>60</v>
      </c>
      <c r="O6709">
        <v>560067</v>
      </c>
      <c r="P6709" s="2" t="s">
        <v>29</v>
      </c>
      <c r="Q6709" t="b">
        <v>0</v>
      </c>
    </row>
    <row r="6710" spans="1:17" x14ac:dyDescent="0.3">
      <c r="A6710" s="2" t="s">
        <v>10262</v>
      </c>
      <c r="B6710">
        <v>6111399</v>
      </c>
      <c r="C6710" s="2" t="s">
        <v>20</v>
      </c>
      <c r="D6710">
        <v>26</v>
      </c>
      <c r="E6710" s="1">
        <v>44685</v>
      </c>
      <c r="F6710" s="2" t="s">
        <v>21</v>
      </c>
      <c r="G6710" s="2" t="s">
        <v>43</v>
      </c>
      <c r="H6710" s="2" t="s">
        <v>1664</v>
      </c>
      <c r="I6710" s="2" t="s">
        <v>24</v>
      </c>
      <c r="J6710" s="2" t="s">
        <v>66</v>
      </c>
      <c r="K6710" s="4">
        <v>1</v>
      </c>
      <c r="L6710">
        <v>399</v>
      </c>
      <c r="M6710" s="2" t="s">
        <v>85</v>
      </c>
      <c r="N6710" s="2" t="s">
        <v>86</v>
      </c>
      <c r="O6710">
        <v>500050</v>
      </c>
      <c r="P6710" s="2" t="s">
        <v>29</v>
      </c>
      <c r="Q6710" t="b">
        <v>0</v>
      </c>
    </row>
    <row r="6711" spans="1:17" x14ac:dyDescent="0.3">
      <c r="A6711" s="2" t="s">
        <v>10263</v>
      </c>
      <c r="B6711">
        <v>5392360</v>
      </c>
      <c r="C6711" s="2" t="s">
        <v>20</v>
      </c>
      <c r="D6711">
        <v>37</v>
      </c>
      <c r="E6711" s="1">
        <v>44685</v>
      </c>
      <c r="F6711" s="2" t="s">
        <v>21</v>
      </c>
      <c r="G6711" s="2" t="s">
        <v>43</v>
      </c>
      <c r="H6711" s="2" t="s">
        <v>63</v>
      </c>
      <c r="I6711" s="2" t="s">
        <v>24</v>
      </c>
      <c r="J6711" s="2" t="s">
        <v>45</v>
      </c>
      <c r="K6711" s="4">
        <v>1</v>
      </c>
      <c r="L6711">
        <v>435</v>
      </c>
      <c r="M6711" s="2" t="s">
        <v>3532</v>
      </c>
      <c r="N6711" s="2" t="s">
        <v>922</v>
      </c>
      <c r="O6711">
        <v>490025</v>
      </c>
      <c r="P6711" s="2" t="s">
        <v>29</v>
      </c>
      <c r="Q6711" t="b">
        <v>0</v>
      </c>
    </row>
    <row r="6712" spans="1:17" x14ac:dyDescent="0.3">
      <c r="A6712" s="2" t="s">
        <v>10264</v>
      </c>
      <c r="B6712">
        <v>1209773</v>
      </c>
      <c r="C6712" s="2" t="s">
        <v>20</v>
      </c>
      <c r="D6712">
        <v>31</v>
      </c>
      <c r="E6712" s="1">
        <v>44685</v>
      </c>
      <c r="F6712" s="2" t="s">
        <v>21</v>
      </c>
      <c r="G6712" s="2" t="s">
        <v>43</v>
      </c>
      <c r="H6712" s="2" t="s">
        <v>63</v>
      </c>
      <c r="I6712" s="2" t="s">
        <v>24</v>
      </c>
      <c r="J6712" s="2" t="s">
        <v>45</v>
      </c>
      <c r="K6712" s="4">
        <v>1</v>
      </c>
      <c r="L6712">
        <v>435</v>
      </c>
      <c r="M6712" s="2" t="s">
        <v>10265</v>
      </c>
      <c r="N6712" s="2" t="s">
        <v>56</v>
      </c>
      <c r="O6712">
        <v>421202</v>
      </c>
      <c r="P6712" s="2" t="s">
        <v>29</v>
      </c>
      <c r="Q6712" t="b">
        <v>0</v>
      </c>
    </row>
    <row r="6713" spans="1:17" x14ac:dyDescent="0.3">
      <c r="A6713" s="2" t="s">
        <v>10266</v>
      </c>
      <c r="B6713">
        <v>1147671</v>
      </c>
      <c r="C6713" s="2" t="s">
        <v>20</v>
      </c>
      <c r="D6713">
        <v>40</v>
      </c>
      <c r="E6713" s="1">
        <v>44685</v>
      </c>
      <c r="F6713" s="2" t="s">
        <v>228</v>
      </c>
      <c r="G6713" s="2" t="s">
        <v>22</v>
      </c>
      <c r="H6713" s="2" t="s">
        <v>10267</v>
      </c>
      <c r="I6713" s="2" t="s">
        <v>24</v>
      </c>
      <c r="J6713" s="2" t="s">
        <v>109</v>
      </c>
      <c r="K6713" s="4">
        <v>1</v>
      </c>
      <c r="L6713">
        <v>333</v>
      </c>
      <c r="M6713" s="2" t="s">
        <v>135</v>
      </c>
      <c r="N6713" s="2" t="s">
        <v>47</v>
      </c>
      <c r="O6713">
        <v>600088</v>
      </c>
      <c r="P6713" s="2" t="s">
        <v>29</v>
      </c>
      <c r="Q6713" t="b">
        <v>0</v>
      </c>
    </row>
    <row r="6714" spans="1:17" x14ac:dyDescent="0.3">
      <c r="A6714" s="2" t="s">
        <v>10268</v>
      </c>
      <c r="B6714">
        <v>561334</v>
      </c>
      <c r="C6714" s="2" t="s">
        <v>20</v>
      </c>
      <c r="D6714">
        <v>44</v>
      </c>
      <c r="E6714" s="1">
        <v>44685</v>
      </c>
      <c r="F6714" s="2" t="s">
        <v>228</v>
      </c>
      <c r="G6714" s="2" t="s">
        <v>43</v>
      </c>
      <c r="H6714" s="2" t="s">
        <v>9750</v>
      </c>
      <c r="I6714" s="2" t="s">
        <v>33</v>
      </c>
      <c r="J6714" s="2" t="s">
        <v>850</v>
      </c>
      <c r="K6714" s="4">
        <v>1</v>
      </c>
      <c r="L6714">
        <v>898</v>
      </c>
      <c r="M6714" s="2" t="s">
        <v>257</v>
      </c>
      <c r="N6714" s="2" t="s">
        <v>56</v>
      </c>
      <c r="O6714">
        <v>400706</v>
      </c>
      <c r="P6714" s="2" t="s">
        <v>29</v>
      </c>
      <c r="Q6714" t="b">
        <v>0</v>
      </c>
    </row>
    <row r="6715" spans="1:17" x14ac:dyDescent="0.3">
      <c r="A6715" s="2" t="s">
        <v>10269</v>
      </c>
      <c r="B6715">
        <v>5000927</v>
      </c>
      <c r="C6715" s="2" t="s">
        <v>20</v>
      </c>
      <c r="D6715">
        <v>55</v>
      </c>
      <c r="E6715" s="1">
        <v>44685</v>
      </c>
      <c r="F6715" s="2" t="s">
        <v>21</v>
      </c>
      <c r="G6715" s="2" t="s">
        <v>22</v>
      </c>
      <c r="H6715" s="2" t="s">
        <v>3401</v>
      </c>
      <c r="I6715" s="2" t="s">
        <v>33</v>
      </c>
      <c r="J6715" s="2" t="s">
        <v>25</v>
      </c>
      <c r="K6715" s="4">
        <v>1</v>
      </c>
      <c r="L6715">
        <v>641</v>
      </c>
      <c r="M6715" s="2" t="s">
        <v>90</v>
      </c>
      <c r="N6715" s="2" t="s">
        <v>91</v>
      </c>
      <c r="O6715">
        <v>110087</v>
      </c>
      <c r="P6715" s="2" t="s">
        <v>29</v>
      </c>
      <c r="Q6715" t="b">
        <v>0</v>
      </c>
    </row>
    <row r="6716" spans="1:17" x14ac:dyDescent="0.3">
      <c r="A6716" s="2" t="s">
        <v>10270</v>
      </c>
      <c r="B6716">
        <v>9557304</v>
      </c>
      <c r="C6716" s="2" t="s">
        <v>20</v>
      </c>
      <c r="D6716">
        <v>68</v>
      </c>
      <c r="E6716" s="1">
        <v>44685</v>
      </c>
      <c r="F6716" s="2" t="s">
        <v>21</v>
      </c>
      <c r="G6716" s="2" t="s">
        <v>22</v>
      </c>
      <c r="H6716" s="2" t="s">
        <v>3573</v>
      </c>
      <c r="I6716" s="2" t="s">
        <v>24</v>
      </c>
      <c r="J6716" s="2" t="s">
        <v>34</v>
      </c>
      <c r="K6716" s="4">
        <v>1</v>
      </c>
      <c r="L6716">
        <v>544</v>
      </c>
      <c r="M6716" s="2" t="s">
        <v>515</v>
      </c>
      <c r="N6716" s="2" t="s">
        <v>56</v>
      </c>
      <c r="O6716">
        <v>400095</v>
      </c>
      <c r="P6716" s="2" t="s">
        <v>29</v>
      </c>
      <c r="Q6716" t="b">
        <v>0</v>
      </c>
    </row>
    <row r="6717" spans="1:17" x14ac:dyDescent="0.3">
      <c r="A6717" s="2" t="s">
        <v>10271</v>
      </c>
      <c r="B6717">
        <v>9823954</v>
      </c>
      <c r="C6717" s="2" t="s">
        <v>20</v>
      </c>
      <c r="D6717">
        <v>54</v>
      </c>
      <c r="E6717" s="1">
        <v>44685</v>
      </c>
      <c r="F6717" s="2" t="s">
        <v>21</v>
      </c>
      <c r="G6717" s="2" t="s">
        <v>43</v>
      </c>
      <c r="H6717" s="2" t="s">
        <v>9018</v>
      </c>
      <c r="I6717" s="2" t="s">
        <v>33</v>
      </c>
      <c r="J6717" s="2" t="s">
        <v>34</v>
      </c>
      <c r="K6717" s="4">
        <v>1</v>
      </c>
      <c r="L6717">
        <v>1192</v>
      </c>
      <c r="M6717" s="2" t="s">
        <v>27</v>
      </c>
      <c r="N6717" s="2" t="s">
        <v>28</v>
      </c>
      <c r="O6717">
        <v>160059</v>
      </c>
      <c r="P6717" s="2" t="s">
        <v>29</v>
      </c>
      <c r="Q6717" t="b">
        <v>0</v>
      </c>
    </row>
    <row r="6718" spans="1:17" x14ac:dyDescent="0.3">
      <c r="A6718" s="2" t="s">
        <v>10272</v>
      </c>
      <c r="B6718">
        <v>2775459</v>
      </c>
      <c r="C6718" s="2" t="s">
        <v>36461</v>
      </c>
      <c r="D6718">
        <v>38</v>
      </c>
      <c r="E6718" s="1">
        <v>44685</v>
      </c>
      <c r="F6718" s="2" t="s">
        <v>21</v>
      </c>
      <c r="G6718" s="2" t="s">
        <v>43</v>
      </c>
      <c r="H6718" s="2" t="s">
        <v>6748</v>
      </c>
      <c r="I6718" s="2" t="s">
        <v>54</v>
      </c>
      <c r="J6718" s="2" t="s">
        <v>45</v>
      </c>
      <c r="K6718" s="4">
        <v>1</v>
      </c>
      <c r="L6718">
        <v>908</v>
      </c>
      <c r="M6718" s="2" t="s">
        <v>79</v>
      </c>
      <c r="N6718" s="2" t="s">
        <v>80</v>
      </c>
      <c r="O6718">
        <v>781034</v>
      </c>
      <c r="P6718" s="2" t="s">
        <v>29</v>
      </c>
      <c r="Q6718" t="b">
        <v>0</v>
      </c>
    </row>
    <row r="6719" spans="1:17" x14ac:dyDescent="0.3">
      <c r="A6719" s="2" t="s">
        <v>10273</v>
      </c>
      <c r="B6719">
        <v>2164477</v>
      </c>
      <c r="C6719" s="2" t="s">
        <v>20</v>
      </c>
      <c r="D6719">
        <v>39</v>
      </c>
      <c r="E6719" s="1">
        <v>44685</v>
      </c>
      <c r="F6719" s="2" t="s">
        <v>21</v>
      </c>
      <c r="G6719" s="2" t="s">
        <v>52</v>
      </c>
      <c r="H6719" s="2" t="s">
        <v>1609</v>
      </c>
      <c r="I6719" s="2" t="s">
        <v>33</v>
      </c>
      <c r="J6719" s="2" t="s">
        <v>39</v>
      </c>
      <c r="K6719" s="4">
        <v>1</v>
      </c>
      <c r="L6719">
        <v>698</v>
      </c>
      <c r="M6719" s="2" t="s">
        <v>1633</v>
      </c>
      <c r="N6719" s="2" t="s">
        <v>247</v>
      </c>
      <c r="O6719">
        <v>854328</v>
      </c>
      <c r="P6719" s="2" t="s">
        <v>29</v>
      </c>
      <c r="Q6719" t="b">
        <v>0</v>
      </c>
    </row>
    <row r="6720" spans="1:17" x14ac:dyDescent="0.3">
      <c r="A6720" s="2" t="s">
        <v>10274</v>
      </c>
      <c r="B6720">
        <v>4708563</v>
      </c>
      <c r="C6720" s="2" t="s">
        <v>20</v>
      </c>
      <c r="D6720">
        <v>40</v>
      </c>
      <c r="E6720" s="1">
        <v>44685</v>
      </c>
      <c r="F6720" s="2" t="s">
        <v>21</v>
      </c>
      <c r="G6720" s="2" t="s">
        <v>62</v>
      </c>
      <c r="H6720" s="2" t="s">
        <v>497</v>
      </c>
      <c r="I6720" s="2" t="s">
        <v>33</v>
      </c>
      <c r="J6720" s="2" t="s">
        <v>66</v>
      </c>
      <c r="K6720" s="4">
        <v>1</v>
      </c>
      <c r="L6720">
        <v>698</v>
      </c>
      <c r="M6720" s="2" t="s">
        <v>1550</v>
      </c>
      <c r="N6720" s="2" t="s">
        <v>86</v>
      </c>
      <c r="O6720">
        <v>503001</v>
      </c>
      <c r="P6720" s="2" t="s">
        <v>29</v>
      </c>
      <c r="Q6720" t="b">
        <v>0</v>
      </c>
    </row>
    <row r="6721" spans="1:17" x14ac:dyDescent="0.3">
      <c r="A6721" s="2" t="s">
        <v>10275</v>
      </c>
      <c r="B6721">
        <v>5155111</v>
      </c>
      <c r="C6721" s="2" t="s">
        <v>20</v>
      </c>
      <c r="D6721">
        <v>22</v>
      </c>
      <c r="E6721" s="1">
        <v>44685</v>
      </c>
      <c r="F6721" s="2" t="s">
        <v>21</v>
      </c>
      <c r="G6721" s="2" t="s">
        <v>43</v>
      </c>
      <c r="H6721" s="2" t="s">
        <v>748</v>
      </c>
      <c r="I6721" s="2" t="s">
        <v>33</v>
      </c>
      <c r="J6721" s="2" t="s">
        <v>109</v>
      </c>
      <c r="K6721" s="4">
        <v>1</v>
      </c>
      <c r="L6721">
        <v>635</v>
      </c>
      <c r="M6721" s="2" t="s">
        <v>59</v>
      </c>
      <c r="N6721" s="2" t="s">
        <v>60</v>
      </c>
      <c r="O6721">
        <v>560098</v>
      </c>
      <c r="P6721" s="2" t="s">
        <v>29</v>
      </c>
      <c r="Q6721" t="b">
        <v>0</v>
      </c>
    </row>
    <row r="6722" spans="1:17" x14ac:dyDescent="0.3">
      <c r="A6722" s="2" t="s">
        <v>10276</v>
      </c>
      <c r="B6722">
        <v>2044174</v>
      </c>
      <c r="C6722" s="2" t="s">
        <v>20</v>
      </c>
      <c r="D6722">
        <v>23</v>
      </c>
      <c r="E6722" s="1">
        <v>44685</v>
      </c>
      <c r="F6722" s="2" t="s">
        <v>21</v>
      </c>
      <c r="G6722" s="2" t="s">
        <v>43</v>
      </c>
      <c r="H6722" s="2" t="s">
        <v>10277</v>
      </c>
      <c r="I6722" s="2" t="s">
        <v>24</v>
      </c>
      <c r="J6722" s="2" t="s">
        <v>34</v>
      </c>
      <c r="K6722" s="4">
        <v>1</v>
      </c>
      <c r="L6722">
        <v>517</v>
      </c>
      <c r="M6722" s="2" t="s">
        <v>59</v>
      </c>
      <c r="N6722" s="2" t="s">
        <v>60</v>
      </c>
      <c r="O6722">
        <v>560078</v>
      </c>
      <c r="P6722" s="2" t="s">
        <v>29</v>
      </c>
      <c r="Q6722" t="b">
        <v>0</v>
      </c>
    </row>
    <row r="6723" spans="1:17" x14ac:dyDescent="0.3">
      <c r="A6723" s="2" t="s">
        <v>10278</v>
      </c>
      <c r="B6723">
        <v>6966981</v>
      </c>
      <c r="C6723" s="2" t="s">
        <v>20</v>
      </c>
      <c r="D6723">
        <v>42</v>
      </c>
      <c r="E6723" s="1">
        <v>44685</v>
      </c>
      <c r="F6723" s="2" t="s">
        <v>21</v>
      </c>
      <c r="G6723" s="2" t="s">
        <v>22</v>
      </c>
      <c r="H6723" s="2" t="s">
        <v>1579</v>
      </c>
      <c r="I6723" s="2" t="s">
        <v>33</v>
      </c>
      <c r="J6723" s="2" t="s">
        <v>25</v>
      </c>
      <c r="K6723" s="4">
        <v>1</v>
      </c>
      <c r="L6723">
        <v>698</v>
      </c>
      <c r="M6723" s="2" t="s">
        <v>59</v>
      </c>
      <c r="N6723" s="2" t="s">
        <v>60</v>
      </c>
      <c r="O6723">
        <v>560059</v>
      </c>
      <c r="P6723" s="2" t="s">
        <v>29</v>
      </c>
      <c r="Q6723" t="b">
        <v>0</v>
      </c>
    </row>
    <row r="6724" spans="1:17" x14ac:dyDescent="0.3">
      <c r="A6724" s="2" t="s">
        <v>10279</v>
      </c>
      <c r="B6724">
        <v>241499</v>
      </c>
      <c r="C6724" s="2" t="s">
        <v>20</v>
      </c>
      <c r="D6724">
        <v>27</v>
      </c>
      <c r="E6724" s="1">
        <v>44685</v>
      </c>
      <c r="F6724" s="2" t="s">
        <v>21</v>
      </c>
      <c r="G6724" s="2" t="s">
        <v>52</v>
      </c>
      <c r="H6724" s="2" t="s">
        <v>10280</v>
      </c>
      <c r="I6724" s="2" t="s">
        <v>24</v>
      </c>
      <c r="J6724" s="2" t="s">
        <v>25</v>
      </c>
      <c r="K6724" s="4">
        <v>1</v>
      </c>
      <c r="L6724">
        <v>550</v>
      </c>
      <c r="M6724" s="2" t="s">
        <v>135</v>
      </c>
      <c r="N6724" s="2" t="s">
        <v>47</v>
      </c>
      <c r="O6724">
        <v>600126</v>
      </c>
      <c r="P6724" s="2" t="s">
        <v>29</v>
      </c>
      <c r="Q6724" t="b">
        <v>0</v>
      </c>
    </row>
    <row r="6725" spans="1:17" x14ac:dyDescent="0.3">
      <c r="A6725" s="2" t="s">
        <v>10279</v>
      </c>
      <c r="B6725">
        <v>241499</v>
      </c>
      <c r="C6725" s="2" t="s">
        <v>20</v>
      </c>
      <c r="D6725">
        <v>29</v>
      </c>
      <c r="E6725" s="1">
        <v>44685</v>
      </c>
      <c r="F6725" s="2" t="s">
        <v>21</v>
      </c>
      <c r="G6725" s="2" t="s">
        <v>31</v>
      </c>
      <c r="H6725" s="2" t="s">
        <v>10281</v>
      </c>
      <c r="I6725" s="2" t="s">
        <v>24</v>
      </c>
      <c r="J6725" s="2" t="s">
        <v>34</v>
      </c>
      <c r="K6725" s="4">
        <v>1</v>
      </c>
      <c r="L6725">
        <v>549</v>
      </c>
      <c r="M6725" s="2" t="s">
        <v>135</v>
      </c>
      <c r="N6725" s="2" t="s">
        <v>47</v>
      </c>
      <c r="O6725">
        <v>600091</v>
      </c>
      <c r="P6725" s="2" t="s">
        <v>29</v>
      </c>
      <c r="Q6725" t="b">
        <v>0</v>
      </c>
    </row>
    <row r="6726" spans="1:17" x14ac:dyDescent="0.3">
      <c r="A6726" s="2" t="s">
        <v>10282</v>
      </c>
      <c r="B6726">
        <v>5071408</v>
      </c>
      <c r="C6726" s="2" t="s">
        <v>20</v>
      </c>
      <c r="D6726">
        <v>53</v>
      </c>
      <c r="E6726" s="1">
        <v>44685</v>
      </c>
      <c r="F6726" s="2" t="s">
        <v>21</v>
      </c>
      <c r="G6726" s="2" t="s">
        <v>22</v>
      </c>
      <c r="H6726" s="2" t="s">
        <v>1112</v>
      </c>
      <c r="I6726" s="2" t="s">
        <v>24</v>
      </c>
      <c r="J6726" s="2" t="s">
        <v>98</v>
      </c>
      <c r="K6726" s="4">
        <v>1</v>
      </c>
      <c r="L6726">
        <v>517</v>
      </c>
      <c r="M6726" s="2" t="s">
        <v>40</v>
      </c>
      <c r="N6726" s="2" t="s">
        <v>41</v>
      </c>
      <c r="O6726">
        <v>700046</v>
      </c>
      <c r="P6726" s="2" t="s">
        <v>29</v>
      </c>
      <c r="Q6726" t="b">
        <v>0</v>
      </c>
    </row>
    <row r="6727" spans="1:17" x14ac:dyDescent="0.3">
      <c r="A6727" s="2" t="s">
        <v>10283</v>
      </c>
      <c r="B6727">
        <v>9061896</v>
      </c>
      <c r="C6727" s="2" t="s">
        <v>20</v>
      </c>
      <c r="D6727">
        <v>73</v>
      </c>
      <c r="E6727" s="1">
        <v>44685</v>
      </c>
      <c r="F6727" s="2" t="s">
        <v>21</v>
      </c>
      <c r="G6727" s="2" t="s">
        <v>52</v>
      </c>
      <c r="H6727" s="2" t="s">
        <v>1264</v>
      </c>
      <c r="I6727" s="2" t="s">
        <v>33</v>
      </c>
      <c r="J6727" s="2" t="s">
        <v>98</v>
      </c>
      <c r="K6727" s="4">
        <v>1</v>
      </c>
      <c r="L6727">
        <v>1133</v>
      </c>
      <c r="M6727" s="2" t="s">
        <v>85</v>
      </c>
      <c r="N6727" s="2" t="s">
        <v>86</v>
      </c>
      <c r="O6727">
        <v>502032</v>
      </c>
      <c r="P6727" s="2" t="s">
        <v>29</v>
      </c>
      <c r="Q6727" t="b">
        <v>0</v>
      </c>
    </row>
    <row r="6728" spans="1:17" x14ac:dyDescent="0.3">
      <c r="A6728" s="2" t="s">
        <v>10284</v>
      </c>
      <c r="B6728">
        <v>541184</v>
      </c>
      <c r="C6728" s="2" t="s">
        <v>20</v>
      </c>
      <c r="D6728">
        <v>38</v>
      </c>
      <c r="E6728" s="1">
        <v>44685</v>
      </c>
      <c r="F6728" s="2" t="s">
        <v>21</v>
      </c>
      <c r="G6728" s="2" t="s">
        <v>52</v>
      </c>
      <c r="H6728" s="2" t="s">
        <v>993</v>
      </c>
      <c r="I6728" s="2" t="s">
        <v>24</v>
      </c>
      <c r="J6728" s="2" t="s">
        <v>66</v>
      </c>
      <c r="K6728" s="4">
        <v>1</v>
      </c>
      <c r="L6728">
        <v>459</v>
      </c>
      <c r="M6728" s="2" t="s">
        <v>4540</v>
      </c>
      <c r="N6728" s="2" t="s">
        <v>73</v>
      </c>
      <c r="O6728">
        <v>680307</v>
      </c>
      <c r="P6728" s="2" t="s">
        <v>29</v>
      </c>
      <c r="Q6728" t="b">
        <v>0</v>
      </c>
    </row>
    <row r="6729" spans="1:17" x14ac:dyDescent="0.3">
      <c r="A6729" s="2" t="s">
        <v>10284</v>
      </c>
      <c r="B6729">
        <v>541184</v>
      </c>
      <c r="C6729" s="2" t="s">
        <v>20</v>
      </c>
      <c r="D6729">
        <v>59</v>
      </c>
      <c r="E6729" s="1">
        <v>44685</v>
      </c>
      <c r="F6729" s="2" t="s">
        <v>21</v>
      </c>
      <c r="G6729" s="2" t="s">
        <v>43</v>
      </c>
      <c r="H6729" s="2" t="s">
        <v>4124</v>
      </c>
      <c r="I6729" s="2" t="s">
        <v>33</v>
      </c>
      <c r="J6729" s="2" t="s">
        <v>98</v>
      </c>
      <c r="K6729" s="4">
        <v>1</v>
      </c>
      <c r="L6729">
        <v>496</v>
      </c>
      <c r="M6729" s="2" t="s">
        <v>498</v>
      </c>
      <c r="N6729" s="2" t="s">
        <v>86</v>
      </c>
      <c r="O6729">
        <v>500081</v>
      </c>
      <c r="P6729" s="2" t="s">
        <v>29</v>
      </c>
      <c r="Q6729" t="b">
        <v>0</v>
      </c>
    </row>
    <row r="6730" spans="1:17" x14ac:dyDescent="0.3">
      <c r="A6730" s="2" t="s">
        <v>10284</v>
      </c>
      <c r="B6730">
        <v>541184</v>
      </c>
      <c r="C6730" s="2" t="s">
        <v>20</v>
      </c>
      <c r="D6730">
        <v>32</v>
      </c>
      <c r="E6730" s="1">
        <v>44685</v>
      </c>
      <c r="F6730" s="2" t="s">
        <v>21</v>
      </c>
      <c r="G6730" s="2" t="s">
        <v>52</v>
      </c>
      <c r="H6730" s="2" t="s">
        <v>10285</v>
      </c>
      <c r="I6730" s="2" t="s">
        <v>33</v>
      </c>
      <c r="J6730" s="2" t="s">
        <v>34</v>
      </c>
      <c r="K6730" s="4">
        <v>1</v>
      </c>
      <c r="L6730">
        <v>1033</v>
      </c>
      <c r="M6730" s="2" t="s">
        <v>10286</v>
      </c>
      <c r="N6730" s="2" t="s">
        <v>145</v>
      </c>
      <c r="O6730">
        <v>384315</v>
      </c>
      <c r="P6730" s="2" t="s">
        <v>29</v>
      </c>
      <c r="Q6730" t="b">
        <v>0</v>
      </c>
    </row>
    <row r="6731" spans="1:17" x14ac:dyDescent="0.3">
      <c r="A6731" s="2" t="s">
        <v>10287</v>
      </c>
      <c r="B6731">
        <v>3686965</v>
      </c>
      <c r="C6731" s="2" t="s">
        <v>20</v>
      </c>
      <c r="D6731">
        <v>43</v>
      </c>
      <c r="E6731" s="1">
        <v>44685</v>
      </c>
      <c r="F6731" s="2" t="s">
        <v>21</v>
      </c>
      <c r="G6731" s="2" t="s">
        <v>88</v>
      </c>
      <c r="H6731" s="2" t="s">
        <v>5421</v>
      </c>
      <c r="I6731" s="2" t="s">
        <v>24</v>
      </c>
      <c r="J6731" s="2" t="s">
        <v>45</v>
      </c>
      <c r="K6731" s="4">
        <v>1</v>
      </c>
      <c r="L6731">
        <v>399</v>
      </c>
      <c r="M6731" s="2" t="s">
        <v>59</v>
      </c>
      <c r="N6731" s="2" t="s">
        <v>60</v>
      </c>
      <c r="O6731">
        <v>560097</v>
      </c>
      <c r="P6731" s="2" t="s">
        <v>29</v>
      </c>
      <c r="Q6731" t="b">
        <v>0</v>
      </c>
    </row>
    <row r="6732" spans="1:17" x14ac:dyDescent="0.3">
      <c r="A6732" s="2" t="s">
        <v>10288</v>
      </c>
      <c r="B6732">
        <v>3024561</v>
      </c>
      <c r="C6732" s="2" t="s">
        <v>20</v>
      </c>
      <c r="D6732">
        <v>29</v>
      </c>
      <c r="E6732" s="1">
        <v>44685</v>
      </c>
      <c r="F6732" s="2" t="s">
        <v>21</v>
      </c>
      <c r="G6732" s="2" t="s">
        <v>43</v>
      </c>
      <c r="H6732" s="2" t="s">
        <v>3338</v>
      </c>
      <c r="I6732" s="2" t="s">
        <v>33</v>
      </c>
      <c r="J6732" s="2" t="s">
        <v>39</v>
      </c>
      <c r="K6732" s="4">
        <v>1</v>
      </c>
      <c r="L6732">
        <v>967</v>
      </c>
      <c r="M6732" s="2" t="s">
        <v>295</v>
      </c>
      <c r="N6732" s="2" t="s">
        <v>238</v>
      </c>
      <c r="O6732">
        <v>834009</v>
      </c>
      <c r="P6732" s="2" t="s">
        <v>29</v>
      </c>
      <c r="Q6732" t="b">
        <v>0</v>
      </c>
    </row>
    <row r="6733" spans="1:17" x14ac:dyDescent="0.3">
      <c r="A6733" s="2" t="s">
        <v>10289</v>
      </c>
      <c r="B6733">
        <v>3317860</v>
      </c>
      <c r="C6733" s="2" t="s">
        <v>20</v>
      </c>
      <c r="D6733">
        <v>25</v>
      </c>
      <c r="E6733" s="1">
        <v>44685</v>
      </c>
      <c r="F6733" s="2" t="s">
        <v>21</v>
      </c>
      <c r="G6733" s="2" t="s">
        <v>43</v>
      </c>
      <c r="H6733" s="2" t="s">
        <v>10290</v>
      </c>
      <c r="I6733" s="2" t="s">
        <v>75</v>
      </c>
      <c r="J6733" s="2" t="s">
        <v>39</v>
      </c>
      <c r="K6733" s="4">
        <v>1</v>
      </c>
      <c r="L6733">
        <v>499</v>
      </c>
      <c r="M6733" s="2" t="s">
        <v>103</v>
      </c>
      <c r="N6733" s="2" t="s">
        <v>56</v>
      </c>
      <c r="O6733">
        <v>400092</v>
      </c>
      <c r="P6733" s="2" t="s">
        <v>29</v>
      </c>
      <c r="Q6733" t="b">
        <v>0</v>
      </c>
    </row>
    <row r="6734" spans="1:17" x14ac:dyDescent="0.3">
      <c r="A6734" s="2" t="s">
        <v>10289</v>
      </c>
      <c r="B6734">
        <v>3317860</v>
      </c>
      <c r="C6734" s="2" t="s">
        <v>20</v>
      </c>
      <c r="D6734">
        <v>40</v>
      </c>
      <c r="E6734" s="1">
        <v>44685</v>
      </c>
      <c r="F6734" s="2" t="s">
        <v>21</v>
      </c>
      <c r="G6734" s="2" t="s">
        <v>43</v>
      </c>
      <c r="H6734" s="2" t="s">
        <v>2906</v>
      </c>
      <c r="I6734" s="2" t="s">
        <v>75</v>
      </c>
      <c r="J6734" s="2" t="s">
        <v>25</v>
      </c>
      <c r="K6734" s="4">
        <v>1</v>
      </c>
      <c r="L6734">
        <v>625</v>
      </c>
      <c r="M6734" s="2" t="s">
        <v>2860</v>
      </c>
      <c r="N6734" s="2" t="s">
        <v>56</v>
      </c>
      <c r="O6734">
        <v>444001</v>
      </c>
      <c r="P6734" s="2" t="s">
        <v>29</v>
      </c>
      <c r="Q6734" t="b">
        <v>0</v>
      </c>
    </row>
    <row r="6735" spans="1:17" x14ac:dyDescent="0.3">
      <c r="A6735" s="2" t="s">
        <v>10289</v>
      </c>
      <c r="B6735">
        <v>3317860</v>
      </c>
      <c r="C6735" s="2" t="s">
        <v>20</v>
      </c>
      <c r="D6735">
        <v>45</v>
      </c>
      <c r="E6735" s="1">
        <v>44685</v>
      </c>
      <c r="F6735" s="2" t="s">
        <v>21</v>
      </c>
      <c r="G6735" s="2" t="s">
        <v>43</v>
      </c>
      <c r="H6735" s="2" t="s">
        <v>1827</v>
      </c>
      <c r="I6735" s="2" t="s">
        <v>33</v>
      </c>
      <c r="J6735" s="2" t="s">
        <v>39</v>
      </c>
      <c r="K6735" s="4">
        <v>1</v>
      </c>
      <c r="L6735">
        <v>888</v>
      </c>
      <c r="M6735" s="2" t="s">
        <v>135</v>
      </c>
      <c r="N6735" s="2" t="s">
        <v>47</v>
      </c>
      <c r="O6735">
        <v>600073</v>
      </c>
      <c r="P6735" s="2" t="s">
        <v>29</v>
      </c>
      <c r="Q6735" t="b">
        <v>0</v>
      </c>
    </row>
    <row r="6736" spans="1:17" x14ac:dyDescent="0.3">
      <c r="A6736" s="2" t="s">
        <v>10289</v>
      </c>
      <c r="B6736">
        <v>3317860</v>
      </c>
      <c r="C6736" s="2" t="s">
        <v>20</v>
      </c>
      <c r="D6736">
        <v>34</v>
      </c>
      <c r="E6736" s="1">
        <v>44685</v>
      </c>
      <c r="F6736" s="2" t="s">
        <v>21</v>
      </c>
      <c r="G6736" s="2" t="s">
        <v>22</v>
      </c>
      <c r="H6736" s="2" t="s">
        <v>1913</v>
      </c>
      <c r="I6736" s="2" t="s">
        <v>75</v>
      </c>
      <c r="J6736" s="2" t="s">
        <v>109</v>
      </c>
      <c r="K6736" s="4">
        <v>1</v>
      </c>
      <c r="L6736">
        <v>487</v>
      </c>
      <c r="M6736" s="2" t="s">
        <v>90</v>
      </c>
      <c r="N6736" s="2" t="s">
        <v>91</v>
      </c>
      <c r="O6736">
        <v>110093</v>
      </c>
      <c r="P6736" s="2" t="s">
        <v>29</v>
      </c>
      <c r="Q6736" t="b">
        <v>0</v>
      </c>
    </row>
    <row r="6737" spans="1:17" x14ac:dyDescent="0.3">
      <c r="A6737" s="2" t="s">
        <v>10291</v>
      </c>
      <c r="B6737">
        <v>7067669</v>
      </c>
      <c r="C6737" s="2" t="s">
        <v>20</v>
      </c>
      <c r="D6737">
        <v>69</v>
      </c>
      <c r="E6737" s="1">
        <v>44685</v>
      </c>
      <c r="F6737" s="2" t="s">
        <v>21</v>
      </c>
      <c r="G6737" s="2" t="s">
        <v>88</v>
      </c>
      <c r="H6737" s="2" t="s">
        <v>943</v>
      </c>
      <c r="I6737" s="2" t="s">
        <v>24</v>
      </c>
      <c r="J6737" s="2" t="s">
        <v>109</v>
      </c>
      <c r="K6737" s="4">
        <v>1</v>
      </c>
      <c r="L6737">
        <v>399</v>
      </c>
      <c r="M6737" s="2" t="s">
        <v>10292</v>
      </c>
      <c r="N6737" s="2" t="s">
        <v>100</v>
      </c>
      <c r="O6737">
        <v>306401</v>
      </c>
      <c r="P6737" s="2" t="s">
        <v>29</v>
      </c>
      <c r="Q6737" t="b">
        <v>0</v>
      </c>
    </row>
    <row r="6738" spans="1:17" x14ac:dyDescent="0.3">
      <c r="A6738" s="2" t="s">
        <v>10293</v>
      </c>
      <c r="B6738">
        <v>9155082</v>
      </c>
      <c r="C6738" s="2" t="s">
        <v>20</v>
      </c>
      <c r="D6738">
        <v>40</v>
      </c>
      <c r="E6738" s="1">
        <v>44685</v>
      </c>
      <c r="F6738" s="2" t="s">
        <v>21</v>
      </c>
      <c r="G6738" s="2" t="s">
        <v>43</v>
      </c>
      <c r="H6738" s="2" t="s">
        <v>811</v>
      </c>
      <c r="I6738" s="2" t="s">
        <v>24</v>
      </c>
      <c r="J6738" s="2" t="s">
        <v>34</v>
      </c>
      <c r="K6738" s="4">
        <v>1</v>
      </c>
      <c r="L6738">
        <v>379</v>
      </c>
      <c r="M6738" s="2" t="s">
        <v>1770</v>
      </c>
      <c r="N6738" s="2" t="s">
        <v>47</v>
      </c>
      <c r="O6738">
        <v>638183</v>
      </c>
      <c r="P6738" s="2" t="s">
        <v>29</v>
      </c>
      <c r="Q6738" t="b">
        <v>0</v>
      </c>
    </row>
    <row r="6739" spans="1:17" x14ac:dyDescent="0.3">
      <c r="A6739" s="2" t="s">
        <v>10294</v>
      </c>
      <c r="B6739">
        <v>5170136</v>
      </c>
      <c r="C6739" s="2" t="s">
        <v>36461</v>
      </c>
      <c r="D6739">
        <v>41</v>
      </c>
      <c r="E6739" s="1">
        <v>44685</v>
      </c>
      <c r="F6739" s="2" t="s">
        <v>21</v>
      </c>
      <c r="G6739" s="2" t="s">
        <v>88</v>
      </c>
      <c r="H6739" s="2" t="s">
        <v>10295</v>
      </c>
      <c r="I6739" s="2" t="s">
        <v>54</v>
      </c>
      <c r="J6739" s="2" t="s">
        <v>39</v>
      </c>
      <c r="K6739" s="4">
        <v>1</v>
      </c>
      <c r="L6739">
        <v>641</v>
      </c>
      <c r="M6739" s="2" t="s">
        <v>6979</v>
      </c>
      <c r="N6739" s="2" t="s">
        <v>111</v>
      </c>
      <c r="O6739">
        <v>233001</v>
      </c>
      <c r="P6739" s="2" t="s">
        <v>29</v>
      </c>
      <c r="Q6739" t="b">
        <v>0</v>
      </c>
    </row>
    <row r="6740" spans="1:17" x14ac:dyDescent="0.3">
      <c r="A6740" s="2" t="s">
        <v>10296</v>
      </c>
      <c r="B6740">
        <v>4326546</v>
      </c>
      <c r="C6740" s="2" t="s">
        <v>20</v>
      </c>
      <c r="D6740">
        <v>38</v>
      </c>
      <c r="E6740" s="1">
        <v>44685</v>
      </c>
      <c r="F6740" s="2" t="s">
        <v>21</v>
      </c>
      <c r="G6740" s="2" t="s">
        <v>43</v>
      </c>
      <c r="H6740" s="2" t="s">
        <v>9258</v>
      </c>
      <c r="I6740" s="2" t="s">
        <v>24</v>
      </c>
      <c r="J6740" s="2" t="s">
        <v>45</v>
      </c>
      <c r="K6740" s="4">
        <v>1</v>
      </c>
      <c r="L6740">
        <v>524</v>
      </c>
      <c r="M6740" s="2" t="s">
        <v>10297</v>
      </c>
      <c r="N6740" s="2" t="s">
        <v>581</v>
      </c>
      <c r="O6740">
        <v>403802</v>
      </c>
      <c r="P6740" s="2" t="s">
        <v>29</v>
      </c>
      <c r="Q6740" t="b">
        <v>0</v>
      </c>
    </row>
    <row r="6741" spans="1:17" x14ac:dyDescent="0.3">
      <c r="A6741" s="2" t="s">
        <v>10298</v>
      </c>
      <c r="B6741">
        <v>5743047</v>
      </c>
      <c r="C6741" s="2" t="s">
        <v>20</v>
      </c>
      <c r="D6741">
        <v>59</v>
      </c>
      <c r="E6741" s="1">
        <v>44685</v>
      </c>
      <c r="F6741" s="2" t="s">
        <v>21</v>
      </c>
      <c r="G6741" s="2" t="s">
        <v>88</v>
      </c>
      <c r="H6741" s="2" t="s">
        <v>6506</v>
      </c>
      <c r="I6741" s="2" t="s">
        <v>24</v>
      </c>
      <c r="J6741" s="2" t="s">
        <v>25</v>
      </c>
      <c r="K6741" s="4">
        <v>1</v>
      </c>
      <c r="L6741">
        <v>517</v>
      </c>
      <c r="M6741" s="2" t="s">
        <v>10299</v>
      </c>
      <c r="N6741" s="2" t="s">
        <v>60</v>
      </c>
      <c r="O6741">
        <v>583201</v>
      </c>
      <c r="P6741" s="2" t="s">
        <v>29</v>
      </c>
      <c r="Q6741" t="b">
        <v>0</v>
      </c>
    </row>
    <row r="6742" spans="1:17" x14ac:dyDescent="0.3">
      <c r="A6742" s="2" t="s">
        <v>10300</v>
      </c>
      <c r="B6742">
        <v>9945403</v>
      </c>
      <c r="C6742" s="2" t="s">
        <v>20</v>
      </c>
      <c r="D6742">
        <v>34</v>
      </c>
      <c r="E6742" s="1">
        <v>44685</v>
      </c>
      <c r="F6742" s="2" t="s">
        <v>21</v>
      </c>
      <c r="G6742" s="2" t="s">
        <v>43</v>
      </c>
      <c r="H6742" s="2" t="s">
        <v>668</v>
      </c>
      <c r="I6742" s="2" t="s">
        <v>24</v>
      </c>
      <c r="J6742" s="2" t="s">
        <v>34</v>
      </c>
      <c r="K6742" s="4">
        <v>1</v>
      </c>
      <c r="L6742">
        <v>495</v>
      </c>
      <c r="M6742" s="2" t="s">
        <v>106</v>
      </c>
      <c r="N6742" s="2" t="s">
        <v>28</v>
      </c>
      <c r="O6742">
        <v>143001</v>
      </c>
      <c r="P6742" s="2" t="s">
        <v>29</v>
      </c>
      <c r="Q6742" t="b">
        <v>0</v>
      </c>
    </row>
    <row r="6743" spans="1:17" x14ac:dyDescent="0.3">
      <c r="A6743" s="2" t="s">
        <v>10301</v>
      </c>
      <c r="B6743">
        <v>5806798</v>
      </c>
      <c r="C6743" s="2" t="s">
        <v>20</v>
      </c>
      <c r="D6743">
        <v>74</v>
      </c>
      <c r="E6743" s="1">
        <v>44685</v>
      </c>
      <c r="F6743" s="2" t="s">
        <v>21</v>
      </c>
      <c r="G6743" s="2" t="s">
        <v>22</v>
      </c>
      <c r="H6743" s="2" t="s">
        <v>10083</v>
      </c>
      <c r="I6743" s="2" t="s">
        <v>33</v>
      </c>
      <c r="J6743" s="2" t="s">
        <v>39</v>
      </c>
      <c r="K6743" s="4">
        <v>1</v>
      </c>
      <c r="L6743">
        <v>854</v>
      </c>
      <c r="M6743" s="2" t="s">
        <v>180</v>
      </c>
      <c r="N6743" s="2" t="s">
        <v>47</v>
      </c>
      <c r="O6743">
        <v>620023</v>
      </c>
      <c r="P6743" s="2" t="s">
        <v>29</v>
      </c>
      <c r="Q6743" t="b">
        <v>0</v>
      </c>
    </row>
    <row r="6744" spans="1:17" x14ac:dyDescent="0.3">
      <c r="A6744" s="2" t="s">
        <v>10302</v>
      </c>
      <c r="B6744">
        <v>4259778</v>
      </c>
      <c r="C6744" s="2" t="s">
        <v>20</v>
      </c>
      <c r="D6744">
        <v>52</v>
      </c>
      <c r="E6744" s="1">
        <v>44685</v>
      </c>
      <c r="F6744" s="2" t="s">
        <v>21</v>
      </c>
      <c r="G6744" s="2" t="s">
        <v>22</v>
      </c>
      <c r="H6744" s="2" t="s">
        <v>776</v>
      </c>
      <c r="I6744" s="2" t="s">
        <v>24</v>
      </c>
      <c r="J6744" s="2" t="s">
        <v>45</v>
      </c>
      <c r="K6744" s="4">
        <v>1</v>
      </c>
      <c r="L6744">
        <v>399</v>
      </c>
      <c r="M6744" s="2" t="s">
        <v>59</v>
      </c>
      <c r="N6744" s="2" t="s">
        <v>60</v>
      </c>
      <c r="O6744">
        <v>560091</v>
      </c>
      <c r="P6744" s="2" t="s">
        <v>29</v>
      </c>
      <c r="Q6744" t="b">
        <v>0</v>
      </c>
    </row>
    <row r="6745" spans="1:17" x14ac:dyDescent="0.3">
      <c r="A6745" s="2" t="s">
        <v>10303</v>
      </c>
      <c r="B6745">
        <v>9256454</v>
      </c>
      <c r="C6745" s="2" t="s">
        <v>20</v>
      </c>
      <c r="D6745">
        <v>53</v>
      </c>
      <c r="E6745" s="1">
        <v>44685</v>
      </c>
      <c r="F6745" s="2" t="s">
        <v>21</v>
      </c>
      <c r="G6745" s="2" t="s">
        <v>88</v>
      </c>
      <c r="H6745" s="2" t="s">
        <v>1031</v>
      </c>
      <c r="I6745" s="2" t="s">
        <v>24</v>
      </c>
      <c r="J6745" s="2" t="s">
        <v>25</v>
      </c>
      <c r="K6745" s="4">
        <v>1</v>
      </c>
      <c r="L6745">
        <v>787</v>
      </c>
      <c r="M6745" s="2" t="s">
        <v>1142</v>
      </c>
      <c r="N6745" s="2" t="s">
        <v>10304</v>
      </c>
      <c r="O6745">
        <v>403601</v>
      </c>
      <c r="P6745" s="2" t="s">
        <v>29</v>
      </c>
      <c r="Q6745" t="b">
        <v>0</v>
      </c>
    </row>
    <row r="6746" spans="1:17" x14ac:dyDescent="0.3">
      <c r="A6746" s="2" t="s">
        <v>10305</v>
      </c>
      <c r="B6746">
        <v>3615055</v>
      </c>
      <c r="C6746" s="2" t="s">
        <v>20</v>
      </c>
      <c r="D6746">
        <v>20</v>
      </c>
      <c r="E6746" s="1">
        <v>44685</v>
      </c>
      <c r="F6746" s="2" t="s">
        <v>21</v>
      </c>
      <c r="G6746" s="2" t="s">
        <v>31</v>
      </c>
      <c r="H6746" s="2" t="s">
        <v>10306</v>
      </c>
      <c r="I6746" s="2" t="s">
        <v>24</v>
      </c>
      <c r="J6746" s="2" t="s">
        <v>45</v>
      </c>
      <c r="K6746" s="4">
        <v>1</v>
      </c>
      <c r="L6746">
        <v>549</v>
      </c>
      <c r="M6746" s="2" t="s">
        <v>9609</v>
      </c>
      <c r="N6746" s="2" t="s">
        <v>41</v>
      </c>
      <c r="O6746">
        <v>733202</v>
      </c>
      <c r="P6746" s="2" t="s">
        <v>29</v>
      </c>
      <c r="Q6746" t="b">
        <v>0</v>
      </c>
    </row>
    <row r="6747" spans="1:17" x14ac:dyDescent="0.3">
      <c r="A6747" s="2" t="s">
        <v>10307</v>
      </c>
      <c r="B6747">
        <v>6063759</v>
      </c>
      <c r="C6747" s="2" t="s">
        <v>20</v>
      </c>
      <c r="D6747">
        <v>31</v>
      </c>
      <c r="E6747" s="1">
        <v>44685</v>
      </c>
      <c r="F6747" s="2" t="s">
        <v>21</v>
      </c>
      <c r="G6747" s="2" t="s">
        <v>43</v>
      </c>
      <c r="H6747" s="2" t="s">
        <v>1144</v>
      </c>
      <c r="I6747" s="2" t="s">
        <v>33</v>
      </c>
      <c r="J6747" s="2" t="s">
        <v>66</v>
      </c>
      <c r="K6747" s="4">
        <v>1</v>
      </c>
      <c r="L6747">
        <v>824</v>
      </c>
      <c r="M6747" s="2" t="s">
        <v>4998</v>
      </c>
      <c r="N6747" s="2" t="s">
        <v>70</v>
      </c>
      <c r="O6747">
        <v>523169</v>
      </c>
      <c r="P6747" s="2" t="s">
        <v>29</v>
      </c>
      <c r="Q6747" t="b">
        <v>0</v>
      </c>
    </row>
    <row r="6748" spans="1:17" x14ac:dyDescent="0.3">
      <c r="A6748" s="2" t="s">
        <v>10308</v>
      </c>
      <c r="B6748">
        <v>799354</v>
      </c>
      <c r="C6748" s="2" t="s">
        <v>20</v>
      </c>
      <c r="D6748">
        <v>31</v>
      </c>
      <c r="E6748" s="1">
        <v>44685</v>
      </c>
      <c r="F6748" s="2" t="s">
        <v>228</v>
      </c>
      <c r="G6748" s="2" t="s">
        <v>43</v>
      </c>
      <c r="H6748" s="2" t="s">
        <v>394</v>
      </c>
      <c r="I6748" s="2" t="s">
        <v>24</v>
      </c>
      <c r="J6748" s="2" t="s">
        <v>109</v>
      </c>
      <c r="K6748" s="4">
        <v>1</v>
      </c>
      <c r="L6748">
        <v>307</v>
      </c>
      <c r="M6748" s="2" t="s">
        <v>85</v>
      </c>
      <c r="N6748" s="2" t="s">
        <v>86</v>
      </c>
      <c r="O6748">
        <v>500010</v>
      </c>
      <c r="P6748" s="2" t="s">
        <v>29</v>
      </c>
      <c r="Q6748" t="b">
        <v>0</v>
      </c>
    </row>
    <row r="6749" spans="1:17" x14ac:dyDescent="0.3">
      <c r="A6749" s="2" t="s">
        <v>10309</v>
      </c>
      <c r="B6749">
        <v>2171967</v>
      </c>
      <c r="C6749" s="2" t="s">
        <v>20</v>
      </c>
      <c r="D6749">
        <v>52</v>
      </c>
      <c r="E6749" s="1">
        <v>44685</v>
      </c>
      <c r="F6749" s="2" t="s">
        <v>21</v>
      </c>
      <c r="G6749" s="2" t="s">
        <v>31</v>
      </c>
      <c r="H6749" s="2" t="s">
        <v>3338</v>
      </c>
      <c r="I6749" s="2" t="s">
        <v>33</v>
      </c>
      <c r="J6749" s="2" t="s">
        <v>39</v>
      </c>
      <c r="K6749" s="4">
        <v>1</v>
      </c>
      <c r="L6749">
        <v>967</v>
      </c>
      <c r="M6749" s="2" t="s">
        <v>4830</v>
      </c>
      <c r="N6749" s="2" t="s">
        <v>73</v>
      </c>
      <c r="O6749">
        <v>682030</v>
      </c>
      <c r="P6749" s="2" t="s">
        <v>29</v>
      </c>
      <c r="Q6749" t="b">
        <v>0</v>
      </c>
    </row>
    <row r="6750" spans="1:17" x14ac:dyDescent="0.3">
      <c r="A6750" s="2" t="s">
        <v>10310</v>
      </c>
      <c r="B6750">
        <v>5310473</v>
      </c>
      <c r="C6750" s="2" t="s">
        <v>20</v>
      </c>
      <c r="D6750">
        <v>49</v>
      </c>
      <c r="E6750" s="1">
        <v>44685</v>
      </c>
      <c r="F6750" s="2" t="s">
        <v>286</v>
      </c>
      <c r="G6750" s="2" t="s">
        <v>22</v>
      </c>
      <c r="H6750" s="2" t="s">
        <v>10311</v>
      </c>
      <c r="I6750" s="2" t="s">
        <v>24</v>
      </c>
      <c r="J6750" s="2" t="s">
        <v>109</v>
      </c>
      <c r="K6750" s="4">
        <v>1</v>
      </c>
      <c r="L6750">
        <v>475</v>
      </c>
      <c r="M6750" s="2" t="s">
        <v>7532</v>
      </c>
      <c r="N6750" s="2" t="s">
        <v>86</v>
      </c>
      <c r="O6750">
        <v>505325</v>
      </c>
      <c r="P6750" s="2" t="s">
        <v>29</v>
      </c>
      <c r="Q6750" t="b">
        <v>0</v>
      </c>
    </row>
    <row r="6751" spans="1:17" x14ac:dyDescent="0.3">
      <c r="A6751" s="2" t="s">
        <v>10310</v>
      </c>
      <c r="B6751">
        <v>5310473</v>
      </c>
      <c r="C6751" s="2" t="s">
        <v>20</v>
      </c>
      <c r="D6751">
        <v>26</v>
      </c>
      <c r="E6751" s="1">
        <v>44685</v>
      </c>
      <c r="F6751" s="2" t="s">
        <v>286</v>
      </c>
      <c r="G6751" s="2" t="s">
        <v>43</v>
      </c>
      <c r="H6751" s="2" t="s">
        <v>6947</v>
      </c>
      <c r="I6751" s="2" t="s">
        <v>24</v>
      </c>
      <c r="J6751" s="2" t="s">
        <v>66</v>
      </c>
      <c r="K6751" s="4">
        <v>1</v>
      </c>
      <c r="L6751">
        <v>475</v>
      </c>
      <c r="M6751" s="2" t="s">
        <v>59</v>
      </c>
      <c r="N6751" s="2" t="s">
        <v>60</v>
      </c>
      <c r="O6751">
        <v>560049</v>
      </c>
      <c r="P6751" s="2" t="s">
        <v>29</v>
      </c>
      <c r="Q6751" t="b">
        <v>0</v>
      </c>
    </row>
    <row r="6752" spans="1:17" x14ac:dyDescent="0.3">
      <c r="A6752" s="2" t="s">
        <v>10312</v>
      </c>
      <c r="B6752">
        <v>7649287</v>
      </c>
      <c r="C6752" s="2" t="s">
        <v>20</v>
      </c>
      <c r="D6752">
        <v>30</v>
      </c>
      <c r="E6752" s="1">
        <v>44685</v>
      </c>
      <c r="F6752" s="2" t="s">
        <v>21</v>
      </c>
      <c r="G6752" s="2" t="s">
        <v>43</v>
      </c>
      <c r="H6752" s="2" t="s">
        <v>520</v>
      </c>
      <c r="I6752" s="2" t="s">
        <v>24</v>
      </c>
      <c r="J6752" s="2" t="s">
        <v>109</v>
      </c>
      <c r="K6752" s="4">
        <v>1</v>
      </c>
      <c r="L6752">
        <v>599</v>
      </c>
      <c r="M6752" s="2" t="s">
        <v>350</v>
      </c>
      <c r="N6752" s="2" t="s">
        <v>100</v>
      </c>
      <c r="O6752">
        <v>302019</v>
      </c>
      <c r="P6752" s="2" t="s">
        <v>29</v>
      </c>
      <c r="Q6752" t="b">
        <v>0</v>
      </c>
    </row>
    <row r="6753" spans="1:17" x14ac:dyDescent="0.3">
      <c r="A6753" s="2" t="s">
        <v>10313</v>
      </c>
      <c r="B6753">
        <v>8029737</v>
      </c>
      <c r="C6753" s="2" t="s">
        <v>20</v>
      </c>
      <c r="D6753">
        <v>23</v>
      </c>
      <c r="E6753" s="1">
        <v>44685</v>
      </c>
      <c r="F6753" s="2" t="s">
        <v>21</v>
      </c>
      <c r="G6753" s="2" t="s">
        <v>22</v>
      </c>
      <c r="H6753" s="2" t="s">
        <v>412</v>
      </c>
      <c r="I6753" s="2" t="s">
        <v>33</v>
      </c>
      <c r="J6753" s="2" t="s">
        <v>39</v>
      </c>
      <c r="K6753" s="4">
        <v>1</v>
      </c>
      <c r="L6753">
        <v>655</v>
      </c>
      <c r="M6753" s="2" t="s">
        <v>10314</v>
      </c>
      <c r="N6753" s="2" t="s">
        <v>111</v>
      </c>
      <c r="O6753">
        <v>206244</v>
      </c>
      <c r="P6753" s="2" t="s">
        <v>29</v>
      </c>
      <c r="Q6753" t="b">
        <v>0</v>
      </c>
    </row>
    <row r="6754" spans="1:17" x14ac:dyDescent="0.3">
      <c r="A6754" s="2" t="s">
        <v>10315</v>
      </c>
      <c r="B6754">
        <v>6255262</v>
      </c>
      <c r="C6754" s="2" t="s">
        <v>20</v>
      </c>
      <c r="D6754">
        <v>28</v>
      </c>
      <c r="E6754" s="1">
        <v>44685</v>
      </c>
      <c r="F6754" s="2" t="s">
        <v>21</v>
      </c>
      <c r="G6754" s="2" t="s">
        <v>22</v>
      </c>
      <c r="H6754" s="2" t="s">
        <v>215</v>
      </c>
      <c r="I6754" s="2" t="s">
        <v>33</v>
      </c>
      <c r="J6754" s="2" t="s">
        <v>66</v>
      </c>
      <c r="K6754" s="4">
        <v>1</v>
      </c>
      <c r="L6754">
        <v>633</v>
      </c>
      <c r="M6754" s="2" t="s">
        <v>1334</v>
      </c>
      <c r="N6754" s="2" t="s">
        <v>60</v>
      </c>
      <c r="O6754">
        <v>575006</v>
      </c>
      <c r="P6754" s="2" t="s">
        <v>29</v>
      </c>
      <c r="Q6754" t="b">
        <v>0</v>
      </c>
    </row>
    <row r="6755" spans="1:17" x14ac:dyDescent="0.3">
      <c r="A6755" s="2" t="s">
        <v>10316</v>
      </c>
      <c r="B6755">
        <v>4568389</v>
      </c>
      <c r="C6755" s="2" t="s">
        <v>20</v>
      </c>
      <c r="D6755">
        <v>40</v>
      </c>
      <c r="E6755" s="1">
        <v>44685</v>
      </c>
      <c r="F6755" s="2" t="s">
        <v>21</v>
      </c>
      <c r="G6755" s="2" t="s">
        <v>22</v>
      </c>
      <c r="H6755" s="2" t="s">
        <v>10317</v>
      </c>
      <c r="I6755" s="2" t="s">
        <v>75</v>
      </c>
      <c r="J6755" s="2" t="s">
        <v>66</v>
      </c>
      <c r="K6755" s="4">
        <v>1</v>
      </c>
      <c r="L6755">
        <v>599</v>
      </c>
      <c r="M6755" s="2" t="s">
        <v>59</v>
      </c>
      <c r="N6755" s="2" t="s">
        <v>60</v>
      </c>
      <c r="O6755">
        <v>560102</v>
      </c>
      <c r="P6755" s="2" t="s">
        <v>29</v>
      </c>
      <c r="Q6755" t="b">
        <v>0</v>
      </c>
    </row>
    <row r="6756" spans="1:17" x14ac:dyDescent="0.3">
      <c r="A6756" s="2" t="s">
        <v>10318</v>
      </c>
      <c r="B6756">
        <v>7114237</v>
      </c>
      <c r="C6756" s="2" t="s">
        <v>20</v>
      </c>
      <c r="D6756">
        <v>60</v>
      </c>
      <c r="E6756" s="1">
        <v>44685</v>
      </c>
      <c r="F6756" s="2" t="s">
        <v>21</v>
      </c>
      <c r="G6756" s="2" t="s">
        <v>52</v>
      </c>
      <c r="H6756" s="2" t="s">
        <v>9249</v>
      </c>
      <c r="I6756" s="2" t="s">
        <v>33</v>
      </c>
      <c r="J6756" s="2" t="s">
        <v>109</v>
      </c>
      <c r="K6756" s="4">
        <v>1</v>
      </c>
      <c r="L6756">
        <v>597</v>
      </c>
      <c r="M6756" s="2" t="s">
        <v>611</v>
      </c>
      <c r="N6756" s="2" t="s">
        <v>70</v>
      </c>
      <c r="O6756">
        <v>522006</v>
      </c>
      <c r="P6756" s="2" t="s">
        <v>29</v>
      </c>
      <c r="Q6756" t="b">
        <v>0</v>
      </c>
    </row>
    <row r="6757" spans="1:17" x14ac:dyDescent="0.3">
      <c r="A6757" s="2" t="s">
        <v>10319</v>
      </c>
      <c r="B6757">
        <v>6038311</v>
      </c>
      <c r="C6757" s="2" t="s">
        <v>20</v>
      </c>
      <c r="D6757">
        <v>43</v>
      </c>
      <c r="E6757" s="1">
        <v>44685</v>
      </c>
      <c r="F6757" s="2" t="s">
        <v>21</v>
      </c>
      <c r="G6757" s="2" t="s">
        <v>52</v>
      </c>
      <c r="H6757" s="2" t="s">
        <v>4660</v>
      </c>
      <c r="I6757" s="2" t="s">
        <v>24</v>
      </c>
      <c r="J6757" s="2" t="s">
        <v>39</v>
      </c>
      <c r="K6757" s="4">
        <v>1</v>
      </c>
      <c r="L6757">
        <v>299</v>
      </c>
      <c r="M6757" s="2" t="s">
        <v>59</v>
      </c>
      <c r="N6757" s="2" t="s">
        <v>60</v>
      </c>
      <c r="O6757">
        <v>560092</v>
      </c>
      <c r="P6757" s="2" t="s">
        <v>29</v>
      </c>
      <c r="Q6757" t="b">
        <v>0</v>
      </c>
    </row>
    <row r="6758" spans="1:17" x14ac:dyDescent="0.3">
      <c r="A6758" s="2" t="s">
        <v>10320</v>
      </c>
      <c r="B6758">
        <v>374868</v>
      </c>
      <c r="C6758" s="2" t="s">
        <v>20</v>
      </c>
      <c r="D6758">
        <v>33</v>
      </c>
      <c r="E6758" s="1">
        <v>44685</v>
      </c>
      <c r="F6758" s="2" t="s">
        <v>21</v>
      </c>
      <c r="G6758" s="2" t="s">
        <v>22</v>
      </c>
      <c r="H6758" s="2" t="s">
        <v>3166</v>
      </c>
      <c r="I6758" s="2" t="s">
        <v>33</v>
      </c>
      <c r="J6758" s="2" t="s">
        <v>66</v>
      </c>
      <c r="K6758" s="4">
        <v>1</v>
      </c>
      <c r="L6758">
        <v>730</v>
      </c>
      <c r="M6758" s="2" t="s">
        <v>841</v>
      </c>
      <c r="N6758" s="2" t="s">
        <v>28</v>
      </c>
      <c r="O6758">
        <v>140603</v>
      </c>
      <c r="P6758" s="2" t="s">
        <v>29</v>
      </c>
      <c r="Q6758" t="b">
        <v>0</v>
      </c>
    </row>
    <row r="6759" spans="1:17" x14ac:dyDescent="0.3">
      <c r="A6759" s="2" t="s">
        <v>10321</v>
      </c>
      <c r="B6759">
        <v>5083212</v>
      </c>
      <c r="C6759" s="2" t="s">
        <v>20</v>
      </c>
      <c r="D6759">
        <v>67</v>
      </c>
      <c r="E6759" s="1">
        <v>44685</v>
      </c>
      <c r="F6759" s="2" t="s">
        <v>21</v>
      </c>
      <c r="G6759" s="2" t="s">
        <v>22</v>
      </c>
      <c r="H6759" s="2" t="s">
        <v>10322</v>
      </c>
      <c r="I6759" s="2" t="s">
        <v>24</v>
      </c>
      <c r="J6759" s="2" t="s">
        <v>221</v>
      </c>
      <c r="K6759" s="4">
        <v>1</v>
      </c>
      <c r="L6759">
        <v>836</v>
      </c>
      <c r="M6759" s="2" t="s">
        <v>1729</v>
      </c>
      <c r="N6759" s="2" t="s">
        <v>60</v>
      </c>
      <c r="O6759">
        <v>580021</v>
      </c>
      <c r="P6759" s="2" t="s">
        <v>29</v>
      </c>
      <c r="Q6759" t="b">
        <v>0</v>
      </c>
    </row>
    <row r="6760" spans="1:17" x14ac:dyDescent="0.3">
      <c r="A6760" s="2" t="s">
        <v>10323</v>
      </c>
      <c r="B6760">
        <v>4909240</v>
      </c>
      <c r="C6760" s="2" t="s">
        <v>20</v>
      </c>
      <c r="D6760">
        <v>46</v>
      </c>
      <c r="E6760" s="1">
        <v>44685</v>
      </c>
      <c r="F6760" s="2" t="s">
        <v>21</v>
      </c>
      <c r="G6760" s="2" t="s">
        <v>52</v>
      </c>
      <c r="H6760" s="2" t="s">
        <v>1964</v>
      </c>
      <c r="I6760" s="2" t="s">
        <v>509</v>
      </c>
      <c r="J6760" s="2" t="s">
        <v>45</v>
      </c>
      <c r="K6760" s="4">
        <v>1</v>
      </c>
      <c r="L6760">
        <v>373</v>
      </c>
      <c r="M6760" s="2" t="s">
        <v>187</v>
      </c>
      <c r="N6760" s="2" t="s">
        <v>111</v>
      </c>
      <c r="O6760">
        <v>221005</v>
      </c>
      <c r="P6760" s="2" t="s">
        <v>29</v>
      </c>
      <c r="Q6760" t="b">
        <v>0</v>
      </c>
    </row>
    <row r="6761" spans="1:17" x14ac:dyDescent="0.3">
      <c r="A6761" s="2" t="s">
        <v>10323</v>
      </c>
      <c r="B6761">
        <v>4909240</v>
      </c>
      <c r="C6761" s="2" t="s">
        <v>36461</v>
      </c>
      <c r="D6761">
        <v>34</v>
      </c>
      <c r="E6761" s="1">
        <v>44685</v>
      </c>
      <c r="F6761" s="2" t="s">
        <v>21</v>
      </c>
      <c r="G6761" s="2" t="s">
        <v>22</v>
      </c>
      <c r="H6761" s="2" t="s">
        <v>4749</v>
      </c>
      <c r="I6761" s="2" t="s">
        <v>54</v>
      </c>
      <c r="J6761" s="2" t="s">
        <v>98</v>
      </c>
      <c r="K6761" s="4">
        <v>1</v>
      </c>
      <c r="L6761">
        <v>744</v>
      </c>
      <c r="M6761" s="2" t="s">
        <v>135</v>
      </c>
      <c r="N6761" s="2" t="s">
        <v>47</v>
      </c>
      <c r="O6761">
        <v>600020</v>
      </c>
      <c r="P6761" s="2" t="s">
        <v>29</v>
      </c>
      <c r="Q6761" t="b">
        <v>0</v>
      </c>
    </row>
    <row r="6762" spans="1:17" x14ac:dyDescent="0.3">
      <c r="A6762" s="2" t="s">
        <v>10324</v>
      </c>
      <c r="B6762">
        <v>4569600</v>
      </c>
      <c r="C6762" s="2" t="s">
        <v>20</v>
      </c>
      <c r="D6762">
        <v>23</v>
      </c>
      <c r="E6762" s="1">
        <v>44685</v>
      </c>
      <c r="F6762" s="2" t="s">
        <v>286</v>
      </c>
      <c r="G6762" s="2" t="s">
        <v>22</v>
      </c>
      <c r="H6762" s="2" t="s">
        <v>154</v>
      </c>
      <c r="I6762" s="2" t="s">
        <v>33</v>
      </c>
      <c r="J6762" s="2" t="s">
        <v>34</v>
      </c>
      <c r="K6762" s="4">
        <v>1</v>
      </c>
      <c r="L6762">
        <v>771</v>
      </c>
      <c r="M6762" s="2" t="s">
        <v>1334</v>
      </c>
      <c r="N6762" s="2" t="s">
        <v>60</v>
      </c>
      <c r="O6762">
        <v>575001</v>
      </c>
      <c r="P6762" s="2" t="s">
        <v>29</v>
      </c>
      <c r="Q6762" t="b">
        <v>0</v>
      </c>
    </row>
    <row r="6763" spans="1:17" x14ac:dyDescent="0.3">
      <c r="A6763" s="2" t="s">
        <v>10325</v>
      </c>
      <c r="B6763">
        <v>8267374</v>
      </c>
      <c r="C6763" s="2" t="s">
        <v>20</v>
      </c>
      <c r="D6763">
        <v>39</v>
      </c>
      <c r="E6763" s="1">
        <v>44685</v>
      </c>
      <c r="F6763" s="2" t="s">
        <v>21</v>
      </c>
      <c r="G6763" s="2" t="s">
        <v>22</v>
      </c>
      <c r="H6763" s="2" t="s">
        <v>9870</v>
      </c>
      <c r="I6763" s="2" t="s">
        <v>33</v>
      </c>
      <c r="J6763" s="2" t="s">
        <v>34</v>
      </c>
      <c r="K6763" s="4">
        <v>1</v>
      </c>
      <c r="L6763">
        <v>927</v>
      </c>
      <c r="M6763" s="2" t="s">
        <v>1823</v>
      </c>
      <c r="N6763" s="2" t="s">
        <v>60</v>
      </c>
      <c r="O6763">
        <v>570012</v>
      </c>
      <c r="P6763" s="2" t="s">
        <v>29</v>
      </c>
      <c r="Q6763" t="b">
        <v>0</v>
      </c>
    </row>
    <row r="6764" spans="1:17" x14ac:dyDescent="0.3">
      <c r="A6764" s="2" t="s">
        <v>10326</v>
      </c>
      <c r="B6764">
        <v>2134272</v>
      </c>
      <c r="C6764" s="2" t="s">
        <v>20</v>
      </c>
      <c r="D6764">
        <v>41</v>
      </c>
      <c r="E6764" s="1">
        <v>44685</v>
      </c>
      <c r="F6764" s="2" t="s">
        <v>21</v>
      </c>
      <c r="G6764" s="2" t="s">
        <v>22</v>
      </c>
      <c r="H6764" s="2" t="s">
        <v>3338</v>
      </c>
      <c r="I6764" s="2" t="s">
        <v>33</v>
      </c>
      <c r="J6764" s="2" t="s">
        <v>39</v>
      </c>
      <c r="K6764" s="4">
        <v>1</v>
      </c>
      <c r="L6764">
        <v>967</v>
      </c>
      <c r="M6764" s="2" t="s">
        <v>3310</v>
      </c>
      <c r="N6764" s="2" t="s">
        <v>247</v>
      </c>
      <c r="O6764">
        <v>841301</v>
      </c>
      <c r="P6764" s="2" t="s">
        <v>29</v>
      </c>
      <c r="Q6764" t="b">
        <v>0</v>
      </c>
    </row>
    <row r="6765" spans="1:17" x14ac:dyDescent="0.3">
      <c r="A6765" s="2" t="s">
        <v>10327</v>
      </c>
      <c r="B6765">
        <v>7963929</v>
      </c>
      <c r="C6765" s="2" t="s">
        <v>20</v>
      </c>
      <c r="D6765">
        <v>35</v>
      </c>
      <c r="E6765" s="1">
        <v>44685</v>
      </c>
      <c r="F6765" s="2" t="s">
        <v>21</v>
      </c>
      <c r="G6765" s="2" t="s">
        <v>31</v>
      </c>
      <c r="H6765" s="2" t="s">
        <v>1496</v>
      </c>
      <c r="I6765" s="2" t="s">
        <v>24</v>
      </c>
      <c r="J6765" s="2" t="s">
        <v>66</v>
      </c>
      <c r="K6765" s="4">
        <v>1</v>
      </c>
      <c r="L6765">
        <v>486</v>
      </c>
      <c r="M6765" s="2" t="s">
        <v>2387</v>
      </c>
      <c r="N6765" s="2" t="s">
        <v>56</v>
      </c>
      <c r="O6765">
        <v>410209</v>
      </c>
      <c r="P6765" s="2" t="s">
        <v>29</v>
      </c>
      <c r="Q6765" t="b">
        <v>0</v>
      </c>
    </row>
    <row r="6766" spans="1:17" x14ac:dyDescent="0.3">
      <c r="A6766" s="2" t="s">
        <v>10328</v>
      </c>
      <c r="B6766">
        <v>9399501</v>
      </c>
      <c r="C6766" s="2" t="s">
        <v>20</v>
      </c>
      <c r="D6766">
        <v>71</v>
      </c>
      <c r="E6766" s="1">
        <v>44685</v>
      </c>
      <c r="F6766" s="2" t="s">
        <v>21</v>
      </c>
      <c r="G6766" s="2" t="s">
        <v>22</v>
      </c>
      <c r="H6766" s="2" t="s">
        <v>9097</v>
      </c>
      <c r="I6766" s="2" t="s">
        <v>24</v>
      </c>
      <c r="J6766" s="2" t="s">
        <v>66</v>
      </c>
      <c r="K6766" s="4">
        <v>1</v>
      </c>
      <c r="L6766">
        <v>495</v>
      </c>
      <c r="M6766" s="2" t="s">
        <v>85</v>
      </c>
      <c r="N6766" s="2" t="s">
        <v>86</v>
      </c>
      <c r="O6766">
        <v>500049</v>
      </c>
      <c r="P6766" s="2" t="s">
        <v>29</v>
      </c>
      <c r="Q6766" t="b">
        <v>0</v>
      </c>
    </row>
    <row r="6767" spans="1:17" x14ac:dyDescent="0.3">
      <c r="A6767" s="2" t="s">
        <v>10329</v>
      </c>
      <c r="B6767">
        <v>9468894</v>
      </c>
      <c r="C6767" s="2" t="s">
        <v>20</v>
      </c>
      <c r="D6767">
        <v>26</v>
      </c>
      <c r="E6767" s="1">
        <v>44685</v>
      </c>
      <c r="F6767" s="2" t="s">
        <v>21</v>
      </c>
      <c r="G6767" s="2" t="s">
        <v>22</v>
      </c>
      <c r="H6767" s="2" t="s">
        <v>360</v>
      </c>
      <c r="I6767" s="2" t="s">
        <v>33</v>
      </c>
      <c r="J6767" s="2" t="s">
        <v>45</v>
      </c>
      <c r="K6767" s="4">
        <v>1</v>
      </c>
      <c r="L6767">
        <v>788</v>
      </c>
      <c r="M6767" s="2" t="s">
        <v>155</v>
      </c>
      <c r="N6767" s="2" t="s">
        <v>145</v>
      </c>
      <c r="O6767">
        <v>390001</v>
      </c>
      <c r="P6767" s="2" t="s">
        <v>29</v>
      </c>
      <c r="Q6767" t="b">
        <v>0</v>
      </c>
    </row>
    <row r="6768" spans="1:17" x14ac:dyDescent="0.3">
      <c r="A6768" s="2" t="s">
        <v>10330</v>
      </c>
      <c r="B6768">
        <v>7663139</v>
      </c>
      <c r="C6768" s="2" t="s">
        <v>20</v>
      </c>
      <c r="D6768">
        <v>44</v>
      </c>
      <c r="E6768" s="1">
        <v>44685</v>
      </c>
      <c r="F6768" s="2" t="s">
        <v>21</v>
      </c>
      <c r="G6768" s="2" t="s">
        <v>22</v>
      </c>
      <c r="H6768" s="2" t="s">
        <v>2220</v>
      </c>
      <c r="I6768" s="2" t="s">
        <v>24</v>
      </c>
      <c r="J6768" s="2" t="s">
        <v>45</v>
      </c>
      <c r="K6768" s="4">
        <v>1</v>
      </c>
      <c r="L6768">
        <v>533</v>
      </c>
      <c r="M6768" s="2" t="s">
        <v>2683</v>
      </c>
      <c r="N6768" s="2" t="s">
        <v>41</v>
      </c>
      <c r="O6768">
        <v>700135</v>
      </c>
      <c r="P6768" s="2" t="s">
        <v>29</v>
      </c>
      <c r="Q6768" t="b">
        <v>0</v>
      </c>
    </row>
    <row r="6769" spans="1:17" x14ac:dyDescent="0.3">
      <c r="A6769" s="2" t="s">
        <v>10330</v>
      </c>
      <c r="B6769">
        <v>7663139</v>
      </c>
      <c r="C6769" s="2" t="s">
        <v>20</v>
      </c>
      <c r="D6769">
        <v>60</v>
      </c>
      <c r="E6769" s="1">
        <v>44685</v>
      </c>
      <c r="F6769" s="2" t="s">
        <v>21</v>
      </c>
      <c r="G6769" s="2" t="s">
        <v>88</v>
      </c>
      <c r="H6769" s="2" t="s">
        <v>9239</v>
      </c>
      <c r="I6769" s="2" t="s">
        <v>24</v>
      </c>
      <c r="J6769" s="2" t="s">
        <v>25</v>
      </c>
      <c r="K6769" s="4">
        <v>1</v>
      </c>
      <c r="L6769">
        <v>530</v>
      </c>
      <c r="M6769" s="2" t="s">
        <v>85</v>
      </c>
      <c r="N6769" s="2" t="s">
        <v>86</v>
      </c>
      <c r="O6769">
        <v>500048</v>
      </c>
      <c r="P6769" s="2" t="s">
        <v>29</v>
      </c>
      <c r="Q6769" t="b">
        <v>0</v>
      </c>
    </row>
    <row r="6770" spans="1:17" x14ac:dyDescent="0.3">
      <c r="A6770" s="2" t="s">
        <v>10331</v>
      </c>
      <c r="B6770">
        <v>181819</v>
      </c>
      <c r="C6770" s="2" t="s">
        <v>20</v>
      </c>
      <c r="D6770">
        <v>47</v>
      </c>
      <c r="E6770" s="1">
        <v>44685</v>
      </c>
      <c r="F6770" s="2" t="s">
        <v>228</v>
      </c>
      <c r="G6770" s="2" t="s">
        <v>57</v>
      </c>
      <c r="H6770" s="2" t="s">
        <v>2277</v>
      </c>
      <c r="I6770" s="2" t="s">
        <v>24</v>
      </c>
      <c r="J6770" s="2" t="s">
        <v>66</v>
      </c>
      <c r="K6770" s="4">
        <v>1</v>
      </c>
      <c r="L6770">
        <v>333</v>
      </c>
      <c r="M6770" s="2" t="s">
        <v>5116</v>
      </c>
      <c r="N6770" s="2" t="s">
        <v>56</v>
      </c>
      <c r="O6770">
        <v>413512</v>
      </c>
      <c r="P6770" s="2" t="s">
        <v>29</v>
      </c>
      <c r="Q6770" t="b">
        <v>0</v>
      </c>
    </row>
    <row r="6771" spans="1:17" x14ac:dyDescent="0.3">
      <c r="A6771" s="2" t="s">
        <v>10332</v>
      </c>
      <c r="B6771">
        <v>2334444</v>
      </c>
      <c r="C6771" s="2" t="s">
        <v>20</v>
      </c>
      <c r="D6771">
        <v>29</v>
      </c>
      <c r="E6771" s="1">
        <v>44685</v>
      </c>
      <c r="F6771" s="2" t="s">
        <v>21</v>
      </c>
      <c r="G6771" s="2" t="s">
        <v>52</v>
      </c>
      <c r="H6771" s="2" t="s">
        <v>10333</v>
      </c>
      <c r="I6771" s="2" t="s">
        <v>33</v>
      </c>
      <c r="J6771" s="2" t="s">
        <v>39</v>
      </c>
      <c r="K6771" s="4">
        <v>1</v>
      </c>
      <c r="L6771">
        <v>999</v>
      </c>
      <c r="M6771" s="2" t="s">
        <v>1145</v>
      </c>
      <c r="N6771" s="2" t="s">
        <v>60</v>
      </c>
      <c r="O6771">
        <v>580001</v>
      </c>
      <c r="P6771" s="2" t="s">
        <v>29</v>
      </c>
      <c r="Q6771" t="b">
        <v>0</v>
      </c>
    </row>
    <row r="6772" spans="1:17" x14ac:dyDescent="0.3">
      <c r="A6772" s="2" t="s">
        <v>10334</v>
      </c>
      <c r="B6772">
        <v>6750383</v>
      </c>
      <c r="C6772" s="2" t="s">
        <v>20</v>
      </c>
      <c r="D6772">
        <v>32</v>
      </c>
      <c r="E6772" s="1">
        <v>44685</v>
      </c>
      <c r="F6772" s="2" t="s">
        <v>228</v>
      </c>
      <c r="G6772" s="2" t="s">
        <v>43</v>
      </c>
      <c r="H6772" s="2" t="s">
        <v>199</v>
      </c>
      <c r="I6772" s="2" t="s">
        <v>33</v>
      </c>
      <c r="J6772" s="2" t="s">
        <v>98</v>
      </c>
      <c r="K6772" s="4">
        <v>1</v>
      </c>
      <c r="L6772">
        <v>698</v>
      </c>
      <c r="M6772" s="2" t="s">
        <v>9609</v>
      </c>
      <c r="N6772" s="2" t="s">
        <v>41</v>
      </c>
      <c r="O6772">
        <v>733202</v>
      </c>
      <c r="P6772" s="2" t="s">
        <v>29</v>
      </c>
      <c r="Q6772" t="b">
        <v>0</v>
      </c>
    </row>
    <row r="6773" spans="1:17" x14ac:dyDescent="0.3">
      <c r="A6773" s="2" t="s">
        <v>10335</v>
      </c>
      <c r="B6773">
        <v>6871966</v>
      </c>
      <c r="C6773" s="2" t="s">
        <v>20</v>
      </c>
      <c r="D6773">
        <v>37</v>
      </c>
      <c r="E6773" s="1">
        <v>44685</v>
      </c>
      <c r="F6773" s="2" t="s">
        <v>21</v>
      </c>
      <c r="G6773" s="2" t="s">
        <v>22</v>
      </c>
      <c r="H6773" s="2" t="s">
        <v>596</v>
      </c>
      <c r="I6773" s="2" t="s">
        <v>33</v>
      </c>
      <c r="J6773" s="2" t="s">
        <v>66</v>
      </c>
      <c r="K6773" s="4">
        <v>1</v>
      </c>
      <c r="L6773">
        <v>666</v>
      </c>
      <c r="M6773" s="2" t="s">
        <v>4700</v>
      </c>
      <c r="N6773" s="2" t="s">
        <v>47</v>
      </c>
      <c r="O6773">
        <v>603203</v>
      </c>
      <c r="P6773" s="2" t="s">
        <v>29</v>
      </c>
      <c r="Q6773" t="b">
        <v>0</v>
      </c>
    </row>
    <row r="6774" spans="1:17" x14ac:dyDescent="0.3">
      <c r="A6774" s="2" t="s">
        <v>10336</v>
      </c>
      <c r="B6774">
        <v>9318096</v>
      </c>
      <c r="C6774" s="2" t="s">
        <v>20</v>
      </c>
      <c r="D6774">
        <v>25</v>
      </c>
      <c r="E6774" s="1">
        <v>44685</v>
      </c>
      <c r="F6774" s="2" t="s">
        <v>21</v>
      </c>
      <c r="G6774" s="2" t="s">
        <v>52</v>
      </c>
      <c r="H6774" s="2" t="s">
        <v>10337</v>
      </c>
      <c r="I6774" s="2" t="s">
        <v>33</v>
      </c>
      <c r="J6774" s="2" t="s">
        <v>109</v>
      </c>
      <c r="K6774" s="4">
        <v>1</v>
      </c>
      <c r="L6774">
        <v>885</v>
      </c>
      <c r="M6774" s="2" t="s">
        <v>230</v>
      </c>
      <c r="N6774" s="2" t="s">
        <v>56</v>
      </c>
      <c r="O6774">
        <v>421204</v>
      </c>
      <c r="P6774" s="2" t="s">
        <v>29</v>
      </c>
      <c r="Q6774" t="b">
        <v>0</v>
      </c>
    </row>
    <row r="6775" spans="1:17" x14ac:dyDescent="0.3">
      <c r="A6775" s="2" t="s">
        <v>10338</v>
      </c>
      <c r="B6775">
        <v>67851</v>
      </c>
      <c r="C6775" s="2" t="s">
        <v>20</v>
      </c>
      <c r="D6775">
        <v>28</v>
      </c>
      <c r="E6775" s="1">
        <v>44685</v>
      </c>
      <c r="F6775" s="2" t="s">
        <v>21</v>
      </c>
      <c r="G6775" s="2" t="s">
        <v>22</v>
      </c>
      <c r="H6775" s="2" t="s">
        <v>3200</v>
      </c>
      <c r="I6775" s="2" t="s">
        <v>75</v>
      </c>
      <c r="J6775" s="2" t="s">
        <v>45</v>
      </c>
      <c r="K6775" s="4">
        <v>1</v>
      </c>
      <c r="L6775">
        <v>387</v>
      </c>
      <c r="M6775" s="2" t="s">
        <v>59</v>
      </c>
      <c r="N6775" s="2" t="s">
        <v>60</v>
      </c>
      <c r="O6775">
        <v>560008</v>
      </c>
      <c r="P6775" s="2" t="s">
        <v>29</v>
      </c>
      <c r="Q6775" t="b">
        <v>0</v>
      </c>
    </row>
    <row r="6776" spans="1:17" x14ac:dyDescent="0.3">
      <c r="A6776" s="2" t="s">
        <v>10339</v>
      </c>
      <c r="B6776">
        <v>6099677</v>
      </c>
      <c r="C6776" s="2" t="s">
        <v>20</v>
      </c>
      <c r="D6776">
        <v>72</v>
      </c>
      <c r="E6776" s="1">
        <v>44685</v>
      </c>
      <c r="F6776" s="2" t="s">
        <v>21</v>
      </c>
      <c r="G6776" s="2" t="s">
        <v>43</v>
      </c>
      <c r="H6776" s="2" t="s">
        <v>10340</v>
      </c>
      <c r="I6776" s="2" t="s">
        <v>33</v>
      </c>
      <c r="J6776" s="2" t="s">
        <v>39</v>
      </c>
      <c r="K6776" s="4">
        <v>1</v>
      </c>
      <c r="L6776">
        <v>835</v>
      </c>
      <c r="M6776" s="2" t="s">
        <v>90</v>
      </c>
      <c r="N6776" s="2" t="s">
        <v>91</v>
      </c>
      <c r="O6776">
        <v>110042</v>
      </c>
      <c r="P6776" s="2" t="s">
        <v>29</v>
      </c>
      <c r="Q6776" t="b">
        <v>0</v>
      </c>
    </row>
    <row r="6777" spans="1:17" x14ac:dyDescent="0.3">
      <c r="A6777" s="2" t="s">
        <v>10341</v>
      </c>
      <c r="B6777">
        <v>462841</v>
      </c>
      <c r="C6777" s="2" t="s">
        <v>20</v>
      </c>
      <c r="D6777">
        <v>33</v>
      </c>
      <c r="E6777" s="1">
        <v>44685</v>
      </c>
      <c r="F6777" s="2" t="s">
        <v>21</v>
      </c>
      <c r="G6777" s="2" t="s">
        <v>43</v>
      </c>
      <c r="H6777" s="2" t="s">
        <v>3204</v>
      </c>
      <c r="I6777" s="2" t="s">
        <v>24</v>
      </c>
      <c r="J6777" s="2" t="s">
        <v>109</v>
      </c>
      <c r="K6777" s="4">
        <v>1</v>
      </c>
      <c r="L6777">
        <v>764</v>
      </c>
      <c r="M6777" s="2" t="s">
        <v>90</v>
      </c>
      <c r="N6777" s="2" t="s">
        <v>91</v>
      </c>
      <c r="O6777">
        <v>110027</v>
      </c>
      <c r="P6777" s="2" t="s">
        <v>29</v>
      </c>
      <c r="Q6777" t="b">
        <v>0</v>
      </c>
    </row>
    <row r="6778" spans="1:17" x14ac:dyDescent="0.3">
      <c r="A6778" s="2" t="s">
        <v>10342</v>
      </c>
      <c r="B6778">
        <v>1334037</v>
      </c>
      <c r="C6778" s="2" t="s">
        <v>20</v>
      </c>
      <c r="D6778">
        <v>27</v>
      </c>
      <c r="E6778" s="1">
        <v>44685</v>
      </c>
      <c r="F6778" s="2" t="s">
        <v>21</v>
      </c>
      <c r="G6778" s="2" t="s">
        <v>52</v>
      </c>
      <c r="H6778" s="2" t="s">
        <v>950</v>
      </c>
      <c r="I6778" s="2" t="s">
        <v>33</v>
      </c>
      <c r="J6778" s="2" t="s">
        <v>34</v>
      </c>
      <c r="K6778" s="4">
        <v>1</v>
      </c>
      <c r="L6778">
        <v>1523</v>
      </c>
      <c r="M6778" s="2" t="s">
        <v>7398</v>
      </c>
      <c r="N6778" s="2" t="s">
        <v>73</v>
      </c>
      <c r="O6778">
        <v>679503</v>
      </c>
      <c r="P6778" s="2" t="s">
        <v>29</v>
      </c>
      <c r="Q6778" t="b">
        <v>0</v>
      </c>
    </row>
    <row r="6779" spans="1:17" x14ac:dyDescent="0.3">
      <c r="A6779" s="2" t="s">
        <v>10343</v>
      </c>
      <c r="B6779">
        <v>7783306</v>
      </c>
      <c r="C6779" s="2" t="s">
        <v>20</v>
      </c>
      <c r="D6779">
        <v>18</v>
      </c>
      <c r="E6779" s="1">
        <v>44685</v>
      </c>
      <c r="F6779" s="2" t="s">
        <v>21</v>
      </c>
      <c r="G6779" s="2" t="s">
        <v>31</v>
      </c>
      <c r="H6779" s="2" t="s">
        <v>5283</v>
      </c>
      <c r="I6779" s="2" t="s">
        <v>75</v>
      </c>
      <c r="J6779" s="2" t="s">
        <v>98</v>
      </c>
      <c r="K6779" s="4">
        <v>1</v>
      </c>
      <c r="L6779">
        <v>513</v>
      </c>
      <c r="M6779" s="2" t="s">
        <v>59</v>
      </c>
      <c r="N6779" s="2" t="s">
        <v>60</v>
      </c>
      <c r="O6779">
        <v>560017</v>
      </c>
      <c r="P6779" s="2" t="s">
        <v>29</v>
      </c>
      <c r="Q6779" t="b">
        <v>0</v>
      </c>
    </row>
    <row r="6780" spans="1:17" x14ac:dyDescent="0.3">
      <c r="A6780" s="2" t="s">
        <v>10344</v>
      </c>
      <c r="B6780">
        <v>8969818</v>
      </c>
      <c r="C6780" s="2" t="s">
        <v>20</v>
      </c>
      <c r="D6780">
        <v>48</v>
      </c>
      <c r="E6780" s="1">
        <v>44685</v>
      </c>
      <c r="F6780" s="2" t="s">
        <v>21</v>
      </c>
      <c r="G6780" s="2" t="s">
        <v>31</v>
      </c>
      <c r="H6780" s="2" t="s">
        <v>5385</v>
      </c>
      <c r="I6780" s="2" t="s">
        <v>24</v>
      </c>
      <c r="J6780" s="2" t="s">
        <v>98</v>
      </c>
      <c r="K6780" s="4">
        <v>1</v>
      </c>
      <c r="L6780">
        <v>329</v>
      </c>
      <c r="M6780" s="2" t="s">
        <v>2688</v>
      </c>
      <c r="N6780" s="2" t="s">
        <v>41</v>
      </c>
      <c r="O6780">
        <v>712102</v>
      </c>
      <c r="P6780" s="2" t="s">
        <v>29</v>
      </c>
      <c r="Q6780" t="b">
        <v>0</v>
      </c>
    </row>
    <row r="6781" spans="1:17" x14ac:dyDescent="0.3">
      <c r="A6781" s="2" t="s">
        <v>10345</v>
      </c>
      <c r="B6781">
        <v>236197</v>
      </c>
      <c r="C6781" s="2" t="s">
        <v>20</v>
      </c>
      <c r="D6781">
        <v>23</v>
      </c>
      <c r="E6781" s="1">
        <v>44685</v>
      </c>
      <c r="F6781" s="2" t="s">
        <v>21</v>
      </c>
      <c r="G6781" s="2" t="s">
        <v>43</v>
      </c>
      <c r="H6781" s="2" t="s">
        <v>10346</v>
      </c>
      <c r="I6781" s="2" t="s">
        <v>75</v>
      </c>
      <c r="J6781" s="2" t="s">
        <v>45</v>
      </c>
      <c r="K6781" s="4">
        <v>1</v>
      </c>
      <c r="L6781">
        <v>317</v>
      </c>
      <c r="M6781" s="2" t="s">
        <v>10347</v>
      </c>
      <c r="N6781" s="2" t="s">
        <v>80</v>
      </c>
      <c r="O6781">
        <v>788710</v>
      </c>
      <c r="P6781" s="2" t="s">
        <v>29</v>
      </c>
      <c r="Q6781" t="b">
        <v>0</v>
      </c>
    </row>
    <row r="6782" spans="1:17" x14ac:dyDescent="0.3">
      <c r="A6782" s="2" t="s">
        <v>10348</v>
      </c>
      <c r="B6782">
        <v>4931034</v>
      </c>
      <c r="C6782" s="2" t="s">
        <v>20</v>
      </c>
      <c r="D6782">
        <v>41</v>
      </c>
      <c r="E6782" s="1">
        <v>44685</v>
      </c>
      <c r="F6782" s="2" t="s">
        <v>21</v>
      </c>
      <c r="G6782" s="2" t="s">
        <v>43</v>
      </c>
      <c r="H6782" s="2" t="s">
        <v>10349</v>
      </c>
      <c r="I6782" s="2" t="s">
        <v>24</v>
      </c>
      <c r="J6782" s="2" t="s">
        <v>34</v>
      </c>
      <c r="K6782" s="4">
        <v>1</v>
      </c>
      <c r="L6782">
        <v>333</v>
      </c>
      <c r="M6782" s="2" t="s">
        <v>549</v>
      </c>
      <c r="N6782" s="2" t="s">
        <v>86</v>
      </c>
      <c r="O6782">
        <v>500001</v>
      </c>
      <c r="P6782" s="2" t="s">
        <v>29</v>
      </c>
      <c r="Q6782" t="b">
        <v>0</v>
      </c>
    </row>
    <row r="6783" spans="1:17" x14ac:dyDescent="0.3">
      <c r="A6783" s="2" t="s">
        <v>10350</v>
      </c>
      <c r="B6783">
        <v>5142775</v>
      </c>
      <c r="C6783" s="2" t="s">
        <v>20</v>
      </c>
      <c r="D6783">
        <v>54</v>
      </c>
      <c r="E6783" s="1">
        <v>44685</v>
      </c>
      <c r="F6783" s="2" t="s">
        <v>21</v>
      </c>
      <c r="G6783" s="2" t="s">
        <v>22</v>
      </c>
      <c r="H6783" s="2" t="s">
        <v>950</v>
      </c>
      <c r="I6783" s="2" t="s">
        <v>33</v>
      </c>
      <c r="J6783" s="2" t="s">
        <v>34</v>
      </c>
      <c r="K6783" s="4">
        <v>1</v>
      </c>
      <c r="L6783">
        <v>1432</v>
      </c>
      <c r="M6783" s="2" t="s">
        <v>611</v>
      </c>
      <c r="N6783" s="2" t="s">
        <v>70</v>
      </c>
      <c r="O6783">
        <v>522006</v>
      </c>
      <c r="P6783" s="2" t="s">
        <v>29</v>
      </c>
      <c r="Q6783" t="b">
        <v>0</v>
      </c>
    </row>
    <row r="6784" spans="1:17" x14ac:dyDescent="0.3">
      <c r="A6784" s="2" t="s">
        <v>10351</v>
      </c>
      <c r="B6784">
        <v>5263341</v>
      </c>
      <c r="C6784" s="2" t="s">
        <v>20</v>
      </c>
      <c r="D6784">
        <v>39</v>
      </c>
      <c r="E6784" s="1">
        <v>44685</v>
      </c>
      <c r="F6784" s="2" t="s">
        <v>21</v>
      </c>
      <c r="G6784" s="2" t="s">
        <v>43</v>
      </c>
      <c r="H6784" s="2" t="s">
        <v>10352</v>
      </c>
      <c r="I6784" s="2" t="s">
        <v>24</v>
      </c>
      <c r="J6784" s="2" t="s">
        <v>45</v>
      </c>
      <c r="K6784" s="4">
        <v>1</v>
      </c>
      <c r="L6784">
        <v>317</v>
      </c>
      <c r="M6784" s="2" t="s">
        <v>3776</v>
      </c>
      <c r="N6784" s="2" t="s">
        <v>311</v>
      </c>
      <c r="O6784">
        <v>171009</v>
      </c>
      <c r="P6784" s="2" t="s">
        <v>29</v>
      </c>
      <c r="Q6784" t="b">
        <v>0</v>
      </c>
    </row>
    <row r="6785" spans="1:17" x14ac:dyDescent="0.3">
      <c r="A6785" s="2" t="s">
        <v>10353</v>
      </c>
      <c r="B6785">
        <v>5743555</v>
      </c>
      <c r="C6785" s="2" t="s">
        <v>20</v>
      </c>
      <c r="D6785">
        <v>30</v>
      </c>
      <c r="E6785" s="1">
        <v>44685</v>
      </c>
      <c r="F6785" s="2" t="s">
        <v>21</v>
      </c>
      <c r="G6785" s="2" t="s">
        <v>52</v>
      </c>
      <c r="H6785" s="2" t="s">
        <v>1035</v>
      </c>
      <c r="I6785" s="2" t="s">
        <v>24</v>
      </c>
      <c r="J6785" s="2" t="s">
        <v>66</v>
      </c>
      <c r="K6785" s="4">
        <v>1</v>
      </c>
      <c r="L6785">
        <v>299</v>
      </c>
      <c r="M6785" s="2" t="s">
        <v>59</v>
      </c>
      <c r="N6785" s="2" t="s">
        <v>60</v>
      </c>
      <c r="O6785">
        <v>560099</v>
      </c>
      <c r="P6785" s="2" t="s">
        <v>29</v>
      </c>
      <c r="Q6785" t="b">
        <v>0</v>
      </c>
    </row>
    <row r="6786" spans="1:17" x14ac:dyDescent="0.3">
      <c r="A6786" s="2" t="s">
        <v>10354</v>
      </c>
      <c r="B6786">
        <v>3009721</v>
      </c>
      <c r="C6786" s="2" t="s">
        <v>20</v>
      </c>
      <c r="D6786">
        <v>34</v>
      </c>
      <c r="E6786" s="1">
        <v>44685</v>
      </c>
      <c r="F6786" s="2" t="s">
        <v>21</v>
      </c>
      <c r="G6786" s="2" t="s">
        <v>22</v>
      </c>
      <c r="H6786" s="2" t="s">
        <v>8809</v>
      </c>
      <c r="I6786" s="2" t="s">
        <v>33</v>
      </c>
      <c r="J6786" s="2" t="s">
        <v>34</v>
      </c>
      <c r="K6786" s="4">
        <v>1</v>
      </c>
      <c r="L6786">
        <v>495</v>
      </c>
      <c r="M6786" s="2" t="s">
        <v>59</v>
      </c>
      <c r="N6786" s="2" t="s">
        <v>60</v>
      </c>
      <c r="O6786">
        <v>560087</v>
      </c>
      <c r="P6786" s="2" t="s">
        <v>29</v>
      </c>
      <c r="Q6786" t="b">
        <v>0</v>
      </c>
    </row>
    <row r="6787" spans="1:17" x14ac:dyDescent="0.3">
      <c r="A6787" s="2" t="s">
        <v>10355</v>
      </c>
      <c r="B6787">
        <v>9985900</v>
      </c>
      <c r="C6787" s="2" t="s">
        <v>20</v>
      </c>
      <c r="D6787">
        <v>19</v>
      </c>
      <c r="E6787" s="1">
        <v>44685</v>
      </c>
      <c r="F6787" s="2" t="s">
        <v>21</v>
      </c>
      <c r="G6787" s="2" t="s">
        <v>52</v>
      </c>
      <c r="H6787" s="2" t="s">
        <v>9037</v>
      </c>
      <c r="I6787" s="2" t="s">
        <v>75</v>
      </c>
      <c r="J6787" s="2" t="s">
        <v>66</v>
      </c>
      <c r="K6787" s="4">
        <v>1</v>
      </c>
      <c r="L6787">
        <v>729</v>
      </c>
      <c r="M6787" s="2" t="s">
        <v>2887</v>
      </c>
      <c r="N6787" s="2" t="s">
        <v>36</v>
      </c>
      <c r="O6787">
        <v>121002</v>
      </c>
      <c r="P6787" s="2" t="s">
        <v>29</v>
      </c>
      <c r="Q6787" t="b">
        <v>0</v>
      </c>
    </row>
    <row r="6788" spans="1:17" x14ac:dyDescent="0.3">
      <c r="A6788" s="2" t="s">
        <v>10356</v>
      </c>
      <c r="B6788">
        <v>5498620</v>
      </c>
      <c r="C6788" s="2" t="s">
        <v>20</v>
      </c>
      <c r="D6788">
        <v>49</v>
      </c>
      <c r="E6788" s="1">
        <v>44685</v>
      </c>
      <c r="F6788" s="2" t="s">
        <v>21</v>
      </c>
      <c r="G6788" s="2" t="s">
        <v>43</v>
      </c>
      <c r="H6788" s="2" t="s">
        <v>6693</v>
      </c>
      <c r="I6788" s="2" t="s">
        <v>33</v>
      </c>
      <c r="J6788" s="2" t="s">
        <v>66</v>
      </c>
      <c r="K6788" s="4">
        <v>1</v>
      </c>
      <c r="L6788">
        <v>539</v>
      </c>
      <c r="M6788" s="2" t="s">
        <v>40</v>
      </c>
      <c r="N6788" s="2" t="s">
        <v>41</v>
      </c>
      <c r="O6788">
        <v>700053</v>
      </c>
      <c r="P6788" s="2" t="s">
        <v>29</v>
      </c>
      <c r="Q6788" t="b">
        <v>0</v>
      </c>
    </row>
    <row r="6789" spans="1:17" x14ac:dyDescent="0.3">
      <c r="A6789" s="2" t="s">
        <v>10357</v>
      </c>
      <c r="B6789">
        <v>5447290</v>
      </c>
      <c r="C6789" s="2" t="s">
        <v>20</v>
      </c>
      <c r="D6789">
        <v>68</v>
      </c>
      <c r="E6789" s="1">
        <v>44685</v>
      </c>
      <c r="F6789" s="2" t="s">
        <v>21</v>
      </c>
      <c r="G6789" s="2" t="s">
        <v>88</v>
      </c>
      <c r="H6789" s="2" t="s">
        <v>945</v>
      </c>
      <c r="I6789" s="2" t="s">
        <v>24</v>
      </c>
      <c r="J6789" s="2" t="s">
        <v>39</v>
      </c>
      <c r="K6789" s="4">
        <v>1</v>
      </c>
      <c r="L6789">
        <v>399</v>
      </c>
      <c r="M6789" s="2" t="s">
        <v>433</v>
      </c>
      <c r="N6789" s="2" t="s">
        <v>56</v>
      </c>
      <c r="O6789">
        <v>411061</v>
      </c>
      <c r="P6789" s="2" t="s">
        <v>29</v>
      </c>
      <c r="Q6789" t="b">
        <v>0</v>
      </c>
    </row>
    <row r="6790" spans="1:17" x14ac:dyDescent="0.3">
      <c r="A6790" s="2" t="s">
        <v>10358</v>
      </c>
      <c r="B6790">
        <v>3536226</v>
      </c>
      <c r="C6790" s="2" t="s">
        <v>20</v>
      </c>
      <c r="D6790">
        <v>55</v>
      </c>
      <c r="E6790" s="1">
        <v>44685</v>
      </c>
      <c r="F6790" s="2" t="s">
        <v>21</v>
      </c>
      <c r="G6790" s="2" t="s">
        <v>43</v>
      </c>
      <c r="H6790" s="2" t="s">
        <v>4370</v>
      </c>
      <c r="I6790" s="2" t="s">
        <v>33</v>
      </c>
      <c r="J6790" s="2" t="s">
        <v>39</v>
      </c>
      <c r="K6790" s="4">
        <v>1</v>
      </c>
      <c r="L6790">
        <v>1258</v>
      </c>
      <c r="M6790" s="2" t="s">
        <v>85</v>
      </c>
      <c r="N6790" s="2" t="s">
        <v>86</v>
      </c>
      <c r="O6790">
        <v>500016</v>
      </c>
      <c r="P6790" s="2" t="s">
        <v>29</v>
      </c>
      <c r="Q6790" t="b">
        <v>0</v>
      </c>
    </row>
    <row r="6791" spans="1:17" x14ac:dyDescent="0.3">
      <c r="A6791" s="2" t="s">
        <v>10359</v>
      </c>
      <c r="B6791">
        <v>8789970</v>
      </c>
      <c r="C6791" s="2" t="s">
        <v>20</v>
      </c>
      <c r="D6791">
        <v>23</v>
      </c>
      <c r="E6791" s="1">
        <v>44685</v>
      </c>
      <c r="F6791" s="2" t="s">
        <v>21</v>
      </c>
      <c r="G6791" s="2" t="s">
        <v>22</v>
      </c>
      <c r="H6791" s="2" t="s">
        <v>8780</v>
      </c>
      <c r="I6791" s="2" t="s">
        <v>33</v>
      </c>
      <c r="J6791" s="2" t="s">
        <v>109</v>
      </c>
      <c r="K6791" s="4">
        <v>1</v>
      </c>
      <c r="L6791">
        <v>922</v>
      </c>
      <c r="M6791" s="2" t="s">
        <v>541</v>
      </c>
      <c r="N6791" s="2" t="s">
        <v>56</v>
      </c>
      <c r="O6791">
        <v>431001</v>
      </c>
      <c r="P6791" s="2" t="s">
        <v>29</v>
      </c>
      <c r="Q6791" t="b">
        <v>0</v>
      </c>
    </row>
    <row r="6792" spans="1:17" x14ac:dyDescent="0.3">
      <c r="A6792" s="2" t="s">
        <v>10360</v>
      </c>
      <c r="B6792">
        <v>1317094</v>
      </c>
      <c r="C6792" s="2" t="s">
        <v>20</v>
      </c>
      <c r="D6792">
        <v>25</v>
      </c>
      <c r="E6792" s="1">
        <v>44685</v>
      </c>
      <c r="F6792" s="2" t="s">
        <v>21</v>
      </c>
      <c r="G6792" s="2" t="s">
        <v>62</v>
      </c>
      <c r="H6792" s="2" t="s">
        <v>476</v>
      </c>
      <c r="I6792" s="2" t="s">
        <v>24</v>
      </c>
      <c r="J6792" s="2" t="s">
        <v>34</v>
      </c>
      <c r="K6792" s="4">
        <v>1</v>
      </c>
      <c r="L6792">
        <v>399</v>
      </c>
      <c r="M6792" s="2" t="s">
        <v>59</v>
      </c>
      <c r="N6792" s="2" t="s">
        <v>60</v>
      </c>
      <c r="O6792">
        <v>560046</v>
      </c>
      <c r="P6792" s="2" t="s">
        <v>29</v>
      </c>
      <c r="Q6792" t="b">
        <v>0</v>
      </c>
    </row>
    <row r="6793" spans="1:17" x14ac:dyDescent="0.3">
      <c r="A6793" s="2" t="s">
        <v>10361</v>
      </c>
      <c r="B6793">
        <v>8643807</v>
      </c>
      <c r="C6793" s="2" t="s">
        <v>20</v>
      </c>
      <c r="D6793">
        <v>75</v>
      </c>
      <c r="E6793" s="1">
        <v>44685</v>
      </c>
      <c r="F6793" s="2" t="s">
        <v>21</v>
      </c>
      <c r="G6793" s="2" t="s">
        <v>43</v>
      </c>
      <c r="H6793" s="2" t="s">
        <v>1570</v>
      </c>
      <c r="I6793" s="2" t="s">
        <v>24</v>
      </c>
      <c r="J6793" s="2" t="s">
        <v>34</v>
      </c>
      <c r="K6793" s="4">
        <v>1</v>
      </c>
      <c r="L6793">
        <v>565</v>
      </c>
      <c r="M6793" s="2" t="s">
        <v>856</v>
      </c>
      <c r="N6793" s="2" t="s">
        <v>133</v>
      </c>
      <c r="O6793">
        <v>248001</v>
      </c>
      <c r="P6793" s="2" t="s">
        <v>29</v>
      </c>
      <c r="Q6793" t="b">
        <v>0</v>
      </c>
    </row>
    <row r="6794" spans="1:17" x14ac:dyDescent="0.3">
      <c r="A6794" s="2" t="s">
        <v>10362</v>
      </c>
      <c r="B6794">
        <v>6548124</v>
      </c>
      <c r="C6794" s="2" t="s">
        <v>20</v>
      </c>
      <c r="D6794">
        <v>24</v>
      </c>
      <c r="E6794" s="1">
        <v>44685</v>
      </c>
      <c r="F6794" s="2" t="s">
        <v>21</v>
      </c>
      <c r="G6794" s="2" t="s">
        <v>43</v>
      </c>
      <c r="H6794" s="2" t="s">
        <v>4367</v>
      </c>
      <c r="I6794" s="2" t="s">
        <v>75</v>
      </c>
      <c r="J6794" s="2" t="s">
        <v>39</v>
      </c>
      <c r="K6794" s="4">
        <v>1</v>
      </c>
      <c r="L6794">
        <v>563</v>
      </c>
      <c r="M6794" s="2" t="s">
        <v>728</v>
      </c>
      <c r="N6794" s="2" t="s">
        <v>111</v>
      </c>
      <c r="O6794">
        <v>201017</v>
      </c>
      <c r="P6794" s="2" t="s">
        <v>29</v>
      </c>
      <c r="Q6794" t="b">
        <v>0</v>
      </c>
    </row>
    <row r="6795" spans="1:17" x14ac:dyDescent="0.3">
      <c r="A6795" s="2" t="s">
        <v>10363</v>
      </c>
      <c r="B6795">
        <v>9667845</v>
      </c>
      <c r="C6795" s="2" t="s">
        <v>20</v>
      </c>
      <c r="D6795">
        <v>19</v>
      </c>
      <c r="E6795" s="1">
        <v>44685</v>
      </c>
      <c r="F6795" s="2" t="s">
        <v>21</v>
      </c>
      <c r="G6795" s="2" t="s">
        <v>31</v>
      </c>
      <c r="H6795" s="2" t="s">
        <v>8626</v>
      </c>
      <c r="I6795" s="2" t="s">
        <v>33</v>
      </c>
      <c r="J6795" s="2" t="s">
        <v>66</v>
      </c>
      <c r="K6795" s="4">
        <v>1</v>
      </c>
      <c r="L6795">
        <v>1099</v>
      </c>
      <c r="M6795" s="2" t="s">
        <v>1869</v>
      </c>
      <c r="N6795" s="2" t="s">
        <v>716</v>
      </c>
      <c r="O6795">
        <v>180001</v>
      </c>
      <c r="P6795" s="2" t="s">
        <v>29</v>
      </c>
      <c r="Q6795" t="b">
        <v>0</v>
      </c>
    </row>
    <row r="6796" spans="1:17" x14ac:dyDescent="0.3">
      <c r="A6796" s="2" t="s">
        <v>10364</v>
      </c>
      <c r="B6796">
        <v>3525153</v>
      </c>
      <c r="C6796" s="2" t="s">
        <v>20</v>
      </c>
      <c r="D6796">
        <v>73</v>
      </c>
      <c r="E6796" s="1">
        <v>44685</v>
      </c>
      <c r="F6796" s="2" t="s">
        <v>21</v>
      </c>
      <c r="G6796" s="2" t="s">
        <v>57</v>
      </c>
      <c r="H6796" s="2" t="s">
        <v>7316</v>
      </c>
      <c r="I6796" s="2" t="s">
        <v>24</v>
      </c>
      <c r="J6796" s="2" t="s">
        <v>109</v>
      </c>
      <c r="K6796" s="4">
        <v>1</v>
      </c>
      <c r="L6796">
        <v>517</v>
      </c>
      <c r="M6796" s="2" t="s">
        <v>3198</v>
      </c>
      <c r="N6796" s="2" t="s">
        <v>70</v>
      </c>
      <c r="O6796">
        <v>530041</v>
      </c>
      <c r="P6796" s="2" t="s">
        <v>29</v>
      </c>
      <c r="Q6796" t="b">
        <v>0</v>
      </c>
    </row>
    <row r="6797" spans="1:17" x14ac:dyDescent="0.3">
      <c r="A6797" s="2" t="s">
        <v>10365</v>
      </c>
      <c r="B6797">
        <v>3208787</v>
      </c>
      <c r="C6797" s="2" t="s">
        <v>20</v>
      </c>
      <c r="D6797">
        <v>45</v>
      </c>
      <c r="E6797" s="1">
        <v>44685</v>
      </c>
      <c r="F6797" s="2" t="s">
        <v>21</v>
      </c>
      <c r="G6797" s="2" t="s">
        <v>43</v>
      </c>
      <c r="H6797" s="2" t="s">
        <v>4802</v>
      </c>
      <c r="I6797" s="2" t="s">
        <v>33</v>
      </c>
      <c r="J6797" s="2" t="s">
        <v>34</v>
      </c>
      <c r="K6797" s="4">
        <v>1</v>
      </c>
      <c r="L6797">
        <v>650</v>
      </c>
      <c r="M6797" s="2" t="s">
        <v>169</v>
      </c>
      <c r="N6797" s="2" t="s">
        <v>56</v>
      </c>
      <c r="O6797">
        <v>411060</v>
      </c>
      <c r="P6797" s="2" t="s">
        <v>29</v>
      </c>
      <c r="Q6797" t="b">
        <v>0</v>
      </c>
    </row>
    <row r="6798" spans="1:17" x14ac:dyDescent="0.3">
      <c r="A6798" s="2" t="s">
        <v>10366</v>
      </c>
      <c r="B6798">
        <v>485740</v>
      </c>
      <c r="C6798" s="2" t="s">
        <v>20</v>
      </c>
      <c r="D6798">
        <v>42</v>
      </c>
      <c r="E6798" s="1">
        <v>44685</v>
      </c>
      <c r="F6798" s="2" t="s">
        <v>21</v>
      </c>
      <c r="G6798" s="2" t="s">
        <v>22</v>
      </c>
      <c r="H6798" s="2" t="s">
        <v>215</v>
      </c>
      <c r="I6798" s="2" t="s">
        <v>33</v>
      </c>
      <c r="J6798" s="2" t="s">
        <v>66</v>
      </c>
      <c r="K6798" s="4">
        <v>1</v>
      </c>
      <c r="L6798">
        <v>653</v>
      </c>
      <c r="M6798" s="2" t="s">
        <v>40</v>
      </c>
      <c r="N6798" s="2" t="s">
        <v>41</v>
      </c>
      <c r="O6798">
        <v>700103</v>
      </c>
      <c r="P6798" s="2" t="s">
        <v>29</v>
      </c>
      <c r="Q6798" t="b">
        <v>0</v>
      </c>
    </row>
    <row r="6799" spans="1:17" x14ac:dyDescent="0.3">
      <c r="A6799" s="2" t="s">
        <v>10367</v>
      </c>
      <c r="B6799">
        <v>5664497</v>
      </c>
      <c r="C6799" s="2" t="s">
        <v>20</v>
      </c>
      <c r="D6799">
        <v>32</v>
      </c>
      <c r="E6799" s="1">
        <v>44685</v>
      </c>
      <c r="F6799" s="2" t="s">
        <v>21</v>
      </c>
      <c r="G6799" s="2" t="s">
        <v>88</v>
      </c>
      <c r="H6799" s="2" t="s">
        <v>3449</v>
      </c>
      <c r="I6799" s="2" t="s">
        <v>24</v>
      </c>
      <c r="J6799" s="2" t="s">
        <v>66</v>
      </c>
      <c r="K6799" s="4">
        <v>1</v>
      </c>
      <c r="L6799">
        <v>518</v>
      </c>
      <c r="M6799" s="2" t="s">
        <v>59</v>
      </c>
      <c r="N6799" s="2" t="s">
        <v>60</v>
      </c>
      <c r="O6799">
        <v>560100</v>
      </c>
      <c r="P6799" s="2" t="s">
        <v>29</v>
      </c>
      <c r="Q6799" t="b">
        <v>0</v>
      </c>
    </row>
    <row r="6800" spans="1:17" x14ac:dyDescent="0.3">
      <c r="A6800" s="2" t="s">
        <v>10368</v>
      </c>
      <c r="B6800">
        <v>1776852</v>
      </c>
      <c r="C6800" s="2" t="s">
        <v>20</v>
      </c>
      <c r="D6800">
        <v>25</v>
      </c>
      <c r="E6800" s="1">
        <v>44685</v>
      </c>
      <c r="F6800" s="2" t="s">
        <v>21</v>
      </c>
      <c r="G6800" s="2" t="s">
        <v>88</v>
      </c>
      <c r="H6800" s="2" t="s">
        <v>10369</v>
      </c>
      <c r="I6800" s="2" t="s">
        <v>24</v>
      </c>
      <c r="J6800" s="2" t="s">
        <v>109</v>
      </c>
      <c r="K6800" s="4">
        <v>1</v>
      </c>
      <c r="L6800">
        <v>299</v>
      </c>
      <c r="M6800" s="2" t="s">
        <v>85</v>
      </c>
      <c r="N6800" s="2" t="s">
        <v>86</v>
      </c>
      <c r="O6800">
        <v>500083</v>
      </c>
      <c r="P6800" s="2" t="s">
        <v>29</v>
      </c>
      <c r="Q6800" t="b">
        <v>0</v>
      </c>
    </row>
    <row r="6801" spans="1:17" x14ac:dyDescent="0.3">
      <c r="A6801" s="2" t="s">
        <v>10370</v>
      </c>
      <c r="B6801">
        <v>1944109</v>
      </c>
      <c r="C6801" s="2" t="s">
        <v>20</v>
      </c>
      <c r="D6801">
        <v>30</v>
      </c>
      <c r="E6801" s="1">
        <v>44685</v>
      </c>
      <c r="F6801" s="2" t="s">
        <v>21</v>
      </c>
      <c r="G6801" s="2" t="s">
        <v>22</v>
      </c>
      <c r="H6801" s="2" t="s">
        <v>10371</v>
      </c>
      <c r="I6801" s="2" t="s">
        <v>33</v>
      </c>
      <c r="J6801" s="2" t="s">
        <v>25</v>
      </c>
      <c r="K6801" s="4">
        <v>1</v>
      </c>
      <c r="L6801">
        <v>1496</v>
      </c>
      <c r="M6801" s="2" t="s">
        <v>110</v>
      </c>
      <c r="N6801" s="2" t="s">
        <v>111</v>
      </c>
      <c r="O6801">
        <v>226029</v>
      </c>
      <c r="P6801" s="2" t="s">
        <v>29</v>
      </c>
      <c r="Q6801" t="b">
        <v>0</v>
      </c>
    </row>
    <row r="6802" spans="1:17" x14ac:dyDescent="0.3">
      <c r="A6802" s="2" t="s">
        <v>10372</v>
      </c>
      <c r="B6802">
        <v>8808124</v>
      </c>
      <c r="C6802" s="2" t="s">
        <v>20</v>
      </c>
      <c r="D6802">
        <v>76</v>
      </c>
      <c r="E6802" s="1">
        <v>44685</v>
      </c>
      <c r="F6802" s="2" t="s">
        <v>21</v>
      </c>
      <c r="G6802" s="2" t="s">
        <v>22</v>
      </c>
      <c r="H6802" s="2" t="s">
        <v>1159</v>
      </c>
      <c r="I6802" s="2" t="s">
        <v>33</v>
      </c>
      <c r="J6802" s="2" t="s">
        <v>34</v>
      </c>
      <c r="K6802" s="4">
        <v>1</v>
      </c>
      <c r="L6802">
        <v>563</v>
      </c>
      <c r="M6802" s="2" t="s">
        <v>40</v>
      </c>
      <c r="N6802" s="2" t="s">
        <v>41</v>
      </c>
      <c r="O6802">
        <v>700099</v>
      </c>
      <c r="P6802" s="2" t="s">
        <v>29</v>
      </c>
      <c r="Q6802" t="b">
        <v>0</v>
      </c>
    </row>
    <row r="6803" spans="1:17" x14ac:dyDescent="0.3">
      <c r="A6803" s="2" t="s">
        <v>10372</v>
      </c>
      <c r="B6803">
        <v>8808124</v>
      </c>
      <c r="C6803" s="2" t="s">
        <v>20</v>
      </c>
      <c r="D6803">
        <v>64</v>
      </c>
      <c r="E6803" s="1">
        <v>44685</v>
      </c>
      <c r="F6803" s="2" t="s">
        <v>21</v>
      </c>
      <c r="G6803" s="2" t="s">
        <v>22</v>
      </c>
      <c r="H6803" s="2" t="s">
        <v>10373</v>
      </c>
      <c r="I6803" s="2" t="s">
        <v>24</v>
      </c>
      <c r="J6803" s="2" t="s">
        <v>45</v>
      </c>
      <c r="K6803" s="4">
        <v>1</v>
      </c>
      <c r="L6803">
        <v>487</v>
      </c>
      <c r="M6803" s="2" t="s">
        <v>460</v>
      </c>
      <c r="N6803" s="2" t="s">
        <v>73</v>
      </c>
      <c r="O6803">
        <v>682025</v>
      </c>
      <c r="P6803" s="2" t="s">
        <v>29</v>
      </c>
      <c r="Q6803" t="b">
        <v>0</v>
      </c>
    </row>
    <row r="6804" spans="1:17" x14ac:dyDescent="0.3">
      <c r="A6804" s="2" t="s">
        <v>10372</v>
      </c>
      <c r="B6804">
        <v>8808124</v>
      </c>
      <c r="C6804" s="2" t="s">
        <v>20</v>
      </c>
      <c r="D6804">
        <v>49</v>
      </c>
      <c r="E6804" s="1">
        <v>44685</v>
      </c>
      <c r="F6804" s="2" t="s">
        <v>21</v>
      </c>
      <c r="G6804" s="2" t="s">
        <v>43</v>
      </c>
      <c r="H6804" s="2" t="s">
        <v>10374</v>
      </c>
      <c r="I6804" s="2" t="s">
        <v>24</v>
      </c>
      <c r="J6804" s="2" t="s">
        <v>25</v>
      </c>
      <c r="K6804" s="4">
        <v>1</v>
      </c>
      <c r="L6804">
        <v>371</v>
      </c>
      <c r="M6804" s="2" t="s">
        <v>10375</v>
      </c>
      <c r="N6804" s="2" t="s">
        <v>70</v>
      </c>
      <c r="O6804">
        <v>522601</v>
      </c>
      <c r="P6804" s="2" t="s">
        <v>29</v>
      </c>
      <c r="Q6804" t="b">
        <v>0</v>
      </c>
    </row>
    <row r="6805" spans="1:17" x14ac:dyDescent="0.3">
      <c r="A6805" s="2" t="s">
        <v>10376</v>
      </c>
      <c r="B6805">
        <v>6869847</v>
      </c>
      <c r="C6805" s="2" t="s">
        <v>36461</v>
      </c>
      <c r="D6805">
        <v>34</v>
      </c>
      <c r="E6805" s="1">
        <v>44685</v>
      </c>
      <c r="F6805" s="2" t="s">
        <v>21</v>
      </c>
      <c r="G6805" s="2" t="s">
        <v>43</v>
      </c>
      <c r="H6805" s="2" t="s">
        <v>8723</v>
      </c>
      <c r="I6805" s="2" t="s">
        <v>54</v>
      </c>
      <c r="J6805" s="2" t="s">
        <v>109</v>
      </c>
      <c r="K6805" s="4">
        <v>1</v>
      </c>
      <c r="L6805">
        <v>771</v>
      </c>
      <c r="M6805" s="2" t="s">
        <v>10377</v>
      </c>
      <c r="N6805" s="2" t="s">
        <v>73</v>
      </c>
      <c r="O6805">
        <v>671531</v>
      </c>
      <c r="P6805" s="2" t="s">
        <v>29</v>
      </c>
      <c r="Q6805" t="b">
        <v>0</v>
      </c>
    </row>
    <row r="6806" spans="1:17" x14ac:dyDescent="0.3">
      <c r="A6806" s="2" t="s">
        <v>10378</v>
      </c>
      <c r="B6806">
        <v>6991085</v>
      </c>
      <c r="C6806" s="2" t="s">
        <v>36461</v>
      </c>
      <c r="D6806">
        <v>35</v>
      </c>
      <c r="E6806" s="1">
        <v>44685</v>
      </c>
      <c r="F6806" s="2" t="s">
        <v>21</v>
      </c>
      <c r="G6806" s="2" t="s">
        <v>22</v>
      </c>
      <c r="H6806" s="2" t="s">
        <v>3768</v>
      </c>
      <c r="I6806" s="2" t="s">
        <v>54</v>
      </c>
      <c r="J6806" s="2" t="s">
        <v>66</v>
      </c>
      <c r="K6806" s="4">
        <v>1</v>
      </c>
      <c r="L6806">
        <v>725</v>
      </c>
      <c r="M6806" s="2" t="s">
        <v>2928</v>
      </c>
      <c r="N6806" s="2" t="s">
        <v>145</v>
      </c>
      <c r="O6806">
        <v>360005</v>
      </c>
      <c r="P6806" s="2" t="s">
        <v>29</v>
      </c>
      <c r="Q6806" t="b">
        <v>0</v>
      </c>
    </row>
    <row r="6807" spans="1:17" x14ac:dyDescent="0.3">
      <c r="A6807" s="2" t="s">
        <v>10379</v>
      </c>
      <c r="B6807">
        <v>7969700</v>
      </c>
      <c r="C6807" s="2" t="s">
        <v>36461</v>
      </c>
      <c r="D6807">
        <v>34</v>
      </c>
      <c r="E6807" s="1">
        <v>44685</v>
      </c>
      <c r="F6807" s="2" t="s">
        <v>21</v>
      </c>
      <c r="G6807" s="2" t="s">
        <v>22</v>
      </c>
      <c r="H6807" s="2" t="s">
        <v>53</v>
      </c>
      <c r="I6807" s="2" t="s">
        <v>54</v>
      </c>
      <c r="J6807" s="2" t="s">
        <v>25</v>
      </c>
      <c r="K6807" s="4">
        <v>1</v>
      </c>
      <c r="L6807">
        <v>735</v>
      </c>
      <c r="M6807" s="2" t="s">
        <v>570</v>
      </c>
      <c r="N6807" s="2" t="s">
        <v>47</v>
      </c>
      <c r="O6807">
        <v>600078</v>
      </c>
      <c r="P6807" s="2" t="s">
        <v>29</v>
      </c>
      <c r="Q6807" t="b">
        <v>0</v>
      </c>
    </row>
    <row r="6808" spans="1:17" x14ac:dyDescent="0.3">
      <c r="A6808" s="2" t="s">
        <v>10380</v>
      </c>
      <c r="B6808">
        <v>3167730</v>
      </c>
      <c r="C6808" s="2" t="s">
        <v>20</v>
      </c>
      <c r="D6808">
        <v>34</v>
      </c>
      <c r="E6808" s="1">
        <v>44685</v>
      </c>
      <c r="F6808" s="2" t="s">
        <v>21</v>
      </c>
      <c r="G6808" s="2" t="s">
        <v>43</v>
      </c>
      <c r="H6808" s="2" t="s">
        <v>1677</v>
      </c>
      <c r="I6808" s="2" t="s">
        <v>33</v>
      </c>
      <c r="J6808" s="2" t="s">
        <v>45</v>
      </c>
      <c r="K6808" s="4">
        <v>1</v>
      </c>
      <c r="L6808">
        <v>563</v>
      </c>
      <c r="M6808" s="2" t="s">
        <v>10381</v>
      </c>
      <c r="N6808" s="2" t="s">
        <v>133</v>
      </c>
      <c r="O6808">
        <v>263642</v>
      </c>
      <c r="P6808" s="2" t="s">
        <v>29</v>
      </c>
      <c r="Q6808" t="b">
        <v>0</v>
      </c>
    </row>
    <row r="6809" spans="1:17" x14ac:dyDescent="0.3">
      <c r="A6809" s="2" t="s">
        <v>10382</v>
      </c>
      <c r="B6809">
        <v>6483853</v>
      </c>
      <c r="C6809" s="2" t="s">
        <v>20</v>
      </c>
      <c r="D6809">
        <v>45</v>
      </c>
      <c r="E6809" s="1">
        <v>44685</v>
      </c>
      <c r="F6809" s="2" t="s">
        <v>21</v>
      </c>
      <c r="G6809" s="2" t="s">
        <v>43</v>
      </c>
      <c r="H6809" s="2" t="s">
        <v>2214</v>
      </c>
      <c r="I6809" s="2" t="s">
        <v>24</v>
      </c>
      <c r="J6809" s="2" t="s">
        <v>25</v>
      </c>
      <c r="K6809" s="4">
        <v>1</v>
      </c>
      <c r="L6809">
        <v>459</v>
      </c>
      <c r="M6809" s="2" t="s">
        <v>329</v>
      </c>
      <c r="N6809" s="2" t="s">
        <v>100</v>
      </c>
      <c r="O6809">
        <v>313002</v>
      </c>
      <c r="P6809" s="2" t="s">
        <v>29</v>
      </c>
      <c r="Q6809" t="b">
        <v>0</v>
      </c>
    </row>
    <row r="6810" spans="1:17" x14ac:dyDescent="0.3">
      <c r="A6810" s="2" t="s">
        <v>10382</v>
      </c>
      <c r="B6810">
        <v>6483853</v>
      </c>
      <c r="C6810" s="2" t="s">
        <v>36461</v>
      </c>
      <c r="D6810">
        <v>50</v>
      </c>
      <c r="E6810" s="1">
        <v>44685</v>
      </c>
      <c r="F6810" s="2" t="s">
        <v>21</v>
      </c>
      <c r="G6810" s="2" t="s">
        <v>22</v>
      </c>
      <c r="H6810" s="2" t="s">
        <v>10383</v>
      </c>
      <c r="I6810" s="2" t="s">
        <v>54</v>
      </c>
      <c r="J6810" s="2" t="s">
        <v>34</v>
      </c>
      <c r="K6810" s="4">
        <v>1</v>
      </c>
      <c r="L6810">
        <v>721</v>
      </c>
      <c r="M6810" s="2" t="s">
        <v>257</v>
      </c>
      <c r="N6810" s="2" t="s">
        <v>56</v>
      </c>
      <c r="O6810">
        <v>400705</v>
      </c>
      <c r="P6810" s="2" t="s">
        <v>29</v>
      </c>
      <c r="Q6810" t="b">
        <v>0</v>
      </c>
    </row>
    <row r="6811" spans="1:17" x14ac:dyDescent="0.3">
      <c r="A6811" s="2" t="s">
        <v>10384</v>
      </c>
      <c r="B6811">
        <v>2652762</v>
      </c>
      <c r="C6811" s="2" t="s">
        <v>20</v>
      </c>
      <c r="D6811">
        <v>20</v>
      </c>
      <c r="E6811" s="1">
        <v>44685</v>
      </c>
      <c r="F6811" s="2" t="s">
        <v>21</v>
      </c>
      <c r="G6811" s="2" t="s">
        <v>43</v>
      </c>
      <c r="H6811" s="2" t="s">
        <v>10385</v>
      </c>
      <c r="I6811" s="2" t="s">
        <v>24</v>
      </c>
      <c r="J6811" s="2" t="s">
        <v>555</v>
      </c>
      <c r="K6811" s="4">
        <v>1</v>
      </c>
      <c r="L6811">
        <v>505</v>
      </c>
      <c r="M6811" s="2" t="s">
        <v>59</v>
      </c>
      <c r="N6811" s="2" t="s">
        <v>60</v>
      </c>
      <c r="O6811">
        <v>560043</v>
      </c>
      <c r="P6811" s="2" t="s">
        <v>29</v>
      </c>
      <c r="Q6811" t="b">
        <v>0</v>
      </c>
    </row>
    <row r="6812" spans="1:17" x14ac:dyDescent="0.3">
      <c r="A6812" s="2" t="s">
        <v>10386</v>
      </c>
      <c r="B6812">
        <v>1745228</v>
      </c>
      <c r="C6812" s="2" t="s">
        <v>20</v>
      </c>
      <c r="D6812">
        <v>27</v>
      </c>
      <c r="E6812" s="1">
        <v>44685</v>
      </c>
      <c r="F6812" s="2" t="s">
        <v>21</v>
      </c>
      <c r="G6812" s="2" t="s">
        <v>22</v>
      </c>
      <c r="H6812" s="2" t="s">
        <v>679</v>
      </c>
      <c r="I6812" s="2" t="s">
        <v>75</v>
      </c>
      <c r="J6812" s="2" t="s">
        <v>98</v>
      </c>
      <c r="K6812" s="4">
        <v>1</v>
      </c>
      <c r="L6812">
        <v>563</v>
      </c>
      <c r="M6812" s="2" t="s">
        <v>10387</v>
      </c>
      <c r="N6812" s="2" t="s">
        <v>111</v>
      </c>
      <c r="O6812">
        <v>209732</v>
      </c>
      <c r="P6812" s="2" t="s">
        <v>29</v>
      </c>
      <c r="Q6812" t="b">
        <v>0</v>
      </c>
    </row>
    <row r="6813" spans="1:17" x14ac:dyDescent="0.3">
      <c r="A6813" s="2" t="s">
        <v>10388</v>
      </c>
      <c r="B6813">
        <v>8641263</v>
      </c>
      <c r="C6813" s="2" t="s">
        <v>20</v>
      </c>
      <c r="D6813">
        <v>48</v>
      </c>
      <c r="E6813" s="1">
        <v>44685</v>
      </c>
      <c r="F6813" s="2" t="s">
        <v>21</v>
      </c>
      <c r="G6813" s="2" t="s">
        <v>43</v>
      </c>
      <c r="H6813" s="2" t="s">
        <v>192</v>
      </c>
      <c r="I6813" s="2" t="s">
        <v>33</v>
      </c>
      <c r="J6813" s="2" t="s">
        <v>45</v>
      </c>
      <c r="K6813" s="4">
        <v>1</v>
      </c>
      <c r="L6813">
        <v>654</v>
      </c>
      <c r="M6813" s="2" t="s">
        <v>10389</v>
      </c>
      <c r="N6813" s="2" t="s">
        <v>111</v>
      </c>
      <c r="O6813">
        <v>211006</v>
      </c>
      <c r="P6813" s="2" t="s">
        <v>29</v>
      </c>
      <c r="Q6813" t="b">
        <v>0</v>
      </c>
    </row>
    <row r="6814" spans="1:17" x14ac:dyDescent="0.3">
      <c r="A6814" s="2" t="s">
        <v>10390</v>
      </c>
      <c r="B6814">
        <v>1214954</v>
      </c>
      <c r="C6814" s="2" t="s">
        <v>20</v>
      </c>
      <c r="D6814">
        <v>71</v>
      </c>
      <c r="E6814" s="1">
        <v>44685</v>
      </c>
      <c r="F6814" s="2" t="s">
        <v>21</v>
      </c>
      <c r="G6814" s="2" t="s">
        <v>31</v>
      </c>
      <c r="H6814" s="2" t="s">
        <v>1900</v>
      </c>
      <c r="I6814" s="2" t="s">
        <v>33</v>
      </c>
      <c r="J6814" s="2" t="s">
        <v>66</v>
      </c>
      <c r="K6814" s="4">
        <v>1</v>
      </c>
      <c r="L6814">
        <v>1125</v>
      </c>
      <c r="M6814" s="2" t="s">
        <v>2030</v>
      </c>
      <c r="N6814" s="2" t="s">
        <v>716</v>
      </c>
      <c r="O6814">
        <v>190012</v>
      </c>
      <c r="P6814" s="2" t="s">
        <v>29</v>
      </c>
      <c r="Q6814" t="b">
        <v>0</v>
      </c>
    </row>
    <row r="6815" spans="1:17" x14ac:dyDescent="0.3">
      <c r="A6815" s="2" t="s">
        <v>10391</v>
      </c>
      <c r="B6815">
        <v>1760693</v>
      </c>
      <c r="C6815" s="2" t="s">
        <v>20</v>
      </c>
      <c r="D6815">
        <v>43</v>
      </c>
      <c r="E6815" s="1">
        <v>44685</v>
      </c>
      <c r="F6815" s="2" t="s">
        <v>21</v>
      </c>
      <c r="G6815" s="2" t="s">
        <v>43</v>
      </c>
      <c r="H6815" s="2" t="s">
        <v>10392</v>
      </c>
      <c r="I6815" s="2" t="s">
        <v>24</v>
      </c>
      <c r="J6815" s="2" t="s">
        <v>39</v>
      </c>
      <c r="K6815" s="4">
        <v>1</v>
      </c>
      <c r="L6815">
        <v>442</v>
      </c>
      <c r="M6815" s="2" t="s">
        <v>103</v>
      </c>
      <c r="N6815" s="2" t="s">
        <v>56</v>
      </c>
      <c r="O6815">
        <v>400078</v>
      </c>
      <c r="P6815" s="2" t="s">
        <v>29</v>
      </c>
      <c r="Q6815" t="b">
        <v>0</v>
      </c>
    </row>
    <row r="6816" spans="1:17" x14ac:dyDescent="0.3">
      <c r="A6816" s="2" t="s">
        <v>10393</v>
      </c>
      <c r="B6816">
        <v>4460882</v>
      </c>
      <c r="C6816" s="2" t="s">
        <v>20</v>
      </c>
      <c r="D6816">
        <v>34</v>
      </c>
      <c r="E6816" s="1">
        <v>44685</v>
      </c>
      <c r="F6816" s="2" t="s">
        <v>21</v>
      </c>
      <c r="G6816" s="2" t="s">
        <v>22</v>
      </c>
      <c r="H6816" s="2" t="s">
        <v>2142</v>
      </c>
      <c r="I6816" s="2" t="s">
        <v>33</v>
      </c>
      <c r="J6816" s="2" t="s">
        <v>45</v>
      </c>
      <c r="K6816" s="4">
        <v>1</v>
      </c>
      <c r="L6816">
        <v>521</v>
      </c>
      <c r="M6816" s="2" t="s">
        <v>495</v>
      </c>
      <c r="N6816" s="2" t="s">
        <v>111</v>
      </c>
      <c r="O6816">
        <v>208017</v>
      </c>
      <c r="P6816" s="2" t="s">
        <v>29</v>
      </c>
      <c r="Q6816" t="b">
        <v>0</v>
      </c>
    </row>
    <row r="6817" spans="1:17" x14ac:dyDescent="0.3">
      <c r="A6817" s="2" t="s">
        <v>10394</v>
      </c>
      <c r="B6817">
        <v>2256577</v>
      </c>
      <c r="C6817" s="2" t="s">
        <v>20</v>
      </c>
      <c r="D6817">
        <v>22</v>
      </c>
      <c r="E6817" s="1">
        <v>44685</v>
      </c>
      <c r="F6817" s="2" t="s">
        <v>21</v>
      </c>
      <c r="G6817" s="2" t="s">
        <v>43</v>
      </c>
      <c r="H6817" s="2" t="s">
        <v>396</v>
      </c>
      <c r="I6817" s="2" t="s">
        <v>33</v>
      </c>
      <c r="J6817" s="2" t="s">
        <v>34</v>
      </c>
      <c r="K6817" s="4">
        <v>1</v>
      </c>
      <c r="L6817">
        <v>788</v>
      </c>
      <c r="M6817" s="2" t="s">
        <v>3471</v>
      </c>
      <c r="N6817" s="2" t="s">
        <v>56</v>
      </c>
      <c r="O6817">
        <v>442401</v>
      </c>
      <c r="P6817" s="2" t="s">
        <v>29</v>
      </c>
      <c r="Q6817" t="b">
        <v>0</v>
      </c>
    </row>
    <row r="6818" spans="1:17" x14ac:dyDescent="0.3">
      <c r="A6818" s="2" t="s">
        <v>10395</v>
      </c>
      <c r="B6818">
        <v>5275815</v>
      </c>
      <c r="C6818" s="2" t="s">
        <v>20</v>
      </c>
      <c r="D6818">
        <v>47</v>
      </c>
      <c r="E6818" s="1">
        <v>44685</v>
      </c>
      <c r="F6818" s="2" t="s">
        <v>21</v>
      </c>
      <c r="G6818" s="2" t="s">
        <v>22</v>
      </c>
      <c r="H6818" s="2" t="s">
        <v>9767</v>
      </c>
      <c r="I6818" s="2" t="s">
        <v>24</v>
      </c>
      <c r="J6818" s="2" t="s">
        <v>109</v>
      </c>
      <c r="K6818" s="4">
        <v>1</v>
      </c>
      <c r="L6818">
        <v>432</v>
      </c>
      <c r="M6818" s="2" t="s">
        <v>6251</v>
      </c>
      <c r="N6818" s="2" t="s">
        <v>91</v>
      </c>
      <c r="O6818">
        <v>110092</v>
      </c>
      <c r="P6818" s="2" t="s">
        <v>29</v>
      </c>
      <c r="Q6818" t="b">
        <v>0</v>
      </c>
    </row>
    <row r="6819" spans="1:17" x14ac:dyDescent="0.3">
      <c r="A6819" s="2" t="s">
        <v>10396</v>
      </c>
      <c r="B6819">
        <v>1993650</v>
      </c>
      <c r="C6819" s="2" t="s">
        <v>20</v>
      </c>
      <c r="D6819">
        <v>28</v>
      </c>
      <c r="E6819" s="1">
        <v>44685</v>
      </c>
      <c r="F6819" s="2" t="s">
        <v>21</v>
      </c>
      <c r="G6819" s="2" t="s">
        <v>52</v>
      </c>
      <c r="H6819" s="2" t="s">
        <v>412</v>
      </c>
      <c r="I6819" s="2" t="s">
        <v>33</v>
      </c>
      <c r="J6819" s="2" t="s">
        <v>39</v>
      </c>
      <c r="K6819" s="4">
        <v>1</v>
      </c>
      <c r="L6819">
        <v>646</v>
      </c>
      <c r="M6819" s="2" t="s">
        <v>110</v>
      </c>
      <c r="N6819" s="2" t="s">
        <v>111</v>
      </c>
      <c r="O6819">
        <v>226021</v>
      </c>
      <c r="P6819" s="2" t="s">
        <v>29</v>
      </c>
      <c r="Q6819" t="b">
        <v>0</v>
      </c>
    </row>
    <row r="6820" spans="1:17" x14ac:dyDescent="0.3">
      <c r="A6820" s="2" t="s">
        <v>10397</v>
      </c>
      <c r="B6820">
        <v>7273290</v>
      </c>
      <c r="C6820" s="2" t="s">
        <v>20</v>
      </c>
      <c r="D6820">
        <v>56</v>
      </c>
      <c r="E6820" s="1">
        <v>44685</v>
      </c>
      <c r="F6820" s="2" t="s">
        <v>21</v>
      </c>
      <c r="G6820" s="2" t="s">
        <v>88</v>
      </c>
      <c r="H6820" s="2" t="s">
        <v>843</v>
      </c>
      <c r="I6820" s="2" t="s">
        <v>33</v>
      </c>
      <c r="J6820" s="2" t="s">
        <v>25</v>
      </c>
      <c r="K6820" s="4">
        <v>1</v>
      </c>
      <c r="L6820">
        <v>529</v>
      </c>
      <c r="M6820" s="2" t="s">
        <v>495</v>
      </c>
      <c r="N6820" s="2" t="s">
        <v>111</v>
      </c>
      <c r="O6820">
        <v>208017</v>
      </c>
      <c r="P6820" s="2" t="s">
        <v>29</v>
      </c>
      <c r="Q6820" t="b">
        <v>0</v>
      </c>
    </row>
    <row r="6821" spans="1:17" x14ac:dyDescent="0.3">
      <c r="A6821" s="2" t="s">
        <v>10398</v>
      </c>
      <c r="B6821">
        <v>6957388</v>
      </c>
      <c r="C6821" s="2" t="s">
        <v>20</v>
      </c>
      <c r="D6821">
        <v>37</v>
      </c>
      <c r="E6821" s="1">
        <v>44685</v>
      </c>
      <c r="F6821" s="2" t="s">
        <v>21</v>
      </c>
      <c r="G6821" s="2" t="s">
        <v>43</v>
      </c>
      <c r="H6821" s="2" t="s">
        <v>9828</v>
      </c>
      <c r="I6821" s="2" t="s">
        <v>33</v>
      </c>
      <c r="J6821" s="2" t="s">
        <v>98</v>
      </c>
      <c r="K6821" s="4">
        <v>1</v>
      </c>
      <c r="L6821">
        <v>895</v>
      </c>
      <c r="M6821" s="2" t="s">
        <v>110</v>
      </c>
      <c r="N6821" s="2" t="s">
        <v>111</v>
      </c>
      <c r="O6821">
        <v>226010</v>
      </c>
      <c r="P6821" s="2" t="s">
        <v>29</v>
      </c>
      <c r="Q6821" t="b">
        <v>0</v>
      </c>
    </row>
    <row r="6822" spans="1:17" x14ac:dyDescent="0.3">
      <c r="A6822" s="2" t="s">
        <v>10399</v>
      </c>
      <c r="B6822">
        <v>8563805</v>
      </c>
      <c r="C6822" s="2" t="s">
        <v>20</v>
      </c>
      <c r="D6822">
        <v>30</v>
      </c>
      <c r="E6822" s="1">
        <v>44685</v>
      </c>
      <c r="F6822" s="2" t="s">
        <v>21</v>
      </c>
      <c r="G6822" s="2" t="s">
        <v>52</v>
      </c>
      <c r="H6822" s="2" t="s">
        <v>1609</v>
      </c>
      <c r="I6822" s="2" t="s">
        <v>33</v>
      </c>
      <c r="J6822" s="2" t="s">
        <v>39</v>
      </c>
      <c r="K6822" s="4">
        <v>1</v>
      </c>
      <c r="L6822">
        <v>788</v>
      </c>
      <c r="M6822" s="2" t="s">
        <v>90</v>
      </c>
      <c r="N6822" s="2" t="s">
        <v>91</v>
      </c>
      <c r="O6822">
        <v>110024</v>
      </c>
      <c r="P6822" s="2" t="s">
        <v>29</v>
      </c>
      <c r="Q6822" t="b">
        <v>0</v>
      </c>
    </row>
    <row r="6823" spans="1:17" x14ac:dyDescent="0.3">
      <c r="A6823" s="2" t="s">
        <v>10400</v>
      </c>
      <c r="B6823">
        <v>1858583</v>
      </c>
      <c r="C6823" s="2" t="s">
        <v>20</v>
      </c>
      <c r="D6823">
        <v>18</v>
      </c>
      <c r="E6823" s="1">
        <v>44685</v>
      </c>
      <c r="F6823" s="2" t="s">
        <v>21</v>
      </c>
      <c r="G6823" s="2" t="s">
        <v>52</v>
      </c>
      <c r="H6823" s="2" t="s">
        <v>535</v>
      </c>
      <c r="I6823" s="2" t="s">
        <v>33</v>
      </c>
      <c r="J6823" s="2" t="s">
        <v>25</v>
      </c>
      <c r="K6823" s="4">
        <v>1</v>
      </c>
      <c r="L6823">
        <v>1163</v>
      </c>
      <c r="M6823" s="2" t="s">
        <v>4632</v>
      </c>
      <c r="N6823" s="2" t="s">
        <v>111</v>
      </c>
      <c r="O6823">
        <v>246763</v>
      </c>
      <c r="P6823" s="2" t="s">
        <v>29</v>
      </c>
      <c r="Q6823" t="b">
        <v>0</v>
      </c>
    </row>
    <row r="6824" spans="1:17" x14ac:dyDescent="0.3">
      <c r="A6824" s="2" t="s">
        <v>10401</v>
      </c>
      <c r="B6824">
        <v>8150290</v>
      </c>
      <c r="C6824" s="2" t="s">
        <v>20</v>
      </c>
      <c r="D6824">
        <v>49</v>
      </c>
      <c r="E6824" s="1">
        <v>44685</v>
      </c>
      <c r="F6824" s="2" t="s">
        <v>21</v>
      </c>
      <c r="G6824" s="2" t="s">
        <v>52</v>
      </c>
      <c r="H6824" s="2" t="s">
        <v>4707</v>
      </c>
      <c r="I6824" s="2" t="s">
        <v>24</v>
      </c>
      <c r="J6824" s="2" t="s">
        <v>66</v>
      </c>
      <c r="K6824" s="4">
        <v>1</v>
      </c>
      <c r="L6824">
        <v>399</v>
      </c>
      <c r="M6824" s="2" t="s">
        <v>2964</v>
      </c>
      <c r="N6824" s="2" t="s">
        <v>581</v>
      </c>
      <c r="O6824">
        <v>403202</v>
      </c>
      <c r="P6824" s="2" t="s">
        <v>29</v>
      </c>
      <c r="Q6824" t="b">
        <v>0</v>
      </c>
    </row>
    <row r="6825" spans="1:17" x14ac:dyDescent="0.3">
      <c r="A6825" s="2" t="s">
        <v>10402</v>
      </c>
      <c r="B6825">
        <v>5818418</v>
      </c>
      <c r="C6825" s="2" t="s">
        <v>20</v>
      </c>
      <c r="D6825">
        <v>50</v>
      </c>
      <c r="E6825" s="1">
        <v>44685</v>
      </c>
      <c r="F6825" s="2" t="s">
        <v>21</v>
      </c>
      <c r="G6825" s="2" t="s">
        <v>43</v>
      </c>
      <c r="H6825" s="2" t="s">
        <v>10403</v>
      </c>
      <c r="I6825" s="2" t="s">
        <v>24</v>
      </c>
      <c r="J6825" s="2" t="s">
        <v>45</v>
      </c>
      <c r="K6825" s="4">
        <v>1</v>
      </c>
      <c r="L6825">
        <v>666</v>
      </c>
      <c r="M6825" s="2" t="s">
        <v>10404</v>
      </c>
      <c r="N6825" s="2" t="s">
        <v>47</v>
      </c>
      <c r="O6825">
        <v>632401</v>
      </c>
      <c r="P6825" s="2" t="s">
        <v>29</v>
      </c>
      <c r="Q6825" t="b">
        <v>0</v>
      </c>
    </row>
    <row r="6826" spans="1:17" x14ac:dyDescent="0.3">
      <c r="A6826" s="2" t="s">
        <v>10405</v>
      </c>
      <c r="B6826">
        <v>2850512</v>
      </c>
      <c r="C6826" s="2" t="s">
        <v>20</v>
      </c>
      <c r="D6826">
        <v>45</v>
      </c>
      <c r="E6826" s="1">
        <v>44685</v>
      </c>
      <c r="F6826" s="2" t="s">
        <v>21</v>
      </c>
      <c r="G6826" s="2" t="s">
        <v>52</v>
      </c>
      <c r="H6826" s="2" t="s">
        <v>895</v>
      </c>
      <c r="I6826" s="2" t="s">
        <v>24</v>
      </c>
      <c r="J6826" s="2" t="s">
        <v>39</v>
      </c>
      <c r="K6826" s="4">
        <v>1</v>
      </c>
      <c r="L6826">
        <v>435</v>
      </c>
      <c r="M6826" s="2" t="s">
        <v>90</v>
      </c>
      <c r="N6826" s="2" t="s">
        <v>91</v>
      </c>
      <c r="O6826">
        <v>110030</v>
      </c>
      <c r="P6826" s="2" t="s">
        <v>29</v>
      </c>
      <c r="Q6826" t="b">
        <v>0</v>
      </c>
    </row>
    <row r="6827" spans="1:17" x14ac:dyDescent="0.3">
      <c r="A6827" s="2" t="s">
        <v>10406</v>
      </c>
      <c r="B6827">
        <v>3187253</v>
      </c>
      <c r="C6827" s="2" t="s">
        <v>20</v>
      </c>
      <c r="D6827">
        <v>20</v>
      </c>
      <c r="E6827" s="1">
        <v>44685</v>
      </c>
      <c r="F6827" s="2" t="s">
        <v>286</v>
      </c>
      <c r="G6827" s="2" t="s">
        <v>43</v>
      </c>
      <c r="H6827" s="2" t="s">
        <v>1813</v>
      </c>
      <c r="I6827" s="2" t="s">
        <v>33</v>
      </c>
      <c r="J6827" s="2" t="s">
        <v>34</v>
      </c>
      <c r="K6827" s="4">
        <v>1</v>
      </c>
      <c r="L6827">
        <v>1238</v>
      </c>
      <c r="M6827" s="2" t="s">
        <v>135</v>
      </c>
      <c r="N6827" s="2" t="s">
        <v>47</v>
      </c>
      <c r="O6827">
        <v>600028</v>
      </c>
      <c r="P6827" s="2" t="s">
        <v>29</v>
      </c>
      <c r="Q6827" t="b">
        <v>0</v>
      </c>
    </row>
    <row r="6828" spans="1:17" x14ac:dyDescent="0.3">
      <c r="A6828" s="2" t="s">
        <v>10407</v>
      </c>
      <c r="B6828">
        <v>5451185</v>
      </c>
      <c r="C6828" s="2" t="s">
        <v>36461</v>
      </c>
      <c r="D6828">
        <v>28</v>
      </c>
      <c r="E6828" s="1">
        <v>44685</v>
      </c>
      <c r="F6828" s="2" t="s">
        <v>21</v>
      </c>
      <c r="G6828" s="2" t="s">
        <v>43</v>
      </c>
      <c r="H6828" s="2" t="s">
        <v>1203</v>
      </c>
      <c r="I6828" s="2" t="s">
        <v>54</v>
      </c>
      <c r="J6828" s="2" t="s">
        <v>34</v>
      </c>
      <c r="K6828" s="4">
        <v>1</v>
      </c>
      <c r="L6828">
        <v>588</v>
      </c>
      <c r="M6828" s="2" t="s">
        <v>1377</v>
      </c>
      <c r="N6828" s="2" t="s">
        <v>60</v>
      </c>
      <c r="O6828">
        <v>560037</v>
      </c>
      <c r="P6828" s="2" t="s">
        <v>29</v>
      </c>
      <c r="Q6828" t="b">
        <v>0</v>
      </c>
    </row>
    <row r="6829" spans="1:17" x14ac:dyDescent="0.3">
      <c r="A6829" s="2" t="s">
        <v>10408</v>
      </c>
      <c r="B6829">
        <v>6939544</v>
      </c>
      <c r="C6829" s="2" t="s">
        <v>20</v>
      </c>
      <c r="D6829">
        <v>39</v>
      </c>
      <c r="E6829" s="1">
        <v>44685</v>
      </c>
      <c r="F6829" s="2" t="s">
        <v>21</v>
      </c>
      <c r="G6829" s="2" t="s">
        <v>52</v>
      </c>
      <c r="H6829" s="2" t="s">
        <v>10409</v>
      </c>
      <c r="I6829" s="2" t="s">
        <v>33</v>
      </c>
      <c r="J6829" s="2" t="s">
        <v>25</v>
      </c>
      <c r="K6829" s="4">
        <v>1</v>
      </c>
      <c r="L6829">
        <v>1691</v>
      </c>
      <c r="M6829" s="2" t="s">
        <v>8976</v>
      </c>
      <c r="N6829" s="2" t="s">
        <v>70</v>
      </c>
      <c r="O6829">
        <v>533342</v>
      </c>
      <c r="P6829" s="2" t="s">
        <v>29</v>
      </c>
      <c r="Q6829" t="b">
        <v>0</v>
      </c>
    </row>
    <row r="6830" spans="1:17" x14ac:dyDescent="0.3">
      <c r="A6830" s="2" t="s">
        <v>10410</v>
      </c>
      <c r="B6830">
        <v>6400349</v>
      </c>
      <c r="C6830" s="2" t="s">
        <v>20</v>
      </c>
      <c r="D6830">
        <v>32</v>
      </c>
      <c r="E6830" s="1">
        <v>44685</v>
      </c>
      <c r="F6830" s="2" t="s">
        <v>21</v>
      </c>
      <c r="G6830" s="2" t="s">
        <v>43</v>
      </c>
      <c r="H6830" s="2" t="s">
        <v>5196</v>
      </c>
      <c r="I6830" s="2" t="s">
        <v>33</v>
      </c>
      <c r="J6830" s="2" t="s">
        <v>34</v>
      </c>
      <c r="K6830" s="4">
        <v>1</v>
      </c>
      <c r="L6830">
        <v>730</v>
      </c>
      <c r="M6830" s="2" t="s">
        <v>928</v>
      </c>
      <c r="N6830" s="2" t="s">
        <v>36</v>
      </c>
      <c r="O6830">
        <v>122017</v>
      </c>
      <c r="P6830" s="2" t="s">
        <v>29</v>
      </c>
      <c r="Q6830" t="b">
        <v>0</v>
      </c>
    </row>
    <row r="6831" spans="1:17" x14ac:dyDescent="0.3">
      <c r="A6831" s="2" t="s">
        <v>10411</v>
      </c>
      <c r="B6831">
        <v>6521835</v>
      </c>
      <c r="C6831" s="2" t="s">
        <v>20</v>
      </c>
      <c r="D6831">
        <v>36</v>
      </c>
      <c r="E6831" s="1">
        <v>44685</v>
      </c>
      <c r="F6831" s="2" t="s">
        <v>286</v>
      </c>
      <c r="G6831" s="2" t="s">
        <v>62</v>
      </c>
      <c r="H6831" s="2" t="s">
        <v>2223</v>
      </c>
      <c r="I6831" s="2" t="s">
        <v>24</v>
      </c>
      <c r="J6831" s="2" t="s">
        <v>45</v>
      </c>
      <c r="K6831" s="4">
        <v>3</v>
      </c>
      <c r="L6831">
        <v>1458</v>
      </c>
      <c r="M6831" s="2" t="s">
        <v>1334</v>
      </c>
      <c r="N6831" s="2" t="s">
        <v>60</v>
      </c>
      <c r="O6831">
        <v>575006</v>
      </c>
      <c r="P6831" s="2" t="s">
        <v>29</v>
      </c>
      <c r="Q6831" t="b">
        <v>0</v>
      </c>
    </row>
    <row r="6832" spans="1:17" x14ac:dyDescent="0.3">
      <c r="A6832" s="2" t="s">
        <v>10412</v>
      </c>
      <c r="B6832">
        <v>2140788</v>
      </c>
      <c r="C6832" s="2" t="s">
        <v>20</v>
      </c>
      <c r="D6832">
        <v>30</v>
      </c>
      <c r="E6832" s="1">
        <v>44685</v>
      </c>
      <c r="F6832" s="2" t="s">
        <v>21</v>
      </c>
      <c r="G6832" s="2" t="s">
        <v>62</v>
      </c>
      <c r="H6832" s="2" t="s">
        <v>5821</v>
      </c>
      <c r="I6832" s="2" t="s">
        <v>24</v>
      </c>
      <c r="J6832" s="2" t="s">
        <v>39</v>
      </c>
      <c r="K6832" s="4">
        <v>1</v>
      </c>
      <c r="L6832">
        <v>349</v>
      </c>
      <c r="M6832" s="2" t="s">
        <v>59</v>
      </c>
      <c r="N6832" s="2" t="s">
        <v>60</v>
      </c>
      <c r="O6832">
        <v>560100</v>
      </c>
      <c r="P6832" s="2" t="s">
        <v>29</v>
      </c>
      <c r="Q6832" t="b">
        <v>0</v>
      </c>
    </row>
    <row r="6833" spans="1:17" x14ac:dyDescent="0.3">
      <c r="A6833" s="2" t="s">
        <v>10413</v>
      </c>
      <c r="B6833">
        <v>7381628</v>
      </c>
      <c r="C6833" s="2" t="s">
        <v>36461</v>
      </c>
      <c r="D6833">
        <v>21</v>
      </c>
      <c r="E6833" s="1">
        <v>44685</v>
      </c>
      <c r="F6833" s="2" t="s">
        <v>21</v>
      </c>
      <c r="G6833" s="2" t="s">
        <v>22</v>
      </c>
      <c r="H6833" s="2" t="s">
        <v>6456</v>
      </c>
      <c r="I6833" s="2" t="s">
        <v>54</v>
      </c>
      <c r="J6833" s="2" t="s">
        <v>25</v>
      </c>
      <c r="K6833" s="4">
        <v>1</v>
      </c>
      <c r="L6833">
        <v>735</v>
      </c>
      <c r="M6833" s="2" t="s">
        <v>10414</v>
      </c>
      <c r="N6833" s="2" t="s">
        <v>111</v>
      </c>
      <c r="O6833">
        <v>225414</v>
      </c>
      <c r="P6833" s="2" t="s">
        <v>29</v>
      </c>
      <c r="Q6833" t="b">
        <v>0</v>
      </c>
    </row>
    <row r="6834" spans="1:17" x14ac:dyDescent="0.3">
      <c r="A6834" s="2" t="s">
        <v>10415</v>
      </c>
      <c r="B6834">
        <v>5201940</v>
      </c>
      <c r="C6834" s="2" t="s">
        <v>36461</v>
      </c>
      <c r="D6834">
        <v>21</v>
      </c>
      <c r="E6834" s="1">
        <v>44685</v>
      </c>
      <c r="F6834" s="2" t="s">
        <v>21</v>
      </c>
      <c r="G6834" s="2" t="s">
        <v>57</v>
      </c>
      <c r="H6834" s="2" t="s">
        <v>8799</v>
      </c>
      <c r="I6834" s="2" t="s">
        <v>54</v>
      </c>
      <c r="J6834" s="2" t="s">
        <v>39</v>
      </c>
      <c r="K6834" s="4">
        <v>1</v>
      </c>
      <c r="L6834">
        <v>725</v>
      </c>
      <c r="M6834" s="2" t="s">
        <v>1574</v>
      </c>
      <c r="N6834" s="2" t="s">
        <v>111</v>
      </c>
      <c r="O6834">
        <v>282001</v>
      </c>
      <c r="P6834" s="2" t="s">
        <v>29</v>
      </c>
      <c r="Q6834" t="b">
        <v>0</v>
      </c>
    </row>
    <row r="6835" spans="1:17" x14ac:dyDescent="0.3">
      <c r="A6835" s="2" t="s">
        <v>10416</v>
      </c>
      <c r="B6835">
        <v>3869664</v>
      </c>
      <c r="C6835" s="2" t="s">
        <v>20</v>
      </c>
      <c r="D6835">
        <v>23</v>
      </c>
      <c r="E6835" s="1">
        <v>44685</v>
      </c>
      <c r="F6835" s="2" t="s">
        <v>21</v>
      </c>
      <c r="G6835" s="2" t="s">
        <v>43</v>
      </c>
      <c r="H6835" s="2" t="s">
        <v>2050</v>
      </c>
      <c r="I6835" s="2" t="s">
        <v>33</v>
      </c>
      <c r="J6835" s="2" t="s">
        <v>98</v>
      </c>
      <c r="K6835" s="4">
        <v>1</v>
      </c>
      <c r="L6835">
        <v>646</v>
      </c>
      <c r="M6835" s="2" t="s">
        <v>10417</v>
      </c>
      <c r="N6835" s="2" t="s">
        <v>56</v>
      </c>
      <c r="O6835">
        <v>400601</v>
      </c>
      <c r="P6835" s="2" t="s">
        <v>29</v>
      </c>
      <c r="Q6835" t="b">
        <v>0</v>
      </c>
    </row>
    <row r="6836" spans="1:17" x14ac:dyDescent="0.3">
      <c r="A6836" s="2" t="s">
        <v>10418</v>
      </c>
      <c r="B6836">
        <v>1579700</v>
      </c>
      <c r="C6836" s="2" t="s">
        <v>20</v>
      </c>
      <c r="D6836">
        <v>45</v>
      </c>
      <c r="E6836" s="1">
        <v>44685</v>
      </c>
      <c r="F6836" s="2" t="s">
        <v>21</v>
      </c>
      <c r="G6836" s="2" t="s">
        <v>43</v>
      </c>
      <c r="H6836" s="2" t="s">
        <v>1896</v>
      </c>
      <c r="I6836" s="2" t="s">
        <v>24</v>
      </c>
      <c r="J6836" s="2" t="s">
        <v>39</v>
      </c>
      <c r="K6836" s="4">
        <v>1</v>
      </c>
      <c r="L6836">
        <v>349</v>
      </c>
      <c r="M6836" s="2" t="s">
        <v>135</v>
      </c>
      <c r="N6836" s="2" t="s">
        <v>47</v>
      </c>
      <c r="O6836">
        <v>600129</v>
      </c>
      <c r="P6836" s="2" t="s">
        <v>29</v>
      </c>
      <c r="Q6836" t="b">
        <v>0</v>
      </c>
    </row>
    <row r="6837" spans="1:17" x14ac:dyDescent="0.3">
      <c r="A6837" s="2" t="s">
        <v>10419</v>
      </c>
      <c r="B6837">
        <v>7179502</v>
      </c>
      <c r="C6837" s="2" t="s">
        <v>36461</v>
      </c>
      <c r="D6837">
        <v>23</v>
      </c>
      <c r="E6837" s="1">
        <v>44685</v>
      </c>
      <c r="F6837" s="2" t="s">
        <v>21</v>
      </c>
      <c r="G6837" s="2" t="s">
        <v>43</v>
      </c>
      <c r="H6837" s="2" t="s">
        <v>10420</v>
      </c>
      <c r="I6837" s="2" t="s">
        <v>54</v>
      </c>
      <c r="J6837" s="2" t="s">
        <v>25</v>
      </c>
      <c r="K6837" s="4">
        <v>1</v>
      </c>
      <c r="L6837">
        <v>539</v>
      </c>
      <c r="M6837" s="2" t="s">
        <v>59</v>
      </c>
      <c r="N6837" s="2" t="s">
        <v>60</v>
      </c>
      <c r="O6837">
        <v>560100</v>
      </c>
      <c r="P6837" s="2" t="s">
        <v>29</v>
      </c>
      <c r="Q6837" t="b">
        <v>0</v>
      </c>
    </row>
    <row r="6838" spans="1:17" x14ac:dyDescent="0.3">
      <c r="A6838" s="2" t="s">
        <v>10421</v>
      </c>
      <c r="B6838">
        <v>5288304</v>
      </c>
      <c r="C6838" s="2" t="s">
        <v>20</v>
      </c>
      <c r="D6838">
        <v>32</v>
      </c>
      <c r="E6838" s="1">
        <v>44685</v>
      </c>
      <c r="F6838" s="2" t="s">
        <v>21</v>
      </c>
      <c r="G6838" s="2" t="s">
        <v>31</v>
      </c>
      <c r="H6838" s="2" t="s">
        <v>1846</v>
      </c>
      <c r="I6838" s="2" t="s">
        <v>33</v>
      </c>
      <c r="J6838" s="2" t="s">
        <v>109</v>
      </c>
      <c r="K6838" s="4">
        <v>1</v>
      </c>
      <c r="L6838">
        <v>569</v>
      </c>
      <c r="M6838" s="2" t="s">
        <v>90</v>
      </c>
      <c r="N6838" s="2" t="s">
        <v>91</v>
      </c>
      <c r="O6838">
        <v>110021</v>
      </c>
      <c r="P6838" s="2" t="s">
        <v>29</v>
      </c>
      <c r="Q6838" t="b">
        <v>0</v>
      </c>
    </row>
    <row r="6839" spans="1:17" x14ac:dyDescent="0.3">
      <c r="A6839" s="2" t="s">
        <v>10422</v>
      </c>
      <c r="B6839">
        <v>4727437</v>
      </c>
      <c r="C6839" s="2" t="s">
        <v>20</v>
      </c>
      <c r="D6839">
        <v>48</v>
      </c>
      <c r="E6839" s="1">
        <v>44685</v>
      </c>
      <c r="F6839" s="2" t="s">
        <v>21</v>
      </c>
      <c r="G6839" s="2" t="s">
        <v>43</v>
      </c>
      <c r="H6839" s="2" t="s">
        <v>824</v>
      </c>
      <c r="I6839" s="2" t="s">
        <v>33</v>
      </c>
      <c r="J6839" s="2" t="s">
        <v>45</v>
      </c>
      <c r="K6839" s="4">
        <v>1</v>
      </c>
      <c r="L6839">
        <v>666</v>
      </c>
      <c r="M6839" s="2" t="s">
        <v>7985</v>
      </c>
      <c r="N6839" s="2" t="s">
        <v>581</v>
      </c>
      <c r="O6839">
        <v>403001</v>
      </c>
      <c r="P6839" s="2" t="s">
        <v>29</v>
      </c>
      <c r="Q6839" t="b">
        <v>0</v>
      </c>
    </row>
    <row r="6840" spans="1:17" x14ac:dyDescent="0.3">
      <c r="A6840" s="2" t="s">
        <v>10422</v>
      </c>
      <c r="B6840">
        <v>4727437</v>
      </c>
      <c r="C6840" s="2" t="s">
        <v>20</v>
      </c>
      <c r="D6840">
        <v>46</v>
      </c>
      <c r="E6840" s="1">
        <v>44685</v>
      </c>
      <c r="F6840" s="2" t="s">
        <v>228</v>
      </c>
      <c r="G6840" s="2" t="s">
        <v>22</v>
      </c>
      <c r="H6840" s="2" t="s">
        <v>10423</v>
      </c>
      <c r="I6840" s="2" t="s">
        <v>24</v>
      </c>
      <c r="J6840" s="2" t="s">
        <v>109</v>
      </c>
      <c r="K6840" s="4">
        <v>1</v>
      </c>
      <c r="L6840">
        <v>345</v>
      </c>
      <c r="M6840" s="2" t="s">
        <v>103</v>
      </c>
      <c r="N6840" s="2" t="s">
        <v>56</v>
      </c>
      <c r="O6840">
        <v>400043</v>
      </c>
      <c r="P6840" s="2" t="s">
        <v>29</v>
      </c>
      <c r="Q6840" t="b">
        <v>0</v>
      </c>
    </row>
    <row r="6841" spans="1:17" x14ac:dyDescent="0.3">
      <c r="A6841" s="2" t="s">
        <v>10424</v>
      </c>
      <c r="B6841">
        <v>6174401</v>
      </c>
      <c r="C6841" s="2" t="s">
        <v>20</v>
      </c>
      <c r="D6841">
        <v>45</v>
      </c>
      <c r="E6841" s="1">
        <v>44685</v>
      </c>
      <c r="F6841" s="2" t="s">
        <v>21</v>
      </c>
      <c r="G6841" s="2" t="s">
        <v>52</v>
      </c>
      <c r="H6841" s="2" t="s">
        <v>1232</v>
      </c>
      <c r="I6841" s="2" t="s">
        <v>33</v>
      </c>
      <c r="J6841" s="2" t="s">
        <v>45</v>
      </c>
      <c r="K6841" s="4">
        <v>1</v>
      </c>
      <c r="L6841">
        <v>1442</v>
      </c>
      <c r="M6841" s="2" t="s">
        <v>277</v>
      </c>
      <c r="N6841" s="2" t="s">
        <v>111</v>
      </c>
      <c r="O6841">
        <v>201301</v>
      </c>
      <c r="P6841" s="2" t="s">
        <v>29</v>
      </c>
      <c r="Q6841" t="b">
        <v>0</v>
      </c>
    </row>
    <row r="6842" spans="1:17" x14ac:dyDescent="0.3">
      <c r="A6842" s="2" t="s">
        <v>10425</v>
      </c>
      <c r="B6842">
        <v>1810269</v>
      </c>
      <c r="C6842" s="2" t="s">
        <v>20</v>
      </c>
      <c r="D6842">
        <v>46</v>
      </c>
      <c r="E6842" s="1">
        <v>44685</v>
      </c>
      <c r="F6842" s="2" t="s">
        <v>21</v>
      </c>
      <c r="G6842" s="2" t="s">
        <v>43</v>
      </c>
      <c r="H6842" s="2" t="s">
        <v>3485</v>
      </c>
      <c r="I6842" s="2" t="s">
        <v>24</v>
      </c>
      <c r="J6842" s="2" t="s">
        <v>66</v>
      </c>
      <c r="K6842" s="4">
        <v>1</v>
      </c>
      <c r="L6842">
        <v>888</v>
      </c>
      <c r="M6842" s="2" t="s">
        <v>59</v>
      </c>
      <c r="N6842" s="2" t="s">
        <v>60</v>
      </c>
      <c r="O6842">
        <v>560104</v>
      </c>
      <c r="P6842" s="2" t="s">
        <v>29</v>
      </c>
      <c r="Q6842" t="b">
        <v>0</v>
      </c>
    </row>
    <row r="6843" spans="1:17" x14ac:dyDescent="0.3">
      <c r="A6843" s="2" t="s">
        <v>10426</v>
      </c>
      <c r="B6843">
        <v>1230932</v>
      </c>
      <c r="C6843" s="2" t="s">
        <v>20</v>
      </c>
      <c r="D6843">
        <v>19</v>
      </c>
      <c r="E6843" s="1">
        <v>44685</v>
      </c>
      <c r="F6843" s="2" t="s">
        <v>21</v>
      </c>
      <c r="G6843" s="2" t="s">
        <v>22</v>
      </c>
      <c r="H6843" s="2" t="s">
        <v>1602</v>
      </c>
      <c r="I6843" s="2" t="s">
        <v>33</v>
      </c>
      <c r="J6843" s="2" t="s">
        <v>45</v>
      </c>
      <c r="K6843" s="4">
        <v>1</v>
      </c>
      <c r="L6843">
        <v>799</v>
      </c>
      <c r="M6843" s="2" t="s">
        <v>1767</v>
      </c>
      <c r="N6843" s="2" t="s">
        <v>95</v>
      </c>
      <c r="O6843">
        <v>757001</v>
      </c>
      <c r="P6843" s="2" t="s">
        <v>29</v>
      </c>
      <c r="Q6843" t="b">
        <v>0</v>
      </c>
    </row>
    <row r="6844" spans="1:17" x14ac:dyDescent="0.3">
      <c r="A6844" s="2" t="s">
        <v>10427</v>
      </c>
      <c r="B6844">
        <v>3964244</v>
      </c>
      <c r="C6844" s="2" t="s">
        <v>20</v>
      </c>
      <c r="D6844">
        <v>22</v>
      </c>
      <c r="E6844" s="1">
        <v>44685</v>
      </c>
      <c r="F6844" s="2" t="s">
        <v>21</v>
      </c>
      <c r="G6844" s="2" t="s">
        <v>22</v>
      </c>
      <c r="H6844" s="2" t="s">
        <v>10428</v>
      </c>
      <c r="I6844" s="2" t="s">
        <v>33</v>
      </c>
      <c r="J6844" s="2" t="s">
        <v>45</v>
      </c>
      <c r="K6844" s="4">
        <v>1</v>
      </c>
      <c r="L6844">
        <v>495</v>
      </c>
      <c r="M6844" s="2" t="s">
        <v>125</v>
      </c>
      <c r="N6844" s="2" t="s">
        <v>126</v>
      </c>
      <c r="O6844">
        <v>452011</v>
      </c>
      <c r="P6844" s="2" t="s">
        <v>29</v>
      </c>
      <c r="Q6844" t="b">
        <v>0</v>
      </c>
    </row>
    <row r="6845" spans="1:17" x14ac:dyDescent="0.3">
      <c r="A6845" s="2" t="s">
        <v>10429</v>
      </c>
      <c r="B6845">
        <v>9280390</v>
      </c>
      <c r="C6845" s="2" t="s">
        <v>20</v>
      </c>
      <c r="D6845">
        <v>47</v>
      </c>
      <c r="E6845" s="1">
        <v>44685</v>
      </c>
      <c r="F6845" s="2" t="s">
        <v>21</v>
      </c>
      <c r="G6845" s="2" t="s">
        <v>57</v>
      </c>
      <c r="H6845" s="2" t="s">
        <v>2595</v>
      </c>
      <c r="I6845" s="2" t="s">
        <v>33</v>
      </c>
      <c r="J6845" s="2" t="s">
        <v>66</v>
      </c>
      <c r="K6845" s="4">
        <v>1</v>
      </c>
      <c r="L6845">
        <v>1033</v>
      </c>
      <c r="M6845" s="2" t="s">
        <v>515</v>
      </c>
      <c r="N6845" s="2" t="s">
        <v>56</v>
      </c>
      <c r="O6845">
        <v>400054</v>
      </c>
      <c r="P6845" s="2" t="s">
        <v>29</v>
      </c>
      <c r="Q6845" t="b">
        <v>0</v>
      </c>
    </row>
    <row r="6846" spans="1:17" x14ac:dyDescent="0.3">
      <c r="A6846" s="2" t="s">
        <v>10430</v>
      </c>
      <c r="B6846">
        <v>6111938</v>
      </c>
      <c r="C6846" s="2" t="s">
        <v>20</v>
      </c>
      <c r="D6846">
        <v>64</v>
      </c>
      <c r="E6846" s="1">
        <v>44685</v>
      </c>
      <c r="F6846" s="2" t="s">
        <v>21</v>
      </c>
      <c r="G6846" s="2" t="s">
        <v>43</v>
      </c>
      <c r="H6846" s="2" t="s">
        <v>10431</v>
      </c>
      <c r="I6846" s="2" t="s">
        <v>33</v>
      </c>
      <c r="J6846" s="2" t="s">
        <v>39</v>
      </c>
      <c r="K6846" s="4">
        <v>1</v>
      </c>
      <c r="L6846">
        <v>852</v>
      </c>
      <c r="M6846" s="2" t="s">
        <v>103</v>
      </c>
      <c r="N6846" s="2" t="s">
        <v>56</v>
      </c>
      <c r="O6846">
        <v>400022</v>
      </c>
      <c r="P6846" s="2" t="s">
        <v>29</v>
      </c>
      <c r="Q6846" t="b">
        <v>0</v>
      </c>
    </row>
    <row r="6847" spans="1:17" x14ac:dyDescent="0.3">
      <c r="A6847" s="2" t="s">
        <v>10432</v>
      </c>
      <c r="B6847">
        <v>8176857</v>
      </c>
      <c r="C6847" s="2" t="s">
        <v>20</v>
      </c>
      <c r="D6847">
        <v>37</v>
      </c>
      <c r="E6847" s="1">
        <v>44685</v>
      </c>
      <c r="F6847" s="2" t="s">
        <v>21</v>
      </c>
      <c r="G6847" s="2" t="s">
        <v>88</v>
      </c>
      <c r="H6847" s="2" t="s">
        <v>10433</v>
      </c>
      <c r="I6847" s="2" t="s">
        <v>24</v>
      </c>
      <c r="J6847" s="2" t="s">
        <v>25</v>
      </c>
      <c r="K6847" s="4">
        <v>1</v>
      </c>
      <c r="L6847">
        <v>329</v>
      </c>
      <c r="M6847" s="2" t="s">
        <v>335</v>
      </c>
      <c r="N6847" s="2" t="s">
        <v>111</v>
      </c>
      <c r="O6847">
        <v>201308</v>
      </c>
      <c r="P6847" s="2" t="s">
        <v>29</v>
      </c>
      <c r="Q6847" t="b">
        <v>0</v>
      </c>
    </row>
    <row r="6848" spans="1:17" x14ac:dyDescent="0.3">
      <c r="A6848" s="2" t="s">
        <v>10434</v>
      </c>
      <c r="B6848">
        <v>7060946</v>
      </c>
      <c r="C6848" s="2" t="s">
        <v>20</v>
      </c>
      <c r="D6848">
        <v>32</v>
      </c>
      <c r="E6848" s="1">
        <v>44685</v>
      </c>
      <c r="F6848" s="2" t="s">
        <v>286</v>
      </c>
      <c r="G6848" s="2" t="s">
        <v>22</v>
      </c>
      <c r="H6848" s="2" t="s">
        <v>10435</v>
      </c>
      <c r="I6848" s="2" t="s">
        <v>33</v>
      </c>
      <c r="J6848" s="2" t="s">
        <v>34</v>
      </c>
      <c r="K6848" s="4">
        <v>1</v>
      </c>
      <c r="L6848">
        <v>563</v>
      </c>
      <c r="M6848" s="2" t="s">
        <v>90</v>
      </c>
      <c r="N6848" s="2" t="s">
        <v>91</v>
      </c>
      <c r="O6848">
        <v>110005</v>
      </c>
      <c r="P6848" s="2" t="s">
        <v>29</v>
      </c>
      <c r="Q6848" t="b">
        <v>0</v>
      </c>
    </row>
    <row r="6849" spans="1:17" x14ac:dyDescent="0.3">
      <c r="A6849" s="2" t="s">
        <v>10436</v>
      </c>
      <c r="B6849">
        <v>4810866</v>
      </c>
      <c r="C6849" s="2" t="s">
        <v>36461</v>
      </c>
      <c r="D6849">
        <v>37</v>
      </c>
      <c r="E6849" s="1">
        <v>44685</v>
      </c>
      <c r="F6849" s="2" t="s">
        <v>21</v>
      </c>
      <c r="G6849" s="2" t="s">
        <v>43</v>
      </c>
      <c r="H6849" s="2" t="s">
        <v>741</v>
      </c>
      <c r="I6849" s="2" t="s">
        <v>54</v>
      </c>
      <c r="J6849" s="2" t="s">
        <v>39</v>
      </c>
      <c r="K6849" s="4">
        <v>1</v>
      </c>
      <c r="L6849">
        <v>899</v>
      </c>
      <c r="M6849" s="2" t="s">
        <v>169</v>
      </c>
      <c r="N6849" s="2" t="s">
        <v>56</v>
      </c>
      <c r="O6849">
        <v>412307</v>
      </c>
      <c r="P6849" s="2" t="s">
        <v>29</v>
      </c>
      <c r="Q6849" t="b">
        <v>0</v>
      </c>
    </row>
    <row r="6850" spans="1:17" x14ac:dyDescent="0.3">
      <c r="A6850" s="2" t="s">
        <v>10437</v>
      </c>
      <c r="B6850">
        <v>9681175</v>
      </c>
      <c r="C6850" s="2" t="s">
        <v>20</v>
      </c>
      <c r="D6850">
        <v>20</v>
      </c>
      <c r="E6850" s="1">
        <v>44685</v>
      </c>
      <c r="F6850" s="2" t="s">
        <v>286</v>
      </c>
      <c r="G6850" s="2" t="s">
        <v>43</v>
      </c>
      <c r="H6850" s="2" t="s">
        <v>1609</v>
      </c>
      <c r="I6850" s="2" t="s">
        <v>33</v>
      </c>
      <c r="J6850" s="2" t="s">
        <v>39</v>
      </c>
      <c r="K6850" s="4">
        <v>1</v>
      </c>
      <c r="L6850">
        <v>698</v>
      </c>
      <c r="M6850" s="2" t="s">
        <v>3746</v>
      </c>
      <c r="N6850" s="2" t="s">
        <v>36</v>
      </c>
      <c r="O6850">
        <v>131001</v>
      </c>
      <c r="P6850" s="2" t="s">
        <v>29</v>
      </c>
      <c r="Q6850" t="b">
        <v>0</v>
      </c>
    </row>
    <row r="6851" spans="1:17" x14ac:dyDescent="0.3">
      <c r="A6851" s="2" t="s">
        <v>10437</v>
      </c>
      <c r="B6851">
        <v>9681175</v>
      </c>
      <c r="C6851" s="2" t="s">
        <v>20</v>
      </c>
      <c r="D6851">
        <v>28</v>
      </c>
      <c r="E6851" s="1">
        <v>44685</v>
      </c>
      <c r="F6851" s="2" t="s">
        <v>286</v>
      </c>
      <c r="G6851" s="2" t="s">
        <v>52</v>
      </c>
      <c r="H6851" s="2" t="s">
        <v>3764</v>
      </c>
      <c r="I6851" s="2" t="s">
        <v>33</v>
      </c>
      <c r="J6851" s="2" t="s">
        <v>25</v>
      </c>
      <c r="K6851" s="4">
        <v>1</v>
      </c>
      <c r="L6851">
        <v>1083</v>
      </c>
      <c r="M6851" s="2" t="s">
        <v>443</v>
      </c>
      <c r="N6851" s="2" t="s">
        <v>111</v>
      </c>
      <c r="O6851">
        <v>226012</v>
      </c>
      <c r="P6851" s="2" t="s">
        <v>29</v>
      </c>
      <c r="Q6851" t="b">
        <v>0</v>
      </c>
    </row>
    <row r="6852" spans="1:17" x14ac:dyDescent="0.3">
      <c r="A6852" s="2" t="s">
        <v>10438</v>
      </c>
      <c r="B6852">
        <v>2688057</v>
      </c>
      <c r="C6852" s="2" t="s">
        <v>20</v>
      </c>
      <c r="D6852">
        <v>30</v>
      </c>
      <c r="E6852" s="1">
        <v>44685</v>
      </c>
      <c r="F6852" s="2" t="s">
        <v>21</v>
      </c>
      <c r="G6852" s="2" t="s">
        <v>88</v>
      </c>
      <c r="H6852" s="2" t="s">
        <v>10439</v>
      </c>
      <c r="I6852" s="2" t="s">
        <v>33</v>
      </c>
      <c r="J6852" s="2" t="s">
        <v>66</v>
      </c>
      <c r="K6852" s="4">
        <v>1</v>
      </c>
      <c r="L6852">
        <v>688</v>
      </c>
      <c r="M6852" s="2" t="s">
        <v>672</v>
      </c>
      <c r="N6852" s="2" t="s">
        <v>86</v>
      </c>
      <c r="O6852">
        <v>500034</v>
      </c>
      <c r="P6852" s="2" t="s">
        <v>29</v>
      </c>
      <c r="Q6852" t="b">
        <v>0</v>
      </c>
    </row>
    <row r="6853" spans="1:17" x14ac:dyDescent="0.3">
      <c r="A6853" s="2" t="s">
        <v>10438</v>
      </c>
      <c r="B6853">
        <v>2688057</v>
      </c>
      <c r="C6853" s="2" t="s">
        <v>20</v>
      </c>
      <c r="D6853">
        <v>46</v>
      </c>
      <c r="E6853" s="1">
        <v>44685</v>
      </c>
      <c r="F6853" s="2" t="s">
        <v>21</v>
      </c>
      <c r="G6853" s="2" t="s">
        <v>52</v>
      </c>
      <c r="H6853" s="2" t="s">
        <v>3644</v>
      </c>
      <c r="I6853" s="2" t="s">
        <v>33</v>
      </c>
      <c r="J6853" s="2" t="s">
        <v>25</v>
      </c>
      <c r="K6853" s="4">
        <v>1</v>
      </c>
      <c r="L6853">
        <v>995</v>
      </c>
      <c r="M6853" s="2" t="s">
        <v>110</v>
      </c>
      <c r="N6853" s="2" t="s">
        <v>111</v>
      </c>
      <c r="O6853">
        <v>226001</v>
      </c>
      <c r="P6853" s="2" t="s">
        <v>29</v>
      </c>
      <c r="Q6853" t="b">
        <v>0</v>
      </c>
    </row>
    <row r="6854" spans="1:17" x14ac:dyDescent="0.3">
      <c r="A6854" s="2" t="s">
        <v>10440</v>
      </c>
      <c r="B6854">
        <v>3704649</v>
      </c>
      <c r="C6854" s="2" t="s">
        <v>20</v>
      </c>
      <c r="D6854">
        <v>21</v>
      </c>
      <c r="E6854" s="1">
        <v>44685</v>
      </c>
      <c r="F6854" s="2" t="s">
        <v>21</v>
      </c>
      <c r="G6854" s="2" t="s">
        <v>52</v>
      </c>
      <c r="H6854" s="2" t="s">
        <v>2567</v>
      </c>
      <c r="I6854" s="2" t="s">
        <v>33</v>
      </c>
      <c r="J6854" s="2" t="s">
        <v>109</v>
      </c>
      <c r="K6854" s="4">
        <v>1</v>
      </c>
      <c r="L6854">
        <v>824</v>
      </c>
      <c r="M6854" s="2" t="s">
        <v>90</v>
      </c>
      <c r="N6854" s="2" t="s">
        <v>91</v>
      </c>
      <c r="O6854">
        <v>110077</v>
      </c>
      <c r="P6854" s="2" t="s">
        <v>29</v>
      </c>
      <c r="Q6854" t="b">
        <v>0</v>
      </c>
    </row>
    <row r="6855" spans="1:17" x14ac:dyDescent="0.3">
      <c r="A6855" s="2" t="s">
        <v>10441</v>
      </c>
      <c r="B6855">
        <v>6979489</v>
      </c>
      <c r="C6855" s="2" t="s">
        <v>20</v>
      </c>
      <c r="D6855">
        <v>21</v>
      </c>
      <c r="E6855" s="1">
        <v>44685</v>
      </c>
      <c r="F6855" s="2" t="s">
        <v>21</v>
      </c>
      <c r="G6855" s="2" t="s">
        <v>22</v>
      </c>
      <c r="H6855" s="2" t="s">
        <v>8622</v>
      </c>
      <c r="I6855" s="2" t="s">
        <v>33</v>
      </c>
      <c r="J6855" s="2" t="s">
        <v>98</v>
      </c>
      <c r="K6855" s="4">
        <v>1</v>
      </c>
      <c r="L6855">
        <v>999</v>
      </c>
      <c r="M6855" s="2" t="s">
        <v>4076</v>
      </c>
      <c r="N6855" s="2" t="s">
        <v>311</v>
      </c>
      <c r="O6855">
        <v>173025</v>
      </c>
      <c r="P6855" s="2" t="s">
        <v>29</v>
      </c>
      <c r="Q6855" t="b">
        <v>0</v>
      </c>
    </row>
    <row r="6856" spans="1:17" x14ac:dyDescent="0.3">
      <c r="A6856" s="2" t="s">
        <v>10442</v>
      </c>
      <c r="B6856">
        <v>6778825</v>
      </c>
      <c r="C6856" s="2" t="s">
        <v>20</v>
      </c>
      <c r="D6856">
        <v>24</v>
      </c>
      <c r="E6856" s="1">
        <v>44685</v>
      </c>
      <c r="F6856" s="2" t="s">
        <v>21</v>
      </c>
      <c r="G6856" s="2" t="s">
        <v>43</v>
      </c>
      <c r="H6856" s="2" t="s">
        <v>3202</v>
      </c>
      <c r="I6856" s="2" t="s">
        <v>33</v>
      </c>
      <c r="J6856" s="2" t="s">
        <v>45</v>
      </c>
      <c r="K6856" s="4">
        <v>1</v>
      </c>
      <c r="L6856">
        <v>563</v>
      </c>
      <c r="M6856" s="2" t="s">
        <v>10443</v>
      </c>
      <c r="N6856" s="2" t="s">
        <v>41</v>
      </c>
      <c r="O6856">
        <v>734102</v>
      </c>
      <c r="P6856" s="2" t="s">
        <v>29</v>
      </c>
      <c r="Q6856" t="b">
        <v>0</v>
      </c>
    </row>
    <row r="6857" spans="1:17" x14ac:dyDescent="0.3">
      <c r="A6857" s="2" t="s">
        <v>10444</v>
      </c>
      <c r="B6857">
        <v>6566690</v>
      </c>
      <c r="C6857" s="2" t="s">
        <v>20</v>
      </c>
      <c r="D6857">
        <v>33</v>
      </c>
      <c r="E6857" s="1">
        <v>44685</v>
      </c>
      <c r="F6857" s="2" t="s">
        <v>21</v>
      </c>
      <c r="G6857" s="2" t="s">
        <v>22</v>
      </c>
      <c r="H6857" s="2" t="s">
        <v>2404</v>
      </c>
      <c r="I6857" s="2" t="s">
        <v>33</v>
      </c>
      <c r="J6857" s="2" t="s">
        <v>45</v>
      </c>
      <c r="K6857" s="4">
        <v>1</v>
      </c>
      <c r="L6857">
        <v>702</v>
      </c>
      <c r="M6857" s="2" t="s">
        <v>495</v>
      </c>
      <c r="N6857" s="2" t="s">
        <v>111</v>
      </c>
      <c r="O6857">
        <v>208025</v>
      </c>
      <c r="P6857" s="2" t="s">
        <v>29</v>
      </c>
      <c r="Q6857" t="b">
        <v>0</v>
      </c>
    </row>
    <row r="6858" spans="1:17" x14ac:dyDescent="0.3">
      <c r="A6858" s="2" t="s">
        <v>10445</v>
      </c>
      <c r="B6858">
        <v>5386319</v>
      </c>
      <c r="C6858" s="2" t="s">
        <v>20</v>
      </c>
      <c r="D6858">
        <v>18</v>
      </c>
      <c r="E6858" s="1">
        <v>44685</v>
      </c>
      <c r="F6858" s="2" t="s">
        <v>21</v>
      </c>
      <c r="G6858" s="2" t="s">
        <v>52</v>
      </c>
      <c r="H6858" s="2" t="s">
        <v>63</v>
      </c>
      <c r="I6858" s="2" t="s">
        <v>24</v>
      </c>
      <c r="J6858" s="2" t="s">
        <v>45</v>
      </c>
      <c r="K6858" s="4">
        <v>1</v>
      </c>
      <c r="L6858">
        <v>399</v>
      </c>
      <c r="M6858" s="2" t="s">
        <v>40</v>
      </c>
      <c r="N6858" s="2" t="s">
        <v>41</v>
      </c>
      <c r="O6858">
        <v>700085</v>
      </c>
      <c r="P6858" s="2" t="s">
        <v>29</v>
      </c>
      <c r="Q6858" t="b">
        <v>0</v>
      </c>
    </row>
    <row r="6859" spans="1:17" x14ac:dyDescent="0.3">
      <c r="A6859" s="2" t="s">
        <v>10446</v>
      </c>
      <c r="B6859">
        <v>5155455</v>
      </c>
      <c r="C6859" s="2" t="s">
        <v>36461</v>
      </c>
      <c r="D6859">
        <v>25</v>
      </c>
      <c r="E6859" s="1">
        <v>44685</v>
      </c>
      <c r="F6859" s="2" t="s">
        <v>21</v>
      </c>
      <c r="G6859" s="2" t="s">
        <v>62</v>
      </c>
      <c r="H6859" s="2" t="s">
        <v>1952</v>
      </c>
      <c r="I6859" s="2" t="s">
        <v>54</v>
      </c>
      <c r="J6859" s="2" t="s">
        <v>34</v>
      </c>
      <c r="K6859" s="4">
        <v>1</v>
      </c>
      <c r="L6859">
        <v>725</v>
      </c>
      <c r="M6859" s="2" t="s">
        <v>8998</v>
      </c>
      <c r="N6859" s="2" t="s">
        <v>56</v>
      </c>
      <c r="O6859">
        <v>401501</v>
      </c>
      <c r="P6859" s="2" t="s">
        <v>29</v>
      </c>
      <c r="Q6859" t="b">
        <v>0</v>
      </c>
    </row>
    <row r="6860" spans="1:17" x14ac:dyDescent="0.3">
      <c r="A6860" s="2" t="s">
        <v>10447</v>
      </c>
      <c r="B6860">
        <v>6012127</v>
      </c>
      <c r="C6860" s="2" t="s">
        <v>20</v>
      </c>
      <c r="D6860">
        <v>22</v>
      </c>
      <c r="E6860" s="1">
        <v>44685</v>
      </c>
      <c r="F6860" s="2" t="s">
        <v>21</v>
      </c>
      <c r="G6860" s="2" t="s">
        <v>31</v>
      </c>
      <c r="H6860" s="2" t="s">
        <v>2350</v>
      </c>
      <c r="I6860" s="2" t="s">
        <v>33</v>
      </c>
      <c r="J6860" s="2" t="s">
        <v>98</v>
      </c>
      <c r="K6860" s="4">
        <v>1</v>
      </c>
      <c r="L6860">
        <v>969</v>
      </c>
      <c r="M6860" s="2" t="s">
        <v>8276</v>
      </c>
      <c r="N6860" s="2" t="s">
        <v>133</v>
      </c>
      <c r="O6860">
        <v>246149</v>
      </c>
      <c r="P6860" s="2" t="s">
        <v>29</v>
      </c>
      <c r="Q6860" t="b">
        <v>0</v>
      </c>
    </row>
    <row r="6861" spans="1:17" x14ac:dyDescent="0.3">
      <c r="A6861" s="2" t="s">
        <v>10448</v>
      </c>
      <c r="B6861">
        <v>8446811</v>
      </c>
      <c r="C6861" s="2" t="s">
        <v>20</v>
      </c>
      <c r="D6861">
        <v>30</v>
      </c>
      <c r="E6861" s="1">
        <v>44685</v>
      </c>
      <c r="F6861" s="2" t="s">
        <v>21</v>
      </c>
      <c r="G6861" s="2" t="s">
        <v>22</v>
      </c>
      <c r="H6861" s="2" t="s">
        <v>10449</v>
      </c>
      <c r="I6861" s="2" t="s">
        <v>24</v>
      </c>
      <c r="J6861" s="2" t="s">
        <v>34</v>
      </c>
      <c r="K6861" s="4">
        <v>1</v>
      </c>
      <c r="L6861">
        <v>517</v>
      </c>
      <c r="M6861" s="2" t="s">
        <v>207</v>
      </c>
      <c r="N6861" s="2" t="s">
        <v>111</v>
      </c>
      <c r="O6861">
        <v>228001</v>
      </c>
      <c r="P6861" s="2" t="s">
        <v>29</v>
      </c>
      <c r="Q6861" t="b">
        <v>0</v>
      </c>
    </row>
    <row r="6862" spans="1:17" x14ac:dyDescent="0.3">
      <c r="A6862" s="2" t="s">
        <v>10450</v>
      </c>
      <c r="B6862">
        <v>5029049</v>
      </c>
      <c r="C6862" s="2" t="s">
        <v>36461</v>
      </c>
      <c r="D6862">
        <v>52</v>
      </c>
      <c r="E6862" s="1">
        <v>44685</v>
      </c>
      <c r="F6862" s="2" t="s">
        <v>21</v>
      </c>
      <c r="G6862" s="2" t="s">
        <v>43</v>
      </c>
      <c r="H6862" s="2" t="s">
        <v>10451</v>
      </c>
      <c r="I6862" s="2" t="s">
        <v>33</v>
      </c>
      <c r="J6862" s="2" t="s">
        <v>98</v>
      </c>
      <c r="K6862" s="4">
        <v>1</v>
      </c>
      <c r="L6862">
        <v>560</v>
      </c>
      <c r="M6862" s="2" t="s">
        <v>10452</v>
      </c>
      <c r="N6862" s="2" t="s">
        <v>100</v>
      </c>
      <c r="O6862">
        <v>303002</v>
      </c>
      <c r="P6862" s="2" t="s">
        <v>29</v>
      </c>
      <c r="Q6862" t="b">
        <v>0</v>
      </c>
    </row>
    <row r="6863" spans="1:17" x14ac:dyDescent="0.3">
      <c r="A6863" s="2" t="s">
        <v>10453</v>
      </c>
      <c r="B6863">
        <v>1466076</v>
      </c>
      <c r="C6863" s="2" t="s">
        <v>20</v>
      </c>
      <c r="D6863">
        <v>23</v>
      </c>
      <c r="E6863" s="1">
        <v>44685</v>
      </c>
      <c r="F6863" s="2" t="s">
        <v>21</v>
      </c>
      <c r="G6863" s="2" t="s">
        <v>43</v>
      </c>
      <c r="H6863" s="2" t="s">
        <v>2078</v>
      </c>
      <c r="I6863" s="2" t="s">
        <v>75</v>
      </c>
      <c r="J6863" s="2" t="s">
        <v>98</v>
      </c>
      <c r="K6863" s="4">
        <v>1</v>
      </c>
      <c r="L6863">
        <v>354</v>
      </c>
      <c r="M6863" s="2" t="s">
        <v>3001</v>
      </c>
      <c r="N6863" s="2" t="s">
        <v>145</v>
      </c>
      <c r="O6863">
        <v>388620</v>
      </c>
      <c r="P6863" s="2" t="s">
        <v>29</v>
      </c>
      <c r="Q6863" t="b">
        <v>0</v>
      </c>
    </row>
    <row r="6864" spans="1:17" x14ac:dyDescent="0.3">
      <c r="A6864" s="2" t="s">
        <v>10454</v>
      </c>
      <c r="B6864">
        <v>7044920</v>
      </c>
      <c r="C6864" s="2" t="s">
        <v>20</v>
      </c>
      <c r="D6864">
        <v>42</v>
      </c>
      <c r="E6864" s="1">
        <v>44685</v>
      </c>
      <c r="F6864" s="2" t="s">
        <v>21</v>
      </c>
      <c r="G6864" s="2" t="s">
        <v>43</v>
      </c>
      <c r="H6864" s="2" t="s">
        <v>10455</v>
      </c>
      <c r="I6864" s="2" t="s">
        <v>24</v>
      </c>
      <c r="J6864" s="2" t="s">
        <v>98</v>
      </c>
      <c r="K6864" s="4">
        <v>1</v>
      </c>
      <c r="L6864">
        <v>487</v>
      </c>
      <c r="M6864" s="2" t="s">
        <v>10456</v>
      </c>
      <c r="N6864" s="2" t="s">
        <v>41</v>
      </c>
      <c r="O6864">
        <v>723101</v>
      </c>
      <c r="P6864" s="2" t="s">
        <v>29</v>
      </c>
      <c r="Q6864" t="b">
        <v>0</v>
      </c>
    </row>
    <row r="6865" spans="1:17" x14ac:dyDescent="0.3">
      <c r="A6865" s="2" t="s">
        <v>10457</v>
      </c>
      <c r="B6865">
        <v>1207031</v>
      </c>
      <c r="C6865" s="2" t="s">
        <v>36461</v>
      </c>
      <c r="D6865">
        <v>28</v>
      </c>
      <c r="E6865" s="1">
        <v>44685</v>
      </c>
      <c r="F6865" s="2" t="s">
        <v>21</v>
      </c>
      <c r="G6865" s="2" t="s">
        <v>22</v>
      </c>
      <c r="H6865" s="2" t="s">
        <v>7578</v>
      </c>
      <c r="I6865" s="2" t="s">
        <v>54</v>
      </c>
      <c r="J6865" s="2" t="s">
        <v>34</v>
      </c>
      <c r="K6865" s="4">
        <v>1</v>
      </c>
      <c r="L6865">
        <v>1249</v>
      </c>
      <c r="M6865" s="2" t="s">
        <v>1314</v>
      </c>
      <c r="N6865" s="2" t="s">
        <v>36</v>
      </c>
      <c r="O6865">
        <v>121006</v>
      </c>
      <c r="P6865" s="2" t="s">
        <v>29</v>
      </c>
      <c r="Q6865" t="b">
        <v>0</v>
      </c>
    </row>
    <row r="6866" spans="1:17" x14ac:dyDescent="0.3">
      <c r="A6866" s="2" t="s">
        <v>10458</v>
      </c>
      <c r="B6866">
        <v>2102177</v>
      </c>
      <c r="C6866" s="2" t="s">
        <v>20</v>
      </c>
      <c r="D6866">
        <v>24</v>
      </c>
      <c r="E6866" s="1">
        <v>44685</v>
      </c>
      <c r="F6866" s="2" t="s">
        <v>21</v>
      </c>
      <c r="G6866" s="2" t="s">
        <v>52</v>
      </c>
      <c r="H6866" s="2" t="s">
        <v>813</v>
      </c>
      <c r="I6866" s="2" t="s">
        <v>33</v>
      </c>
      <c r="J6866" s="2" t="s">
        <v>66</v>
      </c>
      <c r="K6866" s="4">
        <v>1</v>
      </c>
      <c r="L6866">
        <v>1115</v>
      </c>
      <c r="M6866" s="2" t="s">
        <v>10459</v>
      </c>
      <c r="N6866" s="2" t="s">
        <v>56</v>
      </c>
      <c r="O6866">
        <v>422306</v>
      </c>
      <c r="P6866" s="2" t="s">
        <v>29</v>
      </c>
      <c r="Q6866" t="b">
        <v>0</v>
      </c>
    </row>
    <row r="6867" spans="1:17" x14ac:dyDescent="0.3">
      <c r="A6867" s="2" t="s">
        <v>10460</v>
      </c>
      <c r="B6867">
        <v>6737704</v>
      </c>
      <c r="C6867" s="2" t="s">
        <v>20</v>
      </c>
      <c r="D6867">
        <v>29</v>
      </c>
      <c r="E6867" s="1">
        <v>44685</v>
      </c>
      <c r="F6867" s="2" t="s">
        <v>21</v>
      </c>
      <c r="G6867" s="2" t="s">
        <v>43</v>
      </c>
      <c r="H6867" s="2" t="s">
        <v>1815</v>
      </c>
      <c r="I6867" s="2" t="s">
        <v>33</v>
      </c>
      <c r="J6867" s="2" t="s">
        <v>39</v>
      </c>
      <c r="K6867" s="4">
        <v>1</v>
      </c>
      <c r="L6867">
        <v>1112</v>
      </c>
      <c r="M6867" s="2" t="s">
        <v>2810</v>
      </c>
      <c r="N6867" s="2" t="s">
        <v>111</v>
      </c>
      <c r="O6867">
        <v>208027</v>
      </c>
      <c r="P6867" s="2" t="s">
        <v>29</v>
      </c>
      <c r="Q6867" t="b">
        <v>0</v>
      </c>
    </row>
    <row r="6868" spans="1:17" x14ac:dyDescent="0.3">
      <c r="A6868" s="2" t="s">
        <v>10461</v>
      </c>
      <c r="B6868">
        <v>8272288</v>
      </c>
      <c r="C6868" s="2" t="s">
        <v>20</v>
      </c>
      <c r="D6868">
        <v>18</v>
      </c>
      <c r="E6868" s="1">
        <v>44685</v>
      </c>
      <c r="F6868" s="2" t="s">
        <v>21</v>
      </c>
      <c r="G6868" s="2" t="s">
        <v>22</v>
      </c>
      <c r="H6868" s="2" t="s">
        <v>476</v>
      </c>
      <c r="I6868" s="2" t="s">
        <v>24</v>
      </c>
      <c r="J6868" s="2" t="s">
        <v>34</v>
      </c>
      <c r="K6868" s="4">
        <v>1</v>
      </c>
      <c r="L6868">
        <v>399</v>
      </c>
      <c r="M6868" s="2" t="s">
        <v>59</v>
      </c>
      <c r="N6868" s="2" t="s">
        <v>60</v>
      </c>
      <c r="O6868">
        <v>560035</v>
      </c>
      <c r="P6868" s="2" t="s">
        <v>29</v>
      </c>
      <c r="Q6868" t="b">
        <v>0</v>
      </c>
    </row>
    <row r="6869" spans="1:17" x14ac:dyDescent="0.3">
      <c r="A6869" s="2" t="s">
        <v>10462</v>
      </c>
      <c r="B6869">
        <v>2157284</v>
      </c>
      <c r="C6869" s="2" t="s">
        <v>36461</v>
      </c>
      <c r="D6869">
        <v>61</v>
      </c>
      <c r="E6869" s="1">
        <v>44685</v>
      </c>
      <c r="F6869" s="2" t="s">
        <v>21</v>
      </c>
      <c r="G6869" s="2" t="s">
        <v>31</v>
      </c>
      <c r="H6869" s="2" t="s">
        <v>10463</v>
      </c>
      <c r="I6869" s="2" t="s">
        <v>33</v>
      </c>
      <c r="J6869" s="2" t="s">
        <v>109</v>
      </c>
      <c r="K6869" s="4">
        <v>1</v>
      </c>
      <c r="L6869">
        <v>499</v>
      </c>
      <c r="M6869" s="2" t="s">
        <v>10464</v>
      </c>
      <c r="N6869" s="2" t="s">
        <v>47</v>
      </c>
      <c r="O6869">
        <v>641031</v>
      </c>
      <c r="P6869" s="2" t="s">
        <v>29</v>
      </c>
      <c r="Q6869" t="b">
        <v>0</v>
      </c>
    </row>
    <row r="6870" spans="1:17" x14ac:dyDescent="0.3">
      <c r="A6870" s="2" t="s">
        <v>10465</v>
      </c>
      <c r="B6870">
        <v>9140105</v>
      </c>
      <c r="C6870" s="2" t="s">
        <v>20</v>
      </c>
      <c r="D6870">
        <v>40</v>
      </c>
      <c r="E6870" s="1">
        <v>44685</v>
      </c>
      <c r="F6870" s="2" t="s">
        <v>21</v>
      </c>
      <c r="G6870" s="2" t="s">
        <v>22</v>
      </c>
      <c r="H6870" s="2" t="s">
        <v>10466</v>
      </c>
      <c r="I6870" s="2" t="s">
        <v>24</v>
      </c>
      <c r="J6870" s="2" t="s">
        <v>45</v>
      </c>
      <c r="K6870" s="4">
        <v>1</v>
      </c>
      <c r="L6870">
        <v>399</v>
      </c>
      <c r="M6870" s="2" t="s">
        <v>85</v>
      </c>
      <c r="N6870" s="2" t="s">
        <v>86</v>
      </c>
      <c r="O6870">
        <v>500050</v>
      </c>
      <c r="P6870" s="2" t="s">
        <v>29</v>
      </c>
      <c r="Q6870" t="b">
        <v>0</v>
      </c>
    </row>
    <row r="6871" spans="1:17" x14ac:dyDescent="0.3">
      <c r="A6871" s="2" t="s">
        <v>10467</v>
      </c>
      <c r="B6871">
        <v>6634178</v>
      </c>
      <c r="C6871" s="2" t="s">
        <v>20</v>
      </c>
      <c r="D6871">
        <v>76</v>
      </c>
      <c r="E6871" s="1">
        <v>44685</v>
      </c>
      <c r="F6871" s="2" t="s">
        <v>21</v>
      </c>
      <c r="G6871" s="2" t="s">
        <v>31</v>
      </c>
      <c r="H6871" s="2" t="s">
        <v>1496</v>
      </c>
      <c r="I6871" s="2" t="s">
        <v>24</v>
      </c>
      <c r="J6871" s="2" t="s">
        <v>66</v>
      </c>
      <c r="K6871" s="4">
        <v>1</v>
      </c>
      <c r="L6871">
        <v>491</v>
      </c>
      <c r="M6871" s="2" t="s">
        <v>969</v>
      </c>
      <c r="N6871" s="2" t="s">
        <v>56</v>
      </c>
      <c r="O6871">
        <v>413002</v>
      </c>
      <c r="P6871" s="2" t="s">
        <v>29</v>
      </c>
      <c r="Q6871" t="b">
        <v>0</v>
      </c>
    </row>
    <row r="6872" spans="1:17" x14ac:dyDescent="0.3">
      <c r="A6872" s="2" t="s">
        <v>10468</v>
      </c>
      <c r="B6872">
        <v>9483091</v>
      </c>
      <c r="C6872" s="2" t="s">
        <v>36461</v>
      </c>
      <c r="D6872">
        <v>34</v>
      </c>
      <c r="E6872" s="1">
        <v>44685</v>
      </c>
      <c r="F6872" s="2" t="s">
        <v>21</v>
      </c>
      <c r="G6872" s="2" t="s">
        <v>52</v>
      </c>
      <c r="H6872" s="2" t="s">
        <v>10469</v>
      </c>
      <c r="I6872" s="2" t="s">
        <v>33</v>
      </c>
      <c r="J6872" s="2" t="s">
        <v>66</v>
      </c>
      <c r="K6872" s="4">
        <v>1</v>
      </c>
      <c r="L6872">
        <v>760</v>
      </c>
      <c r="M6872" s="2" t="s">
        <v>10470</v>
      </c>
      <c r="N6872" s="2" t="s">
        <v>60</v>
      </c>
      <c r="O6872">
        <v>581110</v>
      </c>
      <c r="P6872" s="2" t="s">
        <v>29</v>
      </c>
      <c r="Q6872" t="b">
        <v>0</v>
      </c>
    </row>
    <row r="6873" spans="1:17" x14ac:dyDescent="0.3">
      <c r="A6873" s="2" t="s">
        <v>10471</v>
      </c>
      <c r="B6873">
        <v>6620139</v>
      </c>
      <c r="C6873" s="2" t="s">
        <v>20</v>
      </c>
      <c r="D6873">
        <v>36</v>
      </c>
      <c r="E6873" s="1">
        <v>44685</v>
      </c>
      <c r="F6873" s="2" t="s">
        <v>21</v>
      </c>
      <c r="G6873" s="2" t="s">
        <v>52</v>
      </c>
      <c r="H6873" s="2" t="s">
        <v>6710</v>
      </c>
      <c r="I6873" s="2" t="s">
        <v>24</v>
      </c>
      <c r="J6873" s="2" t="s">
        <v>34</v>
      </c>
      <c r="K6873" s="4">
        <v>1</v>
      </c>
      <c r="L6873">
        <v>487</v>
      </c>
      <c r="M6873" s="2" t="s">
        <v>187</v>
      </c>
      <c r="N6873" s="2" t="s">
        <v>111</v>
      </c>
      <c r="O6873">
        <v>221011</v>
      </c>
      <c r="P6873" s="2" t="s">
        <v>29</v>
      </c>
      <c r="Q6873" t="b">
        <v>0</v>
      </c>
    </row>
    <row r="6874" spans="1:17" x14ac:dyDescent="0.3">
      <c r="A6874" s="2" t="s">
        <v>10472</v>
      </c>
      <c r="B6874">
        <v>2778663</v>
      </c>
      <c r="C6874" s="2" t="s">
        <v>20</v>
      </c>
      <c r="D6874">
        <v>35</v>
      </c>
      <c r="E6874" s="1">
        <v>44685</v>
      </c>
      <c r="F6874" s="2" t="s">
        <v>21</v>
      </c>
      <c r="G6874" s="2" t="s">
        <v>43</v>
      </c>
      <c r="H6874" s="2" t="s">
        <v>10473</v>
      </c>
      <c r="I6874" s="2" t="s">
        <v>33</v>
      </c>
      <c r="J6874" s="2" t="s">
        <v>66</v>
      </c>
      <c r="K6874" s="4">
        <v>1</v>
      </c>
      <c r="L6874">
        <v>877</v>
      </c>
      <c r="M6874" s="2" t="s">
        <v>59</v>
      </c>
      <c r="N6874" s="2" t="s">
        <v>60</v>
      </c>
      <c r="O6874">
        <v>560024</v>
      </c>
      <c r="P6874" s="2" t="s">
        <v>29</v>
      </c>
      <c r="Q6874" t="b">
        <v>0</v>
      </c>
    </row>
    <row r="6875" spans="1:17" x14ac:dyDescent="0.3">
      <c r="A6875" s="2" t="s">
        <v>10474</v>
      </c>
      <c r="B6875">
        <v>1280822</v>
      </c>
      <c r="C6875" s="2" t="s">
        <v>20</v>
      </c>
      <c r="D6875">
        <v>22</v>
      </c>
      <c r="E6875" s="1">
        <v>44685</v>
      </c>
      <c r="F6875" s="2" t="s">
        <v>21</v>
      </c>
      <c r="G6875" s="2" t="s">
        <v>22</v>
      </c>
      <c r="H6875" s="2" t="s">
        <v>10475</v>
      </c>
      <c r="I6875" s="2" t="s">
        <v>24</v>
      </c>
      <c r="J6875" s="2" t="s">
        <v>39</v>
      </c>
      <c r="K6875" s="4">
        <v>1</v>
      </c>
      <c r="L6875">
        <v>575</v>
      </c>
      <c r="M6875" s="2" t="s">
        <v>4128</v>
      </c>
      <c r="N6875" s="2" t="s">
        <v>73</v>
      </c>
      <c r="O6875">
        <v>682006</v>
      </c>
      <c r="P6875" s="2" t="s">
        <v>29</v>
      </c>
      <c r="Q6875" t="b">
        <v>0</v>
      </c>
    </row>
    <row r="6876" spans="1:17" x14ac:dyDescent="0.3">
      <c r="A6876" s="2" t="s">
        <v>10476</v>
      </c>
      <c r="B6876">
        <v>1681156</v>
      </c>
      <c r="C6876" s="2" t="s">
        <v>20</v>
      </c>
      <c r="D6876">
        <v>33</v>
      </c>
      <c r="E6876" s="1">
        <v>44685</v>
      </c>
      <c r="F6876" s="2" t="s">
        <v>21</v>
      </c>
      <c r="G6876" s="2" t="s">
        <v>43</v>
      </c>
      <c r="H6876" s="2" t="s">
        <v>7377</v>
      </c>
      <c r="I6876" s="2" t="s">
        <v>75</v>
      </c>
      <c r="J6876" s="2" t="s">
        <v>34</v>
      </c>
      <c r="K6876" s="4">
        <v>1</v>
      </c>
      <c r="L6876">
        <v>758</v>
      </c>
      <c r="M6876" s="2" t="s">
        <v>10477</v>
      </c>
      <c r="N6876" s="2" t="s">
        <v>95</v>
      </c>
      <c r="O6876">
        <v>759128</v>
      </c>
      <c r="P6876" s="2" t="s">
        <v>29</v>
      </c>
      <c r="Q6876" t="b">
        <v>0</v>
      </c>
    </row>
    <row r="6877" spans="1:17" x14ac:dyDescent="0.3">
      <c r="A6877" s="2" t="s">
        <v>10478</v>
      </c>
      <c r="B6877">
        <v>4752565</v>
      </c>
      <c r="C6877" s="2" t="s">
        <v>20</v>
      </c>
      <c r="D6877">
        <v>21</v>
      </c>
      <c r="E6877" s="1">
        <v>44685</v>
      </c>
      <c r="F6877" s="2" t="s">
        <v>21</v>
      </c>
      <c r="G6877" s="2" t="s">
        <v>52</v>
      </c>
      <c r="H6877" s="2" t="s">
        <v>1112</v>
      </c>
      <c r="I6877" s="2" t="s">
        <v>24</v>
      </c>
      <c r="J6877" s="2" t="s">
        <v>98</v>
      </c>
      <c r="K6877" s="4">
        <v>1</v>
      </c>
      <c r="L6877">
        <v>499</v>
      </c>
      <c r="M6877" s="2" t="s">
        <v>90</v>
      </c>
      <c r="N6877" s="2" t="s">
        <v>91</v>
      </c>
      <c r="O6877">
        <v>110062</v>
      </c>
      <c r="P6877" s="2" t="s">
        <v>29</v>
      </c>
      <c r="Q6877" t="b">
        <v>0</v>
      </c>
    </row>
    <row r="6878" spans="1:17" x14ac:dyDescent="0.3">
      <c r="A6878" s="2" t="s">
        <v>10479</v>
      </c>
      <c r="B6878">
        <v>8804082</v>
      </c>
      <c r="C6878" s="2" t="s">
        <v>20</v>
      </c>
      <c r="D6878">
        <v>25</v>
      </c>
      <c r="E6878" s="1">
        <v>44685</v>
      </c>
      <c r="F6878" s="2" t="s">
        <v>21</v>
      </c>
      <c r="G6878" s="2" t="s">
        <v>43</v>
      </c>
      <c r="H6878" s="2" t="s">
        <v>3200</v>
      </c>
      <c r="I6878" s="2" t="s">
        <v>75</v>
      </c>
      <c r="J6878" s="2" t="s">
        <v>45</v>
      </c>
      <c r="K6878" s="4">
        <v>1</v>
      </c>
      <c r="L6878">
        <v>360</v>
      </c>
      <c r="M6878" s="2" t="s">
        <v>103</v>
      </c>
      <c r="N6878" s="2" t="s">
        <v>56</v>
      </c>
      <c r="O6878">
        <v>400067</v>
      </c>
      <c r="P6878" s="2" t="s">
        <v>29</v>
      </c>
      <c r="Q6878" t="b">
        <v>0</v>
      </c>
    </row>
    <row r="6879" spans="1:17" x14ac:dyDescent="0.3">
      <c r="A6879" s="2" t="s">
        <v>10480</v>
      </c>
      <c r="B6879">
        <v>8312059</v>
      </c>
      <c r="C6879" s="2" t="s">
        <v>20</v>
      </c>
      <c r="D6879">
        <v>23</v>
      </c>
      <c r="E6879" s="1">
        <v>44685</v>
      </c>
      <c r="F6879" s="2" t="s">
        <v>21</v>
      </c>
      <c r="G6879" s="2" t="s">
        <v>62</v>
      </c>
      <c r="H6879" s="2" t="s">
        <v>4000</v>
      </c>
      <c r="I6879" s="2" t="s">
        <v>24</v>
      </c>
      <c r="J6879" s="2" t="s">
        <v>66</v>
      </c>
      <c r="K6879" s="4">
        <v>1</v>
      </c>
      <c r="L6879">
        <v>725</v>
      </c>
      <c r="M6879" s="2" t="s">
        <v>59</v>
      </c>
      <c r="N6879" s="2" t="s">
        <v>60</v>
      </c>
      <c r="O6879">
        <v>560087</v>
      </c>
      <c r="P6879" s="2" t="s">
        <v>29</v>
      </c>
      <c r="Q6879" t="b">
        <v>0</v>
      </c>
    </row>
    <row r="6880" spans="1:17" x14ac:dyDescent="0.3">
      <c r="A6880" s="2" t="s">
        <v>10481</v>
      </c>
      <c r="B6880">
        <v>1773906</v>
      </c>
      <c r="C6880" s="2" t="s">
        <v>36461</v>
      </c>
      <c r="D6880">
        <v>47</v>
      </c>
      <c r="E6880" s="1">
        <v>44685</v>
      </c>
      <c r="F6880" s="2" t="s">
        <v>21</v>
      </c>
      <c r="G6880" s="2" t="s">
        <v>43</v>
      </c>
      <c r="H6880" s="2" t="s">
        <v>2718</v>
      </c>
      <c r="I6880" s="2" t="s">
        <v>54</v>
      </c>
      <c r="J6880" s="2" t="s">
        <v>34</v>
      </c>
      <c r="K6880" s="4">
        <v>1</v>
      </c>
      <c r="L6880">
        <v>735</v>
      </c>
      <c r="M6880" s="2" t="s">
        <v>85</v>
      </c>
      <c r="N6880" s="2" t="s">
        <v>86</v>
      </c>
      <c r="O6880">
        <v>500043</v>
      </c>
      <c r="P6880" s="2" t="s">
        <v>29</v>
      </c>
      <c r="Q6880" t="b">
        <v>0</v>
      </c>
    </row>
    <row r="6881" spans="1:17" x14ac:dyDescent="0.3">
      <c r="A6881" s="2" t="s">
        <v>10482</v>
      </c>
      <c r="B6881">
        <v>4335695</v>
      </c>
      <c r="C6881" s="2" t="s">
        <v>20</v>
      </c>
      <c r="D6881">
        <v>36</v>
      </c>
      <c r="E6881" s="1">
        <v>44685</v>
      </c>
      <c r="F6881" s="2" t="s">
        <v>228</v>
      </c>
      <c r="G6881" s="2" t="s">
        <v>62</v>
      </c>
      <c r="H6881" s="2" t="s">
        <v>6307</v>
      </c>
      <c r="I6881" s="2" t="s">
        <v>75</v>
      </c>
      <c r="J6881" s="2" t="s">
        <v>25</v>
      </c>
      <c r="K6881" s="4">
        <v>1</v>
      </c>
      <c r="L6881">
        <v>297</v>
      </c>
      <c r="M6881" s="2" t="s">
        <v>1486</v>
      </c>
      <c r="N6881" s="2" t="s">
        <v>56</v>
      </c>
      <c r="O6881">
        <v>400010</v>
      </c>
      <c r="P6881" s="2" t="s">
        <v>29</v>
      </c>
      <c r="Q6881" t="b">
        <v>0</v>
      </c>
    </row>
    <row r="6882" spans="1:17" x14ac:dyDescent="0.3">
      <c r="A6882" s="2" t="s">
        <v>10483</v>
      </c>
      <c r="B6882">
        <v>7740700</v>
      </c>
      <c r="C6882" s="2" t="s">
        <v>36461</v>
      </c>
      <c r="D6882">
        <v>46</v>
      </c>
      <c r="E6882" s="1">
        <v>44685</v>
      </c>
      <c r="F6882" s="2" t="s">
        <v>21</v>
      </c>
      <c r="G6882" s="2" t="s">
        <v>22</v>
      </c>
      <c r="H6882" s="2" t="s">
        <v>5427</v>
      </c>
      <c r="I6882" s="2" t="s">
        <v>54</v>
      </c>
      <c r="J6882" s="2" t="s">
        <v>45</v>
      </c>
      <c r="K6882" s="4">
        <v>1</v>
      </c>
      <c r="L6882">
        <v>699</v>
      </c>
      <c r="M6882" s="2" t="s">
        <v>3956</v>
      </c>
      <c r="N6882" s="2" t="s">
        <v>56</v>
      </c>
      <c r="O6882">
        <v>422214</v>
      </c>
      <c r="P6882" s="2" t="s">
        <v>29</v>
      </c>
      <c r="Q6882" t="b">
        <v>0</v>
      </c>
    </row>
    <row r="6883" spans="1:17" x14ac:dyDescent="0.3">
      <c r="A6883" s="2" t="s">
        <v>10483</v>
      </c>
      <c r="B6883">
        <v>7740700</v>
      </c>
      <c r="C6883" s="2" t="s">
        <v>20</v>
      </c>
      <c r="D6883">
        <v>23</v>
      </c>
      <c r="E6883" s="1">
        <v>44685</v>
      </c>
      <c r="F6883" s="2" t="s">
        <v>21</v>
      </c>
      <c r="G6883" s="2" t="s">
        <v>43</v>
      </c>
      <c r="H6883" s="2" t="s">
        <v>3751</v>
      </c>
      <c r="I6883" s="2" t="s">
        <v>75</v>
      </c>
      <c r="J6883" s="2" t="s">
        <v>39</v>
      </c>
      <c r="K6883" s="4">
        <v>1</v>
      </c>
      <c r="L6883">
        <v>678</v>
      </c>
      <c r="M6883" s="2" t="s">
        <v>422</v>
      </c>
      <c r="N6883" s="2" t="s">
        <v>111</v>
      </c>
      <c r="O6883">
        <v>251001</v>
      </c>
      <c r="P6883" s="2" t="s">
        <v>29</v>
      </c>
      <c r="Q6883" t="b">
        <v>0</v>
      </c>
    </row>
    <row r="6884" spans="1:17" x14ac:dyDescent="0.3">
      <c r="A6884" s="2" t="s">
        <v>10484</v>
      </c>
      <c r="B6884">
        <v>7032546</v>
      </c>
      <c r="C6884" s="2" t="s">
        <v>20</v>
      </c>
      <c r="D6884">
        <v>41</v>
      </c>
      <c r="E6884" s="1">
        <v>44685</v>
      </c>
      <c r="F6884" s="2" t="s">
        <v>21</v>
      </c>
      <c r="G6884" s="2" t="s">
        <v>22</v>
      </c>
      <c r="H6884" s="2" t="s">
        <v>7956</v>
      </c>
      <c r="I6884" s="2" t="s">
        <v>24</v>
      </c>
      <c r="J6884" s="2" t="s">
        <v>25</v>
      </c>
      <c r="K6884" s="4">
        <v>1</v>
      </c>
      <c r="L6884">
        <v>357</v>
      </c>
      <c r="M6884" s="2" t="s">
        <v>79</v>
      </c>
      <c r="N6884" s="2" t="s">
        <v>80</v>
      </c>
      <c r="O6884">
        <v>781001</v>
      </c>
      <c r="P6884" s="2" t="s">
        <v>29</v>
      </c>
      <c r="Q6884" t="b">
        <v>0</v>
      </c>
    </row>
    <row r="6885" spans="1:17" x14ac:dyDescent="0.3">
      <c r="A6885" s="2" t="s">
        <v>10485</v>
      </c>
      <c r="B6885">
        <v>1719309</v>
      </c>
      <c r="C6885" s="2" t="s">
        <v>20</v>
      </c>
      <c r="D6885">
        <v>18</v>
      </c>
      <c r="E6885" s="1">
        <v>44685</v>
      </c>
      <c r="F6885" s="2" t="s">
        <v>286</v>
      </c>
      <c r="G6885" s="2" t="s">
        <v>52</v>
      </c>
      <c r="H6885" s="2" t="s">
        <v>818</v>
      </c>
      <c r="I6885" s="2" t="s">
        <v>209</v>
      </c>
      <c r="J6885" s="2" t="s">
        <v>210</v>
      </c>
      <c r="K6885" s="4">
        <v>1</v>
      </c>
      <c r="L6885">
        <v>357</v>
      </c>
      <c r="M6885" s="2" t="s">
        <v>4222</v>
      </c>
      <c r="N6885" s="2" t="s">
        <v>60</v>
      </c>
      <c r="O6885">
        <v>560016</v>
      </c>
      <c r="P6885" s="2" t="s">
        <v>29</v>
      </c>
      <c r="Q6885" t="b">
        <v>0</v>
      </c>
    </row>
    <row r="6886" spans="1:17" x14ac:dyDescent="0.3">
      <c r="A6886" s="2" t="s">
        <v>10486</v>
      </c>
      <c r="B6886">
        <v>2025014</v>
      </c>
      <c r="C6886" s="2" t="s">
        <v>20</v>
      </c>
      <c r="D6886">
        <v>32</v>
      </c>
      <c r="E6886" s="1">
        <v>44685</v>
      </c>
      <c r="F6886" s="2" t="s">
        <v>21</v>
      </c>
      <c r="G6886" s="2" t="s">
        <v>43</v>
      </c>
      <c r="H6886" s="2" t="s">
        <v>10280</v>
      </c>
      <c r="I6886" s="2" t="s">
        <v>24</v>
      </c>
      <c r="J6886" s="2" t="s">
        <v>25</v>
      </c>
      <c r="K6886" s="4">
        <v>1</v>
      </c>
      <c r="L6886">
        <v>534</v>
      </c>
      <c r="M6886" s="2" t="s">
        <v>4128</v>
      </c>
      <c r="N6886" s="2" t="s">
        <v>73</v>
      </c>
      <c r="O6886">
        <v>682006</v>
      </c>
      <c r="P6886" s="2" t="s">
        <v>29</v>
      </c>
      <c r="Q6886" t="b">
        <v>0</v>
      </c>
    </row>
    <row r="6887" spans="1:17" x14ac:dyDescent="0.3">
      <c r="A6887" s="2" t="s">
        <v>10487</v>
      </c>
      <c r="B6887">
        <v>4124279</v>
      </c>
      <c r="C6887" s="2" t="s">
        <v>20</v>
      </c>
      <c r="D6887">
        <v>22</v>
      </c>
      <c r="E6887" s="1">
        <v>44685</v>
      </c>
      <c r="F6887" s="2" t="s">
        <v>21</v>
      </c>
      <c r="G6887" s="2" t="s">
        <v>22</v>
      </c>
      <c r="H6887" s="2" t="s">
        <v>3036</v>
      </c>
      <c r="I6887" s="2" t="s">
        <v>24</v>
      </c>
      <c r="J6887" s="2" t="s">
        <v>34</v>
      </c>
      <c r="K6887" s="4">
        <v>1</v>
      </c>
      <c r="L6887">
        <v>499</v>
      </c>
      <c r="M6887" s="2" t="s">
        <v>1036</v>
      </c>
      <c r="N6887" s="2" t="s">
        <v>56</v>
      </c>
      <c r="O6887">
        <v>401404</v>
      </c>
      <c r="P6887" s="2" t="s">
        <v>29</v>
      </c>
      <c r="Q6887" t="b">
        <v>0</v>
      </c>
    </row>
    <row r="6888" spans="1:17" x14ac:dyDescent="0.3">
      <c r="A6888" s="2" t="s">
        <v>10488</v>
      </c>
      <c r="B6888">
        <v>3058192</v>
      </c>
      <c r="C6888" s="2" t="s">
        <v>20</v>
      </c>
      <c r="D6888">
        <v>60</v>
      </c>
      <c r="E6888" s="1">
        <v>44685</v>
      </c>
      <c r="F6888" s="2" t="s">
        <v>21</v>
      </c>
      <c r="G6888" s="2" t="s">
        <v>31</v>
      </c>
      <c r="H6888" s="2" t="s">
        <v>6218</v>
      </c>
      <c r="I6888" s="2" t="s">
        <v>24</v>
      </c>
      <c r="J6888" s="2" t="s">
        <v>45</v>
      </c>
      <c r="K6888" s="4">
        <v>1</v>
      </c>
      <c r="L6888">
        <v>475</v>
      </c>
      <c r="M6888" s="2" t="s">
        <v>10489</v>
      </c>
      <c r="N6888" s="2" t="s">
        <v>73</v>
      </c>
      <c r="O6888">
        <v>670007</v>
      </c>
      <c r="P6888" s="2" t="s">
        <v>29</v>
      </c>
      <c r="Q6888" t="b">
        <v>0</v>
      </c>
    </row>
    <row r="6889" spans="1:17" x14ac:dyDescent="0.3">
      <c r="A6889" s="2" t="s">
        <v>10488</v>
      </c>
      <c r="B6889">
        <v>3058192</v>
      </c>
      <c r="C6889" s="2" t="s">
        <v>20</v>
      </c>
      <c r="D6889">
        <v>42</v>
      </c>
      <c r="E6889" s="1">
        <v>44685</v>
      </c>
      <c r="F6889" s="2" t="s">
        <v>21</v>
      </c>
      <c r="G6889" s="2" t="s">
        <v>57</v>
      </c>
      <c r="H6889" s="2" t="s">
        <v>4308</v>
      </c>
      <c r="I6889" s="2" t="s">
        <v>24</v>
      </c>
      <c r="J6889" s="2" t="s">
        <v>25</v>
      </c>
      <c r="K6889" s="4">
        <v>1</v>
      </c>
      <c r="L6889">
        <v>499</v>
      </c>
      <c r="M6889" s="2" t="s">
        <v>841</v>
      </c>
      <c r="N6889" s="2" t="s">
        <v>28</v>
      </c>
      <c r="O6889">
        <v>140603</v>
      </c>
      <c r="P6889" s="2" t="s">
        <v>29</v>
      </c>
      <c r="Q6889" t="b">
        <v>0</v>
      </c>
    </row>
    <row r="6890" spans="1:17" x14ac:dyDescent="0.3">
      <c r="A6890" s="2" t="s">
        <v>10488</v>
      </c>
      <c r="B6890">
        <v>3058192</v>
      </c>
      <c r="C6890" s="2" t="s">
        <v>20</v>
      </c>
      <c r="D6890">
        <v>59</v>
      </c>
      <c r="E6890" s="1">
        <v>44685</v>
      </c>
      <c r="F6890" s="2" t="s">
        <v>21</v>
      </c>
      <c r="G6890" s="2" t="s">
        <v>88</v>
      </c>
      <c r="H6890" s="2" t="s">
        <v>10490</v>
      </c>
      <c r="I6890" s="2" t="s">
        <v>24</v>
      </c>
      <c r="J6890" s="2" t="s">
        <v>34</v>
      </c>
      <c r="K6890" s="4">
        <v>1</v>
      </c>
      <c r="L6890">
        <v>754</v>
      </c>
      <c r="M6890" s="2" t="s">
        <v>155</v>
      </c>
      <c r="N6890" s="2" t="s">
        <v>145</v>
      </c>
      <c r="O6890">
        <v>390002</v>
      </c>
      <c r="P6890" s="2" t="s">
        <v>29</v>
      </c>
      <c r="Q6890" t="b">
        <v>0</v>
      </c>
    </row>
    <row r="6891" spans="1:17" x14ac:dyDescent="0.3">
      <c r="A6891" s="2" t="s">
        <v>10491</v>
      </c>
      <c r="B6891">
        <v>2364228</v>
      </c>
      <c r="C6891" s="2" t="s">
        <v>20</v>
      </c>
      <c r="D6891">
        <v>50</v>
      </c>
      <c r="E6891" s="1">
        <v>44685</v>
      </c>
      <c r="F6891" s="2" t="s">
        <v>21</v>
      </c>
      <c r="G6891" s="2" t="s">
        <v>52</v>
      </c>
      <c r="H6891" s="2" t="s">
        <v>10473</v>
      </c>
      <c r="I6891" s="2" t="s">
        <v>33</v>
      </c>
      <c r="J6891" s="2" t="s">
        <v>66</v>
      </c>
      <c r="K6891" s="4">
        <v>1</v>
      </c>
      <c r="L6891">
        <v>835</v>
      </c>
      <c r="M6891" s="2" t="s">
        <v>1314</v>
      </c>
      <c r="N6891" s="2" t="s">
        <v>36</v>
      </c>
      <c r="O6891">
        <v>121008</v>
      </c>
      <c r="P6891" s="2" t="s">
        <v>29</v>
      </c>
      <c r="Q6891" t="b">
        <v>0</v>
      </c>
    </row>
    <row r="6892" spans="1:17" x14ac:dyDescent="0.3">
      <c r="A6892" s="2" t="s">
        <v>10492</v>
      </c>
      <c r="B6892">
        <v>4800858</v>
      </c>
      <c r="C6892" s="2" t="s">
        <v>20</v>
      </c>
      <c r="D6892">
        <v>45</v>
      </c>
      <c r="E6892" s="1">
        <v>44685</v>
      </c>
      <c r="F6892" s="2" t="s">
        <v>21</v>
      </c>
      <c r="G6892" s="2" t="s">
        <v>43</v>
      </c>
      <c r="H6892" s="2" t="s">
        <v>781</v>
      </c>
      <c r="I6892" s="2" t="s">
        <v>33</v>
      </c>
      <c r="J6892" s="2" t="s">
        <v>66</v>
      </c>
      <c r="K6892" s="4">
        <v>1</v>
      </c>
      <c r="L6892">
        <v>835</v>
      </c>
      <c r="M6892" s="2" t="s">
        <v>1869</v>
      </c>
      <c r="N6892" s="2" t="s">
        <v>716</v>
      </c>
      <c r="O6892">
        <v>180010</v>
      </c>
      <c r="P6892" s="2" t="s">
        <v>29</v>
      </c>
      <c r="Q6892" t="b">
        <v>0</v>
      </c>
    </row>
    <row r="6893" spans="1:17" x14ac:dyDescent="0.3">
      <c r="A6893" s="2" t="s">
        <v>10493</v>
      </c>
      <c r="B6893">
        <v>6730221</v>
      </c>
      <c r="C6893" s="2" t="s">
        <v>20</v>
      </c>
      <c r="D6893">
        <v>45</v>
      </c>
      <c r="E6893" s="1">
        <v>44685</v>
      </c>
      <c r="F6893" s="2" t="s">
        <v>21</v>
      </c>
      <c r="G6893" s="2" t="s">
        <v>22</v>
      </c>
      <c r="H6893" s="2" t="s">
        <v>10494</v>
      </c>
      <c r="I6893" s="2" t="s">
        <v>24</v>
      </c>
      <c r="J6893" s="2" t="s">
        <v>66</v>
      </c>
      <c r="K6893" s="4">
        <v>1</v>
      </c>
      <c r="L6893">
        <v>565</v>
      </c>
      <c r="M6893" s="2" t="s">
        <v>346</v>
      </c>
      <c r="N6893" s="2" t="s">
        <v>60</v>
      </c>
      <c r="O6893">
        <v>570016</v>
      </c>
      <c r="P6893" s="2" t="s">
        <v>29</v>
      </c>
      <c r="Q6893" t="b">
        <v>0</v>
      </c>
    </row>
    <row r="6894" spans="1:17" x14ac:dyDescent="0.3">
      <c r="A6894" s="2" t="s">
        <v>10495</v>
      </c>
      <c r="B6894">
        <v>3257961</v>
      </c>
      <c r="C6894" s="2" t="s">
        <v>36461</v>
      </c>
      <c r="D6894">
        <v>25</v>
      </c>
      <c r="E6894" s="1">
        <v>44685</v>
      </c>
      <c r="F6894" s="2" t="s">
        <v>21</v>
      </c>
      <c r="G6894" s="2" t="s">
        <v>22</v>
      </c>
      <c r="H6894" s="2" t="s">
        <v>9695</v>
      </c>
      <c r="I6894" s="2" t="s">
        <v>33</v>
      </c>
      <c r="J6894" s="2" t="s">
        <v>34</v>
      </c>
      <c r="K6894" s="4">
        <v>1</v>
      </c>
      <c r="L6894">
        <v>666</v>
      </c>
      <c r="M6894" s="2" t="s">
        <v>10496</v>
      </c>
      <c r="N6894" s="2" t="s">
        <v>47</v>
      </c>
      <c r="O6894">
        <v>625016</v>
      </c>
      <c r="P6894" s="2" t="s">
        <v>29</v>
      </c>
      <c r="Q6894" t="b">
        <v>0</v>
      </c>
    </row>
    <row r="6895" spans="1:17" x14ac:dyDescent="0.3">
      <c r="A6895" s="2" t="s">
        <v>10497</v>
      </c>
      <c r="B6895">
        <v>5651752</v>
      </c>
      <c r="C6895" s="2" t="s">
        <v>36461</v>
      </c>
      <c r="D6895">
        <v>40</v>
      </c>
      <c r="E6895" s="1">
        <v>44685</v>
      </c>
      <c r="F6895" s="2" t="s">
        <v>21</v>
      </c>
      <c r="G6895" s="2" t="s">
        <v>52</v>
      </c>
      <c r="H6895" s="2" t="s">
        <v>2449</v>
      </c>
      <c r="I6895" s="2" t="s">
        <v>33</v>
      </c>
      <c r="J6895" s="2" t="s">
        <v>45</v>
      </c>
      <c r="K6895" s="4">
        <v>1</v>
      </c>
      <c r="L6895">
        <v>835</v>
      </c>
      <c r="M6895" s="2" t="s">
        <v>847</v>
      </c>
      <c r="N6895" s="2" t="s">
        <v>574</v>
      </c>
      <c r="O6895">
        <v>737101</v>
      </c>
      <c r="P6895" s="2" t="s">
        <v>29</v>
      </c>
      <c r="Q6895" t="b">
        <v>0</v>
      </c>
    </row>
    <row r="6896" spans="1:17" x14ac:dyDescent="0.3">
      <c r="A6896" s="2" t="s">
        <v>10498</v>
      </c>
      <c r="B6896">
        <v>8022799</v>
      </c>
      <c r="C6896" s="2" t="s">
        <v>20</v>
      </c>
      <c r="D6896">
        <v>30</v>
      </c>
      <c r="E6896" s="1">
        <v>44685</v>
      </c>
      <c r="F6896" s="2" t="s">
        <v>21</v>
      </c>
      <c r="G6896" s="2" t="s">
        <v>52</v>
      </c>
      <c r="H6896" s="2" t="s">
        <v>2167</v>
      </c>
      <c r="I6896" s="2" t="s">
        <v>33</v>
      </c>
      <c r="J6896" s="2" t="s">
        <v>34</v>
      </c>
      <c r="K6896" s="4">
        <v>1</v>
      </c>
      <c r="L6896">
        <v>799</v>
      </c>
      <c r="M6896" s="2" t="s">
        <v>90</v>
      </c>
      <c r="N6896" s="2" t="s">
        <v>91</v>
      </c>
      <c r="O6896">
        <v>110010</v>
      </c>
      <c r="P6896" s="2" t="s">
        <v>29</v>
      </c>
      <c r="Q6896" t="b">
        <v>0</v>
      </c>
    </row>
    <row r="6897" spans="1:17" x14ac:dyDescent="0.3">
      <c r="A6897" s="2" t="s">
        <v>10499</v>
      </c>
      <c r="B6897">
        <v>2117143</v>
      </c>
      <c r="C6897" s="2" t="s">
        <v>20</v>
      </c>
      <c r="D6897">
        <v>28</v>
      </c>
      <c r="E6897" s="1">
        <v>44685</v>
      </c>
      <c r="F6897" s="2" t="s">
        <v>21</v>
      </c>
      <c r="G6897" s="2" t="s">
        <v>52</v>
      </c>
      <c r="H6897" s="2" t="s">
        <v>811</v>
      </c>
      <c r="I6897" s="2" t="s">
        <v>24</v>
      </c>
      <c r="J6897" s="2" t="s">
        <v>34</v>
      </c>
      <c r="K6897" s="4">
        <v>1</v>
      </c>
      <c r="L6897">
        <v>399</v>
      </c>
      <c r="M6897" s="2" t="s">
        <v>515</v>
      </c>
      <c r="N6897" s="2" t="s">
        <v>56</v>
      </c>
      <c r="O6897">
        <v>400076</v>
      </c>
      <c r="P6897" s="2" t="s">
        <v>29</v>
      </c>
      <c r="Q6897" t="b">
        <v>0</v>
      </c>
    </row>
    <row r="6898" spans="1:17" x14ac:dyDescent="0.3">
      <c r="A6898" s="2" t="s">
        <v>10500</v>
      </c>
      <c r="B6898">
        <v>7631084</v>
      </c>
      <c r="C6898" s="2" t="s">
        <v>20</v>
      </c>
      <c r="D6898">
        <v>44</v>
      </c>
      <c r="E6898" s="1">
        <v>44685</v>
      </c>
      <c r="F6898" s="2" t="s">
        <v>21</v>
      </c>
      <c r="G6898" s="2" t="s">
        <v>22</v>
      </c>
      <c r="H6898" s="2" t="s">
        <v>10439</v>
      </c>
      <c r="I6898" s="2" t="s">
        <v>33</v>
      </c>
      <c r="J6898" s="2" t="s">
        <v>66</v>
      </c>
      <c r="K6898" s="4">
        <v>1</v>
      </c>
      <c r="L6898">
        <v>655</v>
      </c>
      <c r="M6898" s="2" t="s">
        <v>59</v>
      </c>
      <c r="N6898" s="2" t="s">
        <v>60</v>
      </c>
      <c r="O6898">
        <v>560102</v>
      </c>
      <c r="P6898" s="2" t="s">
        <v>29</v>
      </c>
      <c r="Q6898" t="b">
        <v>0</v>
      </c>
    </row>
    <row r="6899" spans="1:17" x14ac:dyDescent="0.3">
      <c r="A6899" s="2" t="s">
        <v>10501</v>
      </c>
      <c r="B6899">
        <v>8076189</v>
      </c>
      <c r="C6899" s="2" t="s">
        <v>20</v>
      </c>
      <c r="D6899">
        <v>73</v>
      </c>
      <c r="E6899" s="1">
        <v>44685</v>
      </c>
      <c r="F6899" s="2" t="s">
        <v>21</v>
      </c>
      <c r="G6899" s="2" t="s">
        <v>62</v>
      </c>
      <c r="H6899" s="2" t="s">
        <v>7248</v>
      </c>
      <c r="I6899" s="2" t="s">
        <v>33</v>
      </c>
      <c r="J6899" s="2" t="s">
        <v>98</v>
      </c>
      <c r="K6899" s="4">
        <v>1</v>
      </c>
      <c r="L6899">
        <v>899</v>
      </c>
      <c r="M6899" s="2" t="s">
        <v>35</v>
      </c>
      <c r="N6899" s="2" t="s">
        <v>36</v>
      </c>
      <c r="O6899">
        <v>122018</v>
      </c>
      <c r="P6899" s="2" t="s">
        <v>29</v>
      </c>
      <c r="Q6899" t="b">
        <v>0</v>
      </c>
    </row>
    <row r="6900" spans="1:17" x14ac:dyDescent="0.3">
      <c r="A6900" s="2" t="s">
        <v>10502</v>
      </c>
      <c r="B6900">
        <v>1154932</v>
      </c>
      <c r="C6900" s="2" t="s">
        <v>36461</v>
      </c>
      <c r="D6900">
        <v>47</v>
      </c>
      <c r="E6900" s="1">
        <v>44685</v>
      </c>
      <c r="F6900" s="2" t="s">
        <v>21</v>
      </c>
      <c r="G6900" s="2" t="s">
        <v>43</v>
      </c>
      <c r="H6900" s="2" t="s">
        <v>3962</v>
      </c>
      <c r="I6900" s="2" t="s">
        <v>33</v>
      </c>
      <c r="J6900" s="2" t="s">
        <v>39</v>
      </c>
      <c r="K6900" s="4">
        <v>1</v>
      </c>
      <c r="L6900">
        <v>1199</v>
      </c>
      <c r="M6900" s="2" t="s">
        <v>10503</v>
      </c>
      <c r="N6900" s="2" t="s">
        <v>95</v>
      </c>
      <c r="O6900">
        <v>758001</v>
      </c>
      <c r="P6900" s="2" t="s">
        <v>29</v>
      </c>
      <c r="Q6900" t="b">
        <v>0</v>
      </c>
    </row>
    <row r="6901" spans="1:17" x14ac:dyDescent="0.3">
      <c r="A6901" s="2" t="s">
        <v>10504</v>
      </c>
      <c r="B6901">
        <v>6158792</v>
      </c>
      <c r="C6901" s="2" t="s">
        <v>20</v>
      </c>
      <c r="D6901">
        <v>37</v>
      </c>
      <c r="E6901" s="1">
        <v>44685</v>
      </c>
      <c r="F6901" s="2" t="s">
        <v>21</v>
      </c>
      <c r="G6901" s="2" t="s">
        <v>43</v>
      </c>
      <c r="H6901" s="2" t="s">
        <v>173</v>
      </c>
      <c r="I6901" s="2" t="s">
        <v>33</v>
      </c>
      <c r="J6901" s="2" t="s">
        <v>66</v>
      </c>
      <c r="K6901" s="4">
        <v>1</v>
      </c>
      <c r="L6901">
        <v>680</v>
      </c>
      <c r="M6901" s="2" t="s">
        <v>443</v>
      </c>
      <c r="N6901" s="2" t="s">
        <v>111</v>
      </c>
      <c r="O6901">
        <v>226024</v>
      </c>
      <c r="P6901" s="2" t="s">
        <v>29</v>
      </c>
      <c r="Q6901" t="b">
        <v>0</v>
      </c>
    </row>
    <row r="6902" spans="1:17" x14ac:dyDescent="0.3">
      <c r="A6902" s="2" t="s">
        <v>10505</v>
      </c>
      <c r="B6902">
        <v>3087756</v>
      </c>
      <c r="C6902" s="2" t="s">
        <v>20</v>
      </c>
      <c r="D6902">
        <v>39</v>
      </c>
      <c r="E6902" s="1">
        <v>44685</v>
      </c>
      <c r="F6902" s="2" t="s">
        <v>21</v>
      </c>
      <c r="G6902" s="2" t="s">
        <v>22</v>
      </c>
      <c r="H6902" s="2" t="s">
        <v>5549</v>
      </c>
      <c r="I6902" s="2" t="s">
        <v>33</v>
      </c>
      <c r="J6902" s="2" t="s">
        <v>25</v>
      </c>
      <c r="K6902" s="4">
        <v>1</v>
      </c>
      <c r="L6902">
        <v>1299</v>
      </c>
      <c r="M6902" s="2" t="s">
        <v>335</v>
      </c>
      <c r="N6902" s="2" t="s">
        <v>111</v>
      </c>
      <c r="O6902">
        <v>201310</v>
      </c>
      <c r="P6902" s="2" t="s">
        <v>29</v>
      </c>
      <c r="Q6902" t="b">
        <v>0</v>
      </c>
    </row>
    <row r="6903" spans="1:17" x14ac:dyDescent="0.3">
      <c r="A6903" s="2" t="s">
        <v>10505</v>
      </c>
      <c r="B6903">
        <v>3087756</v>
      </c>
      <c r="C6903" s="2" t="s">
        <v>36461</v>
      </c>
      <c r="D6903">
        <v>63</v>
      </c>
      <c r="E6903" s="1">
        <v>44685</v>
      </c>
      <c r="F6903" s="2" t="s">
        <v>21</v>
      </c>
      <c r="G6903" s="2" t="s">
        <v>22</v>
      </c>
      <c r="H6903" s="2" t="s">
        <v>8885</v>
      </c>
      <c r="I6903" s="2" t="s">
        <v>33</v>
      </c>
      <c r="J6903" s="2" t="s">
        <v>109</v>
      </c>
      <c r="K6903" s="4">
        <v>1</v>
      </c>
      <c r="L6903">
        <v>999</v>
      </c>
      <c r="M6903" s="2" t="s">
        <v>103</v>
      </c>
      <c r="N6903" s="2" t="s">
        <v>56</v>
      </c>
      <c r="O6903">
        <v>400101</v>
      </c>
      <c r="P6903" s="2" t="s">
        <v>29</v>
      </c>
      <c r="Q6903" t="b">
        <v>0</v>
      </c>
    </row>
    <row r="6904" spans="1:17" x14ac:dyDescent="0.3">
      <c r="A6904" s="2" t="s">
        <v>10506</v>
      </c>
      <c r="B6904">
        <v>7824900</v>
      </c>
      <c r="C6904" s="2" t="s">
        <v>36461</v>
      </c>
      <c r="D6904">
        <v>33</v>
      </c>
      <c r="E6904" s="1">
        <v>44685</v>
      </c>
      <c r="F6904" s="2" t="s">
        <v>21</v>
      </c>
      <c r="G6904" s="2" t="s">
        <v>22</v>
      </c>
      <c r="H6904" s="2" t="s">
        <v>10507</v>
      </c>
      <c r="I6904" s="2" t="s">
        <v>33</v>
      </c>
      <c r="J6904" s="2" t="s">
        <v>98</v>
      </c>
      <c r="K6904" s="4">
        <v>1</v>
      </c>
      <c r="L6904">
        <v>387</v>
      </c>
      <c r="M6904" s="2" t="s">
        <v>10508</v>
      </c>
      <c r="N6904" s="2" t="s">
        <v>60</v>
      </c>
      <c r="O6904">
        <v>571313</v>
      </c>
      <c r="P6904" s="2" t="s">
        <v>29</v>
      </c>
      <c r="Q6904" t="b">
        <v>0</v>
      </c>
    </row>
    <row r="6905" spans="1:17" x14ac:dyDescent="0.3">
      <c r="A6905" s="2" t="s">
        <v>10509</v>
      </c>
      <c r="B6905">
        <v>3358416</v>
      </c>
      <c r="C6905" s="2" t="s">
        <v>36461</v>
      </c>
      <c r="D6905">
        <v>41</v>
      </c>
      <c r="E6905" s="1">
        <v>44685</v>
      </c>
      <c r="F6905" s="2" t="s">
        <v>21</v>
      </c>
      <c r="G6905" s="2" t="s">
        <v>43</v>
      </c>
      <c r="H6905" s="2" t="s">
        <v>1815</v>
      </c>
      <c r="I6905" s="2" t="s">
        <v>33</v>
      </c>
      <c r="J6905" s="2" t="s">
        <v>39</v>
      </c>
      <c r="K6905" s="4">
        <v>1</v>
      </c>
      <c r="L6905">
        <v>1163</v>
      </c>
      <c r="M6905" s="2" t="s">
        <v>405</v>
      </c>
      <c r="N6905" s="2" t="s">
        <v>111</v>
      </c>
      <c r="O6905">
        <v>211002</v>
      </c>
      <c r="P6905" s="2" t="s">
        <v>29</v>
      </c>
      <c r="Q6905" t="b">
        <v>0</v>
      </c>
    </row>
    <row r="6906" spans="1:17" x14ac:dyDescent="0.3">
      <c r="A6906" s="2" t="s">
        <v>10510</v>
      </c>
      <c r="B6906">
        <v>4617242</v>
      </c>
      <c r="C6906" s="2" t="s">
        <v>20</v>
      </c>
      <c r="D6906">
        <v>65</v>
      </c>
      <c r="E6906" s="1">
        <v>44685</v>
      </c>
      <c r="F6906" s="2" t="s">
        <v>21</v>
      </c>
      <c r="G6906" s="2" t="s">
        <v>22</v>
      </c>
      <c r="H6906" s="2" t="s">
        <v>10511</v>
      </c>
      <c r="I6906" s="2" t="s">
        <v>75</v>
      </c>
      <c r="J6906" s="2" t="s">
        <v>66</v>
      </c>
      <c r="K6906" s="4">
        <v>1</v>
      </c>
      <c r="L6906">
        <v>588</v>
      </c>
      <c r="M6906" s="2" t="s">
        <v>144</v>
      </c>
      <c r="N6906" s="2" t="s">
        <v>145</v>
      </c>
      <c r="O6906">
        <v>380005</v>
      </c>
      <c r="P6906" s="2" t="s">
        <v>29</v>
      </c>
      <c r="Q6906" t="b">
        <v>0</v>
      </c>
    </row>
    <row r="6907" spans="1:17" x14ac:dyDescent="0.3">
      <c r="A6907" s="2" t="s">
        <v>10512</v>
      </c>
      <c r="B6907">
        <v>9571664</v>
      </c>
      <c r="C6907" s="2" t="s">
        <v>20</v>
      </c>
      <c r="D6907">
        <v>42</v>
      </c>
      <c r="E6907" s="1">
        <v>44685</v>
      </c>
      <c r="F6907" s="2" t="s">
        <v>21</v>
      </c>
      <c r="G6907" s="2" t="s">
        <v>43</v>
      </c>
      <c r="H6907" s="2" t="s">
        <v>10513</v>
      </c>
      <c r="I6907" s="2" t="s">
        <v>33</v>
      </c>
      <c r="J6907" s="2" t="s">
        <v>39</v>
      </c>
      <c r="K6907" s="4">
        <v>1</v>
      </c>
      <c r="L6907">
        <v>824</v>
      </c>
      <c r="M6907" s="2" t="s">
        <v>59</v>
      </c>
      <c r="N6907" s="2" t="s">
        <v>60</v>
      </c>
      <c r="O6907">
        <v>560062</v>
      </c>
      <c r="P6907" s="2" t="s">
        <v>29</v>
      </c>
      <c r="Q6907" t="b">
        <v>0</v>
      </c>
    </row>
    <row r="6908" spans="1:17" x14ac:dyDescent="0.3">
      <c r="A6908" s="2" t="s">
        <v>10514</v>
      </c>
      <c r="B6908">
        <v>4801159</v>
      </c>
      <c r="C6908" s="2" t="s">
        <v>20</v>
      </c>
      <c r="D6908">
        <v>36</v>
      </c>
      <c r="E6908" s="1">
        <v>44685</v>
      </c>
      <c r="F6908" s="2" t="s">
        <v>228</v>
      </c>
      <c r="G6908" s="2" t="s">
        <v>43</v>
      </c>
      <c r="H6908" s="2" t="s">
        <v>2299</v>
      </c>
      <c r="I6908" s="2" t="s">
        <v>33</v>
      </c>
      <c r="J6908" s="2" t="s">
        <v>66</v>
      </c>
      <c r="K6908" s="4">
        <v>1</v>
      </c>
      <c r="L6908">
        <v>626</v>
      </c>
      <c r="M6908" s="2" t="s">
        <v>59</v>
      </c>
      <c r="N6908" s="2" t="s">
        <v>60</v>
      </c>
      <c r="O6908">
        <v>560066</v>
      </c>
      <c r="P6908" s="2" t="s">
        <v>29</v>
      </c>
      <c r="Q6908" t="b">
        <v>0</v>
      </c>
    </row>
    <row r="6909" spans="1:17" x14ac:dyDescent="0.3">
      <c r="A6909" s="2" t="s">
        <v>10515</v>
      </c>
      <c r="B6909">
        <v>6218082</v>
      </c>
      <c r="C6909" s="2" t="s">
        <v>20</v>
      </c>
      <c r="D6909">
        <v>45</v>
      </c>
      <c r="E6909" s="1">
        <v>44685</v>
      </c>
      <c r="F6909" s="2" t="s">
        <v>21</v>
      </c>
      <c r="G6909" s="2" t="s">
        <v>43</v>
      </c>
      <c r="H6909" s="2" t="s">
        <v>3193</v>
      </c>
      <c r="I6909" s="2" t="s">
        <v>75</v>
      </c>
      <c r="J6909" s="2" t="s">
        <v>109</v>
      </c>
      <c r="K6909" s="4">
        <v>1</v>
      </c>
      <c r="L6909">
        <v>574</v>
      </c>
      <c r="M6909" s="2" t="s">
        <v>85</v>
      </c>
      <c r="N6909" s="2" t="s">
        <v>86</v>
      </c>
      <c r="O6909">
        <v>500005</v>
      </c>
      <c r="P6909" s="2" t="s">
        <v>29</v>
      </c>
      <c r="Q6909" t="b">
        <v>0</v>
      </c>
    </row>
    <row r="6910" spans="1:17" x14ac:dyDescent="0.3">
      <c r="A6910" s="2" t="s">
        <v>10516</v>
      </c>
      <c r="B6910">
        <v>3355614</v>
      </c>
      <c r="C6910" s="2" t="s">
        <v>20</v>
      </c>
      <c r="D6910">
        <v>30</v>
      </c>
      <c r="E6910" s="1">
        <v>44685</v>
      </c>
      <c r="F6910" s="2" t="s">
        <v>21</v>
      </c>
      <c r="G6910" s="2" t="s">
        <v>52</v>
      </c>
      <c r="H6910" s="2" t="s">
        <v>1844</v>
      </c>
      <c r="I6910" s="2" t="s">
        <v>33</v>
      </c>
      <c r="J6910" s="2" t="s">
        <v>109</v>
      </c>
      <c r="K6910" s="4">
        <v>1</v>
      </c>
      <c r="L6910">
        <v>1099</v>
      </c>
      <c r="M6910" s="2" t="s">
        <v>90</v>
      </c>
      <c r="N6910" s="2" t="s">
        <v>91</v>
      </c>
      <c r="O6910">
        <v>110046</v>
      </c>
      <c r="P6910" s="2" t="s">
        <v>29</v>
      </c>
      <c r="Q6910" t="b">
        <v>0</v>
      </c>
    </row>
    <row r="6911" spans="1:17" x14ac:dyDescent="0.3">
      <c r="A6911" s="2" t="s">
        <v>10517</v>
      </c>
      <c r="B6911">
        <v>941530</v>
      </c>
      <c r="C6911" s="2" t="s">
        <v>20</v>
      </c>
      <c r="D6911">
        <v>29</v>
      </c>
      <c r="E6911" s="1">
        <v>44685</v>
      </c>
      <c r="F6911" s="2" t="s">
        <v>21</v>
      </c>
      <c r="G6911" s="2" t="s">
        <v>88</v>
      </c>
      <c r="H6911" s="2" t="s">
        <v>10518</v>
      </c>
      <c r="I6911" s="2" t="s">
        <v>75</v>
      </c>
      <c r="J6911" s="2" t="s">
        <v>39</v>
      </c>
      <c r="K6911" s="4">
        <v>1</v>
      </c>
      <c r="L6911">
        <v>399</v>
      </c>
      <c r="M6911" s="2" t="s">
        <v>103</v>
      </c>
      <c r="N6911" s="2" t="s">
        <v>56</v>
      </c>
      <c r="O6911">
        <v>400080</v>
      </c>
      <c r="P6911" s="2" t="s">
        <v>29</v>
      </c>
      <c r="Q6911" t="b">
        <v>0</v>
      </c>
    </row>
    <row r="6912" spans="1:17" x14ac:dyDescent="0.3">
      <c r="A6912" s="2" t="s">
        <v>10517</v>
      </c>
      <c r="B6912">
        <v>941530</v>
      </c>
      <c r="C6912" s="2" t="s">
        <v>20</v>
      </c>
      <c r="D6912">
        <v>62</v>
      </c>
      <c r="E6912" s="1">
        <v>44685</v>
      </c>
      <c r="F6912" s="2" t="s">
        <v>21</v>
      </c>
      <c r="G6912" s="2" t="s">
        <v>22</v>
      </c>
      <c r="H6912" s="2" t="s">
        <v>1201</v>
      </c>
      <c r="I6912" s="2" t="s">
        <v>75</v>
      </c>
      <c r="J6912" s="2" t="s">
        <v>25</v>
      </c>
      <c r="K6912" s="4">
        <v>1</v>
      </c>
      <c r="L6912">
        <v>399</v>
      </c>
      <c r="M6912" s="2" t="s">
        <v>169</v>
      </c>
      <c r="N6912" s="2" t="s">
        <v>56</v>
      </c>
      <c r="O6912">
        <v>411028</v>
      </c>
      <c r="P6912" s="2" t="s">
        <v>29</v>
      </c>
      <c r="Q6912" t="b">
        <v>0</v>
      </c>
    </row>
    <row r="6913" spans="1:17" x14ac:dyDescent="0.3">
      <c r="A6913" s="2" t="s">
        <v>10519</v>
      </c>
      <c r="B6913">
        <v>6948818</v>
      </c>
      <c r="C6913" s="2" t="s">
        <v>20</v>
      </c>
      <c r="D6913">
        <v>38</v>
      </c>
      <c r="E6913" s="1">
        <v>44685</v>
      </c>
      <c r="F6913" s="2" t="s">
        <v>21</v>
      </c>
      <c r="G6913" s="2" t="s">
        <v>43</v>
      </c>
      <c r="H6913" s="2" t="s">
        <v>8455</v>
      </c>
      <c r="I6913" s="2" t="s">
        <v>24</v>
      </c>
      <c r="J6913" s="2" t="s">
        <v>98</v>
      </c>
      <c r="K6913" s="4">
        <v>1</v>
      </c>
      <c r="L6913">
        <v>432</v>
      </c>
      <c r="M6913" s="2" t="s">
        <v>10520</v>
      </c>
      <c r="N6913" s="2" t="s">
        <v>73</v>
      </c>
      <c r="O6913">
        <v>680590</v>
      </c>
      <c r="P6913" s="2" t="s">
        <v>29</v>
      </c>
      <c r="Q6913" t="b">
        <v>0</v>
      </c>
    </row>
    <row r="6914" spans="1:17" x14ac:dyDescent="0.3">
      <c r="A6914" s="2" t="s">
        <v>10519</v>
      </c>
      <c r="B6914">
        <v>6948818</v>
      </c>
      <c r="C6914" s="2" t="s">
        <v>20</v>
      </c>
      <c r="D6914">
        <v>34</v>
      </c>
      <c r="E6914" s="1">
        <v>44685</v>
      </c>
      <c r="F6914" s="2" t="s">
        <v>21</v>
      </c>
      <c r="G6914" s="2" t="s">
        <v>57</v>
      </c>
      <c r="H6914" s="2" t="s">
        <v>10521</v>
      </c>
      <c r="I6914" s="2" t="s">
        <v>24</v>
      </c>
      <c r="J6914" s="2" t="s">
        <v>45</v>
      </c>
      <c r="K6914" s="4">
        <v>1</v>
      </c>
      <c r="L6914">
        <v>345</v>
      </c>
      <c r="M6914" s="2" t="s">
        <v>59</v>
      </c>
      <c r="N6914" s="2" t="s">
        <v>60</v>
      </c>
      <c r="O6914">
        <v>560097</v>
      </c>
      <c r="P6914" s="2" t="s">
        <v>29</v>
      </c>
      <c r="Q6914" t="b">
        <v>0</v>
      </c>
    </row>
    <row r="6915" spans="1:17" x14ac:dyDescent="0.3">
      <c r="A6915" s="2" t="s">
        <v>10519</v>
      </c>
      <c r="B6915">
        <v>6948818</v>
      </c>
      <c r="C6915" s="2" t="s">
        <v>20</v>
      </c>
      <c r="D6915">
        <v>31</v>
      </c>
      <c r="E6915" s="1">
        <v>44685</v>
      </c>
      <c r="F6915" s="2" t="s">
        <v>21</v>
      </c>
      <c r="G6915" s="2" t="s">
        <v>57</v>
      </c>
      <c r="H6915" s="2" t="s">
        <v>6853</v>
      </c>
      <c r="I6915" s="2" t="s">
        <v>24</v>
      </c>
      <c r="J6915" s="2" t="s">
        <v>66</v>
      </c>
      <c r="K6915" s="4">
        <v>1</v>
      </c>
      <c r="L6915">
        <v>517</v>
      </c>
      <c r="M6915" s="2" t="s">
        <v>5362</v>
      </c>
      <c r="N6915" s="2" t="s">
        <v>86</v>
      </c>
      <c r="O6915">
        <v>500015</v>
      </c>
      <c r="P6915" s="2" t="s">
        <v>29</v>
      </c>
      <c r="Q6915" t="b">
        <v>0</v>
      </c>
    </row>
    <row r="6916" spans="1:17" x14ac:dyDescent="0.3">
      <c r="A6916" s="2" t="s">
        <v>10522</v>
      </c>
      <c r="B6916">
        <v>514962</v>
      </c>
      <c r="C6916" s="2" t="s">
        <v>20</v>
      </c>
      <c r="D6916">
        <v>63</v>
      </c>
      <c r="E6916" s="1">
        <v>44685</v>
      </c>
      <c r="F6916" s="2" t="s">
        <v>21</v>
      </c>
      <c r="G6916" s="2" t="s">
        <v>52</v>
      </c>
      <c r="H6916" s="2" t="s">
        <v>3553</v>
      </c>
      <c r="I6916" s="2" t="s">
        <v>24</v>
      </c>
      <c r="J6916" s="2" t="s">
        <v>39</v>
      </c>
      <c r="K6916" s="4">
        <v>1</v>
      </c>
      <c r="L6916">
        <v>299</v>
      </c>
      <c r="M6916" s="2" t="s">
        <v>10523</v>
      </c>
      <c r="N6916" s="2" t="s">
        <v>41</v>
      </c>
      <c r="O6916">
        <v>700119</v>
      </c>
      <c r="P6916" s="2" t="s">
        <v>29</v>
      </c>
      <c r="Q6916" t="b">
        <v>0</v>
      </c>
    </row>
    <row r="6917" spans="1:17" x14ac:dyDescent="0.3">
      <c r="A6917" s="2" t="s">
        <v>10524</v>
      </c>
      <c r="B6917">
        <v>1933494</v>
      </c>
      <c r="C6917" s="2" t="s">
        <v>20</v>
      </c>
      <c r="D6917">
        <v>42</v>
      </c>
      <c r="E6917" s="1">
        <v>44685</v>
      </c>
      <c r="F6917" s="2" t="s">
        <v>21</v>
      </c>
      <c r="G6917" s="2" t="s">
        <v>43</v>
      </c>
      <c r="H6917" s="2" t="s">
        <v>7393</v>
      </c>
      <c r="I6917" s="2" t="s">
        <v>33</v>
      </c>
      <c r="J6917" s="2" t="s">
        <v>34</v>
      </c>
      <c r="K6917" s="4">
        <v>1</v>
      </c>
      <c r="L6917">
        <v>847</v>
      </c>
      <c r="M6917" s="2" t="s">
        <v>144</v>
      </c>
      <c r="N6917" s="2" t="s">
        <v>145</v>
      </c>
      <c r="O6917">
        <v>380008</v>
      </c>
      <c r="P6917" s="2" t="s">
        <v>29</v>
      </c>
      <c r="Q6917" t="b">
        <v>0</v>
      </c>
    </row>
    <row r="6918" spans="1:17" x14ac:dyDescent="0.3">
      <c r="A6918" s="2" t="s">
        <v>10525</v>
      </c>
      <c r="B6918">
        <v>2651907</v>
      </c>
      <c r="C6918" s="2" t="s">
        <v>36461</v>
      </c>
      <c r="D6918">
        <v>23</v>
      </c>
      <c r="E6918" s="1">
        <v>44685</v>
      </c>
      <c r="F6918" s="2" t="s">
        <v>21</v>
      </c>
      <c r="G6918" s="2" t="s">
        <v>31</v>
      </c>
      <c r="H6918" s="2" t="s">
        <v>7269</v>
      </c>
      <c r="I6918" s="2" t="s">
        <v>33</v>
      </c>
      <c r="J6918" s="2" t="s">
        <v>25</v>
      </c>
      <c r="K6918" s="4">
        <v>1</v>
      </c>
      <c r="L6918">
        <v>699</v>
      </c>
      <c r="M6918" s="2" t="s">
        <v>85</v>
      </c>
      <c r="N6918" s="2" t="s">
        <v>86</v>
      </c>
      <c r="O6918">
        <v>500054</v>
      </c>
      <c r="P6918" s="2" t="s">
        <v>29</v>
      </c>
      <c r="Q6918" t="b">
        <v>0</v>
      </c>
    </row>
    <row r="6919" spans="1:17" x14ac:dyDescent="0.3">
      <c r="A6919" s="2" t="s">
        <v>10526</v>
      </c>
      <c r="B6919">
        <v>4070597</v>
      </c>
      <c r="C6919" s="2" t="s">
        <v>20</v>
      </c>
      <c r="D6919">
        <v>40</v>
      </c>
      <c r="E6919" s="1">
        <v>44685</v>
      </c>
      <c r="F6919" s="2" t="s">
        <v>21</v>
      </c>
      <c r="G6919" s="2" t="s">
        <v>22</v>
      </c>
      <c r="H6919" s="2" t="s">
        <v>10527</v>
      </c>
      <c r="I6919" s="2" t="s">
        <v>75</v>
      </c>
      <c r="J6919" s="2" t="s">
        <v>25</v>
      </c>
      <c r="K6919" s="4">
        <v>1</v>
      </c>
      <c r="L6919">
        <v>625</v>
      </c>
      <c r="M6919" s="2" t="s">
        <v>85</v>
      </c>
      <c r="N6919" s="2" t="s">
        <v>86</v>
      </c>
      <c r="O6919">
        <v>500019</v>
      </c>
      <c r="P6919" s="2" t="s">
        <v>29</v>
      </c>
      <c r="Q6919" t="b">
        <v>0</v>
      </c>
    </row>
    <row r="6920" spans="1:17" x14ac:dyDescent="0.3">
      <c r="A6920" s="2" t="s">
        <v>10528</v>
      </c>
      <c r="B6920">
        <v>7525345</v>
      </c>
      <c r="C6920" s="2" t="s">
        <v>20</v>
      </c>
      <c r="D6920">
        <v>49</v>
      </c>
      <c r="E6920" s="1">
        <v>44685</v>
      </c>
      <c r="F6920" s="2" t="s">
        <v>21</v>
      </c>
      <c r="G6920" s="2" t="s">
        <v>22</v>
      </c>
      <c r="H6920" s="2" t="s">
        <v>4711</v>
      </c>
      <c r="I6920" s="2" t="s">
        <v>33</v>
      </c>
      <c r="J6920" s="2" t="s">
        <v>34</v>
      </c>
      <c r="K6920" s="4">
        <v>1</v>
      </c>
      <c r="L6920">
        <v>1066</v>
      </c>
      <c r="M6920" s="2" t="s">
        <v>110</v>
      </c>
      <c r="N6920" s="2" t="s">
        <v>111</v>
      </c>
      <c r="O6920">
        <v>226003</v>
      </c>
      <c r="P6920" s="2" t="s">
        <v>29</v>
      </c>
      <c r="Q6920" t="b">
        <v>0</v>
      </c>
    </row>
    <row r="6921" spans="1:17" x14ac:dyDescent="0.3">
      <c r="A6921" s="2" t="s">
        <v>10529</v>
      </c>
      <c r="B6921">
        <v>3018611</v>
      </c>
      <c r="C6921" s="2" t="s">
        <v>36461</v>
      </c>
      <c r="D6921">
        <v>76</v>
      </c>
      <c r="E6921" s="1">
        <v>44685</v>
      </c>
      <c r="F6921" s="2" t="s">
        <v>21</v>
      </c>
      <c r="G6921" s="2" t="s">
        <v>43</v>
      </c>
      <c r="H6921" s="2" t="s">
        <v>10530</v>
      </c>
      <c r="I6921" s="2" t="s">
        <v>2006</v>
      </c>
      <c r="J6921" s="2" t="s">
        <v>109</v>
      </c>
      <c r="K6921" s="4">
        <v>1</v>
      </c>
      <c r="L6921">
        <v>360</v>
      </c>
      <c r="M6921" s="2" t="s">
        <v>570</v>
      </c>
      <c r="N6921" s="2" t="s">
        <v>47</v>
      </c>
      <c r="O6921">
        <v>600006</v>
      </c>
      <c r="P6921" s="2" t="s">
        <v>29</v>
      </c>
      <c r="Q6921" t="b">
        <v>0</v>
      </c>
    </row>
    <row r="6922" spans="1:17" x14ac:dyDescent="0.3">
      <c r="A6922" s="2" t="s">
        <v>10531</v>
      </c>
      <c r="B6922">
        <v>9394103</v>
      </c>
      <c r="C6922" s="2" t="s">
        <v>36461</v>
      </c>
      <c r="D6922">
        <v>34</v>
      </c>
      <c r="E6922" s="1">
        <v>44685</v>
      </c>
      <c r="F6922" s="2" t="s">
        <v>21</v>
      </c>
      <c r="G6922" s="2" t="s">
        <v>31</v>
      </c>
      <c r="H6922" s="2" t="s">
        <v>2009</v>
      </c>
      <c r="I6922" s="2" t="s">
        <v>33</v>
      </c>
      <c r="J6922" s="2" t="s">
        <v>34</v>
      </c>
      <c r="K6922" s="4">
        <v>1</v>
      </c>
      <c r="L6922">
        <v>899</v>
      </c>
      <c r="M6922" s="2" t="s">
        <v>169</v>
      </c>
      <c r="N6922" s="2" t="s">
        <v>56</v>
      </c>
      <c r="O6922">
        <v>411047</v>
      </c>
      <c r="P6922" s="2" t="s">
        <v>29</v>
      </c>
      <c r="Q6922" t="b">
        <v>0</v>
      </c>
    </row>
    <row r="6923" spans="1:17" x14ac:dyDescent="0.3">
      <c r="A6923" s="2" t="s">
        <v>10532</v>
      </c>
      <c r="B6923">
        <v>7951810</v>
      </c>
      <c r="C6923" s="2" t="s">
        <v>36461</v>
      </c>
      <c r="D6923">
        <v>30</v>
      </c>
      <c r="E6923" s="1">
        <v>44685</v>
      </c>
      <c r="F6923" s="2" t="s">
        <v>21</v>
      </c>
      <c r="G6923" s="2" t="s">
        <v>43</v>
      </c>
      <c r="H6923" s="2" t="s">
        <v>613</v>
      </c>
      <c r="I6923" s="2" t="s">
        <v>33</v>
      </c>
      <c r="J6923" s="2" t="s">
        <v>45</v>
      </c>
      <c r="K6923" s="4">
        <v>1</v>
      </c>
      <c r="L6923">
        <v>730</v>
      </c>
      <c r="M6923" s="2" t="s">
        <v>85</v>
      </c>
      <c r="N6923" s="2" t="s">
        <v>86</v>
      </c>
      <c r="O6923">
        <v>500010</v>
      </c>
      <c r="P6923" s="2" t="s">
        <v>29</v>
      </c>
      <c r="Q6923" t="b">
        <v>0</v>
      </c>
    </row>
    <row r="6924" spans="1:17" x14ac:dyDescent="0.3">
      <c r="A6924" s="2" t="s">
        <v>10532</v>
      </c>
      <c r="B6924">
        <v>7951810</v>
      </c>
      <c r="C6924" s="2" t="s">
        <v>36461</v>
      </c>
      <c r="D6924">
        <v>57</v>
      </c>
      <c r="E6924" s="1">
        <v>44685</v>
      </c>
      <c r="F6924" s="2" t="s">
        <v>21</v>
      </c>
      <c r="G6924" s="2" t="s">
        <v>43</v>
      </c>
      <c r="H6924" s="2" t="s">
        <v>2527</v>
      </c>
      <c r="I6924" s="2" t="s">
        <v>33</v>
      </c>
      <c r="J6924" s="2" t="s">
        <v>109</v>
      </c>
      <c r="K6924" s="4">
        <v>1</v>
      </c>
      <c r="L6924">
        <v>715</v>
      </c>
      <c r="M6924" s="2" t="s">
        <v>169</v>
      </c>
      <c r="N6924" s="2" t="s">
        <v>56</v>
      </c>
      <c r="O6924">
        <v>411003</v>
      </c>
      <c r="P6924" s="2" t="s">
        <v>29</v>
      </c>
      <c r="Q6924" t="b">
        <v>0</v>
      </c>
    </row>
    <row r="6925" spans="1:17" x14ac:dyDescent="0.3">
      <c r="A6925" s="2" t="s">
        <v>10533</v>
      </c>
      <c r="B6925">
        <v>1764281</v>
      </c>
      <c r="C6925" s="2" t="s">
        <v>20</v>
      </c>
      <c r="D6925">
        <v>54</v>
      </c>
      <c r="E6925" s="1">
        <v>44685</v>
      </c>
      <c r="F6925" s="2" t="s">
        <v>21</v>
      </c>
      <c r="G6925" s="2" t="s">
        <v>43</v>
      </c>
      <c r="H6925" s="2" t="s">
        <v>8754</v>
      </c>
      <c r="I6925" s="2" t="s">
        <v>24</v>
      </c>
      <c r="J6925" s="2" t="s">
        <v>45</v>
      </c>
      <c r="K6925" s="4">
        <v>1</v>
      </c>
      <c r="L6925">
        <v>627</v>
      </c>
      <c r="M6925" s="2" t="s">
        <v>728</v>
      </c>
      <c r="N6925" s="2" t="s">
        <v>111</v>
      </c>
      <c r="O6925">
        <v>201009</v>
      </c>
      <c r="P6925" s="2" t="s">
        <v>29</v>
      </c>
      <c r="Q6925" t="b">
        <v>0</v>
      </c>
    </row>
    <row r="6926" spans="1:17" x14ac:dyDescent="0.3">
      <c r="A6926" s="2" t="s">
        <v>10534</v>
      </c>
      <c r="B6926">
        <v>306246</v>
      </c>
      <c r="C6926" s="2" t="s">
        <v>20</v>
      </c>
      <c r="D6926">
        <v>27</v>
      </c>
      <c r="E6926" s="1">
        <v>44685</v>
      </c>
      <c r="F6926" s="2" t="s">
        <v>21</v>
      </c>
      <c r="G6926" s="2" t="s">
        <v>43</v>
      </c>
      <c r="H6926" s="2" t="s">
        <v>1815</v>
      </c>
      <c r="I6926" s="2" t="s">
        <v>33</v>
      </c>
      <c r="J6926" s="2" t="s">
        <v>39</v>
      </c>
      <c r="K6926" s="4">
        <v>1</v>
      </c>
      <c r="L6926">
        <v>1111</v>
      </c>
      <c r="M6926" s="2" t="s">
        <v>246</v>
      </c>
      <c r="N6926" s="2" t="s">
        <v>247</v>
      </c>
      <c r="O6926">
        <v>800008</v>
      </c>
      <c r="P6926" s="2" t="s">
        <v>29</v>
      </c>
      <c r="Q6926" t="b">
        <v>0</v>
      </c>
    </row>
    <row r="6927" spans="1:17" x14ac:dyDescent="0.3">
      <c r="A6927" s="2" t="s">
        <v>10535</v>
      </c>
      <c r="B6927">
        <v>8413254</v>
      </c>
      <c r="C6927" s="2" t="s">
        <v>20</v>
      </c>
      <c r="D6927">
        <v>70</v>
      </c>
      <c r="E6927" s="1">
        <v>44685</v>
      </c>
      <c r="F6927" s="2" t="s">
        <v>21</v>
      </c>
      <c r="G6927" s="2" t="s">
        <v>43</v>
      </c>
      <c r="H6927" s="2" t="s">
        <v>2167</v>
      </c>
      <c r="I6927" s="2" t="s">
        <v>33</v>
      </c>
      <c r="J6927" s="2" t="s">
        <v>34</v>
      </c>
      <c r="K6927" s="4">
        <v>1</v>
      </c>
      <c r="L6927">
        <v>799</v>
      </c>
      <c r="M6927" s="2" t="s">
        <v>135</v>
      </c>
      <c r="N6927" s="2" t="s">
        <v>47</v>
      </c>
      <c r="O6927">
        <v>600073</v>
      </c>
      <c r="P6927" s="2" t="s">
        <v>29</v>
      </c>
      <c r="Q6927" t="b">
        <v>0</v>
      </c>
    </row>
    <row r="6928" spans="1:17" x14ac:dyDescent="0.3">
      <c r="A6928" s="2" t="s">
        <v>10536</v>
      </c>
      <c r="B6928">
        <v>8229308</v>
      </c>
      <c r="C6928" s="2" t="s">
        <v>20</v>
      </c>
      <c r="D6928">
        <v>38</v>
      </c>
      <c r="E6928" s="1">
        <v>44685</v>
      </c>
      <c r="F6928" s="2" t="s">
        <v>21</v>
      </c>
      <c r="G6928" s="2" t="s">
        <v>43</v>
      </c>
      <c r="H6928" s="2" t="s">
        <v>993</v>
      </c>
      <c r="I6928" s="2" t="s">
        <v>24</v>
      </c>
      <c r="J6928" s="2" t="s">
        <v>66</v>
      </c>
      <c r="K6928" s="4">
        <v>1</v>
      </c>
      <c r="L6928">
        <v>459</v>
      </c>
      <c r="M6928" s="2" t="s">
        <v>117</v>
      </c>
      <c r="N6928" s="2" t="s">
        <v>47</v>
      </c>
      <c r="O6928">
        <v>625003</v>
      </c>
      <c r="P6928" s="2" t="s">
        <v>29</v>
      </c>
      <c r="Q6928" t="b">
        <v>0</v>
      </c>
    </row>
    <row r="6929" spans="1:17" x14ac:dyDescent="0.3">
      <c r="A6929" s="2" t="s">
        <v>10537</v>
      </c>
      <c r="B6929">
        <v>4325033</v>
      </c>
      <c r="C6929" s="2" t="s">
        <v>20</v>
      </c>
      <c r="D6929">
        <v>36</v>
      </c>
      <c r="E6929" s="1">
        <v>44685</v>
      </c>
      <c r="F6929" s="2" t="s">
        <v>21</v>
      </c>
      <c r="G6929" s="2" t="s">
        <v>52</v>
      </c>
      <c r="H6929" s="2" t="s">
        <v>10538</v>
      </c>
      <c r="I6929" s="2" t="s">
        <v>24</v>
      </c>
      <c r="J6929" s="2" t="s">
        <v>66</v>
      </c>
      <c r="K6929" s="4">
        <v>1</v>
      </c>
      <c r="L6929">
        <v>582</v>
      </c>
      <c r="M6929" s="2" t="s">
        <v>1096</v>
      </c>
      <c r="N6929" s="2" t="s">
        <v>145</v>
      </c>
      <c r="O6929">
        <v>395007</v>
      </c>
      <c r="P6929" s="2" t="s">
        <v>29</v>
      </c>
      <c r="Q6929" t="b">
        <v>0</v>
      </c>
    </row>
    <row r="6930" spans="1:17" x14ac:dyDescent="0.3">
      <c r="A6930" s="2" t="s">
        <v>10539</v>
      </c>
      <c r="B6930">
        <v>1503259</v>
      </c>
      <c r="C6930" s="2" t="s">
        <v>20</v>
      </c>
      <c r="D6930">
        <v>25</v>
      </c>
      <c r="E6930" s="1">
        <v>44685</v>
      </c>
      <c r="F6930" s="2" t="s">
        <v>21</v>
      </c>
      <c r="G6930" s="2" t="s">
        <v>43</v>
      </c>
      <c r="H6930" s="2" t="s">
        <v>9768</v>
      </c>
      <c r="I6930" s="2" t="s">
        <v>33</v>
      </c>
      <c r="J6930" s="2" t="s">
        <v>25</v>
      </c>
      <c r="K6930" s="4">
        <v>1</v>
      </c>
      <c r="L6930">
        <v>847</v>
      </c>
      <c r="M6930" s="2" t="s">
        <v>106</v>
      </c>
      <c r="N6930" s="2" t="s">
        <v>28</v>
      </c>
      <c r="O6930">
        <v>143001</v>
      </c>
      <c r="P6930" s="2" t="s">
        <v>29</v>
      </c>
      <c r="Q6930" t="b">
        <v>0</v>
      </c>
    </row>
    <row r="6931" spans="1:17" x14ac:dyDescent="0.3">
      <c r="A6931" s="2" t="s">
        <v>10540</v>
      </c>
      <c r="B6931">
        <v>8361303</v>
      </c>
      <c r="C6931" s="2" t="s">
        <v>20</v>
      </c>
      <c r="D6931">
        <v>32</v>
      </c>
      <c r="E6931" s="1">
        <v>44685</v>
      </c>
      <c r="F6931" s="2" t="s">
        <v>21</v>
      </c>
      <c r="G6931" s="2" t="s">
        <v>22</v>
      </c>
      <c r="H6931" s="2" t="s">
        <v>792</v>
      </c>
      <c r="I6931" s="2" t="s">
        <v>33</v>
      </c>
      <c r="J6931" s="2" t="s">
        <v>66</v>
      </c>
      <c r="K6931" s="4">
        <v>1</v>
      </c>
      <c r="L6931">
        <v>751</v>
      </c>
      <c r="M6931" s="2" t="s">
        <v>660</v>
      </c>
      <c r="N6931" s="2" t="s">
        <v>56</v>
      </c>
      <c r="O6931">
        <v>440024</v>
      </c>
      <c r="P6931" s="2" t="s">
        <v>29</v>
      </c>
      <c r="Q6931" t="b">
        <v>0</v>
      </c>
    </row>
    <row r="6932" spans="1:17" x14ac:dyDescent="0.3">
      <c r="A6932" s="2" t="s">
        <v>10541</v>
      </c>
      <c r="B6932">
        <v>2486775</v>
      </c>
      <c r="C6932" s="2" t="s">
        <v>20</v>
      </c>
      <c r="D6932">
        <v>78</v>
      </c>
      <c r="E6932" s="1">
        <v>44685</v>
      </c>
      <c r="F6932" s="2" t="s">
        <v>286</v>
      </c>
      <c r="G6932" s="2" t="s">
        <v>43</v>
      </c>
      <c r="H6932" s="2" t="s">
        <v>5451</v>
      </c>
      <c r="I6932" s="2" t="s">
        <v>33</v>
      </c>
      <c r="J6932" s="2" t="s">
        <v>45</v>
      </c>
      <c r="K6932" s="4">
        <v>1</v>
      </c>
      <c r="L6932">
        <v>1088</v>
      </c>
      <c r="M6932" s="2" t="s">
        <v>5810</v>
      </c>
      <c r="N6932" s="2" t="s">
        <v>100</v>
      </c>
      <c r="O6932">
        <v>302019</v>
      </c>
      <c r="P6932" s="2" t="s">
        <v>29</v>
      </c>
      <c r="Q6932" t="b">
        <v>0</v>
      </c>
    </row>
    <row r="6933" spans="1:17" x14ac:dyDescent="0.3">
      <c r="A6933" s="2" t="s">
        <v>10542</v>
      </c>
      <c r="B6933">
        <v>527330</v>
      </c>
      <c r="C6933" s="2" t="s">
        <v>36461</v>
      </c>
      <c r="D6933">
        <v>69</v>
      </c>
      <c r="E6933" s="1">
        <v>44685</v>
      </c>
      <c r="F6933" s="2" t="s">
        <v>21</v>
      </c>
      <c r="G6933" s="2" t="s">
        <v>62</v>
      </c>
      <c r="H6933" s="2" t="s">
        <v>2551</v>
      </c>
      <c r="I6933" s="2" t="s">
        <v>54</v>
      </c>
      <c r="J6933" s="2" t="s">
        <v>39</v>
      </c>
      <c r="K6933" s="4">
        <v>1</v>
      </c>
      <c r="L6933">
        <v>690</v>
      </c>
      <c r="M6933" s="2" t="s">
        <v>85</v>
      </c>
      <c r="N6933" s="2" t="s">
        <v>86</v>
      </c>
      <c r="O6933">
        <v>500010</v>
      </c>
      <c r="P6933" s="2" t="s">
        <v>29</v>
      </c>
      <c r="Q6933" t="b">
        <v>0</v>
      </c>
    </row>
    <row r="6934" spans="1:17" x14ac:dyDescent="0.3">
      <c r="A6934" s="2" t="s">
        <v>10543</v>
      </c>
      <c r="B6934">
        <v>1888541</v>
      </c>
      <c r="C6934" s="2" t="s">
        <v>36461</v>
      </c>
      <c r="D6934">
        <v>45</v>
      </c>
      <c r="E6934" s="1">
        <v>44685</v>
      </c>
      <c r="F6934" s="2" t="s">
        <v>21</v>
      </c>
      <c r="G6934" s="2" t="s">
        <v>43</v>
      </c>
      <c r="H6934" s="2" t="s">
        <v>4192</v>
      </c>
      <c r="I6934" s="2" t="s">
        <v>33</v>
      </c>
      <c r="J6934" s="2" t="s">
        <v>25</v>
      </c>
      <c r="K6934" s="4">
        <v>1</v>
      </c>
      <c r="L6934">
        <v>949</v>
      </c>
      <c r="M6934" s="2" t="s">
        <v>103</v>
      </c>
      <c r="N6934" s="2" t="s">
        <v>56</v>
      </c>
      <c r="O6934">
        <v>400050</v>
      </c>
      <c r="P6934" s="2" t="s">
        <v>29</v>
      </c>
      <c r="Q6934" t="b">
        <v>0</v>
      </c>
    </row>
    <row r="6935" spans="1:17" x14ac:dyDescent="0.3">
      <c r="A6935" s="2" t="s">
        <v>10544</v>
      </c>
      <c r="B6935">
        <v>1586748</v>
      </c>
      <c r="C6935" s="2" t="s">
        <v>20</v>
      </c>
      <c r="D6935">
        <v>43</v>
      </c>
      <c r="E6935" s="1">
        <v>44685</v>
      </c>
      <c r="F6935" s="2" t="s">
        <v>21</v>
      </c>
      <c r="G6935" s="2" t="s">
        <v>31</v>
      </c>
      <c r="H6935" s="2" t="s">
        <v>10545</v>
      </c>
      <c r="I6935" s="2" t="s">
        <v>24</v>
      </c>
      <c r="J6935" s="2" t="s">
        <v>39</v>
      </c>
      <c r="K6935" s="4">
        <v>1</v>
      </c>
      <c r="L6935">
        <v>542</v>
      </c>
      <c r="M6935" s="2" t="s">
        <v>654</v>
      </c>
      <c r="N6935" s="2" t="s">
        <v>73</v>
      </c>
      <c r="O6935">
        <v>670631</v>
      </c>
      <c r="P6935" s="2" t="s">
        <v>29</v>
      </c>
      <c r="Q6935" t="b">
        <v>0</v>
      </c>
    </row>
    <row r="6936" spans="1:17" x14ac:dyDescent="0.3">
      <c r="A6936" s="2" t="s">
        <v>10546</v>
      </c>
      <c r="B6936">
        <v>9081189</v>
      </c>
      <c r="C6936" s="2" t="s">
        <v>20</v>
      </c>
      <c r="D6936">
        <v>29</v>
      </c>
      <c r="E6936" s="1">
        <v>44685</v>
      </c>
      <c r="F6936" s="2" t="s">
        <v>21</v>
      </c>
      <c r="G6936" s="2" t="s">
        <v>43</v>
      </c>
      <c r="H6936" s="2" t="s">
        <v>122</v>
      </c>
      <c r="I6936" s="2" t="s">
        <v>33</v>
      </c>
      <c r="J6936" s="2" t="s">
        <v>45</v>
      </c>
      <c r="K6936" s="4">
        <v>1</v>
      </c>
      <c r="L6936">
        <v>612</v>
      </c>
      <c r="M6936" s="2" t="s">
        <v>3724</v>
      </c>
      <c r="N6936" s="2" t="s">
        <v>100</v>
      </c>
      <c r="O6936">
        <v>302019</v>
      </c>
      <c r="P6936" s="2" t="s">
        <v>29</v>
      </c>
      <c r="Q6936" t="b">
        <v>0</v>
      </c>
    </row>
    <row r="6937" spans="1:17" x14ac:dyDescent="0.3">
      <c r="A6937" s="2" t="s">
        <v>10547</v>
      </c>
      <c r="B6937">
        <v>4150415</v>
      </c>
      <c r="C6937" s="2" t="s">
        <v>20</v>
      </c>
      <c r="D6937">
        <v>37</v>
      </c>
      <c r="E6937" s="1">
        <v>44685</v>
      </c>
      <c r="F6937" s="2" t="s">
        <v>21</v>
      </c>
      <c r="G6937" s="2" t="s">
        <v>43</v>
      </c>
      <c r="H6937" s="2" t="s">
        <v>4299</v>
      </c>
      <c r="I6937" s="2" t="s">
        <v>24</v>
      </c>
      <c r="J6937" s="2" t="s">
        <v>34</v>
      </c>
      <c r="K6937" s="4">
        <v>1</v>
      </c>
      <c r="L6937">
        <v>635</v>
      </c>
      <c r="M6937" s="2" t="s">
        <v>1869</v>
      </c>
      <c r="N6937" s="2" t="s">
        <v>716</v>
      </c>
      <c r="O6937">
        <v>180011</v>
      </c>
      <c r="P6937" s="2" t="s">
        <v>29</v>
      </c>
      <c r="Q6937" t="b">
        <v>0</v>
      </c>
    </row>
    <row r="6938" spans="1:17" x14ac:dyDescent="0.3">
      <c r="A6938" s="2" t="s">
        <v>10548</v>
      </c>
      <c r="B6938">
        <v>4605570</v>
      </c>
      <c r="C6938" s="2" t="s">
        <v>20</v>
      </c>
      <c r="D6938">
        <v>18</v>
      </c>
      <c r="E6938" s="1">
        <v>44685</v>
      </c>
      <c r="F6938" s="2" t="s">
        <v>21</v>
      </c>
      <c r="G6938" s="2" t="s">
        <v>43</v>
      </c>
      <c r="H6938" s="2" t="s">
        <v>1398</v>
      </c>
      <c r="I6938" s="2" t="s">
        <v>24</v>
      </c>
      <c r="J6938" s="2" t="s">
        <v>98</v>
      </c>
      <c r="K6938" s="4">
        <v>2</v>
      </c>
      <c r="L6938">
        <v>798</v>
      </c>
      <c r="M6938" s="2" t="s">
        <v>59</v>
      </c>
      <c r="N6938" s="2" t="s">
        <v>60</v>
      </c>
      <c r="O6938">
        <v>560039</v>
      </c>
      <c r="P6938" s="2" t="s">
        <v>29</v>
      </c>
      <c r="Q6938" t="b">
        <v>0</v>
      </c>
    </row>
    <row r="6939" spans="1:17" x14ac:dyDescent="0.3">
      <c r="A6939" s="2" t="s">
        <v>10549</v>
      </c>
      <c r="B6939">
        <v>2313298</v>
      </c>
      <c r="C6939" s="2" t="s">
        <v>36461</v>
      </c>
      <c r="D6939">
        <v>20</v>
      </c>
      <c r="E6939" s="1">
        <v>44685</v>
      </c>
      <c r="F6939" s="2" t="s">
        <v>21</v>
      </c>
      <c r="G6939" s="2" t="s">
        <v>22</v>
      </c>
      <c r="H6939" s="2" t="s">
        <v>10550</v>
      </c>
      <c r="I6939" s="2" t="s">
        <v>54</v>
      </c>
      <c r="J6939" s="2" t="s">
        <v>34</v>
      </c>
      <c r="K6939" s="4">
        <v>1</v>
      </c>
      <c r="L6939">
        <v>377</v>
      </c>
      <c r="M6939" s="2" t="s">
        <v>35</v>
      </c>
      <c r="N6939" s="2" t="s">
        <v>36</v>
      </c>
      <c r="O6939">
        <v>122002</v>
      </c>
      <c r="P6939" s="2" t="s">
        <v>29</v>
      </c>
      <c r="Q6939" t="b">
        <v>0</v>
      </c>
    </row>
    <row r="6940" spans="1:17" x14ac:dyDescent="0.3">
      <c r="A6940" s="2" t="s">
        <v>10551</v>
      </c>
      <c r="B6940">
        <v>3337810</v>
      </c>
      <c r="C6940" s="2" t="s">
        <v>36461</v>
      </c>
      <c r="D6940">
        <v>24</v>
      </c>
      <c r="E6940" s="1">
        <v>44685</v>
      </c>
      <c r="F6940" s="2" t="s">
        <v>21</v>
      </c>
      <c r="G6940" s="2" t="s">
        <v>43</v>
      </c>
      <c r="H6940" s="2" t="s">
        <v>656</v>
      </c>
      <c r="I6940" s="2" t="s">
        <v>33</v>
      </c>
      <c r="J6940" s="2" t="s">
        <v>45</v>
      </c>
      <c r="K6940" s="4">
        <v>1</v>
      </c>
      <c r="L6940">
        <v>636</v>
      </c>
      <c r="M6940" s="2" t="s">
        <v>10552</v>
      </c>
      <c r="N6940" s="2" t="s">
        <v>86</v>
      </c>
      <c r="O6940">
        <v>503111</v>
      </c>
      <c r="P6940" s="2" t="s">
        <v>29</v>
      </c>
      <c r="Q6940" t="b">
        <v>0</v>
      </c>
    </row>
    <row r="6941" spans="1:17" x14ac:dyDescent="0.3">
      <c r="A6941" s="2" t="s">
        <v>10553</v>
      </c>
      <c r="B6941">
        <v>1319583</v>
      </c>
      <c r="C6941" s="2" t="s">
        <v>36461</v>
      </c>
      <c r="D6941">
        <v>18</v>
      </c>
      <c r="E6941" s="1">
        <v>44685</v>
      </c>
      <c r="F6941" s="2" t="s">
        <v>21</v>
      </c>
      <c r="G6941" s="2" t="s">
        <v>52</v>
      </c>
      <c r="H6941" s="2" t="s">
        <v>10554</v>
      </c>
      <c r="I6941" s="2" t="s">
        <v>33</v>
      </c>
      <c r="J6941" s="2" t="s">
        <v>98</v>
      </c>
      <c r="K6941" s="4">
        <v>1</v>
      </c>
      <c r="L6941">
        <v>850</v>
      </c>
      <c r="M6941" s="2" t="s">
        <v>277</v>
      </c>
      <c r="N6941" s="2" t="s">
        <v>111</v>
      </c>
      <c r="O6941">
        <v>201301</v>
      </c>
      <c r="P6941" s="2" t="s">
        <v>29</v>
      </c>
      <c r="Q6941" t="b">
        <v>0</v>
      </c>
    </row>
    <row r="6942" spans="1:17" x14ac:dyDescent="0.3">
      <c r="A6942" s="2" t="s">
        <v>10553</v>
      </c>
      <c r="B6942">
        <v>1319583</v>
      </c>
      <c r="C6942" s="2" t="s">
        <v>20</v>
      </c>
      <c r="D6942">
        <v>19</v>
      </c>
      <c r="E6942" s="1">
        <v>44685</v>
      </c>
      <c r="F6942" s="2" t="s">
        <v>21</v>
      </c>
      <c r="G6942" s="2" t="s">
        <v>43</v>
      </c>
      <c r="H6942" s="2" t="s">
        <v>1159</v>
      </c>
      <c r="I6942" s="2" t="s">
        <v>33</v>
      </c>
      <c r="J6942" s="2" t="s">
        <v>34</v>
      </c>
      <c r="K6942" s="4">
        <v>1</v>
      </c>
      <c r="L6942">
        <v>569</v>
      </c>
      <c r="M6942" s="2" t="s">
        <v>3062</v>
      </c>
      <c r="N6942" s="2" t="s">
        <v>922</v>
      </c>
      <c r="O6942">
        <v>495001</v>
      </c>
      <c r="P6942" s="2" t="s">
        <v>29</v>
      </c>
      <c r="Q6942" t="b">
        <v>0</v>
      </c>
    </row>
    <row r="6943" spans="1:17" x14ac:dyDescent="0.3">
      <c r="A6943" s="2" t="s">
        <v>10555</v>
      </c>
      <c r="B6943">
        <v>7429227</v>
      </c>
      <c r="C6943" s="2" t="s">
        <v>20</v>
      </c>
      <c r="D6943">
        <v>47</v>
      </c>
      <c r="E6943" s="1">
        <v>44685</v>
      </c>
      <c r="F6943" s="2" t="s">
        <v>21</v>
      </c>
      <c r="G6943" s="2" t="s">
        <v>43</v>
      </c>
      <c r="H6943" s="2" t="s">
        <v>165</v>
      </c>
      <c r="I6943" s="2" t="s">
        <v>33</v>
      </c>
      <c r="J6943" s="2" t="s">
        <v>45</v>
      </c>
      <c r="K6943" s="4">
        <v>1</v>
      </c>
      <c r="L6943">
        <v>1319</v>
      </c>
      <c r="M6943" s="2" t="s">
        <v>103</v>
      </c>
      <c r="N6943" s="2" t="s">
        <v>56</v>
      </c>
      <c r="O6943">
        <v>400010</v>
      </c>
      <c r="P6943" s="2" t="s">
        <v>29</v>
      </c>
      <c r="Q6943" t="b">
        <v>0</v>
      </c>
    </row>
    <row r="6944" spans="1:17" x14ac:dyDescent="0.3">
      <c r="A6944" s="2" t="s">
        <v>10556</v>
      </c>
      <c r="B6944">
        <v>4022991</v>
      </c>
      <c r="C6944" s="2" t="s">
        <v>20</v>
      </c>
      <c r="D6944">
        <v>35</v>
      </c>
      <c r="E6944" s="1">
        <v>44685</v>
      </c>
      <c r="F6944" s="2" t="s">
        <v>21</v>
      </c>
      <c r="G6944" s="2" t="s">
        <v>43</v>
      </c>
      <c r="H6944" s="2" t="s">
        <v>10557</v>
      </c>
      <c r="I6944" s="2" t="s">
        <v>33</v>
      </c>
      <c r="J6944" s="2" t="s">
        <v>98</v>
      </c>
      <c r="K6944" s="4">
        <v>1</v>
      </c>
      <c r="L6944">
        <v>733</v>
      </c>
      <c r="M6944" s="2" t="s">
        <v>103</v>
      </c>
      <c r="N6944" s="2" t="s">
        <v>56</v>
      </c>
      <c r="O6944">
        <v>400013</v>
      </c>
      <c r="P6944" s="2" t="s">
        <v>29</v>
      </c>
      <c r="Q6944" t="b">
        <v>0</v>
      </c>
    </row>
    <row r="6945" spans="1:17" x14ac:dyDescent="0.3">
      <c r="A6945" s="2" t="s">
        <v>10558</v>
      </c>
      <c r="B6945">
        <v>1578056</v>
      </c>
      <c r="C6945" s="2" t="s">
        <v>20</v>
      </c>
      <c r="D6945">
        <v>38</v>
      </c>
      <c r="E6945" s="1">
        <v>44685</v>
      </c>
      <c r="F6945" s="2" t="s">
        <v>21</v>
      </c>
      <c r="G6945" s="2" t="s">
        <v>52</v>
      </c>
      <c r="H6945" s="2" t="s">
        <v>1992</v>
      </c>
      <c r="I6945" s="2" t="s">
        <v>24</v>
      </c>
      <c r="J6945" s="2" t="s">
        <v>109</v>
      </c>
      <c r="K6945" s="4">
        <v>1</v>
      </c>
      <c r="L6945">
        <v>448</v>
      </c>
      <c r="M6945" s="2" t="s">
        <v>433</v>
      </c>
      <c r="N6945" s="2" t="s">
        <v>56</v>
      </c>
      <c r="O6945">
        <v>411033</v>
      </c>
      <c r="P6945" s="2" t="s">
        <v>29</v>
      </c>
      <c r="Q6945" t="b">
        <v>0</v>
      </c>
    </row>
    <row r="6946" spans="1:17" x14ac:dyDescent="0.3">
      <c r="A6946" s="2" t="s">
        <v>10559</v>
      </c>
      <c r="B6946">
        <v>360722</v>
      </c>
      <c r="C6946" s="2" t="s">
        <v>20</v>
      </c>
      <c r="D6946">
        <v>63</v>
      </c>
      <c r="E6946" s="1">
        <v>44685</v>
      </c>
      <c r="F6946" s="2" t="s">
        <v>21</v>
      </c>
      <c r="G6946" s="2" t="s">
        <v>62</v>
      </c>
      <c r="H6946" s="2" t="s">
        <v>10560</v>
      </c>
      <c r="I6946" s="2" t="s">
        <v>33</v>
      </c>
      <c r="J6946" s="2" t="s">
        <v>45</v>
      </c>
      <c r="K6946" s="4">
        <v>1</v>
      </c>
      <c r="L6946">
        <v>525</v>
      </c>
      <c r="M6946" s="2" t="s">
        <v>110</v>
      </c>
      <c r="N6946" s="2" t="s">
        <v>111</v>
      </c>
      <c r="O6946">
        <v>226002</v>
      </c>
      <c r="P6946" s="2" t="s">
        <v>29</v>
      </c>
      <c r="Q6946" t="b">
        <v>0</v>
      </c>
    </row>
    <row r="6947" spans="1:17" x14ac:dyDescent="0.3">
      <c r="A6947" s="2" t="s">
        <v>10561</v>
      </c>
      <c r="B6947">
        <v>5630269</v>
      </c>
      <c r="C6947" s="2" t="s">
        <v>20</v>
      </c>
      <c r="D6947">
        <v>37</v>
      </c>
      <c r="E6947" s="1">
        <v>44685</v>
      </c>
      <c r="F6947" s="2" t="s">
        <v>21</v>
      </c>
      <c r="G6947" s="2" t="s">
        <v>43</v>
      </c>
      <c r="H6947" s="2" t="s">
        <v>1808</v>
      </c>
      <c r="I6947" s="2" t="s">
        <v>24</v>
      </c>
      <c r="J6947" s="2" t="s">
        <v>34</v>
      </c>
      <c r="K6947" s="4">
        <v>1</v>
      </c>
      <c r="L6947">
        <v>625</v>
      </c>
      <c r="M6947" s="2" t="s">
        <v>85</v>
      </c>
      <c r="N6947" s="2" t="s">
        <v>86</v>
      </c>
      <c r="O6947">
        <v>500068</v>
      </c>
      <c r="P6947" s="2" t="s">
        <v>29</v>
      </c>
      <c r="Q6947" t="b">
        <v>0</v>
      </c>
    </row>
    <row r="6948" spans="1:17" x14ac:dyDescent="0.3">
      <c r="A6948" s="2" t="s">
        <v>10562</v>
      </c>
      <c r="B6948">
        <v>9216321</v>
      </c>
      <c r="C6948" s="2" t="s">
        <v>20</v>
      </c>
      <c r="D6948">
        <v>72</v>
      </c>
      <c r="E6948" s="1">
        <v>44685</v>
      </c>
      <c r="F6948" s="2" t="s">
        <v>21</v>
      </c>
      <c r="G6948" s="2" t="s">
        <v>22</v>
      </c>
      <c r="H6948" s="2" t="s">
        <v>815</v>
      </c>
      <c r="I6948" s="2" t="s">
        <v>209</v>
      </c>
      <c r="J6948" s="2" t="s">
        <v>210</v>
      </c>
      <c r="K6948" s="4">
        <v>1</v>
      </c>
      <c r="L6948">
        <v>1112</v>
      </c>
      <c r="M6948" s="2" t="s">
        <v>5972</v>
      </c>
      <c r="N6948" s="2" t="s">
        <v>126</v>
      </c>
      <c r="O6948">
        <v>476001</v>
      </c>
      <c r="P6948" s="2" t="s">
        <v>29</v>
      </c>
      <c r="Q6948" t="b">
        <v>0</v>
      </c>
    </row>
    <row r="6949" spans="1:17" x14ac:dyDescent="0.3">
      <c r="A6949" s="2" t="s">
        <v>10563</v>
      </c>
      <c r="B6949">
        <v>8952149</v>
      </c>
      <c r="C6949" s="2" t="s">
        <v>36461</v>
      </c>
      <c r="D6949">
        <v>29</v>
      </c>
      <c r="E6949" s="1">
        <v>44685</v>
      </c>
      <c r="F6949" s="2" t="s">
        <v>21</v>
      </c>
      <c r="G6949" s="2" t="s">
        <v>43</v>
      </c>
      <c r="H6949" s="2" t="s">
        <v>199</v>
      </c>
      <c r="I6949" s="2" t="s">
        <v>33</v>
      </c>
      <c r="J6949" s="2" t="s">
        <v>98</v>
      </c>
      <c r="K6949" s="4">
        <v>1</v>
      </c>
      <c r="L6949">
        <v>788</v>
      </c>
      <c r="M6949" s="2" t="s">
        <v>2843</v>
      </c>
      <c r="N6949" s="2" t="s">
        <v>60</v>
      </c>
      <c r="O6949">
        <v>574104</v>
      </c>
      <c r="P6949" s="2" t="s">
        <v>29</v>
      </c>
      <c r="Q6949" t="b">
        <v>0</v>
      </c>
    </row>
    <row r="6950" spans="1:17" x14ac:dyDescent="0.3">
      <c r="A6950" s="2" t="s">
        <v>10564</v>
      </c>
      <c r="B6950">
        <v>8317734</v>
      </c>
      <c r="C6950" s="2" t="s">
        <v>20</v>
      </c>
      <c r="D6950">
        <v>75</v>
      </c>
      <c r="E6950" s="1">
        <v>44685</v>
      </c>
      <c r="F6950" s="2" t="s">
        <v>21</v>
      </c>
      <c r="G6950" s="2" t="s">
        <v>43</v>
      </c>
      <c r="H6950" s="2" t="s">
        <v>396</v>
      </c>
      <c r="I6950" s="2" t="s">
        <v>33</v>
      </c>
      <c r="J6950" s="2" t="s">
        <v>34</v>
      </c>
      <c r="K6950" s="4">
        <v>1</v>
      </c>
      <c r="L6950">
        <v>788</v>
      </c>
      <c r="M6950" s="2" t="s">
        <v>387</v>
      </c>
      <c r="N6950" s="2" t="s">
        <v>47</v>
      </c>
      <c r="O6950">
        <v>641046</v>
      </c>
      <c r="P6950" s="2" t="s">
        <v>29</v>
      </c>
      <c r="Q6950" t="b">
        <v>0</v>
      </c>
    </row>
    <row r="6951" spans="1:17" x14ac:dyDescent="0.3">
      <c r="A6951" s="2" t="s">
        <v>10565</v>
      </c>
      <c r="B6951">
        <v>5157871</v>
      </c>
      <c r="C6951" s="2" t="s">
        <v>20</v>
      </c>
      <c r="D6951">
        <v>23</v>
      </c>
      <c r="E6951" s="1">
        <v>44685</v>
      </c>
      <c r="F6951" s="2" t="s">
        <v>21</v>
      </c>
      <c r="G6951" s="2" t="s">
        <v>43</v>
      </c>
      <c r="H6951" s="2" t="s">
        <v>1001</v>
      </c>
      <c r="I6951" s="2" t="s">
        <v>24</v>
      </c>
      <c r="J6951" s="2" t="s">
        <v>45</v>
      </c>
      <c r="K6951" s="4">
        <v>1</v>
      </c>
      <c r="L6951">
        <v>301</v>
      </c>
      <c r="M6951" s="2" t="s">
        <v>4649</v>
      </c>
      <c r="N6951" s="2" t="s">
        <v>56</v>
      </c>
      <c r="O6951">
        <v>421302</v>
      </c>
      <c r="P6951" s="2" t="s">
        <v>29</v>
      </c>
      <c r="Q6951" t="b">
        <v>0</v>
      </c>
    </row>
    <row r="6952" spans="1:17" x14ac:dyDescent="0.3">
      <c r="A6952" s="2" t="s">
        <v>10566</v>
      </c>
      <c r="B6952">
        <v>8370841</v>
      </c>
      <c r="C6952" s="2" t="s">
        <v>20</v>
      </c>
      <c r="D6952">
        <v>43</v>
      </c>
      <c r="E6952" s="1">
        <v>44685</v>
      </c>
      <c r="F6952" s="2" t="s">
        <v>21</v>
      </c>
      <c r="G6952" s="2" t="s">
        <v>43</v>
      </c>
      <c r="H6952" s="2" t="s">
        <v>1844</v>
      </c>
      <c r="I6952" s="2" t="s">
        <v>33</v>
      </c>
      <c r="J6952" s="2" t="s">
        <v>109</v>
      </c>
      <c r="K6952" s="4">
        <v>1</v>
      </c>
      <c r="L6952">
        <v>1072</v>
      </c>
      <c r="M6952" s="2" t="s">
        <v>1501</v>
      </c>
      <c r="N6952" s="2" t="s">
        <v>111</v>
      </c>
      <c r="O6952">
        <v>243001</v>
      </c>
      <c r="P6952" s="2" t="s">
        <v>29</v>
      </c>
      <c r="Q6952" t="b">
        <v>0</v>
      </c>
    </row>
    <row r="6953" spans="1:17" x14ac:dyDescent="0.3">
      <c r="A6953" s="2" t="s">
        <v>10567</v>
      </c>
      <c r="B6953">
        <v>9296113</v>
      </c>
      <c r="C6953" s="2" t="s">
        <v>20</v>
      </c>
      <c r="D6953">
        <v>45</v>
      </c>
      <c r="E6953" s="1">
        <v>44685</v>
      </c>
      <c r="F6953" s="2" t="s">
        <v>21</v>
      </c>
      <c r="G6953" s="2" t="s">
        <v>52</v>
      </c>
      <c r="H6953" s="2" t="s">
        <v>8254</v>
      </c>
      <c r="I6953" s="2" t="s">
        <v>24</v>
      </c>
      <c r="J6953" s="2" t="s">
        <v>109</v>
      </c>
      <c r="K6953" s="4">
        <v>1</v>
      </c>
      <c r="L6953">
        <v>345</v>
      </c>
      <c r="M6953" s="2" t="s">
        <v>1953</v>
      </c>
      <c r="N6953" s="2" t="s">
        <v>73</v>
      </c>
      <c r="O6953">
        <v>682035</v>
      </c>
      <c r="P6953" s="2" t="s">
        <v>29</v>
      </c>
      <c r="Q6953" t="b">
        <v>0</v>
      </c>
    </row>
    <row r="6954" spans="1:17" x14ac:dyDescent="0.3">
      <c r="A6954" s="2" t="s">
        <v>10568</v>
      </c>
      <c r="B6954">
        <v>6329555</v>
      </c>
      <c r="C6954" s="2" t="s">
        <v>20</v>
      </c>
      <c r="D6954">
        <v>40</v>
      </c>
      <c r="E6954" s="1">
        <v>44685</v>
      </c>
      <c r="F6954" s="2" t="s">
        <v>21</v>
      </c>
      <c r="G6954" s="2" t="s">
        <v>43</v>
      </c>
      <c r="H6954" s="2" t="s">
        <v>8742</v>
      </c>
      <c r="I6954" s="2" t="s">
        <v>75</v>
      </c>
      <c r="J6954" s="2" t="s">
        <v>34</v>
      </c>
      <c r="K6954" s="4">
        <v>1</v>
      </c>
      <c r="L6954">
        <v>493</v>
      </c>
      <c r="M6954" s="2" t="s">
        <v>110</v>
      </c>
      <c r="N6954" s="2" t="s">
        <v>111</v>
      </c>
      <c r="O6954">
        <v>226003</v>
      </c>
      <c r="P6954" s="2" t="s">
        <v>29</v>
      </c>
      <c r="Q6954" t="b">
        <v>0</v>
      </c>
    </row>
    <row r="6955" spans="1:17" x14ac:dyDescent="0.3">
      <c r="A6955" s="2" t="s">
        <v>10569</v>
      </c>
      <c r="B6955">
        <v>1395959</v>
      </c>
      <c r="C6955" s="2" t="s">
        <v>36461</v>
      </c>
      <c r="D6955">
        <v>34</v>
      </c>
      <c r="E6955" s="1">
        <v>44685</v>
      </c>
      <c r="F6955" s="2" t="s">
        <v>21</v>
      </c>
      <c r="G6955" s="2" t="s">
        <v>62</v>
      </c>
      <c r="H6955" s="2" t="s">
        <v>2378</v>
      </c>
      <c r="I6955" s="2" t="s">
        <v>33</v>
      </c>
      <c r="J6955" s="2" t="s">
        <v>109</v>
      </c>
      <c r="K6955" s="4">
        <v>1</v>
      </c>
      <c r="L6955">
        <v>788</v>
      </c>
      <c r="M6955" s="2" t="s">
        <v>35</v>
      </c>
      <c r="N6955" s="2" t="s">
        <v>36</v>
      </c>
      <c r="O6955">
        <v>122001</v>
      </c>
      <c r="P6955" s="2" t="s">
        <v>29</v>
      </c>
      <c r="Q6955" t="b">
        <v>0</v>
      </c>
    </row>
    <row r="6956" spans="1:17" x14ac:dyDescent="0.3">
      <c r="A6956" s="2" t="s">
        <v>10569</v>
      </c>
      <c r="B6956">
        <v>1395959</v>
      </c>
      <c r="C6956" s="2" t="s">
        <v>36461</v>
      </c>
      <c r="D6956">
        <v>22</v>
      </c>
      <c r="E6956" s="1">
        <v>44685</v>
      </c>
      <c r="F6956" s="2" t="s">
        <v>21</v>
      </c>
      <c r="G6956" s="2" t="s">
        <v>31</v>
      </c>
      <c r="H6956" s="2" t="s">
        <v>2112</v>
      </c>
      <c r="I6956" s="2" t="s">
        <v>33</v>
      </c>
      <c r="J6956" s="2" t="s">
        <v>39</v>
      </c>
      <c r="K6956" s="4">
        <v>1</v>
      </c>
      <c r="L6956">
        <v>672</v>
      </c>
      <c r="M6956" s="2" t="s">
        <v>474</v>
      </c>
      <c r="N6956" s="2" t="s">
        <v>60</v>
      </c>
      <c r="O6956">
        <v>590010</v>
      </c>
      <c r="P6956" s="2" t="s">
        <v>29</v>
      </c>
      <c r="Q6956" t="b">
        <v>0</v>
      </c>
    </row>
    <row r="6957" spans="1:17" x14ac:dyDescent="0.3">
      <c r="A6957" s="2" t="s">
        <v>10569</v>
      </c>
      <c r="B6957">
        <v>1395959</v>
      </c>
      <c r="C6957" s="2" t="s">
        <v>36461</v>
      </c>
      <c r="D6957">
        <v>33</v>
      </c>
      <c r="E6957" s="1">
        <v>44685</v>
      </c>
      <c r="F6957" s="2" t="s">
        <v>21</v>
      </c>
      <c r="G6957" s="2" t="s">
        <v>22</v>
      </c>
      <c r="H6957" s="2" t="s">
        <v>613</v>
      </c>
      <c r="I6957" s="2" t="s">
        <v>33</v>
      </c>
      <c r="J6957" s="2" t="s">
        <v>45</v>
      </c>
      <c r="K6957" s="4">
        <v>1</v>
      </c>
      <c r="L6957">
        <v>730</v>
      </c>
      <c r="M6957" s="2" t="s">
        <v>90</v>
      </c>
      <c r="N6957" s="2" t="s">
        <v>91</v>
      </c>
      <c r="O6957">
        <v>110063</v>
      </c>
      <c r="P6957" s="2" t="s">
        <v>29</v>
      </c>
      <c r="Q6957" t="b">
        <v>0</v>
      </c>
    </row>
    <row r="6958" spans="1:17" x14ac:dyDescent="0.3">
      <c r="A6958" s="2" t="s">
        <v>10570</v>
      </c>
      <c r="B6958">
        <v>5957406</v>
      </c>
      <c r="C6958" s="2" t="s">
        <v>36461</v>
      </c>
      <c r="D6958">
        <v>43</v>
      </c>
      <c r="E6958" s="1">
        <v>44685</v>
      </c>
      <c r="F6958" s="2" t="s">
        <v>21</v>
      </c>
      <c r="G6958" s="2" t="s">
        <v>22</v>
      </c>
      <c r="H6958" s="2" t="s">
        <v>748</v>
      </c>
      <c r="I6958" s="2" t="s">
        <v>33</v>
      </c>
      <c r="J6958" s="2" t="s">
        <v>109</v>
      </c>
      <c r="K6958" s="4">
        <v>1</v>
      </c>
      <c r="L6958">
        <v>635</v>
      </c>
      <c r="M6958" s="2" t="s">
        <v>135</v>
      </c>
      <c r="N6958" s="2" t="s">
        <v>47</v>
      </c>
      <c r="O6958">
        <v>600099</v>
      </c>
      <c r="P6958" s="2" t="s">
        <v>29</v>
      </c>
      <c r="Q6958" t="b">
        <v>0</v>
      </c>
    </row>
    <row r="6959" spans="1:17" x14ac:dyDescent="0.3">
      <c r="A6959" s="2" t="s">
        <v>10571</v>
      </c>
      <c r="B6959">
        <v>9153877</v>
      </c>
      <c r="C6959" s="2" t="s">
        <v>36461</v>
      </c>
      <c r="D6959">
        <v>41</v>
      </c>
      <c r="E6959" s="1">
        <v>44685</v>
      </c>
      <c r="F6959" s="2" t="s">
        <v>228</v>
      </c>
      <c r="G6959" s="2" t="s">
        <v>22</v>
      </c>
      <c r="H6959" s="2" t="s">
        <v>396</v>
      </c>
      <c r="I6959" s="2" t="s">
        <v>33</v>
      </c>
      <c r="J6959" s="2" t="s">
        <v>34</v>
      </c>
      <c r="K6959" s="4">
        <v>1</v>
      </c>
      <c r="L6959">
        <v>698</v>
      </c>
      <c r="M6959" s="2" t="s">
        <v>6121</v>
      </c>
      <c r="N6959" s="2" t="s">
        <v>80</v>
      </c>
      <c r="O6959">
        <v>781020</v>
      </c>
      <c r="P6959" s="2" t="s">
        <v>29</v>
      </c>
      <c r="Q6959" t="b">
        <v>0</v>
      </c>
    </row>
    <row r="6960" spans="1:17" x14ac:dyDescent="0.3">
      <c r="A6960" s="2" t="s">
        <v>10572</v>
      </c>
      <c r="B6960">
        <v>173516</v>
      </c>
      <c r="C6960" s="2" t="s">
        <v>20</v>
      </c>
      <c r="D6960">
        <v>46</v>
      </c>
      <c r="E6960" s="1">
        <v>44685</v>
      </c>
      <c r="F6960" s="2" t="s">
        <v>21</v>
      </c>
      <c r="G6960" s="2" t="s">
        <v>43</v>
      </c>
      <c r="H6960" s="2" t="s">
        <v>10573</v>
      </c>
      <c r="I6960" s="2" t="s">
        <v>33</v>
      </c>
      <c r="J6960" s="2" t="s">
        <v>25</v>
      </c>
      <c r="K6960" s="4">
        <v>1</v>
      </c>
      <c r="L6960">
        <v>771</v>
      </c>
      <c r="M6960" s="2" t="s">
        <v>8976</v>
      </c>
      <c r="N6960" s="2" t="s">
        <v>70</v>
      </c>
      <c r="O6960">
        <v>533342</v>
      </c>
      <c r="P6960" s="2" t="s">
        <v>29</v>
      </c>
      <c r="Q6960" t="b">
        <v>0</v>
      </c>
    </row>
    <row r="6961" spans="1:17" x14ac:dyDescent="0.3">
      <c r="A6961" s="2" t="s">
        <v>10574</v>
      </c>
      <c r="B6961">
        <v>923819</v>
      </c>
      <c r="C6961" s="2" t="s">
        <v>20</v>
      </c>
      <c r="D6961">
        <v>27</v>
      </c>
      <c r="E6961" s="1">
        <v>44685</v>
      </c>
      <c r="F6961" s="2" t="s">
        <v>21</v>
      </c>
      <c r="G6961" s="2" t="s">
        <v>22</v>
      </c>
      <c r="H6961" s="2" t="s">
        <v>10575</v>
      </c>
      <c r="I6961" s="2" t="s">
        <v>33</v>
      </c>
      <c r="J6961" s="2" t="s">
        <v>109</v>
      </c>
      <c r="K6961" s="4">
        <v>1</v>
      </c>
      <c r="L6961">
        <v>1438</v>
      </c>
      <c r="M6961" s="2" t="s">
        <v>90</v>
      </c>
      <c r="N6961" s="2" t="s">
        <v>91</v>
      </c>
      <c r="O6961">
        <v>110018</v>
      </c>
      <c r="P6961" s="2" t="s">
        <v>29</v>
      </c>
      <c r="Q6961" t="b">
        <v>0</v>
      </c>
    </row>
    <row r="6962" spans="1:17" x14ac:dyDescent="0.3">
      <c r="A6962" s="2" t="s">
        <v>10576</v>
      </c>
      <c r="B6962">
        <v>4528308</v>
      </c>
      <c r="C6962" s="2" t="s">
        <v>20</v>
      </c>
      <c r="D6962">
        <v>32</v>
      </c>
      <c r="E6962" s="1">
        <v>44685</v>
      </c>
      <c r="F6962" s="2" t="s">
        <v>21</v>
      </c>
      <c r="G6962" s="2" t="s">
        <v>52</v>
      </c>
      <c r="H6962" s="2" t="s">
        <v>4377</v>
      </c>
      <c r="I6962" s="2" t="s">
        <v>75</v>
      </c>
      <c r="J6962" s="2" t="s">
        <v>66</v>
      </c>
      <c r="K6962" s="4">
        <v>1</v>
      </c>
      <c r="L6962">
        <v>550</v>
      </c>
      <c r="M6962" s="2" t="s">
        <v>10577</v>
      </c>
      <c r="N6962" s="2" t="s">
        <v>73</v>
      </c>
      <c r="O6962">
        <v>680563</v>
      </c>
      <c r="P6962" s="2" t="s">
        <v>29</v>
      </c>
      <c r="Q6962" t="b">
        <v>0</v>
      </c>
    </row>
    <row r="6963" spans="1:17" x14ac:dyDescent="0.3">
      <c r="A6963" s="2" t="s">
        <v>10578</v>
      </c>
      <c r="B6963">
        <v>4310756</v>
      </c>
      <c r="C6963" s="2" t="s">
        <v>20</v>
      </c>
      <c r="D6963">
        <v>22</v>
      </c>
      <c r="E6963" s="1">
        <v>44685</v>
      </c>
      <c r="F6963" s="2" t="s">
        <v>21</v>
      </c>
      <c r="G6963" s="2" t="s">
        <v>22</v>
      </c>
      <c r="H6963" s="2" t="s">
        <v>10579</v>
      </c>
      <c r="I6963" s="2" t="s">
        <v>24</v>
      </c>
      <c r="J6963" s="2" t="s">
        <v>25</v>
      </c>
      <c r="K6963" s="4">
        <v>1</v>
      </c>
      <c r="L6963">
        <v>626</v>
      </c>
      <c r="M6963" s="2" t="s">
        <v>90</v>
      </c>
      <c r="N6963" s="2" t="s">
        <v>91</v>
      </c>
      <c r="O6963">
        <v>110051</v>
      </c>
      <c r="P6963" s="2" t="s">
        <v>29</v>
      </c>
      <c r="Q6963" t="b">
        <v>0</v>
      </c>
    </row>
    <row r="6964" spans="1:17" x14ac:dyDescent="0.3">
      <c r="A6964" s="2" t="s">
        <v>10580</v>
      </c>
      <c r="B6964">
        <v>8592845</v>
      </c>
      <c r="C6964" s="2" t="s">
        <v>20</v>
      </c>
      <c r="D6964">
        <v>28</v>
      </c>
      <c r="E6964" s="1">
        <v>44685</v>
      </c>
      <c r="F6964" s="2" t="s">
        <v>21</v>
      </c>
      <c r="G6964" s="2" t="s">
        <v>43</v>
      </c>
      <c r="H6964" s="2" t="s">
        <v>1687</v>
      </c>
      <c r="I6964" s="2" t="s">
        <v>24</v>
      </c>
      <c r="J6964" s="2" t="s">
        <v>25</v>
      </c>
      <c r="K6964" s="4">
        <v>1</v>
      </c>
      <c r="L6964">
        <v>457</v>
      </c>
      <c r="M6964" s="2" t="s">
        <v>85</v>
      </c>
      <c r="N6964" s="2" t="s">
        <v>86</v>
      </c>
      <c r="O6964">
        <v>500044</v>
      </c>
      <c r="P6964" s="2" t="s">
        <v>29</v>
      </c>
      <c r="Q6964" t="b">
        <v>0</v>
      </c>
    </row>
    <row r="6965" spans="1:17" x14ac:dyDescent="0.3">
      <c r="A6965" s="2" t="s">
        <v>10581</v>
      </c>
      <c r="B6965">
        <v>1962982</v>
      </c>
      <c r="C6965" s="2" t="s">
        <v>20</v>
      </c>
      <c r="D6965">
        <v>18</v>
      </c>
      <c r="E6965" s="1">
        <v>44685</v>
      </c>
      <c r="F6965" s="2" t="s">
        <v>21</v>
      </c>
      <c r="G6965" s="2" t="s">
        <v>22</v>
      </c>
      <c r="H6965" s="2" t="s">
        <v>3432</v>
      </c>
      <c r="I6965" s="2" t="s">
        <v>24</v>
      </c>
      <c r="J6965" s="2" t="s">
        <v>109</v>
      </c>
      <c r="K6965" s="4">
        <v>1</v>
      </c>
      <c r="L6965">
        <v>349</v>
      </c>
      <c r="M6965" s="2" t="s">
        <v>10443</v>
      </c>
      <c r="N6965" s="2" t="s">
        <v>41</v>
      </c>
      <c r="O6965">
        <v>734101</v>
      </c>
      <c r="P6965" s="2" t="s">
        <v>29</v>
      </c>
      <c r="Q6965" t="b">
        <v>0</v>
      </c>
    </row>
    <row r="6966" spans="1:17" x14ac:dyDescent="0.3">
      <c r="A6966" s="2" t="s">
        <v>10582</v>
      </c>
      <c r="B6966">
        <v>8578330</v>
      </c>
      <c r="C6966" s="2" t="s">
        <v>20</v>
      </c>
      <c r="D6966">
        <v>34</v>
      </c>
      <c r="E6966" s="1">
        <v>44685</v>
      </c>
      <c r="F6966" s="2" t="s">
        <v>21</v>
      </c>
      <c r="G6966" s="2" t="s">
        <v>43</v>
      </c>
      <c r="H6966" s="2" t="s">
        <v>5923</v>
      </c>
      <c r="I6966" s="2" t="s">
        <v>24</v>
      </c>
      <c r="J6966" s="2" t="s">
        <v>39</v>
      </c>
      <c r="K6966" s="4">
        <v>1</v>
      </c>
      <c r="L6966">
        <v>362</v>
      </c>
      <c r="M6966" s="2" t="s">
        <v>72</v>
      </c>
      <c r="N6966" s="2" t="s">
        <v>73</v>
      </c>
      <c r="O6966">
        <v>695011</v>
      </c>
      <c r="P6966" s="2" t="s">
        <v>29</v>
      </c>
      <c r="Q6966" t="b">
        <v>0</v>
      </c>
    </row>
    <row r="6967" spans="1:17" x14ac:dyDescent="0.3">
      <c r="A6967" s="2" t="s">
        <v>10583</v>
      </c>
      <c r="B6967">
        <v>5682402</v>
      </c>
      <c r="C6967" s="2" t="s">
        <v>20</v>
      </c>
      <c r="D6967">
        <v>33</v>
      </c>
      <c r="E6967" s="1">
        <v>44685</v>
      </c>
      <c r="F6967" s="2" t="s">
        <v>21</v>
      </c>
      <c r="G6967" s="2" t="s">
        <v>43</v>
      </c>
      <c r="H6967" s="2" t="s">
        <v>404</v>
      </c>
      <c r="I6967" s="2" t="s">
        <v>33</v>
      </c>
      <c r="J6967" s="2" t="s">
        <v>45</v>
      </c>
      <c r="K6967" s="4">
        <v>1</v>
      </c>
      <c r="L6967">
        <v>969</v>
      </c>
      <c r="M6967" s="2" t="s">
        <v>257</v>
      </c>
      <c r="N6967" s="2" t="s">
        <v>56</v>
      </c>
      <c r="O6967">
        <v>410206</v>
      </c>
      <c r="P6967" s="2" t="s">
        <v>29</v>
      </c>
      <c r="Q6967" t="b">
        <v>0</v>
      </c>
    </row>
    <row r="6968" spans="1:17" x14ac:dyDescent="0.3">
      <c r="A6968" s="2" t="s">
        <v>10584</v>
      </c>
      <c r="B6968">
        <v>6726455</v>
      </c>
      <c r="C6968" s="2" t="s">
        <v>20</v>
      </c>
      <c r="D6968">
        <v>42</v>
      </c>
      <c r="E6968" s="1">
        <v>44685</v>
      </c>
      <c r="F6968" s="2" t="s">
        <v>21</v>
      </c>
      <c r="G6968" s="2" t="s">
        <v>43</v>
      </c>
      <c r="H6968" s="2" t="s">
        <v>192</v>
      </c>
      <c r="I6968" s="2" t="s">
        <v>33</v>
      </c>
      <c r="J6968" s="2" t="s">
        <v>45</v>
      </c>
      <c r="K6968" s="4">
        <v>1</v>
      </c>
      <c r="L6968">
        <v>664</v>
      </c>
      <c r="M6968" s="2" t="s">
        <v>495</v>
      </c>
      <c r="N6968" s="2" t="s">
        <v>111</v>
      </c>
      <c r="O6968">
        <v>208011</v>
      </c>
      <c r="P6968" s="2" t="s">
        <v>29</v>
      </c>
      <c r="Q6968" t="b">
        <v>0</v>
      </c>
    </row>
    <row r="6969" spans="1:17" x14ac:dyDescent="0.3">
      <c r="A6969" s="2" t="s">
        <v>10585</v>
      </c>
      <c r="B6969">
        <v>8531667</v>
      </c>
      <c r="C6969" s="2" t="s">
        <v>20</v>
      </c>
      <c r="D6969">
        <v>73</v>
      </c>
      <c r="E6969" s="1">
        <v>44685</v>
      </c>
      <c r="F6969" s="2" t="s">
        <v>21</v>
      </c>
      <c r="G6969" s="2" t="s">
        <v>43</v>
      </c>
      <c r="H6969" s="2" t="s">
        <v>9566</v>
      </c>
      <c r="I6969" s="2" t="s">
        <v>33</v>
      </c>
      <c r="J6969" s="2" t="s">
        <v>98</v>
      </c>
      <c r="K6969" s="4">
        <v>1</v>
      </c>
      <c r="L6969">
        <v>666</v>
      </c>
      <c r="M6969" s="2" t="s">
        <v>59</v>
      </c>
      <c r="N6969" s="2" t="s">
        <v>60</v>
      </c>
      <c r="O6969">
        <v>560019</v>
      </c>
      <c r="P6969" s="2" t="s">
        <v>29</v>
      </c>
      <c r="Q6969" t="b">
        <v>0</v>
      </c>
    </row>
    <row r="6970" spans="1:17" x14ac:dyDescent="0.3">
      <c r="A6970" s="2" t="s">
        <v>10586</v>
      </c>
      <c r="B6970">
        <v>6675897</v>
      </c>
      <c r="C6970" s="2" t="s">
        <v>36461</v>
      </c>
      <c r="D6970">
        <v>39</v>
      </c>
      <c r="E6970" s="1">
        <v>44685</v>
      </c>
      <c r="F6970" s="2" t="s">
        <v>21</v>
      </c>
      <c r="G6970" s="2" t="s">
        <v>43</v>
      </c>
      <c r="H6970" s="2" t="s">
        <v>8356</v>
      </c>
      <c r="I6970" s="2" t="s">
        <v>54</v>
      </c>
      <c r="J6970" s="2" t="s">
        <v>109</v>
      </c>
      <c r="K6970" s="4">
        <v>1</v>
      </c>
      <c r="L6970">
        <v>625</v>
      </c>
      <c r="M6970" s="2" t="s">
        <v>510</v>
      </c>
      <c r="N6970" s="2" t="s">
        <v>41</v>
      </c>
      <c r="O6970">
        <v>700070</v>
      </c>
      <c r="P6970" s="2" t="s">
        <v>29</v>
      </c>
      <c r="Q6970" t="b">
        <v>0</v>
      </c>
    </row>
    <row r="6971" spans="1:17" x14ac:dyDescent="0.3">
      <c r="A6971" s="2" t="s">
        <v>10587</v>
      </c>
      <c r="B6971">
        <v>8413687</v>
      </c>
      <c r="C6971" s="2" t="s">
        <v>20</v>
      </c>
      <c r="D6971">
        <v>45</v>
      </c>
      <c r="E6971" s="1">
        <v>44685</v>
      </c>
      <c r="F6971" s="2" t="s">
        <v>21</v>
      </c>
      <c r="G6971" s="2" t="s">
        <v>22</v>
      </c>
      <c r="H6971" s="2" t="s">
        <v>2201</v>
      </c>
      <c r="I6971" s="2" t="s">
        <v>75</v>
      </c>
      <c r="J6971" s="2" t="s">
        <v>39</v>
      </c>
      <c r="K6971" s="4">
        <v>1</v>
      </c>
      <c r="L6971">
        <v>499</v>
      </c>
      <c r="M6971" s="2" t="s">
        <v>2616</v>
      </c>
      <c r="N6971" s="2" t="s">
        <v>95</v>
      </c>
      <c r="O6971">
        <v>754142</v>
      </c>
      <c r="P6971" s="2" t="s">
        <v>29</v>
      </c>
      <c r="Q6971" t="b">
        <v>0</v>
      </c>
    </row>
    <row r="6972" spans="1:17" x14ac:dyDescent="0.3">
      <c r="A6972" s="2" t="s">
        <v>10587</v>
      </c>
      <c r="B6972">
        <v>8413687</v>
      </c>
      <c r="C6972" s="2" t="s">
        <v>20</v>
      </c>
      <c r="D6972">
        <v>77</v>
      </c>
      <c r="E6972" s="1">
        <v>44685</v>
      </c>
      <c r="F6972" s="2" t="s">
        <v>21</v>
      </c>
      <c r="G6972" s="2" t="s">
        <v>43</v>
      </c>
      <c r="H6972" s="2" t="s">
        <v>1921</v>
      </c>
      <c r="I6972" s="2" t="s">
        <v>75</v>
      </c>
      <c r="J6972" s="2" t="s">
        <v>34</v>
      </c>
      <c r="K6972" s="4">
        <v>1</v>
      </c>
      <c r="L6972">
        <v>663</v>
      </c>
      <c r="M6972" s="2" t="s">
        <v>103</v>
      </c>
      <c r="N6972" s="2" t="s">
        <v>56</v>
      </c>
      <c r="O6972">
        <v>400071</v>
      </c>
      <c r="P6972" s="2" t="s">
        <v>29</v>
      </c>
      <c r="Q6972" t="b">
        <v>0</v>
      </c>
    </row>
    <row r="6973" spans="1:17" x14ac:dyDescent="0.3">
      <c r="A6973" s="2" t="s">
        <v>10588</v>
      </c>
      <c r="B6973">
        <v>176764</v>
      </c>
      <c r="C6973" s="2" t="s">
        <v>36461</v>
      </c>
      <c r="D6973">
        <v>31</v>
      </c>
      <c r="E6973" s="1">
        <v>44685</v>
      </c>
      <c r="F6973" s="2" t="s">
        <v>21</v>
      </c>
      <c r="G6973" s="2" t="s">
        <v>22</v>
      </c>
      <c r="H6973" s="2" t="s">
        <v>2446</v>
      </c>
      <c r="I6973" s="2" t="s">
        <v>33</v>
      </c>
      <c r="J6973" s="2" t="s">
        <v>66</v>
      </c>
      <c r="K6973" s="4">
        <v>1</v>
      </c>
      <c r="L6973">
        <v>1258</v>
      </c>
      <c r="M6973" s="2" t="s">
        <v>10589</v>
      </c>
      <c r="N6973" s="2" t="s">
        <v>95</v>
      </c>
      <c r="O6973">
        <v>761052</v>
      </c>
      <c r="P6973" s="2" t="s">
        <v>29</v>
      </c>
      <c r="Q6973" t="b">
        <v>0</v>
      </c>
    </row>
    <row r="6974" spans="1:17" x14ac:dyDescent="0.3">
      <c r="A6974" s="2" t="s">
        <v>10590</v>
      </c>
      <c r="B6974">
        <v>2273051</v>
      </c>
      <c r="C6974" s="2" t="s">
        <v>36461</v>
      </c>
      <c r="D6974">
        <v>53</v>
      </c>
      <c r="E6974" s="1">
        <v>44685</v>
      </c>
      <c r="F6974" s="2" t="s">
        <v>286</v>
      </c>
      <c r="G6974" s="2" t="s">
        <v>52</v>
      </c>
      <c r="H6974" s="2" t="s">
        <v>5129</v>
      </c>
      <c r="I6974" s="2" t="s">
        <v>33</v>
      </c>
      <c r="J6974" s="2" t="s">
        <v>66</v>
      </c>
      <c r="K6974" s="4">
        <v>1</v>
      </c>
      <c r="L6974">
        <v>1149</v>
      </c>
      <c r="M6974" s="2" t="s">
        <v>1334</v>
      </c>
      <c r="N6974" s="2" t="s">
        <v>60</v>
      </c>
      <c r="O6974">
        <v>575008</v>
      </c>
      <c r="P6974" s="2" t="s">
        <v>29</v>
      </c>
      <c r="Q6974" t="b">
        <v>0</v>
      </c>
    </row>
    <row r="6975" spans="1:17" x14ac:dyDescent="0.3">
      <c r="A6975" s="2" t="s">
        <v>10591</v>
      </c>
      <c r="B6975">
        <v>986637</v>
      </c>
      <c r="C6975" s="2" t="s">
        <v>20</v>
      </c>
      <c r="D6975">
        <v>20</v>
      </c>
      <c r="E6975" s="1">
        <v>44685</v>
      </c>
      <c r="F6975" s="2" t="s">
        <v>21</v>
      </c>
      <c r="G6975" s="2" t="s">
        <v>88</v>
      </c>
      <c r="H6975" s="2" t="s">
        <v>10592</v>
      </c>
      <c r="I6975" s="2" t="s">
        <v>33</v>
      </c>
      <c r="J6975" s="2" t="s">
        <v>66</v>
      </c>
      <c r="K6975" s="4">
        <v>1</v>
      </c>
      <c r="L6975">
        <v>631</v>
      </c>
      <c r="M6975" s="2" t="s">
        <v>90</v>
      </c>
      <c r="N6975" s="2" t="s">
        <v>91</v>
      </c>
      <c r="O6975">
        <v>110014</v>
      </c>
      <c r="P6975" s="2" t="s">
        <v>29</v>
      </c>
      <c r="Q6975" t="b">
        <v>0</v>
      </c>
    </row>
    <row r="6976" spans="1:17" x14ac:dyDescent="0.3">
      <c r="A6976" s="2" t="s">
        <v>10593</v>
      </c>
      <c r="B6976">
        <v>8914974</v>
      </c>
      <c r="C6976" s="2" t="s">
        <v>20</v>
      </c>
      <c r="D6976">
        <v>43</v>
      </c>
      <c r="E6976" s="1">
        <v>44685</v>
      </c>
      <c r="F6976" s="2" t="s">
        <v>21</v>
      </c>
      <c r="G6976" s="2" t="s">
        <v>31</v>
      </c>
      <c r="H6976" s="2" t="s">
        <v>9134</v>
      </c>
      <c r="I6976" s="2" t="s">
        <v>24</v>
      </c>
      <c r="J6976" s="2" t="s">
        <v>25</v>
      </c>
      <c r="K6976" s="4">
        <v>1</v>
      </c>
      <c r="L6976">
        <v>499</v>
      </c>
      <c r="M6976" s="2" t="s">
        <v>59</v>
      </c>
      <c r="N6976" s="2" t="s">
        <v>60</v>
      </c>
      <c r="O6976">
        <v>560029</v>
      </c>
      <c r="P6976" s="2" t="s">
        <v>29</v>
      </c>
      <c r="Q6976" t="b">
        <v>0</v>
      </c>
    </row>
    <row r="6977" spans="1:17" x14ac:dyDescent="0.3">
      <c r="A6977" s="2" t="s">
        <v>10594</v>
      </c>
      <c r="B6977">
        <v>4242188</v>
      </c>
      <c r="C6977" s="2" t="s">
        <v>36461</v>
      </c>
      <c r="D6977">
        <v>46</v>
      </c>
      <c r="E6977" s="1">
        <v>44685</v>
      </c>
      <c r="F6977" s="2" t="s">
        <v>21</v>
      </c>
      <c r="G6977" s="2" t="s">
        <v>43</v>
      </c>
      <c r="H6977" s="2" t="s">
        <v>1059</v>
      </c>
      <c r="I6977" s="2" t="s">
        <v>33</v>
      </c>
      <c r="J6977" s="2" t="s">
        <v>39</v>
      </c>
      <c r="K6977" s="4">
        <v>1</v>
      </c>
      <c r="L6977">
        <v>597</v>
      </c>
      <c r="M6977" s="2" t="s">
        <v>10595</v>
      </c>
      <c r="N6977" s="2" t="s">
        <v>111</v>
      </c>
      <c r="O6977">
        <v>282004</v>
      </c>
      <c r="P6977" s="2" t="s">
        <v>29</v>
      </c>
      <c r="Q6977" t="b">
        <v>0</v>
      </c>
    </row>
    <row r="6978" spans="1:17" x14ac:dyDescent="0.3">
      <c r="A6978" s="2" t="s">
        <v>10596</v>
      </c>
      <c r="B6978">
        <v>3785579</v>
      </c>
      <c r="C6978" s="2" t="s">
        <v>20</v>
      </c>
      <c r="D6978">
        <v>36</v>
      </c>
      <c r="E6978" s="1">
        <v>44685</v>
      </c>
      <c r="F6978" s="2" t="s">
        <v>21</v>
      </c>
      <c r="G6978" s="2" t="s">
        <v>43</v>
      </c>
      <c r="H6978" s="2" t="s">
        <v>10597</v>
      </c>
      <c r="I6978" s="2" t="s">
        <v>33</v>
      </c>
      <c r="J6978" s="2" t="s">
        <v>98</v>
      </c>
      <c r="K6978" s="4">
        <v>1</v>
      </c>
      <c r="L6978">
        <v>849</v>
      </c>
      <c r="M6978" s="2" t="s">
        <v>90</v>
      </c>
      <c r="N6978" s="2" t="s">
        <v>91</v>
      </c>
      <c r="O6978">
        <v>110008</v>
      </c>
      <c r="P6978" s="2" t="s">
        <v>29</v>
      </c>
      <c r="Q6978" t="b">
        <v>0</v>
      </c>
    </row>
    <row r="6979" spans="1:17" x14ac:dyDescent="0.3">
      <c r="A6979" s="2" t="s">
        <v>10598</v>
      </c>
      <c r="B6979">
        <v>861202</v>
      </c>
      <c r="C6979" s="2" t="s">
        <v>36461</v>
      </c>
      <c r="D6979">
        <v>23</v>
      </c>
      <c r="E6979" s="1">
        <v>44685</v>
      </c>
      <c r="F6979" s="2" t="s">
        <v>21</v>
      </c>
      <c r="G6979" s="2" t="s">
        <v>52</v>
      </c>
      <c r="H6979" s="2" t="s">
        <v>843</v>
      </c>
      <c r="I6979" s="2" t="s">
        <v>33</v>
      </c>
      <c r="J6979" s="2" t="s">
        <v>25</v>
      </c>
      <c r="K6979" s="4">
        <v>1</v>
      </c>
      <c r="L6979">
        <v>529</v>
      </c>
      <c r="M6979" s="2" t="s">
        <v>617</v>
      </c>
      <c r="N6979" s="2" t="s">
        <v>73</v>
      </c>
      <c r="O6979">
        <v>680002</v>
      </c>
      <c r="P6979" s="2" t="s">
        <v>29</v>
      </c>
      <c r="Q6979" t="b">
        <v>0</v>
      </c>
    </row>
    <row r="6980" spans="1:17" x14ac:dyDescent="0.3">
      <c r="A6980" s="2" t="s">
        <v>10598</v>
      </c>
      <c r="B6980">
        <v>861202</v>
      </c>
      <c r="C6980" s="2" t="s">
        <v>36461</v>
      </c>
      <c r="D6980">
        <v>75</v>
      </c>
      <c r="E6980" s="1">
        <v>44685</v>
      </c>
      <c r="F6980" s="2" t="s">
        <v>21</v>
      </c>
      <c r="G6980" s="2" t="s">
        <v>22</v>
      </c>
      <c r="H6980" s="2" t="s">
        <v>2446</v>
      </c>
      <c r="I6980" s="2" t="s">
        <v>33</v>
      </c>
      <c r="J6980" s="2" t="s">
        <v>66</v>
      </c>
      <c r="K6980" s="4">
        <v>1</v>
      </c>
      <c r="L6980">
        <v>1126</v>
      </c>
      <c r="M6980" s="2" t="s">
        <v>3305</v>
      </c>
      <c r="N6980" s="2" t="s">
        <v>36</v>
      </c>
      <c r="O6980">
        <v>124001</v>
      </c>
      <c r="P6980" s="2" t="s">
        <v>29</v>
      </c>
      <c r="Q6980" t="b">
        <v>0</v>
      </c>
    </row>
    <row r="6981" spans="1:17" x14ac:dyDescent="0.3">
      <c r="A6981" s="2" t="s">
        <v>10599</v>
      </c>
      <c r="B6981">
        <v>4242065</v>
      </c>
      <c r="C6981" s="2" t="s">
        <v>20</v>
      </c>
      <c r="D6981">
        <v>35</v>
      </c>
      <c r="E6981" s="1">
        <v>44685</v>
      </c>
      <c r="F6981" s="2" t="s">
        <v>21</v>
      </c>
      <c r="G6981" s="2" t="s">
        <v>43</v>
      </c>
      <c r="H6981" s="2" t="s">
        <v>1871</v>
      </c>
      <c r="I6981" s="2" t="s">
        <v>33</v>
      </c>
      <c r="J6981" s="2" t="s">
        <v>25</v>
      </c>
      <c r="K6981" s="4">
        <v>1</v>
      </c>
      <c r="L6981">
        <v>589</v>
      </c>
      <c r="M6981" s="2" t="s">
        <v>10600</v>
      </c>
      <c r="N6981" s="2" t="s">
        <v>56</v>
      </c>
      <c r="O6981">
        <v>431517</v>
      </c>
      <c r="P6981" s="2" t="s">
        <v>29</v>
      </c>
      <c r="Q6981" t="b">
        <v>0</v>
      </c>
    </row>
    <row r="6982" spans="1:17" x14ac:dyDescent="0.3">
      <c r="A6982" s="2" t="s">
        <v>10601</v>
      </c>
      <c r="B6982">
        <v>6310016</v>
      </c>
      <c r="C6982" s="2" t="s">
        <v>20</v>
      </c>
      <c r="D6982">
        <v>21</v>
      </c>
      <c r="E6982" s="1">
        <v>44685</v>
      </c>
      <c r="F6982" s="2" t="s">
        <v>21</v>
      </c>
      <c r="G6982" s="2" t="s">
        <v>43</v>
      </c>
      <c r="H6982" s="2" t="s">
        <v>697</v>
      </c>
      <c r="I6982" s="2" t="s">
        <v>33</v>
      </c>
      <c r="J6982" s="2" t="s">
        <v>66</v>
      </c>
      <c r="K6982" s="4">
        <v>1</v>
      </c>
      <c r="L6982">
        <v>563</v>
      </c>
      <c r="M6982" s="2" t="s">
        <v>5256</v>
      </c>
      <c r="N6982" s="2" t="s">
        <v>409</v>
      </c>
      <c r="O6982">
        <v>396240</v>
      </c>
      <c r="P6982" s="2" t="s">
        <v>29</v>
      </c>
      <c r="Q6982" t="b">
        <v>0</v>
      </c>
    </row>
    <row r="6983" spans="1:17" x14ac:dyDescent="0.3">
      <c r="A6983" s="2" t="s">
        <v>10602</v>
      </c>
      <c r="B6983">
        <v>4789518</v>
      </c>
      <c r="C6983" s="2" t="s">
        <v>36461</v>
      </c>
      <c r="D6983">
        <v>19</v>
      </c>
      <c r="E6983" s="1">
        <v>44685</v>
      </c>
      <c r="F6983" s="2" t="s">
        <v>21</v>
      </c>
      <c r="G6983" s="2" t="s">
        <v>31</v>
      </c>
      <c r="H6983" s="2" t="s">
        <v>1003</v>
      </c>
      <c r="I6983" s="2" t="s">
        <v>33</v>
      </c>
      <c r="J6983" s="2" t="s">
        <v>66</v>
      </c>
      <c r="K6983" s="4">
        <v>1</v>
      </c>
      <c r="L6983">
        <v>627</v>
      </c>
      <c r="M6983" s="2" t="s">
        <v>5810</v>
      </c>
      <c r="N6983" s="2" t="s">
        <v>100</v>
      </c>
      <c r="O6983">
        <v>302004</v>
      </c>
      <c r="P6983" s="2" t="s">
        <v>29</v>
      </c>
      <c r="Q6983" t="b">
        <v>0</v>
      </c>
    </row>
    <row r="6984" spans="1:17" x14ac:dyDescent="0.3">
      <c r="A6984" s="2" t="s">
        <v>10603</v>
      </c>
      <c r="B6984">
        <v>5625158</v>
      </c>
      <c r="C6984" s="2" t="s">
        <v>20</v>
      </c>
      <c r="D6984">
        <v>46</v>
      </c>
      <c r="E6984" s="1">
        <v>44685</v>
      </c>
      <c r="F6984" s="2" t="s">
        <v>21</v>
      </c>
      <c r="G6984" s="2" t="s">
        <v>43</v>
      </c>
      <c r="H6984" s="2" t="s">
        <v>6401</v>
      </c>
      <c r="I6984" s="2" t="s">
        <v>24</v>
      </c>
      <c r="J6984" s="2" t="s">
        <v>25</v>
      </c>
      <c r="K6984" s="4">
        <v>1</v>
      </c>
      <c r="L6984">
        <v>405</v>
      </c>
      <c r="M6984" s="2" t="s">
        <v>103</v>
      </c>
      <c r="N6984" s="2" t="s">
        <v>56</v>
      </c>
      <c r="O6984">
        <v>400011</v>
      </c>
      <c r="P6984" s="2" t="s">
        <v>29</v>
      </c>
      <c r="Q6984" t="b">
        <v>0</v>
      </c>
    </row>
    <row r="6985" spans="1:17" x14ac:dyDescent="0.3">
      <c r="A6985" s="2" t="s">
        <v>10603</v>
      </c>
      <c r="B6985">
        <v>5625158</v>
      </c>
      <c r="C6985" s="2" t="s">
        <v>36461</v>
      </c>
      <c r="D6985">
        <v>24</v>
      </c>
      <c r="E6985" s="1">
        <v>44685</v>
      </c>
      <c r="F6985" s="2" t="s">
        <v>21</v>
      </c>
      <c r="G6985" s="2" t="s">
        <v>22</v>
      </c>
      <c r="H6985" s="2" t="s">
        <v>10604</v>
      </c>
      <c r="I6985" s="2" t="s">
        <v>54</v>
      </c>
      <c r="J6985" s="2" t="s">
        <v>34</v>
      </c>
      <c r="K6985" s="4">
        <v>1</v>
      </c>
      <c r="L6985">
        <v>690</v>
      </c>
      <c r="M6985" s="2" t="s">
        <v>226</v>
      </c>
      <c r="N6985" s="2" t="s">
        <v>60</v>
      </c>
      <c r="O6985">
        <v>560078</v>
      </c>
      <c r="P6985" s="2" t="s">
        <v>29</v>
      </c>
      <c r="Q6985" t="b">
        <v>0</v>
      </c>
    </row>
    <row r="6986" spans="1:17" x14ac:dyDescent="0.3">
      <c r="A6986" s="2" t="s">
        <v>10605</v>
      </c>
      <c r="B6986">
        <v>7173401</v>
      </c>
      <c r="C6986" s="2" t="s">
        <v>20</v>
      </c>
      <c r="D6986">
        <v>55</v>
      </c>
      <c r="E6986" s="1">
        <v>44685</v>
      </c>
      <c r="F6986" s="2" t="s">
        <v>21</v>
      </c>
      <c r="G6986" s="2" t="s">
        <v>22</v>
      </c>
      <c r="H6986" s="2" t="s">
        <v>10606</v>
      </c>
      <c r="I6986" s="2" t="s">
        <v>33</v>
      </c>
      <c r="J6986" s="2" t="s">
        <v>39</v>
      </c>
      <c r="K6986" s="4">
        <v>1</v>
      </c>
      <c r="L6986">
        <v>495</v>
      </c>
      <c r="M6986" s="2" t="s">
        <v>59</v>
      </c>
      <c r="N6986" s="2" t="s">
        <v>60</v>
      </c>
      <c r="O6986">
        <v>560037</v>
      </c>
      <c r="P6986" s="2" t="s">
        <v>29</v>
      </c>
      <c r="Q6986" t="b">
        <v>0</v>
      </c>
    </row>
    <row r="6987" spans="1:17" x14ac:dyDescent="0.3">
      <c r="A6987" s="2" t="s">
        <v>10607</v>
      </c>
      <c r="B6987">
        <v>3630092</v>
      </c>
      <c r="C6987" s="2" t="s">
        <v>20</v>
      </c>
      <c r="D6987">
        <v>26</v>
      </c>
      <c r="E6987" s="1">
        <v>44685</v>
      </c>
      <c r="F6987" s="2" t="s">
        <v>21</v>
      </c>
      <c r="G6987" s="2" t="s">
        <v>22</v>
      </c>
      <c r="H6987" s="2" t="s">
        <v>1648</v>
      </c>
      <c r="I6987" s="2" t="s">
        <v>33</v>
      </c>
      <c r="J6987" s="2" t="s">
        <v>45</v>
      </c>
      <c r="K6987" s="4">
        <v>1</v>
      </c>
      <c r="L6987">
        <v>1442</v>
      </c>
      <c r="M6987" s="2" t="s">
        <v>10608</v>
      </c>
      <c r="N6987" s="2" t="s">
        <v>922</v>
      </c>
      <c r="O6987">
        <v>495113</v>
      </c>
      <c r="P6987" s="2" t="s">
        <v>29</v>
      </c>
      <c r="Q6987" t="b">
        <v>0</v>
      </c>
    </row>
    <row r="6988" spans="1:17" x14ac:dyDescent="0.3">
      <c r="A6988" s="2" t="s">
        <v>10609</v>
      </c>
      <c r="B6988">
        <v>8309301</v>
      </c>
      <c r="C6988" s="2" t="s">
        <v>36461</v>
      </c>
      <c r="D6988">
        <v>18</v>
      </c>
      <c r="E6988" s="1">
        <v>44685</v>
      </c>
      <c r="F6988" s="2" t="s">
        <v>21</v>
      </c>
      <c r="G6988" s="2" t="s">
        <v>22</v>
      </c>
      <c r="H6988" s="2" t="s">
        <v>137</v>
      </c>
      <c r="I6988" s="2" t="s">
        <v>33</v>
      </c>
      <c r="J6988" s="2" t="s">
        <v>98</v>
      </c>
      <c r="K6988" s="4">
        <v>1</v>
      </c>
      <c r="L6988">
        <v>759</v>
      </c>
      <c r="M6988" s="2" t="s">
        <v>7455</v>
      </c>
      <c r="N6988" s="2" t="s">
        <v>111</v>
      </c>
      <c r="O6988">
        <v>262701</v>
      </c>
      <c r="P6988" s="2" t="s">
        <v>29</v>
      </c>
      <c r="Q6988" t="b">
        <v>0</v>
      </c>
    </row>
    <row r="6989" spans="1:17" x14ac:dyDescent="0.3">
      <c r="A6989" s="2" t="s">
        <v>10610</v>
      </c>
      <c r="B6989">
        <v>5128666</v>
      </c>
      <c r="C6989" s="2" t="s">
        <v>20</v>
      </c>
      <c r="D6989">
        <v>64</v>
      </c>
      <c r="E6989" s="1">
        <v>44685</v>
      </c>
      <c r="F6989" s="2" t="s">
        <v>21</v>
      </c>
      <c r="G6989" s="2" t="s">
        <v>22</v>
      </c>
      <c r="H6989" s="2" t="s">
        <v>9004</v>
      </c>
      <c r="I6989" s="2" t="s">
        <v>24</v>
      </c>
      <c r="J6989" s="2" t="s">
        <v>45</v>
      </c>
      <c r="K6989" s="4">
        <v>1</v>
      </c>
      <c r="L6989">
        <v>301</v>
      </c>
      <c r="M6989" s="2" t="s">
        <v>103</v>
      </c>
      <c r="N6989" s="2" t="s">
        <v>56</v>
      </c>
      <c r="O6989">
        <v>400002</v>
      </c>
      <c r="P6989" s="2" t="s">
        <v>29</v>
      </c>
      <c r="Q6989" t="b">
        <v>0</v>
      </c>
    </row>
    <row r="6990" spans="1:17" x14ac:dyDescent="0.3">
      <c r="A6990" s="2" t="s">
        <v>10611</v>
      </c>
      <c r="B6990">
        <v>7661123</v>
      </c>
      <c r="C6990" s="2" t="s">
        <v>36461</v>
      </c>
      <c r="D6990">
        <v>20</v>
      </c>
      <c r="E6990" s="1">
        <v>44685</v>
      </c>
      <c r="F6990" s="2" t="s">
        <v>21</v>
      </c>
      <c r="G6990" s="2" t="s">
        <v>43</v>
      </c>
      <c r="H6990" s="2" t="s">
        <v>6351</v>
      </c>
      <c r="I6990" s="2" t="s">
        <v>54</v>
      </c>
      <c r="J6990" s="2" t="s">
        <v>39</v>
      </c>
      <c r="K6990" s="4">
        <v>1</v>
      </c>
      <c r="L6990">
        <v>721</v>
      </c>
      <c r="M6990" s="2" t="s">
        <v>2268</v>
      </c>
      <c r="N6990" s="2" t="s">
        <v>56</v>
      </c>
      <c r="O6990">
        <v>415001</v>
      </c>
      <c r="P6990" s="2" t="s">
        <v>29</v>
      </c>
      <c r="Q6990" t="b">
        <v>0</v>
      </c>
    </row>
    <row r="6991" spans="1:17" x14ac:dyDescent="0.3">
      <c r="A6991" s="2" t="s">
        <v>10612</v>
      </c>
      <c r="B6991">
        <v>1717594</v>
      </c>
      <c r="C6991" s="2" t="s">
        <v>20</v>
      </c>
      <c r="D6991">
        <v>73</v>
      </c>
      <c r="E6991" s="1">
        <v>44685</v>
      </c>
      <c r="F6991" s="2" t="s">
        <v>21</v>
      </c>
      <c r="G6991" s="2" t="s">
        <v>88</v>
      </c>
      <c r="H6991" s="2" t="s">
        <v>10613</v>
      </c>
      <c r="I6991" s="2" t="s">
        <v>24</v>
      </c>
      <c r="J6991" s="2" t="s">
        <v>34</v>
      </c>
      <c r="K6991" s="4">
        <v>1</v>
      </c>
      <c r="L6991">
        <v>277</v>
      </c>
      <c r="M6991" s="2" t="s">
        <v>580</v>
      </c>
      <c r="N6991" s="2" t="s">
        <v>581</v>
      </c>
      <c r="O6991">
        <v>403726</v>
      </c>
      <c r="P6991" s="2" t="s">
        <v>29</v>
      </c>
      <c r="Q6991" t="b">
        <v>0</v>
      </c>
    </row>
    <row r="6992" spans="1:17" x14ac:dyDescent="0.3">
      <c r="A6992" s="2" t="s">
        <v>10614</v>
      </c>
      <c r="B6992">
        <v>4624876</v>
      </c>
      <c r="C6992" s="2" t="s">
        <v>20</v>
      </c>
      <c r="D6992">
        <v>22</v>
      </c>
      <c r="E6992" s="1">
        <v>44685</v>
      </c>
      <c r="F6992" s="2" t="s">
        <v>21</v>
      </c>
      <c r="G6992" s="2" t="s">
        <v>43</v>
      </c>
      <c r="H6992" s="2" t="s">
        <v>7891</v>
      </c>
      <c r="I6992" s="2" t="s">
        <v>24</v>
      </c>
      <c r="J6992" s="2" t="s">
        <v>45</v>
      </c>
      <c r="K6992" s="4">
        <v>1</v>
      </c>
      <c r="L6992">
        <v>376</v>
      </c>
      <c r="M6992" s="2" t="s">
        <v>531</v>
      </c>
      <c r="N6992" s="2" t="s">
        <v>73</v>
      </c>
      <c r="O6992">
        <v>673011</v>
      </c>
      <c r="P6992" s="2" t="s">
        <v>29</v>
      </c>
      <c r="Q6992" t="b">
        <v>0</v>
      </c>
    </row>
    <row r="6993" spans="1:17" x14ac:dyDescent="0.3">
      <c r="A6993" s="2" t="s">
        <v>10615</v>
      </c>
      <c r="B6993">
        <v>8200611</v>
      </c>
      <c r="C6993" s="2" t="s">
        <v>20</v>
      </c>
      <c r="D6993">
        <v>29</v>
      </c>
      <c r="E6993" s="1">
        <v>44685</v>
      </c>
      <c r="F6993" s="2" t="s">
        <v>21</v>
      </c>
      <c r="G6993" s="2" t="s">
        <v>43</v>
      </c>
      <c r="H6993" s="2" t="s">
        <v>10616</v>
      </c>
      <c r="I6993" s="2" t="s">
        <v>33</v>
      </c>
      <c r="J6993" s="2" t="s">
        <v>66</v>
      </c>
      <c r="K6993" s="4">
        <v>1</v>
      </c>
      <c r="L6993">
        <v>758</v>
      </c>
      <c r="M6993" s="2" t="s">
        <v>10617</v>
      </c>
      <c r="N6993" s="2" t="s">
        <v>100</v>
      </c>
      <c r="O6993">
        <v>344001</v>
      </c>
      <c r="P6993" s="2" t="s">
        <v>29</v>
      </c>
      <c r="Q6993" t="b">
        <v>0</v>
      </c>
    </row>
    <row r="6994" spans="1:17" x14ac:dyDescent="0.3">
      <c r="A6994" s="2" t="s">
        <v>10618</v>
      </c>
      <c r="B6994">
        <v>4133987</v>
      </c>
      <c r="C6994" s="2" t="s">
        <v>36461</v>
      </c>
      <c r="D6994">
        <v>18</v>
      </c>
      <c r="E6994" s="1">
        <v>44685</v>
      </c>
      <c r="F6994" s="2" t="s">
        <v>21</v>
      </c>
      <c r="G6994" s="2" t="s">
        <v>43</v>
      </c>
      <c r="H6994" s="2" t="s">
        <v>6349</v>
      </c>
      <c r="I6994" s="2" t="s">
        <v>33</v>
      </c>
      <c r="J6994" s="2" t="s">
        <v>34</v>
      </c>
      <c r="K6994" s="4">
        <v>1</v>
      </c>
      <c r="L6994">
        <v>919</v>
      </c>
      <c r="M6994" s="2" t="s">
        <v>660</v>
      </c>
      <c r="N6994" s="2" t="s">
        <v>56</v>
      </c>
      <c r="O6994">
        <v>441108</v>
      </c>
      <c r="P6994" s="2" t="s">
        <v>29</v>
      </c>
      <c r="Q6994" t="b">
        <v>0</v>
      </c>
    </row>
    <row r="6995" spans="1:17" x14ac:dyDescent="0.3">
      <c r="A6995" s="2" t="s">
        <v>10619</v>
      </c>
      <c r="B6995">
        <v>7798869</v>
      </c>
      <c r="C6995" s="2" t="s">
        <v>20</v>
      </c>
      <c r="D6995">
        <v>23</v>
      </c>
      <c r="E6995" s="1">
        <v>44685</v>
      </c>
      <c r="F6995" s="2" t="s">
        <v>21</v>
      </c>
      <c r="G6995" s="2" t="s">
        <v>43</v>
      </c>
      <c r="H6995" s="2" t="s">
        <v>348</v>
      </c>
      <c r="I6995" s="2" t="s">
        <v>75</v>
      </c>
      <c r="J6995" s="2" t="s">
        <v>66</v>
      </c>
      <c r="K6995" s="4">
        <v>1</v>
      </c>
      <c r="L6995">
        <v>518</v>
      </c>
      <c r="M6995" s="2" t="s">
        <v>125</v>
      </c>
      <c r="N6995" s="2" t="s">
        <v>126</v>
      </c>
      <c r="O6995">
        <v>452010</v>
      </c>
      <c r="P6995" s="2" t="s">
        <v>29</v>
      </c>
      <c r="Q6995" t="b">
        <v>0</v>
      </c>
    </row>
    <row r="6996" spans="1:17" x14ac:dyDescent="0.3">
      <c r="A6996" s="2" t="s">
        <v>10620</v>
      </c>
      <c r="B6996">
        <v>3376925</v>
      </c>
      <c r="C6996" s="2" t="s">
        <v>20</v>
      </c>
      <c r="D6996">
        <v>23</v>
      </c>
      <c r="E6996" s="1">
        <v>44685</v>
      </c>
      <c r="F6996" s="2" t="s">
        <v>21</v>
      </c>
      <c r="G6996" s="2" t="s">
        <v>52</v>
      </c>
      <c r="H6996" s="2" t="s">
        <v>10621</v>
      </c>
      <c r="I6996" s="2" t="s">
        <v>33</v>
      </c>
      <c r="J6996" s="2" t="s">
        <v>109</v>
      </c>
      <c r="K6996" s="4">
        <v>1</v>
      </c>
      <c r="L6996">
        <v>545</v>
      </c>
      <c r="M6996" s="2" t="s">
        <v>135</v>
      </c>
      <c r="N6996" s="2" t="s">
        <v>47</v>
      </c>
      <c r="O6996">
        <v>600073</v>
      </c>
      <c r="P6996" s="2" t="s">
        <v>29</v>
      </c>
      <c r="Q6996" t="b">
        <v>0</v>
      </c>
    </row>
    <row r="6997" spans="1:17" x14ac:dyDescent="0.3">
      <c r="A6997" s="2" t="s">
        <v>10622</v>
      </c>
      <c r="B6997">
        <v>3563692</v>
      </c>
      <c r="C6997" s="2" t="s">
        <v>20</v>
      </c>
      <c r="D6997">
        <v>39</v>
      </c>
      <c r="E6997" s="1">
        <v>44685</v>
      </c>
      <c r="F6997" s="2" t="s">
        <v>21</v>
      </c>
      <c r="G6997" s="2" t="s">
        <v>43</v>
      </c>
      <c r="H6997" s="2" t="s">
        <v>10623</v>
      </c>
      <c r="I6997" s="2" t="s">
        <v>33</v>
      </c>
      <c r="J6997" s="2" t="s">
        <v>34</v>
      </c>
      <c r="K6997" s="4">
        <v>1</v>
      </c>
      <c r="L6997">
        <v>631</v>
      </c>
      <c r="M6997" s="2" t="s">
        <v>5097</v>
      </c>
      <c r="N6997" s="2" t="s">
        <v>111</v>
      </c>
      <c r="O6997">
        <v>244001</v>
      </c>
      <c r="P6997" s="2" t="s">
        <v>29</v>
      </c>
      <c r="Q6997" t="b">
        <v>0</v>
      </c>
    </row>
    <row r="6998" spans="1:17" x14ac:dyDescent="0.3">
      <c r="A6998" s="2" t="s">
        <v>10624</v>
      </c>
      <c r="B6998">
        <v>1857658</v>
      </c>
      <c r="C6998" s="2" t="s">
        <v>36461</v>
      </c>
      <c r="D6998">
        <v>65</v>
      </c>
      <c r="E6998" s="1">
        <v>44685</v>
      </c>
      <c r="F6998" s="2" t="s">
        <v>21</v>
      </c>
      <c r="G6998" s="2" t="s">
        <v>52</v>
      </c>
      <c r="H6998" s="2" t="s">
        <v>114</v>
      </c>
      <c r="I6998" s="2" t="s">
        <v>54</v>
      </c>
      <c r="J6998" s="2" t="s">
        <v>25</v>
      </c>
      <c r="K6998" s="4">
        <v>1</v>
      </c>
      <c r="L6998">
        <v>776</v>
      </c>
      <c r="M6998" s="2" t="s">
        <v>79</v>
      </c>
      <c r="N6998" s="2" t="s">
        <v>80</v>
      </c>
      <c r="O6998">
        <v>781019</v>
      </c>
      <c r="P6998" s="2" t="s">
        <v>29</v>
      </c>
      <c r="Q6998" t="b">
        <v>0</v>
      </c>
    </row>
    <row r="6999" spans="1:17" x14ac:dyDescent="0.3">
      <c r="A6999" s="2" t="s">
        <v>10624</v>
      </c>
      <c r="B6999">
        <v>1857658</v>
      </c>
      <c r="C6999" s="2" t="s">
        <v>36461</v>
      </c>
      <c r="D6999">
        <v>37</v>
      </c>
      <c r="E6999" s="1">
        <v>44685</v>
      </c>
      <c r="F6999" s="2" t="s">
        <v>21</v>
      </c>
      <c r="G6999" s="2" t="s">
        <v>52</v>
      </c>
      <c r="H6999" s="2" t="s">
        <v>4749</v>
      </c>
      <c r="I6999" s="2" t="s">
        <v>54</v>
      </c>
      <c r="J6999" s="2" t="s">
        <v>98</v>
      </c>
      <c r="K6999" s="4">
        <v>1</v>
      </c>
      <c r="L6999">
        <v>791</v>
      </c>
      <c r="M6999" s="2" t="s">
        <v>85</v>
      </c>
      <c r="N6999" s="2" t="s">
        <v>86</v>
      </c>
      <c r="O6999">
        <v>500038</v>
      </c>
      <c r="P6999" s="2" t="s">
        <v>29</v>
      </c>
      <c r="Q6999" t="b">
        <v>0</v>
      </c>
    </row>
    <row r="7000" spans="1:17" x14ac:dyDescent="0.3">
      <c r="A7000" s="2" t="s">
        <v>10625</v>
      </c>
      <c r="B7000">
        <v>6418783</v>
      </c>
      <c r="C7000" s="2" t="s">
        <v>20</v>
      </c>
      <c r="D7000">
        <v>74</v>
      </c>
      <c r="E7000" s="1">
        <v>44685</v>
      </c>
      <c r="F7000" s="2" t="s">
        <v>21</v>
      </c>
      <c r="G7000" s="2" t="s">
        <v>31</v>
      </c>
      <c r="H7000" s="2" t="s">
        <v>8861</v>
      </c>
      <c r="I7000" s="2" t="s">
        <v>24</v>
      </c>
      <c r="J7000" s="2" t="s">
        <v>45</v>
      </c>
      <c r="K7000" s="4">
        <v>1</v>
      </c>
      <c r="L7000">
        <v>549</v>
      </c>
      <c r="M7000" s="2" t="s">
        <v>510</v>
      </c>
      <c r="N7000" s="2" t="s">
        <v>41</v>
      </c>
      <c r="O7000">
        <v>700075</v>
      </c>
      <c r="P7000" s="2" t="s">
        <v>29</v>
      </c>
      <c r="Q7000" t="b">
        <v>0</v>
      </c>
    </row>
    <row r="7001" spans="1:17" x14ac:dyDescent="0.3">
      <c r="A7001" s="2" t="s">
        <v>10626</v>
      </c>
      <c r="B7001">
        <v>1301196</v>
      </c>
      <c r="C7001" s="2" t="s">
        <v>20</v>
      </c>
      <c r="D7001">
        <v>25</v>
      </c>
      <c r="E7001" s="1">
        <v>44685</v>
      </c>
      <c r="F7001" s="2" t="s">
        <v>21</v>
      </c>
      <c r="G7001" s="2" t="s">
        <v>22</v>
      </c>
      <c r="H7001" s="2" t="s">
        <v>6732</v>
      </c>
      <c r="I7001" s="2" t="s">
        <v>33</v>
      </c>
      <c r="J7001" s="2" t="s">
        <v>25</v>
      </c>
      <c r="K7001" s="4">
        <v>1</v>
      </c>
      <c r="L7001">
        <v>684</v>
      </c>
      <c r="M7001" s="2" t="s">
        <v>103</v>
      </c>
      <c r="N7001" s="2" t="s">
        <v>56</v>
      </c>
      <c r="O7001">
        <v>400059</v>
      </c>
      <c r="P7001" s="2" t="s">
        <v>29</v>
      </c>
      <c r="Q7001" t="b">
        <v>0</v>
      </c>
    </row>
    <row r="7002" spans="1:17" x14ac:dyDescent="0.3">
      <c r="A7002" s="2" t="s">
        <v>10626</v>
      </c>
      <c r="B7002">
        <v>1301196</v>
      </c>
      <c r="C7002" s="2" t="s">
        <v>36461</v>
      </c>
      <c r="D7002">
        <v>29</v>
      </c>
      <c r="E7002" s="1">
        <v>44685</v>
      </c>
      <c r="F7002" s="2" t="s">
        <v>21</v>
      </c>
      <c r="G7002" s="2" t="s">
        <v>52</v>
      </c>
      <c r="H7002" s="2" t="s">
        <v>3507</v>
      </c>
      <c r="I7002" s="2" t="s">
        <v>33</v>
      </c>
      <c r="J7002" s="2" t="s">
        <v>45</v>
      </c>
      <c r="K7002" s="4">
        <v>1</v>
      </c>
      <c r="L7002">
        <v>1066</v>
      </c>
      <c r="M7002" s="2" t="s">
        <v>4403</v>
      </c>
      <c r="N7002" s="2" t="s">
        <v>111</v>
      </c>
      <c r="O7002">
        <v>245205</v>
      </c>
      <c r="P7002" s="2" t="s">
        <v>29</v>
      </c>
      <c r="Q7002" t="b">
        <v>0</v>
      </c>
    </row>
    <row r="7003" spans="1:17" x14ac:dyDescent="0.3">
      <c r="A7003" s="2" t="s">
        <v>10626</v>
      </c>
      <c r="B7003">
        <v>1301196</v>
      </c>
      <c r="C7003" s="2" t="s">
        <v>36461</v>
      </c>
      <c r="D7003">
        <v>37</v>
      </c>
      <c r="E7003" s="1">
        <v>44685</v>
      </c>
      <c r="F7003" s="2" t="s">
        <v>21</v>
      </c>
      <c r="G7003" s="2" t="s">
        <v>52</v>
      </c>
      <c r="H7003" s="2" t="s">
        <v>1262</v>
      </c>
      <c r="I7003" s="2" t="s">
        <v>33</v>
      </c>
      <c r="J7003" s="2" t="s">
        <v>98</v>
      </c>
      <c r="K7003" s="4">
        <v>1</v>
      </c>
      <c r="L7003">
        <v>835</v>
      </c>
      <c r="M7003" s="2" t="s">
        <v>665</v>
      </c>
      <c r="N7003" s="2" t="s">
        <v>666</v>
      </c>
      <c r="O7003">
        <v>795001</v>
      </c>
      <c r="P7003" s="2" t="s">
        <v>29</v>
      </c>
      <c r="Q7003" t="b">
        <v>0</v>
      </c>
    </row>
    <row r="7004" spans="1:17" x14ac:dyDescent="0.3">
      <c r="A7004" s="2" t="s">
        <v>10627</v>
      </c>
      <c r="B7004">
        <v>5316005</v>
      </c>
      <c r="C7004" s="2" t="s">
        <v>20</v>
      </c>
      <c r="D7004">
        <v>20</v>
      </c>
      <c r="E7004" s="1">
        <v>44685</v>
      </c>
      <c r="F7004" s="2" t="s">
        <v>21</v>
      </c>
      <c r="G7004" s="2" t="s">
        <v>52</v>
      </c>
      <c r="H7004" s="2" t="s">
        <v>486</v>
      </c>
      <c r="I7004" s="2" t="s">
        <v>24</v>
      </c>
      <c r="J7004" s="2" t="s">
        <v>25</v>
      </c>
      <c r="K7004" s="4">
        <v>1</v>
      </c>
      <c r="L7004">
        <v>582</v>
      </c>
      <c r="M7004" s="2" t="s">
        <v>3672</v>
      </c>
      <c r="N7004" s="2" t="s">
        <v>70</v>
      </c>
      <c r="O7004">
        <v>523001</v>
      </c>
      <c r="P7004" s="2" t="s">
        <v>29</v>
      </c>
      <c r="Q7004" t="b">
        <v>0</v>
      </c>
    </row>
    <row r="7005" spans="1:17" x14ac:dyDescent="0.3">
      <c r="A7005" s="2" t="s">
        <v>10627</v>
      </c>
      <c r="B7005">
        <v>5316005</v>
      </c>
      <c r="C7005" s="2" t="s">
        <v>20</v>
      </c>
      <c r="D7005">
        <v>21</v>
      </c>
      <c r="E7005" s="1">
        <v>44685</v>
      </c>
      <c r="F7005" s="2" t="s">
        <v>21</v>
      </c>
      <c r="G7005" s="2" t="s">
        <v>43</v>
      </c>
      <c r="H7005" s="2" t="s">
        <v>2500</v>
      </c>
      <c r="I7005" s="2" t="s">
        <v>24</v>
      </c>
      <c r="J7005" s="2" t="s">
        <v>34</v>
      </c>
      <c r="K7005" s="4">
        <v>1</v>
      </c>
      <c r="L7005">
        <v>399</v>
      </c>
      <c r="M7005" s="2" t="s">
        <v>5116</v>
      </c>
      <c r="N7005" s="2" t="s">
        <v>56</v>
      </c>
      <c r="O7005">
        <v>413512</v>
      </c>
      <c r="P7005" s="2" t="s">
        <v>29</v>
      </c>
      <c r="Q7005" t="b">
        <v>0</v>
      </c>
    </row>
    <row r="7006" spans="1:17" x14ac:dyDescent="0.3">
      <c r="A7006" s="2" t="s">
        <v>10628</v>
      </c>
      <c r="B7006">
        <v>6662708</v>
      </c>
      <c r="C7006" s="2" t="s">
        <v>36461</v>
      </c>
      <c r="D7006">
        <v>48</v>
      </c>
      <c r="E7006" s="1">
        <v>44685</v>
      </c>
      <c r="F7006" s="2" t="s">
        <v>21</v>
      </c>
      <c r="G7006" s="2" t="s">
        <v>43</v>
      </c>
      <c r="H7006" s="2" t="s">
        <v>2164</v>
      </c>
      <c r="I7006" s="2" t="s">
        <v>33</v>
      </c>
      <c r="J7006" s="2" t="s">
        <v>45</v>
      </c>
      <c r="K7006" s="4">
        <v>1</v>
      </c>
      <c r="L7006">
        <v>573</v>
      </c>
      <c r="M7006" s="2" t="s">
        <v>660</v>
      </c>
      <c r="N7006" s="2" t="s">
        <v>56</v>
      </c>
      <c r="O7006">
        <v>440015</v>
      </c>
      <c r="P7006" s="2" t="s">
        <v>29</v>
      </c>
      <c r="Q7006" t="b">
        <v>0</v>
      </c>
    </row>
    <row r="7007" spans="1:17" x14ac:dyDescent="0.3">
      <c r="A7007" s="2" t="s">
        <v>10629</v>
      </c>
      <c r="B7007">
        <v>8077975</v>
      </c>
      <c r="C7007" s="2" t="s">
        <v>20</v>
      </c>
      <c r="D7007">
        <v>72</v>
      </c>
      <c r="E7007" s="1">
        <v>44685</v>
      </c>
      <c r="F7007" s="2" t="s">
        <v>228</v>
      </c>
      <c r="G7007" s="2" t="s">
        <v>43</v>
      </c>
      <c r="H7007" s="2" t="s">
        <v>2571</v>
      </c>
      <c r="I7007" s="2" t="s">
        <v>33</v>
      </c>
      <c r="J7007" s="2" t="s">
        <v>39</v>
      </c>
      <c r="K7007" s="4">
        <v>1</v>
      </c>
      <c r="L7007">
        <v>1065</v>
      </c>
      <c r="M7007" s="2" t="s">
        <v>59</v>
      </c>
      <c r="N7007" s="2" t="s">
        <v>60</v>
      </c>
      <c r="O7007">
        <v>560067</v>
      </c>
      <c r="P7007" s="2" t="s">
        <v>29</v>
      </c>
      <c r="Q7007" t="b">
        <v>0</v>
      </c>
    </row>
    <row r="7008" spans="1:17" x14ac:dyDescent="0.3">
      <c r="A7008" s="2" t="s">
        <v>10630</v>
      </c>
      <c r="B7008">
        <v>2644737</v>
      </c>
      <c r="C7008" s="2" t="s">
        <v>20</v>
      </c>
      <c r="D7008">
        <v>28</v>
      </c>
      <c r="E7008" s="1">
        <v>44685</v>
      </c>
      <c r="F7008" s="2" t="s">
        <v>21</v>
      </c>
      <c r="G7008" s="2" t="s">
        <v>22</v>
      </c>
      <c r="H7008" s="2" t="s">
        <v>2782</v>
      </c>
      <c r="I7008" s="2" t="s">
        <v>24</v>
      </c>
      <c r="J7008" s="2" t="s">
        <v>850</v>
      </c>
      <c r="K7008" s="4">
        <v>1</v>
      </c>
      <c r="L7008">
        <v>728</v>
      </c>
      <c r="M7008" s="2" t="s">
        <v>510</v>
      </c>
      <c r="N7008" s="2" t="s">
        <v>41</v>
      </c>
      <c r="O7008">
        <v>700063</v>
      </c>
      <c r="P7008" s="2" t="s">
        <v>29</v>
      </c>
      <c r="Q7008" t="b">
        <v>0</v>
      </c>
    </row>
    <row r="7009" spans="1:17" x14ac:dyDescent="0.3">
      <c r="A7009" s="2" t="s">
        <v>10631</v>
      </c>
      <c r="B7009">
        <v>1274630</v>
      </c>
      <c r="C7009" s="2" t="s">
        <v>20</v>
      </c>
      <c r="D7009">
        <v>36</v>
      </c>
      <c r="E7009" s="1">
        <v>44685</v>
      </c>
      <c r="F7009" s="2" t="s">
        <v>21</v>
      </c>
      <c r="G7009" s="2" t="s">
        <v>43</v>
      </c>
      <c r="H7009" s="2" t="s">
        <v>7987</v>
      </c>
      <c r="I7009" s="2" t="s">
        <v>33</v>
      </c>
      <c r="J7009" s="2" t="s">
        <v>109</v>
      </c>
      <c r="K7009" s="4">
        <v>1</v>
      </c>
      <c r="L7009">
        <v>799</v>
      </c>
      <c r="M7009" s="2" t="s">
        <v>85</v>
      </c>
      <c r="N7009" s="2" t="s">
        <v>86</v>
      </c>
      <c r="O7009">
        <v>500028</v>
      </c>
      <c r="P7009" s="2" t="s">
        <v>29</v>
      </c>
      <c r="Q7009" t="b">
        <v>0</v>
      </c>
    </row>
    <row r="7010" spans="1:17" x14ac:dyDescent="0.3">
      <c r="A7010" s="2" t="s">
        <v>10632</v>
      </c>
      <c r="B7010">
        <v>6657962</v>
      </c>
      <c r="C7010" s="2" t="s">
        <v>20</v>
      </c>
      <c r="D7010">
        <v>72</v>
      </c>
      <c r="E7010" s="1">
        <v>44685</v>
      </c>
      <c r="F7010" s="2" t="s">
        <v>286</v>
      </c>
      <c r="G7010" s="2" t="s">
        <v>52</v>
      </c>
      <c r="H7010" s="2" t="s">
        <v>3200</v>
      </c>
      <c r="I7010" s="2" t="s">
        <v>75</v>
      </c>
      <c r="J7010" s="2" t="s">
        <v>45</v>
      </c>
      <c r="K7010" s="4">
        <v>1</v>
      </c>
      <c r="L7010">
        <v>443</v>
      </c>
      <c r="M7010" s="2" t="s">
        <v>59</v>
      </c>
      <c r="N7010" s="2" t="s">
        <v>60</v>
      </c>
      <c r="O7010">
        <v>560064</v>
      </c>
      <c r="P7010" s="2" t="s">
        <v>29</v>
      </c>
      <c r="Q7010" t="b">
        <v>0</v>
      </c>
    </row>
    <row r="7011" spans="1:17" x14ac:dyDescent="0.3">
      <c r="A7011" s="2" t="s">
        <v>10633</v>
      </c>
      <c r="B7011">
        <v>1734753</v>
      </c>
      <c r="C7011" s="2" t="s">
        <v>20</v>
      </c>
      <c r="D7011">
        <v>18</v>
      </c>
      <c r="E7011" s="1">
        <v>44685</v>
      </c>
      <c r="F7011" s="2" t="s">
        <v>21</v>
      </c>
      <c r="G7011" s="2" t="s">
        <v>22</v>
      </c>
      <c r="H7011" s="2" t="s">
        <v>10634</v>
      </c>
      <c r="I7011" s="2" t="s">
        <v>24</v>
      </c>
      <c r="J7011" s="2" t="s">
        <v>109</v>
      </c>
      <c r="K7011" s="4">
        <v>1</v>
      </c>
      <c r="L7011">
        <v>329</v>
      </c>
      <c r="M7011" s="2" t="s">
        <v>1096</v>
      </c>
      <c r="N7011" s="2" t="s">
        <v>145</v>
      </c>
      <c r="O7011">
        <v>395007</v>
      </c>
      <c r="P7011" s="2" t="s">
        <v>29</v>
      </c>
      <c r="Q7011" t="b">
        <v>0</v>
      </c>
    </row>
    <row r="7012" spans="1:17" x14ac:dyDescent="0.3">
      <c r="A7012" s="2" t="s">
        <v>10635</v>
      </c>
      <c r="B7012">
        <v>5366054</v>
      </c>
      <c r="C7012" s="2" t="s">
        <v>20</v>
      </c>
      <c r="D7012">
        <v>22</v>
      </c>
      <c r="E7012" s="1">
        <v>44685</v>
      </c>
      <c r="F7012" s="2" t="s">
        <v>21</v>
      </c>
      <c r="G7012" s="2" t="s">
        <v>31</v>
      </c>
      <c r="H7012" s="2" t="s">
        <v>895</v>
      </c>
      <c r="I7012" s="2" t="s">
        <v>24</v>
      </c>
      <c r="J7012" s="2" t="s">
        <v>39</v>
      </c>
      <c r="K7012" s="4">
        <v>1</v>
      </c>
      <c r="L7012">
        <v>399</v>
      </c>
      <c r="M7012" s="2" t="s">
        <v>257</v>
      </c>
      <c r="N7012" s="2" t="s">
        <v>56</v>
      </c>
      <c r="O7012">
        <v>400709</v>
      </c>
      <c r="P7012" s="2" t="s">
        <v>29</v>
      </c>
      <c r="Q7012" t="b">
        <v>0</v>
      </c>
    </row>
    <row r="7013" spans="1:17" x14ac:dyDescent="0.3">
      <c r="A7013" s="2" t="s">
        <v>10636</v>
      </c>
      <c r="B7013">
        <v>3484537</v>
      </c>
      <c r="C7013" s="2" t="s">
        <v>36461</v>
      </c>
      <c r="D7013">
        <v>32</v>
      </c>
      <c r="E7013" s="1">
        <v>44685</v>
      </c>
      <c r="F7013" s="2" t="s">
        <v>21</v>
      </c>
      <c r="G7013" s="2" t="s">
        <v>43</v>
      </c>
      <c r="H7013" s="2" t="s">
        <v>10637</v>
      </c>
      <c r="I7013" s="2" t="s">
        <v>33</v>
      </c>
      <c r="J7013" s="2" t="s">
        <v>25</v>
      </c>
      <c r="K7013" s="4">
        <v>1</v>
      </c>
      <c r="L7013">
        <v>652</v>
      </c>
      <c r="M7013" s="2" t="s">
        <v>135</v>
      </c>
      <c r="N7013" s="2" t="s">
        <v>47</v>
      </c>
      <c r="O7013">
        <v>600053</v>
      </c>
      <c r="P7013" s="2" t="s">
        <v>29</v>
      </c>
      <c r="Q7013" t="b">
        <v>0</v>
      </c>
    </row>
    <row r="7014" spans="1:17" x14ac:dyDescent="0.3">
      <c r="A7014" s="2" t="s">
        <v>10638</v>
      </c>
      <c r="B7014">
        <v>4689129</v>
      </c>
      <c r="C7014" s="2" t="s">
        <v>36461</v>
      </c>
      <c r="D7014">
        <v>34</v>
      </c>
      <c r="E7014" s="1">
        <v>44685</v>
      </c>
      <c r="F7014" s="2" t="s">
        <v>21</v>
      </c>
      <c r="G7014" s="2" t="s">
        <v>88</v>
      </c>
      <c r="H7014" s="2" t="s">
        <v>497</v>
      </c>
      <c r="I7014" s="2" t="s">
        <v>33</v>
      </c>
      <c r="J7014" s="2" t="s">
        <v>66</v>
      </c>
      <c r="K7014" s="4">
        <v>1</v>
      </c>
      <c r="L7014">
        <v>788</v>
      </c>
      <c r="M7014" s="2" t="s">
        <v>915</v>
      </c>
      <c r="N7014" s="2" t="s">
        <v>56</v>
      </c>
      <c r="O7014">
        <v>411028</v>
      </c>
      <c r="P7014" s="2" t="s">
        <v>29</v>
      </c>
      <c r="Q7014" t="b">
        <v>0</v>
      </c>
    </row>
    <row r="7015" spans="1:17" x14ac:dyDescent="0.3">
      <c r="A7015" s="2" t="s">
        <v>10639</v>
      </c>
      <c r="B7015">
        <v>5894813</v>
      </c>
      <c r="C7015" s="2" t="s">
        <v>36461</v>
      </c>
      <c r="D7015">
        <v>64</v>
      </c>
      <c r="E7015" s="1">
        <v>44685</v>
      </c>
      <c r="F7015" s="2" t="s">
        <v>286</v>
      </c>
      <c r="G7015" s="2" t="s">
        <v>43</v>
      </c>
      <c r="H7015" s="2" t="s">
        <v>900</v>
      </c>
      <c r="I7015" s="2" t="s">
        <v>33</v>
      </c>
      <c r="J7015" s="2" t="s">
        <v>39</v>
      </c>
      <c r="K7015" s="4">
        <v>1</v>
      </c>
      <c r="L7015">
        <v>635</v>
      </c>
      <c r="M7015" s="2" t="s">
        <v>10640</v>
      </c>
      <c r="N7015" s="2" t="s">
        <v>238</v>
      </c>
      <c r="O7015">
        <v>825409</v>
      </c>
      <c r="P7015" s="2" t="s">
        <v>29</v>
      </c>
      <c r="Q7015" t="b">
        <v>0</v>
      </c>
    </row>
    <row r="7016" spans="1:17" x14ac:dyDescent="0.3">
      <c r="A7016" s="2" t="s">
        <v>10641</v>
      </c>
      <c r="B7016">
        <v>1339044</v>
      </c>
      <c r="C7016" s="2" t="s">
        <v>20</v>
      </c>
      <c r="D7016">
        <v>30</v>
      </c>
      <c r="E7016" s="1">
        <v>44685</v>
      </c>
      <c r="F7016" s="2" t="s">
        <v>21</v>
      </c>
      <c r="G7016" s="2" t="s">
        <v>43</v>
      </c>
      <c r="H7016" s="2" t="s">
        <v>985</v>
      </c>
      <c r="I7016" s="2" t="s">
        <v>33</v>
      </c>
      <c r="J7016" s="2" t="s">
        <v>25</v>
      </c>
      <c r="K7016" s="4">
        <v>1</v>
      </c>
      <c r="L7016">
        <v>1338</v>
      </c>
      <c r="M7016" s="2" t="s">
        <v>277</v>
      </c>
      <c r="N7016" s="2" t="s">
        <v>111</v>
      </c>
      <c r="O7016">
        <v>201301</v>
      </c>
      <c r="P7016" s="2" t="s">
        <v>29</v>
      </c>
      <c r="Q7016" t="b">
        <v>0</v>
      </c>
    </row>
    <row r="7017" spans="1:17" x14ac:dyDescent="0.3">
      <c r="A7017" s="2" t="s">
        <v>10642</v>
      </c>
      <c r="B7017">
        <v>487045</v>
      </c>
      <c r="C7017" s="2" t="s">
        <v>20</v>
      </c>
      <c r="D7017">
        <v>47</v>
      </c>
      <c r="E7017" s="1">
        <v>44685</v>
      </c>
      <c r="F7017" s="2" t="s">
        <v>21</v>
      </c>
      <c r="G7017" s="2" t="s">
        <v>43</v>
      </c>
      <c r="H7017" s="2" t="s">
        <v>2987</v>
      </c>
      <c r="I7017" s="2" t="s">
        <v>24</v>
      </c>
      <c r="J7017" s="2" t="s">
        <v>39</v>
      </c>
      <c r="K7017" s="4">
        <v>1</v>
      </c>
      <c r="L7017">
        <v>397</v>
      </c>
      <c r="M7017" s="2" t="s">
        <v>350</v>
      </c>
      <c r="N7017" s="2" t="s">
        <v>100</v>
      </c>
      <c r="O7017">
        <v>302039</v>
      </c>
      <c r="P7017" s="2" t="s">
        <v>29</v>
      </c>
      <c r="Q7017" t="b">
        <v>0</v>
      </c>
    </row>
    <row r="7018" spans="1:17" x14ac:dyDescent="0.3">
      <c r="A7018" s="2" t="s">
        <v>10642</v>
      </c>
      <c r="B7018">
        <v>487045</v>
      </c>
      <c r="C7018" s="2" t="s">
        <v>20</v>
      </c>
      <c r="D7018">
        <v>22</v>
      </c>
      <c r="E7018" s="1">
        <v>44685</v>
      </c>
      <c r="F7018" s="2" t="s">
        <v>21</v>
      </c>
      <c r="G7018" s="2" t="s">
        <v>52</v>
      </c>
      <c r="H7018" s="2" t="s">
        <v>2398</v>
      </c>
      <c r="I7018" s="2" t="s">
        <v>24</v>
      </c>
      <c r="J7018" s="2" t="s">
        <v>45</v>
      </c>
      <c r="K7018" s="4">
        <v>1</v>
      </c>
      <c r="L7018">
        <v>339</v>
      </c>
      <c r="M7018" s="2" t="s">
        <v>155</v>
      </c>
      <c r="N7018" s="2" t="s">
        <v>145</v>
      </c>
      <c r="O7018">
        <v>390010</v>
      </c>
      <c r="P7018" s="2" t="s">
        <v>29</v>
      </c>
      <c r="Q7018" t="b">
        <v>0</v>
      </c>
    </row>
    <row r="7019" spans="1:17" x14ac:dyDescent="0.3">
      <c r="A7019" s="2" t="s">
        <v>10643</v>
      </c>
      <c r="B7019">
        <v>7210883</v>
      </c>
      <c r="C7019" s="2" t="s">
        <v>36461</v>
      </c>
      <c r="D7019">
        <v>69</v>
      </c>
      <c r="E7019" s="1">
        <v>44685</v>
      </c>
      <c r="F7019" s="2" t="s">
        <v>21</v>
      </c>
      <c r="G7019" s="2" t="s">
        <v>22</v>
      </c>
      <c r="H7019" s="2" t="s">
        <v>10644</v>
      </c>
      <c r="I7019" s="2" t="s">
        <v>33</v>
      </c>
      <c r="J7019" s="2" t="s">
        <v>98</v>
      </c>
      <c r="K7019" s="4">
        <v>1</v>
      </c>
      <c r="L7019">
        <v>635</v>
      </c>
      <c r="M7019" s="2" t="s">
        <v>90</v>
      </c>
      <c r="N7019" s="2" t="s">
        <v>91</v>
      </c>
      <c r="O7019">
        <v>110059</v>
      </c>
      <c r="P7019" s="2" t="s">
        <v>29</v>
      </c>
      <c r="Q7019" t="b">
        <v>0</v>
      </c>
    </row>
    <row r="7020" spans="1:17" x14ac:dyDescent="0.3">
      <c r="A7020" s="2" t="s">
        <v>10645</v>
      </c>
      <c r="B7020">
        <v>6108820</v>
      </c>
      <c r="C7020" s="2" t="s">
        <v>20</v>
      </c>
      <c r="D7020">
        <v>24</v>
      </c>
      <c r="E7020" s="1">
        <v>44685</v>
      </c>
      <c r="F7020" s="2" t="s">
        <v>21</v>
      </c>
      <c r="G7020" s="2" t="s">
        <v>43</v>
      </c>
      <c r="H7020" s="2" t="s">
        <v>10646</v>
      </c>
      <c r="I7020" s="2" t="s">
        <v>75</v>
      </c>
      <c r="J7020" s="2" t="s">
        <v>39</v>
      </c>
      <c r="K7020" s="4">
        <v>1</v>
      </c>
      <c r="L7020">
        <v>665</v>
      </c>
      <c r="M7020" s="2" t="s">
        <v>85</v>
      </c>
      <c r="N7020" s="2" t="s">
        <v>86</v>
      </c>
      <c r="O7020">
        <v>500047</v>
      </c>
      <c r="P7020" s="2" t="s">
        <v>29</v>
      </c>
      <c r="Q7020" t="b">
        <v>0</v>
      </c>
    </row>
    <row r="7021" spans="1:17" x14ac:dyDescent="0.3">
      <c r="A7021" s="2" t="s">
        <v>10647</v>
      </c>
      <c r="B7021">
        <v>6201750</v>
      </c>
      <c r="C7021" s="2" t="s">
        <v>36461</v>
      </c>
      <c r="D7021">
        <v>77</v>
      </c>
      <c r="E7021" s="1">
        <v>44685</v>
      </c>
      <c r="F7021" s="2" t="s">
        <v>21</v>
      </c>
      <c r="G7021" s="2" t="s">
        <v>52</v>
      </c>
      <c r="H7021" s="2" t="s">
        <v>192</v>
      </c>
      <c r="I7021" s="2" t="s">
        <v>33</v>
      </c>
      <c r="J7021" s="2" t="s">
        <v>45</v>
      </c>
      <c r="K7021" s="4">
        <v>1</v>
      </c>
      <c r="L7021">
        <v>696</v>
      </c>
      <c r="M7021" s="2" t="s">
        <v>103</v>
      </c>
      <c r="N7021" s="2" t="s">
        <v>56</v>
      </c>
      <c r="O7021">
        <v>400011</v>
      </c>
      <c r="P7021" s="2" t="s">
        <v>29</v>
      </c>
      <c r="Q7021" t="b">
        <v>0</v>
      </c>
    </row>
    <row r="7022" spans="1:17" x14ac:dyDescent="0.3">
      <c r="A7022" s="2" t="s">
        <v>10648</v>
      </c>
      <c r="B7022">
        <v>796625</v>
      </c>
      <c r="C7022" s="2" t="s">
        <v>20</v>
      </c>
      <c r="D7022">
        <v>32</v>
      </c>
      <c r="E7022" s="1">
        <v>44685</v>
      </c>
      <c r="F7022" s="2" t="s">
        <v>21</v>
      </c>
      <c r="G7022" s="2" t="s">
        <v>52</v>
      </c>
      <c r="H7022" s="2" t="s">
        <v>807</v>
      </c>
      <c r="I7022" s="2" t="s">
        <v>24</v>
      </c>
      <c r="J7022" s="2" t="s">
        <v>39</v>
      </c>
      <c r="K7022" s="4">
        <v>1</v>
      </c>
      <c r="L7022">
        <v>487</v>
      </c>
      <c r="M7022" s="2" t="s">
        <v>135</v>
      </c>
      <c r="N7022" s="2" t="s">
        <v>47</v>
      </c>
      <c r="O7022">
        <v>600099</v>
      </c>
      <c r="P7022" s="2" t="s">
        <v>29</v>
      </c>
      <c r="Q7022" t="b">
        <v>0</v>
      </c>
    </row>
    <row r="7023" spans="1:17" x14ac:dyDescent="0.3">
      <c r="A7023" s="2" t="s">
        <v>10649</v>
      </c>
      <c r="B7023">
        <v>8487056</v>
      </c>
      <c r="C7023" s="2" t="s">
        <v>20</v>
      </c>
      <c r="D7023">
        <v>38</v>
      </c>
      <c r="E7023" s="1">
        <v>44685</v>
      </c>
      <c r="F7023" s="2" t="s">
        <v>21</v>
      </c>
      <c r="G7023" s="2" t="s">
        <v>31</v>
      </c>
      <c r="H7023" s="2" t="s">
        <v>4704</v>
      </c>
      <c r="I7023" s="2" t="s">
        <v>24</v>
      </c>
      <c r="J7023" s="2" t="s">
        <v>39</v>
      </c>
      <c r="K7023" s="4">
        <v>1</v>
      </c>
      <c r="L7023">
        <v>435</v>
      </c>
      <c r="M7023" s="2" t="s">
        <v>4335</v>
      </c>
      <c r="N7023" s="2" t="s">
        <v>86</v>
      </c>
      <c r="O7023">
        <v>503185</v>
      </c>
      <c r="P7023" s="2" t="s">
        <v>29</v>
      </c>
      <c r="Q7023" t="b">
        <v>0</v>
      </c>
    </row>
    <row r="7024" spans="1:17" x14ac:dyDescent="0.3">
      <c r="A7024" s="2" t="s">
        <v>10650</v>
      </c>
      <c r="B7024">
        <v>524673</v>
      </c>
      <c r="C7024" s="2" t="s">
        <v>20</v>
      </c>
      <c r="D7024">
        <v>51</v>
      </c>
      <c r="E7024" s="1">
        <v>44685</v>
      </c>
      <c r="F7024" s="2" t="s">
        <v>21</v>
      </c>
      <c r="G7024" s="2" t="s">
        <v>43</v>
      </c>
      <c r="H7024" s="2" t="s">
        <v>412</v>
      </c>
      <c r="I7024" s="2" t="s">
        <v>33</v>
      </c>
      <c r="J7024" s="2" t="s">
        <v>39</v>
      </c>
      <c r="K7024" s="4">
        <v>1</v>
      </c>
      <c r="L7024">
        <v>655</v>
      </c>
      <c r="M7024" s="2" t="s">
        <v>4251</v>
      </c>
      <c r="N7024" s="2" t="s">
        <v>238</v>
      </c>
      <c r="O7024">
        <v>815301</v>
      </c>
      <c r="P7024" s="2" t="s">
        <v>29</v>
      </c>
      <c r="Q7024" t="b">
        <v>0</v>
      </c>
    </row>
    <row r="7025" spans="1:17" x14ac:dyDescent="0.3">
      <c r="A7025" s="2" t="s">
        <v>10651</v>
      </c>
      <c r="B7025">
        <v>7868177</v>
      </c>
      <c r="C7025" s="2" t="s">
        <v>20</v>
      </c>
      <c r="D7025">
        <v>72</v>
      </c>
      <c r="E7025" s="1">
        <v>44685</v>
      </c>
      <c r="F7025" s="2" t="s">
        <v>21</v>
      </c>
      <c r="G7025" s="2" t="s">
        <v>22</v>
      </c>
      <c r="H7025" s="2" t="s">
        <v>391</v>
      </c>
      <c r="I7025" s="2" t="s">
        <v>24</v>
      </c>
      <c r="J7025" s="2" t="s">
        <v>45</v>
      </c>
      <c r="K7025" s="4">
        <v>1</v>
      </c>
      <c r="L7025">
        <v>469</v>
      </c>
      <c r="M7025" s="2" t="s">
        <v>10652</v>
      </c>
      <c r="N7025" s="2" t="s">
        <v>247</v>
      </c>
      <c r="O7025">
        <v>847239</v>
      </c>
      <c r="P7025" s="2" t="s">
        <v>29</v>
      </c>
      <c r="Q7025" t="b">
        <v>0</v>
      </c>
    </row>
    <row r="7026" spans="1:17" x14ac:dyDescent="0.3">
      <c r="A7026" s="2" t="s">
        <v>10653</v>
      </c>
      <c r="B7026">
        <v>3474690</v>
      </c>
      <c r="C7026" s="2" t="s">
        <v>20</v>
      </c>
      <c r="D7026">
        <v>30</v>
      </c>
      <c r="E7026" s="1">
        <v>44685</v>
      </c>
      <c r="F7026" s="2" t="s">
        <v>21</v>
      </c>
      <c r="G7026" s="2" t="s">
        <v>43</v>
      </c>
      <c r="H7026" s="2" t="s">
        <v>157</v>
      </c>
      <c r="I7026" s="2" t="s">
        <v>24</v>
      </c>
      <c r="J7026" s="2" t="s">
        <v>66</v>
      </c>
      <c r="K7026" s="4">
        <v>1</v>
      </c>
      <c r="L7026">
        <v>471</v>
      </c>
      <c r="M7026" s="2" t="s">
        <v>10654</v>
      </c>
      <c r="N7026" s="2" t="s">
        <v>73</v>
      </c>
      <c r="O7026">
        <v>685612</v>
      </c>
      <c r="P7026" s="2" t="s">
        <v>29</v>
      </c>
      <c r="Q7026" t="b">
        <v>0</v>
      </c>
    </row>
    <row r="7027" spans="1:17" x14ac:dyDescent="0.3">
      <c r="A7027" s="2" t="s">
        <v>10653</v>
      </c>
      <c r="B7027">
        <v>3474690</v>
      </c>
      <c r="C7027" s="2" t="s">
        <v>20</v>
      </c>
      <c r="D7027">
        <v>34</v>
      </c>
      <c r="E7027" s="1">
        <v>44685</v>
      </c>
      <c r="F7027" s="2" t="s">
        <v>21</v>
      </c>
      <c r="G7027" s="2" t="s">
        <v>43</v>
      </c>
      <c r="H7027" s="2" t="s">
        <v>2920</v>
      </c>
      <c r="I7027" s="2" t="s">
        <v>24</v>
      </c>
      <c r="J7027" s="2" t="s">
        <v>98</v>
      </c>
      <c r="K7027" s="4">
        <v>1</v>
      </c>
      <c r="L7027">
        <v>399</v>
      </c>
      <c r="M7027" s="2" t="s">
        <v>1334</v>
      </c>
      <c r="N7027" s="2" t="s">
        <v>60</v>
      </c>
      <c r="O7027">
        <v>575013</v>
      </c>
      <c r="P7027" s="2" t="s">
        <v>29</v>
      </c>
      <c r="Q7027" t="b">
        <v>0</v>
      </c>
    </row>
    <row r="7028" spans="1:17" x14ac:dyDescent="0.3">
      <c r="A7028" s="2" t="s">
        <v>10655</v>
      </c>
      <c r="B7028">
        <v>2400371</v>
      </c>
      <c r="C7028" s="2" t="s">
        <v>20</v>
      </c>
      <c r="D7028">
        <v>36</v>
      </c>
      <c r="E7028" s="1">
        <v>44685</v>
      </c>
      <c r="F7028" s="2" t="s">
        <v>21</v>
      </c>
      <c r="G7028" s="2" t="s">
        <v>31</v>
      </c>
      <c r="H7028" s="2" t="s">
        <v>9239</v>
      </c>
      <c r="I7028" s="2" t="s">
        <v>24</v>
      </c>
      <c r="J7028" s="2" t="s">
        <v>25</v>
      </c>
      <c r="K7028" s="4">
        <v>1</v>
      </c>
      <c r="L7028">
        <v>549</v>
      </c>
      <c r="M7028" s="2" t="s">
        <v>135</v>
      </c>
      <c r="N7028" s="2" t="s">
        <v>47</v>
      </c>
      <c r="O7028">
        <v>600023</v>
      </c>
      <c r="P7028" s="2" t="s">
        <v>29</v>
      </c>
      <c r="Q7028" t="b">
        <v>0</v>
      </c>
    </row>
    <row r="7029" spans="1:17" x14ac:dyDescent="0.3">
      <c r="A7029" s="2" t="s">
        <v>10655</v>
      </c>
      <c r="B7029">
        <v>2400371</v>
      </c>
      <c r="C7029" s="2" t="s">
        <v>20</v>
      </c>
      <c r="D7029">
        <v>70</v>
      </c>
      <c r="E7029" s="1">
        <v>44685</v>
      </c>
      <c r="F7029" s="2" t="s">
        <v>21</v>
      </c>
      <c r="G7029" s="2" t="s">
        <v>22</v>
      </c>
      <c r="H7029" s="2" t="s">
        <v>10656</v>
      </c>
      <c r="I7029" s="2" t="s">
        <v>24</v>
      </c>
      <c r="J7029" s="2" t="s">
        <v>45</v>
      </c>
      <c r="K7029" s="4">
        <v>1</v>
      </c>
      <c r="L7029">
        <v>549</v>
      </c>
      <c r="M7029" s="2" t="s">
        <v>79</v>
      </c>
      <c r="N7029" s="2" t="s">
        <v>80</v>
      </c>
      <c r="O7029">
        <v>781005</v>
      </c>
      <c r="P7029" s="2" t="s">
        <v>29</v>
      </c>
      <c r="Q7029" t="b">
        <v>0</v>
      </c>
    </row>
    <row r="7030" spans="1:17" x14ac:dyDescent="0.3">
      <c r="A7030" s="2" t="s">
        <v>10655</v>
      </c>
      <c r="B7030">
        <v>2400371</v>
      </c>
      <c r="C7030" s="2" t="s">
        <v>20</v>
      </c>
      <c r="D7030">
        <v>30</v>
      </c>
      <c r="E7030" s="1">
        <v>44685</v>
      </c>
      <c r="F7030" s="2" t="s">
        <v>21</v>
      </c>
      <c r="G7030" s="2" t="s">
        <v>22</v>
      </c>
      <c r="H7030" s="2" t="s">
        <v>1999</v>
      </c>
      <c r="I7030" s="2" t="s">
        <v>24</v>
      </c>
      <c r="J7030" s="2" t="s">
        <v>34</v>
      </c>
      <c r="K7030" s="4">
        <v>1</v>
      </c>
      <c r="L7030">
        <v>698</v>
      </c>
      <c r="M7030" s="2" t="s">
        <v>110</v>
      </c>
      <c r="N7030" s="2" t="s">
        <v>111</v>
      </c>
      <c r="O7030">
        <v>226031</v>
      </c>
      <c r="P7030" s="2" t="s">
        <v>29</v>
      </c>
      <c r="Q7030" t="b">
        <v>0</v>
      </c>
    </row>
    <row r="7031" spans="1:17" x14ac:dyDescent="0.3">
      <c r="A7031" s="2" t="s">
        <v>10657</v>
      </c>
      <c r="B7031">
        <v>6863536</v>
      </c>
      <c r="C7031" s="2" t="s">
        <v>20</v>
      </c>
      <c r="D7031">
        <v>22</v>
      </c>
      <c r="E7031" s="1">
        <v>44685</v>
      </c>
      <c r="F7031" s="2" t="s">
        <v>21</v>
      </c>
      <c r="G7031" s="2" t="s">
        <v>43</v>
      </c>
      <c r="H7031" s="2" t="s">
        <v>1997</v>
      </c>
      <c r="I7031" s="2" t="s">
        <v>33</v>
      </c>
      <c r="J7031" s="2" t="s">
        <v>25</v>
      </c>
      <c r="K7031" s="4">
        <v>1</v>
      </c>
      <c r="L7031">
        <v>563</v>
      </c>
      <c r="M7031" s="2" t="s">
        <v>10658</v>
      </c>
      <c r="N7031" s="2" t="s">
        <v>56</v>
      </c>
      <c r="O7031">
        <v>444505</v>
      </c>
      <c r="P7031" s="2" t="s">
        <v>29</v>
      </c>
      <c r="Q7031" t="b">
        <v>0</v>
      </c>
    </row>
    <row r="7032" spans="1:17" x14ac:dyDescent="0.3">
      <c r="A7032" s="2" t="s">
        <v>10659</v>
      </c>
      <c r="B7032">
        <v>3595248</v>
      </c>
      <c r="C7032" s="2" t="s">
        <v>20</v>
      </c>
      <c r="D7032">
        <v>35</v>
      </c>
      <c r="E7032" s="1">
        <v>44685</v>
      </c>
      <c r="F7032" s="2" t="s">
        <v>21</v>
      </c>
      <c r="G7032" s="2" t="s">
        <v>43</v>
      </c>
      <c r="H7032" s="2" t="s">
        <v>10660</v>
      </c>
      <c r="I7032" s="2" t="s">
        <v>33</v>
      </c>
      <c r="J7032" s="2" t="s">
        <v>39</v>
      </c>
      <c r="K7032" s="4">
        <v>1</v>
      </c>
      <c r="L7032">
        <v>653</v>
      </c>
      <c r="M7032" s="2" t="s">
        <v>59</v>
      </c>
      <c r="N7032" s="2" t="s">
        <v>60</v>
      </c>
      <c r="O7032">
        <v>560064</v>
      </c>
      <c r="P7032" s="2" t="s">
        <v>29</v>
      </c>
      <c r="Q7032" t="b">
        <v>0</v>
      </c>
    </row>
    <row r="7033" spans="1:17" x14ac:dyDescent="0.3">
      <c r="A7033" s="2" t="s">
        <v>10661</v>
      </c>
      <c r="B7033">
        <v>673849</v>
      </c>
      <c r="C7033" s="2" t="s">
        <v>20</v>
      </c>
      <c r="D7033">
        <v>45</v>
      </c>
      <c r="E7033" s="1">
        <v>44685</v>
      </c>
      <c r="F7033" s="2" t="s">
        <v>21</v>
      </c>
      <c r="G7033" s="2" t="s">
        <v>22</v>
      </c>
      <c r="H7033" s="2" t="s">
        <v>6555</v>
      </c>
      <c r="I7033" s="2" t="s">
        <v>33</v>
      </c>
      <c r="J7033" s="2" t="s">
        <v>109</v>
      </c>
      <c r="K7033" s="4">
        <v>1</v>
      </c>
      <c r="L7033">
        <v>613</v>
      </c>
      <c r="M7033" s="2" t="s">
        <v>35</v>
      </c>
      <c r="N7033" s="2" t="s">
        <v>36</v>
      </c>
      <c r="O7033">
        <v>122004</v>
      </c>
      <c r="P7033" s="2" t="s">
        <v>29</v>
      </c>
      <c r="Q7033" t="b">
        <v>0</v>
      </c>
    </row>
    <row r="7034" spans="1:17" x14ac:dyDescent="0.3">
      <c r="A7034" s="2" t="s">
        <v>10662</v>
      </c>
      <c r="B7034">
        <v>3800325</v>
      </c>
      <c r="C7034" s="2" t="s">
        <v>36461</v>
      </c>
      <c r="D7034">
        <v>23</v>
      </c>
      <c r="E7034" s="1">
        <v>44685</v>
      </c>
      <c r="F7034" s="2" t="s">
        <v>21</v>
      </c>
      <c r="G7034" s="2" t="s">
        <v>43</v>
      </c>
      <c r="H7034" s="2" t="s">
        <v>3606</v>
      </c>
      <c r="I7034" s="2" t="s">
        <v>33</v>
      </c>
      <c r="J7034" s="2" t="s">
        <v>34</v>
      </c>
      <c r="K7034" s="4">
        <v>1</v>
      </c>
      <c r="L7034">
        <v>1126</v>
      </c>
      <c r="M7034" s="2" t="s">
        <v>5016</v>
      </c>
      <c r="N7034" s="2" t="s">
        <v>922</v>
      </c>
      <c r="O7034">
        <v>491001</v>
      </c>
      <c r="P7034" s="2" t="s">
        <v>29</v>
      </c>
      <c r="Q7034" t="b">
        <v>0</v>
      </c>
    </row>
    <row r="7035" spans="1:17" x14ac:dyDescent="0.3">
      <c r="A7035" s="2" t="s">
        <v>10663</v>
      </c>
      <c r="B7035">
        <v>6912846</v>
      </c>
      <c r="C7035" s="2" t="s">
        <v>20</v>
      </c>
      <c r="D7035">
        <v>63</v>
      </c>
      <c r="E7035" s="1">
        <v>44685</v>
      </c>
      <c r="F7035" s="2" t="s">
        <v>286</v>
      </c>
      <c r="G7035" s="2" t="s">
        <v>52</v>
      </c>
      <c r="H7035" s="2" t="s">
        <v>6078</v>
      </c>
      <c r="I7035" s="2" t="s">
        <v>75</v>
      </c>
      <c r="J7035" s="2" t="s">
        <v>98</v>
      </c>
      <c r="K7035" s="4">
        <v>1</v>
      </c>
      <c r="L7035">
        <v>497</v>
      </c>
      <c r="M7035" s="2" t="s">
        <v>274</v>
      </c>
      <c r="N7035" s="2" t="s">
        <v>41</v>
      </c>
      <c r="O7035">
        <v>700016</v>
      </c>
      <c r="P7035" s="2" t="s">
        <v>29</v>
      </c>
      <c r="Q7035" t="b">
        <v>0</v>
      </c>
    </row>
    <row r="7036" spans="1:17" x14ac:dyDescent="0.3">
      <c r="A7036" s="2" t="s">
        <v>10664</v>
      </c>
      <c r="B7036">
        <v>3119407</v>
      </c>
      <c r="C7036" s="2" t="s">
        <v>36461</v>
      </c>
      <c r="D7036">
        <v>50</v>
      </c>
      <c r="E7036" s="1">
        <v>44685</v>
      </c>
      <c r="F7036" s="2" t="s">
        <v>21</v>
      </c>
      <c r="G7036" s="2" t="s">
        <v>43</v>
      </c>
      <c r="H7036" s="2" t="s">
        <v>6777</v>
      </c>
      <c r="I7036" s="2" t="s">
        <v>33</v>
      </c>
      <c r="J7036" s="2" t="s">
        <v>39</v>
      </c>
      <c r="K7036" s="4">
        <v>1</v>
      </c>
      <c r="L7036">
        <v>1068</v>
      </c>
      <c r="M7036" s="2" t="s">
        <v>1667</v>
      </c>
      <c r="N7036" s="2" t="s">
        <v>409</v>
      </c>
      <c r="O7036">
        <v>396230</v>
      </c>
      <c r="P7036" s="2" t="s">
        <v>29</v>
      </c>
      <c r="Q7036" t="b">
        <v>0</v>
      </c>
    </row>
    <row r="7037" spans="1:17" x14ac:dyDescent="0.3">
      <c r="A7037" s="2" t="s">
        <v>10665</v>
      </c>
      <c r="B7037">
        <v>80054</v>
      </c>
      <c r="C7037" s="2" t="s">
        <v>36461</v>
      </c>
      <c r="D7037">
        <v>41</v>
      </c>
      <c r="E7037" s="1">
        <v>44685</v>
      </c>
      <c r="F7037" s="2" t="s">
        <v>21</v>
      </c>
      <c r="G7037" s="2" t="s">
        <v>43</v>
      </c>
      <c r="H7037" s="2" t="s">
        <v>8858</v>
      </c>
      <c r="I7037" s="2" t="s">
        <v>33</v>
      </c>
      <c r="J7037" s="2" t="s">
        <v>25</v>
      </c>
      <c r="K7037" s="4">
        <v>1</v>
      </c>
      <c r="L7037">
        <v>1163</v>
      </c>
      <c r="M7037" s="2" t="s">
        <v>8309</v>
      </c>
      <c r="N7037" s="2" t="s">
        <v>111</v>
      </c>
      <c r="O7037">
        <v>202001</v>
      </c>
      <c r="P7037" s="2" t="s">
        <v>29</v>
      </c>
      <c r="Q7037" t="b">
        <v>0</v>
      </c>
    </row>
    <row r="7038" spans="1:17" x14ac:dyDescent="0.3">
      <c r="A7038" s="2" t="s">
        <v>10666</v>
      </c>
      <c r="B7038">
        <v>8179719</v>
      </c>
      <c r="C7038" s="2" t="s">
        <v>20</v>
      </c>
      <c r="D7038">
        <v>37</v>
      </c>
      <c r="E7038" s="1">
        <v>44685</v>
      </c>
      <c r="F7038" s="2" t="s">
        <v>21</v>
      </c>
      <c r="G7038" s="2" t="s">
        <v>52</v>
      </c>
      <c r="H7038" s="2" t="s">
        <v>8111</v>
      </c>
      <c r="I7038" s="2" t="s">
        <v>33</v>
      </c>
      <c r="J7038" s="2" t="s">
        <v>66</v>
      </c>
      <c r="K7038" s="4">
        <v>1</v>
      </c>
      <c r="L7038">
        <v>1112</v>
      </c>
      <c r="M7038" s="2" t="s">
        <v>187</v>
      </c>
      <c r="N7038" s="2" t="s">
        <v>111</v>
      </c>
      <c r="O7038">
        <v>221002</v>
      </c>
      <c r="P7038" s="2" t="s">
        <v>29</v>
      </c>
      <c r="Q7038" t="b">
        <v>0</v>
      </c>
    </row>
    <row r="7039" spans="1:17" x14ac:dyDescent="0.3">
      <c r="A7039" s="2" t="s">
        <v>10667</v>
      </c>
      <c r="B7039">
        <v>6586245</v>
      </c>
      <c r="C7039" s="2" t="s">
        <v>20</v>
      </c>
      <c r="D7039">
        <v>43</v>
      </c>
      <c r="E7039" s="1">
        <v>44685</v>
      </c>
      <c r="F7039" s="2" t="s">
        <v>21</v>
      </c>
      <c r="G7039" s="2" t="s">
        <v>52</v>
      </c>
      <c r="H7039" s="2" t="s">
        <v>966</v>
      </c>
      <c r="I7039" s="2" t="s">
        <v>24</v>
      </c>
      <c r="J7039" s="2" t="s">
        <v>66</v>
      </c>
      <c r="K7039" s="4">
        <v>1</v>
      </c>
      <c r="L7039">
        <v>399</v>
      </c>
      <c r="M7039" s="2" t="s">
        <v>728</v>
      </c>
      <c r="N7039" s="2" t="s">
        <v>111</v>
      </c>
      <c r="O7039">
        <v>201010</v>
      </c>
      <c r="P7039" s="2" t="s">
        <v>29</v>
      </c>
      <c r="Q7039" t="b">
        <v>0</v>
      </c>
    </row>
    <row r="7040" spans="1:17" x14ac:dyDescent="0.3">
      <c r="A7040" s="2" t="s">
        <v>10668</v>
      </c>
      <c r="B7040">
        <v>8463600</v>
      </c>
      <c r="C7040" s="2" t="s">
        <v>20</v>
      </c>
      <c r="D7040">
        <v>68</v>
      </c>
      <c r="E7040" s="1">
        <v>44685</v>
      </c>
      <c r="F7040" s="2" t="s">
        <v>21</v>
      </c>
      <c r="G7040" s="2" t="s">
        <v>52</v>
      </c>
      <c r="H7040" s="2" t="s">
        <v>10669</v>
      </c>
      <c r="I7040" s="2" t="s">
        <v>24</v>
      </c>
      <c r="J7040" s="2" t="s">
        <v>109</v>
      </c>
      <c r="K7040" s="4">
        <v>1</v>
      </c>
      <c r="L7040">
        <v>432</v>
      </c>
      <c r="M7040" s="2" t="s">
        <v>5851</v>
      </c>
      <c r="N7040" s="2" t="s">
        <v>70</v>
      </c>
      <c r="O7040">
        <v>517590</v>
      </c>
      <c r="P7040" s="2" t="s">
        <v>29</v>
      </c>
      <c r="Q7040" t="b">
        <v>0</v>
      </c>
    </row>
    <row r="7041" spans="1:17" x14ac:dyDescent="0.3">
      <c r="A7041" s="2" t="s">
        <v>10670</v>
      </c>
      <c r="B7041">
        <v>1908373</v>
      </c>
      <c r="C7041" s="2" t="s">
        <v>20</v>
      </c>
      <c r="D7041">
        <v>60</v>
      </c>
      <c r="E7041" s="1">
        <v>44685</v>
      </c>
      <c r="F7041" s="2" t="s">
        <v>21</v>
      </c>
      <c r="G7041" s="2" t="s">
        <v>43</v>
      </c>
      <c r="H7041" s="2" t="s">
        <v>10671</v>
      </c>
      <c r="I7041" s="2" t="s">
        <v>24</v>
      </c>
      <c r="J7041" s="2" t="s">
        <v>45</v>
      </c>
      <c r="K7041" s="4">
        <v>1</v>
      </c>
      <c r="L7041">
        <v>330</v>
      </c>
      <c r="M7041" s="2" t="s">
        <v>10672</v>
      </c>
      <c r="N7041" s="2" t="s">
        <v>73</v>
      </c>
      <c r="O7041">
        <v>680125</v>
      </c>
      <c r="P7041" s="2" t="s">
        <v>29</v>
      </c>
      <c r="Q7041" t="b">
        <v>0</v>
      </c>
    </row>
    <row r="7042" spans="1:17" x14ac:dyDescent="0.3">
      <c r="A7042" s="2" t="s">
        <v>10673</v>
      </c>
      <c r="B7042">
        <v>1023506</v>
      </c>
      <c r="C7042" s="2" t="s">
        <v>20</v>
      </c>
      <c r="D7042">
        <v>60</v>
      </c>
      <c r="E7042" s="1">
        <v>44685</v>
      </c>
      <c r="F7042" s="2" t="s">
        <v>21</v>
      </c>
      <c r="G7042" s="2" t="s">
        <v>57</v>
      </c>
      <c r="H7042" s="2" t="s">
        <v>10674</v>
      </c>
      <c r="I7042" s="2" t="s">
        <v>75</v>
      </c>
      <c r="J7042" s="2" t="s">
        <v>39</v>
      </c>
      <c r="K7042" s="4">
        <v>1</v>
      </c>
      <c r="L7042">
        <v>560</v>
      </c>
      <c r="M7042" s="2" t="s">
        <v>144</v>
      </c>
      <c r="N7042" s="2" t="s">
        <v>145</v>
      </c>
      <c r="O7042">
        <v>382470</v>
      </c>
      <c r="P7042" s="2" t="s">
        <v>29</v>
      </c>
      <c r="Q7042" t="b">
        <v>0</v>
      </c>
    </row>
    <row r="7043" spans="1:17" x14ac:dyDescent="0.3">
      <c r="A7043" s="2" t="s">
        <v>10675</v>
      </c>
      <c r="B7043">
        <v>4197439</v>
      </c>
      <c r="C7043" s="2" t="s">
        <v>20</v>
      </c>
      <c r="D7043">
        <v>19</v>
      </c>
      <c r="E7043" s="1">
        <v>44685</v>
      </c>
      <c r="F7043" s="2" t="s">
        <v>21</v>
      </c>
      <c r="G7043" s="2" t="s">
        <v>22</v>
      </c>
      <c r="H7043" s="2" t="s">
        <v>2364</v>
      </c>
      <c r="I7043" s="2" t="s">
        <v>24</v>
      </c>
      <c r="J7043" s="2" t="s">
        <v>39</v>
      </c>
      <c r="K7043" s="4">
        <v>1</v>
      </c>
      <c r="L7043">
        <v>435</v>
      </c>
      <c r="M7043" s="2" t="s">
        <v>59</v>
      </c>
      <c r="N7043" s="2" t="s">
        <v>60</v>
      </c>
      <c r="O7043">
        <v>560093</v>
      </c>
      <c r="P7043" s="2" t="s">
        <v>29</v>
      </c>
      <c r="Q7043" t="b">
        <v>0</v>
      </c>
    </row>
    <row r="7044" spans="1:17" x14ac:dyDescent="0.3">
      <c r="A7044" s="2" t="s">
        <v>10676</v>
      </c>
      <c r="B7044">
        <v>2132324</v>
      </c>
      <c r="C7044" s="2" t="s">
        <v>20</v>
      </c>
      <c r="D7044">
        <v>41</v>
      </c>
      <c r="E7044" s="1">
        <v>44685</v>
      </c>
      <c r="F7044" s="2" t="s">
        <v>21</v>
      </c>
      <c r="G7044" s="2" t="s">
        <v>52</v>
      </c>
      <c r="H7044" s="2" t="s">
        <v>10677</v>
      </c>
      <c r="I7044" s="2" t="s">
        <v>33</v>
      </c>
      <c r="J7044" s="2" t="s">
        <v>25</v>
      </c>
      <c r="K7044" s="4">
        <v>1</v>
      </c>
      <c r="L7044">
        <v>579</v>
      </c>
      <c r="M7044" s="2" t="s">
        <v>1501</v>
      </c>
      <c r="N7044" s="2" t="s">
        <v>111</v>
      </c>
      <c r="O7044">
        <v>243005</v>
      </c>
      <c r="P7044" s="2" t="s">
        <v>29</v>
      </c>
      <c r="Q7044" t="b">
        <v>0</v>
      </c>
    </row>
    <row r="7045" spans="1:17" x14ac:dyDescent="0.3">
      <c r="A7045" s="2" t="s">
        <v>10678</v>
      </c>
      <c r="B7045">
        <v>2990524</v>
      </c>
      <c r="C7045" s="2" t="s">
        <v>20</v>
      </c>
      <c r="D7045">
        <v>41</v>
      </c>
      <c r="E7045" s="1">
        <v>44685</v>
      </c>
      <c r="F7045" s="2" t="s">
        <v>21</v>
      </c>
      <c r="G7045" s="2" t="s">
        <v>57</v>
      </c>
      <c r="H7045" s="2" t="s">
        <v>10475</v>
      </c>
      <c r="I7045" s="2" t="s">
        <v>24</v>
      </c>
      <c r="J7045" s="2" t="s">
        <v>39</v>
      </c>
      <c r="K7045" s="4">
        <v>1</v>
      </c>
      <c r="L7045">
        <v>575</v>
      </c>
      <c r="M7045" s="2" t="s">
        <v>59</v>
      </c>
      <c r="N7045" s="2" t="s">
        <v>60</v>
      </c>
      <c r="O7045">
        <v>560099</v>
      </c>
      <c r="P7045" s="2" t="s">
        <v>29</v>
      </c>
      <c r="Q7045" t="b">
        <v>0</v>
      </c>
    </row>
    <row r="7046" spans="1:17" x14ac:dyDescent="0.3">
      <c r="A7046" s="2" t="s">
        <v>10679</v>
      </c>
      <c r="B7046">
        <v>3208926</v>
      </c>
      <c r="C7046" s="2" t="s">
        <v>20</v>
      </c>
      <c r="D7046">
        <v>39</v>
      </c>
      <c r="E7046" s="1">
        <v>44685</v>
      </c>
      <c r="F7046" s="2" t="s">
        <v>21</v>
      </c>
      <c r="G7046" s="2" t="s">
        <v>31</v>
      </c>
      <c r="H7046" s="2" t="s">
        <v>1932</v>
      </c>
      <c r="I7046" s="2" t="s">
        <v>33</v>
      </c>
      <c r="J7046" s="2" t="s">
        <v>45</v>
      </c>
      <c r="K7046" s="4">
        <v>1</v>
      </c>
      <c r="L7046">
        <v>699</v>
      </c>
      <c r="M7046" s="2" t="s">
        <v>295</v>
      </c>
      <c r="N7046" s="2" t="s">
        <v>238</v>
      </c>
      <c r="O7046">
        <v>834003</v>
      </c>
      <c r="P7046" s="2" t="s">
        <v>29</v>
      </c>
      <c r="Q7046" t="b">
        <v>0</v>
      </c>
    </row>
    <row r="7047" spans="1:17" x14ac:dyDescent="0.3">
      <c r="A7047" s="2" t="s">
        <v>10680</v>
      </c>
      <c r="B7047">
        <v>8263644</v>
      </c>
      <c r="C7047" s="2" t="s">
        <v>20</v>
      </c>
      <c r="D7047">
        <v>50</v>
      </c>
      <c r="E7047" s="1">
        <v>44685</v>
      </c>
      <c r="F7047" s="2" t="s">
        <v>21</v>
      </c>
      <c r="G7047" s="2" t="s">
        <v>52</v>
      </c>
      <c r="H7047" s="2" t="s">
        <v>1124</v>
      </c>
      <c r="I7047" s="2" t="s">
        <v>209</v>
      </c>
      <c r="J7047" s="2" t="s">
        <v>210</v>
      </c>
      <c r="K7047" s="4">
        <v>1</v>
      </c>
      <c r="L7047">
        <v>1018</v>
      </c>
      <c r="M7047" s="2" t="s">
        <v>125</v>
      </c>
      <c r="N7047" s="2" t="s">
        <v>126</v>
      </c>
      <c r="O7047">
        <v>452003</v>
      </c>
      <c r="P7047" s="2" t="s">
        <v>29</v>
      </c>
      <c r="Q7047" t="b">
        <v>0</v>
      </c>
    </row>
    <row r="7048" spans="1:17" x14ac:dyDescent="0.3">
      <c r="A7048" s="2" t="s">
        <v>10681</v>
      </c>
      <c r="B7048">
        <v>6881919</v>
      </c>
      <c r="C7048" s="2" t="s">
        <v>20</v>
      </c>
      <c r="D7048">
        <v>25</v>
      </c>
      <c r="E7048" s="1">
        <v>44685</v>
      </c>
      <c r="F7048" s="2" t="s">
        <v>21</v>
      </c>
      <c r="G7048" s="2" t="s">
        <v>88</v>
      </c>
      <c r="H7048" s="2" t="s">
        <v>596</v>
      </c>
      <c r="I7048" s="2" t="s">
        <v>33</v>
      </c>
      <c r="J7048" s="2" t="s">
        <v>66</v>
      </c>
      <c r="K7048" s="4">
        <v>1</v>
      </c>
      <c r="L7048">
        <v>666</v>
      </c>
      <c r="M7048" s="2" t="s">
        <v>177</v>
      </c>
      <c r="N7048" s="2" t="s">
        <v>70</v>
      </c>
      <c r="O7048">
        <v>524004</v>
      </c>
      <c r="P7048" s="2" t="s">
        <v>29</v>
      </c>
      <c r="Q7048" t="b">
        <v>0</v>
      </c>
    </row>
    <row r="7049" spans="1:17" x14ac:dyDescent="0.3">
      <c r="A7049" s="2" t="s">
        <v>10682</v>
      </c>
      <c r="B7049">
        <v>5428060</v>
      </c>
      <c r="C7049" s="2" t="s">
        <v>20</v>
      </c>
      <c r="D7049">
        <v>45</v>
      </c>
      <c r="E7049" s="1">
        <v>44685</v>
      </c>
      <c r="F7049" s="2" t="s">
        <v>21</v>
      </c>
      <c r="G7049" s="2" t="s">
        <v>52</v>
      </c>
      <c r="H7049" s="2" t="s">
        <v>10683</v>
      </c>
      <c r="I7049" s="2" t="s">
        <v>33</v>
      </c>
      <c r="J7049" s="2" t="s">
        <v>34</v>
      </c>
      <c r="K7049" s="4">
        <v>1</v>
      </c>
      <c r="L7049">
        <v>716</v>
      </c>
      <c r="M7049" s="2" t="s">
        <v>90</v>
      </c>
      <c r="N7049" s="2" t="s">
        <v>91</v>
      </c>
      <c r="O7049">
        <v>110063</v>
      </c>
      <c r="P7049" s="2" t="s">
        <v>29</v>
      </c>
      <c r="Q7049" t="b">
        <v>0</v>
      </c>
    </row>
    <row r="7050" spans="1:17" x14ac:dyDescent="0.3">
      <c r="A7050" s="2" t="s">
        <v>10684</v>
      </c>
      <c r="B7050">
        <v>1927137</v>
      </c>
      <c r="C7050" s="2" t="s">
        <v>20</v>
      </c>
      <c r="D7050">
        <v>71</v>
      </c>
      <c r="E7050" s="1">
        <v>44685</v>
      </c>
      <c r="F7050" s="2" t="s">
        <v>21</v>
      </c>
      <c r="G7050" s="2" t="s">
        <v>22</v>
      </c>
      <c r="H7050" s="2" t="s">
        <v>10685</v>
      </c>
      <c r="I7050" s="2" t="s">
        <v>24</v>
      </c>
      <c r="J7050" s="2" t="s">
        <v>109</v>
      </c>
      <c r="K7050" s="4">
        <v>1</v>
      </c>
      <c r="L7050">
        <v>399</v>
      </c>
      <c r="M7050" s="2" t="s">
        <v>6578</v>
      </c>
      <c r="N7050" s="2" t="s">
        <v>247</v>
      </c>
      <c r="O7050">
        <v>851101</v>
      </c>
      <c r="P7050" s="2" t="s">
        <v>29</v>
      </c>
      <c r="Q7050" t="b">
        <v>0</v>
      </c>
    </row>
    <row r="7051" spans="1:17" x14ac:dyDescent="0.3">
      <c r="A7051" s="2" t="s">
        <v>10686</v>
      </c>
      <c r="B7051">
        <v>1775881</v>
      </c>
      <c r="C7051" s="2" t="s">
        <v>20</v>
      </c>
      <c r="D7051">
        <v>18</v>
      </c>
      <c r="E7051" s="1">
        <v>44685</v>
      </c>
      <c r="F7051" s="2" t="s">
        <v>21</v>
      </c>
      <c r="G7051" s="2" t="s">
        <v>22</v>
      </c>
      <c r="H7051" s="2" t="s">
        <v>7377</v>
      </c>
      <c r="I7051" s="2" t="s">
        <v>75</v>
      </c>
      <c r="J7051" s="2" t="s">
        <v>34</v>
      </c>
      <c r="K7051" s="4">
        <v>1</v>
      </c>
      <c r="L7051">
        <v>758</v>
      </c>
      <c r="M7051" s="2" t="s">
        <v>85</v>
      </c>
      <c r="N7051" s="2" t="s">
        <v>86</v>
      </c>
      <c r="O7051">
        <v>500072</v>
      </c>
      <c r="P7051" s="2" t="s">
        <v>29</v>
      </c>
      <c r="Q7051" t="b">
        <v>0</v>
      </c>
    </row>
    <row r="7052" spans="1:17" x14ac:dyDescent="0.3">
      <c r="A7052" s="2" t="s">
        <v>10687</v>
      </c>
      <c r="B7052">
        <v>3324047</v>
      </c>
      <c r="C7052" s="2" t="s">
        <v>36461</v>
      </c>
      <c r="D7052">
        <v>29</v>
      </c>
      <c r="E7052" s="1">
        <v>44685</v>
      </c>
      <c r="F7052" s="2" t="s">
        <v>21</v>
      </c>
      <c r="G7052" s="2" t="s">
        <v>31</v>
      </c>
      <c r="H7052" s="2" t="s">
        <v>10688</v>
      </c>
      <c r="I7052" s="2" t="s">
        <v>2006</v>
      </c>
      <c r="J7052" s="2" t="s">
        <v>39</v>
      </c>
      <c r="K7052" s="4">
        <v>1</v>
      </c>
      <c r="L7052">
        <v>404</v>
      </c>
      <c r="M7052" s="2" t="s">
        <v>135</v>
      </c>
      <c r="N7052" s="2" t="s">
        <v>47</v>
      </c>
      <c r="O7052">
        <v>600005</v>
      </c>
      <c r="P7052" s="2" t="s">
        <v>29</v>
      </c>
      <c r="Q7052" t="b">
        <v>0</v>
      </c>
    </row>
    <row r="7053" spans="1:17" x14ac:dyDescent="0.3">
      <c r="A7053" s="2" t="s">
        <v>10689</v>
      </c>
      <c r="B7053">
        <v>4843577</v>
      </c>
      <c r="C7053" s="2" t="s">
        <v>20</v>
      </c>
      <c r="D7053">
        <v>30</v>
      </c>
      <c r="E7053" s="1">
        <v>44685</v>
      </c>
      <c r="F7053" s="2" t="s">
        <v>21</v>
      </c>
      <c r="G7053" s="2" t="s">
        <v>52</v>
      </c>
      <c r="H7053" s="2" t="s">
        <v>5129</v>
      </c>
      <c r="I7053" s="2" t="s">
        <v>33</v>
      </c>
      <c r="J7053" s="2" t="s">
        <v>66</v>
      </c>
      <c r="K7053" s="4">
        <v>1</v>
      </c>
      <c r="L7053">
        <v>1354</v>
      </c>
      <c r="M7053" s="2" t="s">
        <v>1571</v>
      </c>
      <c r="N7053" s="2" t="s">
        <v>111</v>
      </c>
      <c r="O7053">
        <v>224121</v>
      </c>
      <c r="P7053" s="2" t="s">
        <v>29</v>
      </c>
      <c r="Q7053" t="b">
        <v>0</v>
      </c>
    </row>
    <row r="7054" spans="1:17" x14ac:dyDescent="0.3">
      <c r="A7054" s="2" t="s">
        <v>10690</v>
      </c>
      <c r="B7054">
        <v>4650436</v>
      </c>
      <c r="C7054" s="2" t="s">
        <v>36461</v>
      </c>
      <c r="D7054">
        <v>23</v>
      </c>
      <c r="E7054" s="1">
        <v>44685</v>
      </c>
      <c r="F7054" s="2" t="s">
        <v>21</v>
      </c>
      <c r="G7054" s="2" t="s">
        <v>52</v>
      </c>
      <c r="H7054" s="2" t="s">
        <v>10691</v>
      </c>
      <c r="I7054" s="2" t="s">
        <v>54</v>
      </c>
      <c r="J7054" s="2" t="s">
        <v>34</v>
      </c>
      <c r="K7054" s="4">
        <v>1</v>
      </c>
      <c r="L7054">
        <v>658</v>
      </c>
      <c r="M7054" s="2" t="s">
        <v>103</v>
      </c>
      <c r="N7054" s="2" t="s">
        <v>56</v>
      </c>
      <c r="O7054">
        <v>400093</v>
      </c>
      <c r="P7054" s="2" t="s">
        <v>29</v>
      </c>
      <c r="Q7054" t="b">
        <v>0</v>
      </c>
    </row>
    <row r="7055" spans="1:17" x14ac:dyDescent="0.3">
      <c r="A7055" s="2" t="s">
        <v>10692</v>
      </c>
      <c r="B7055">
        <v>803181</v>
      </c>
      <c r="C7055" s="2" t="s">
        <v>36461</v>
      </c>
      <c r="D7055">
        <v>35</v>
      </c>
      <c r="E7055" s="1">
        <v>44685</v>
      </c>
      <c r="F7055" s="2" t="s">
        <v>21</v>
      </c>
      <c r="G7055" s="2" t="s">
        <v>52</v>
      </c>
      <c r="H7055" s="2" t="s">
        <v>7108</v>
      </c>
      <c r="I7055" s="2" t="s">
        <v>33</v>
      </c>
      <c r="J7055" s="2" t="s">
        <v>45</v>
      </c>
      <c r="K7055" s="4">
        <v>1</v>
      </c>
      <c r="L7055">
        <v>990</v>
      </c>
      <c r="M7055" s="2" t="s">
        <v>728</v>
      </c>
      <c r="N7055" s="2" t="s">
        <v>111</v>
      </c>
      <c r="O7055">
        <v>201010</v>
      </c>
      <c r="P7055" s="2" t="s">
        <v>29</v>
      </c>
      <c r="Q7055" t="b">
        <v>0</v>
      </c>
    </row>
    <row r="7056" spans="1:17" x14ac:dyDescent="0.3">
      <c r="A7056" s="2" t="s">
        <v>10693</v>
      </c>
      <c r="B7056">
        <v>5531696</v>
      </c>
      <c r="C7056" s="2" t="s">
        <v>36461</v>
      </c>
      <c r="D7056">
        <v>21</v>
      </c>
      <c r="E7056" s="1">
        <v>44685</v>
      </c>
      <c r="F7056" s="2" t="s">
        <v>21</v>
      </c>
      <c r="G7056" s="2" t="s">
        <v>43</v>
      </c>
      <c r="H7056" s="2" t="s">
        <v>1040</v>
      </c>
      <c r="I7056" s="2" t="s">
        <v>54</v>
      </c>
      <c r="J7056" s="2" t="s">
        <v>34</v>
      </c>
      <c r="K7056" s="4">
        <v>1</v>
      </c>
      <c r="L7056">
        <v>743</v>
      </c>
      <c r="M7056" s="2" t="s">
        <v>135</v>
      </c>
      <c r="N7056" s="2" t="s">
        <v>47</v>
      </c>
      <c r="O7056">
        <v>600073</v>
      </c>
      <c r="P7056" s="2" t="s">
        <v>29</v>
      </c>
      <c r="Q7056" t="b">
        <v>0</v>
      </c>
    </row>
    <row r="7057" spans="1:17" x14ac:dyDescent="0.3">
      <c r="A7057" s="2" t="s">
        <v>10694</v>
      </c>
      <c r="B7057">
        <v>5135298</v>
      </c>
      <c r="C7057" s="2" t="s">
        <v>20</v>
      </c>
      <c r="D7057">
        <v>42</v>
      </c>
      <c r="E7057" s="1">
        <v>44685</v>
      </c>
      <c r="F7057" s="2" t="s">
        <v>228</v>
      </c>
      <c r="G7057" s="2" t="s">
        <v>52</v>
      </c>
      <c r="H7057" s="2" t="s">
        <v>10695</v>
      </c>
      <c r="I7057" s="2" t="s">
        <v>24</v>
      </c>
      <c r="J7057" s="2" t="s">
        <v>45</v>
      </c>
      <c r="K7057" s="4">
        <v>1</v>
      </c>
      <c r="L7057">
        <v>308</v>
      </c>
      <c r="M7057" s="2" t="s">
        <v>1678</v>
      </c>
      <c r="N7057" s="2" t="s">
        <v>56</v>
      </c>
      <c r="O7057">
        <v>440030</v>
      </c>
      <c r="P7057" s="2" t="s">
        <v>29</v>
      </c>
      <c r="Q7057" t="b">
        <v>0</v>
      </c>
    </row>
    <row r="7058" spans="1:17" x14ac:dyDescent="0.3">
      <c r="A7058" s="2" t="s">
        <v>10696</v>
      </c>
      <c r="B7058">
        <v>7722047</v>
      </c>
      <c r="C7058" s="2" t="s">
        <v>20</v>
      </c>
      <c r="D7058">
        <v>49</v>
      </c>
      <c r="E7058" s="1">
        <v>44685</v>
      </c>
      <c r="F7058" s="2" t="s">
        <v>21</v>
      </c>
      <c r="G7058" s="2" t="s">
        <v>52</v>
      </c>
      <c r="H7058" s="2" t="s">
        <v>2920</v>
      </c>
      <c r="I7058" s="2" t="s">
        <v>24</v>
      </c>
      <c r="J7058" s="2" t="s">
        <v>98</v>
      </c>
      <c r="K7058" s="4">
        <v>1</v>
      </c>
      <c r="L7058">
        <v>387</v>
      </c>
      <c r="M7058" s="2" t="s">
        <v>79</v>
      </c>
      <c r="N7058" s="2" t="s">
        <v>80</v>
      </c>
      <c r="O7058">
        <v>781022</v>
      </c>
      <c r="P7058" s="2" t="s">
        <v>29</v>
      </c>
      <c r="Q7058" t="b">
        <v>0</v>
      </c>
    </row>
    <row r="7059" spans="1:17" x14ac:dyDescent="0.3">
      <c r="A7059" s="2" t="s">
        <v>10697</v>
      </c>
      <c r="B7059">
        <v>5892382</v>
      </c>
      <c r="C7059" s="2" t="s">
        <v>20</v>
      </c>
      <c r="D7059">
        <v>49</v>
      </c>
      <c r="E7059" s="1">
        <v>44685</v>
      </c>
      <c r="F7059" s="2" t="s">
        <v>21</v>
      </c>
      <c r="G7059" s="2" t="s">
        <v>43</v>
      </c>
      <c r="H7059" s="2" t="s">
        <v>157</v>
      </c>
      <c r="I7059" s="2" t="s">
        <v>24</v>
      </c>
      <c r="J7059" s="2" t="s">
        <v>66</v>
      </c>
      <c r="K7059" s="4">
        <v>1</v>
      </c>
      <c r="L7059">
        <v>471</v>
      </c>
      <c r="M7059" s="2" t="s">
        <v>8241</v>
      </c>
      <c r="N7059" s="2" t="s">
        <v>60</v>
      </c>
      <c r="O7059">
        <v>577501</v>
      </c>
      <c r="P7059" s="2" t="s">
        <v>29</v>
      </c>
      <c r="Q7059" t="b">
        <v>0</v>
      </c>
    </row>
    <row r="7060" spans="1:17" x14ac:dyDescent="0.3">
      <c r="A7060" s="2" t="s">
        <v>10698</v>
      </c>
      <c r="B7060">
        <v>855099</v>
      </c>
      <c r="C7060" s="2" t="s">
        <v>36461</v>
      </c>
      <c r="D7060">
        <v>77</v>
      </c>
      <c r="E7060" s="1">
        <v>44685</v>
      </c>
      <c r="F7060" s="2" t="s">
        <v>21</v>
      </c>
      <c r="G7060" s="2" t="s">
        <v>52</v>
      </c>
      <c r="H7060" s="2" t="s">
        <v>1232</v>
      </c>
      <c r="I7060" s="2" t="s">
        <v>33</v>
      </c>
      <c r="J7060" s="2" t="s">
        <v>45</v>
      </c>
      <c r="K7060" s="4">
        <v>1</v>
      </c>
      <c r="L7060">
        <v>1523</v>
      </c>
      <c r="M7060" s="2" t="s">
        <v>85</v>
      </c>
      <c r="N7060" s="2" t="s">
        <v>86</v>
      </c>
      <c r="O7060">
        <v>500028</v>
      </c>
      <c r="P7060" s="2" t="s">
        <v>29</v>
      </c>
      <c r="Q7060" t="b">
        <v>0</v>
      </c>
    </row>
    <row r="7061" spans="1:17" x14ac:dyDescent="0.3">
      <c r="A7061" s="2" t="s">
        <v>10699</v>
      </c>
      <c r="B7061">
        <v>9727765</v>
      </c>
      <c r="C7061" s="2" t="s">
        <v>20</v>
      </c>
      <c r="D7061">
        <v>32</v>
      </c>
      <c r="E7061" s="1">
        <v>44685</v>
      </c>
      <c r="F7061" s="2" t="s">
        <v>21</v>
      </c>
      <c r="G7061" s="2" t="s">
        <v>88</v>
      </c>
      <c r="H7061" s="2" t="s">
        <v>10700</v>
      </c>
      <c r="I7061" s="2" t="s">
        <v>33</v>
      </c>
      <c r="J7061" s="2" t="s">
        <v>39</v>
      </c>
      <c r="K7061" s="4">
        <v>1</v>
      </c>
      <c r="L7061">
        <v>1249</v>
      </c>
      <c r="M7061" s="2" t="s">
        <v>59</v>
      </c>
      <c r="N7061" s="2" t="s">
        <v>60</v>
      </c>
      <c r="O7061">
        <v>560087</v>
      </c>
      <c r="P7061" s="2" t="s">
        <v>29</v>
      </c>
      <c r="Q7061" t="b">
        <v>0</v>
      </c>
    </row>
    <row r="7062" spans="1:17" x14ac:dyDescent="0.3">
      <c r="A7062" s="2" t="s">
        <v>10701</v>
      </c>
      <c r="B7062">
        <v>9190126</v>
      </c>
      <c r="C7062" s="2" t="s">
        <v>36461</v>
      </c>
      <c r="D7062">
        <v>43</v>
      </c>
      <c r="E7062" s="1">
        <v>44685</v>
      </c>
      <c r="F7062" s="2" t="s">
        <v>21</v>
      </c>
      <c r="G7062" s="2" t="s">
        <v>22</v>
      </c>
      <c r="H7062" s="2" t="s">
        <v>10702</v>
      </c>
      <c r="I7062" s="2" t="s">
        <v>33</v>
      </c>
      <c r="J7062" s="2" t="s">
        <v>66</v>
      </c>
      <c r="K7062" s="4">
        <v>1</v>
      </c>
      <c r="L7062">
        <v>881</v>
      </c>
      <c r="M7062" s="2" t="s">
        <v>135</v>
      </c>
      <c r="N7062" s="2" t="s">
        <v>47</v>
      </c>
      <c r="O7062">
        <v>603210</v>
      </c>
      <c r="P7062" s="2" t="s">
        <v>29</v>
      </c>
      <c r="Q7062" t="b">
        <v>0</v>
      </c>
    </row>
    <row r="7063" spans="1:17" x14ac:dyDescent="0.3">
      <c r="A7063" s="2" t="s">
        <v>10703</v>
      </c>
      <c r="B7063">
        <v>7908993</v>
      </c>
      <c r="C7063" s="2" t="s">
        <v>20</v>
      </c>
      <c r="D7063">
        <v>47</v>
      </c>
      <c r="E7063" s="1">
        <v>44685</v>
      </c>
      <c r="F7063" s="2" t="s">
        <v>21</v>
      </c>
      <c r="G7063" s="2" t="s">
        <v>57</v>
      </c>
      <c r="H7063" s="2" t="s">
        <v>7009</v>
      </c>
      <c r="I7063" s="2" t="s">
        <v>24</v>
      </c>
      <c r="J7063" s="2" t="s">
        <v>25</v>
      </c>
      <c r="K7063" s="4">
        <v>1</v>
      </c>
      <c r="L7063">
        <v>495</v>
      </c>
      <c r="M7063" s="2" t="s">
        <v>10704</v>
      </c>
      <c r="N7063" s="2" t="s">
        <v>47</v>
      </c>
      <c r="O7063">
        <v>627809</v>
      </c>
      <c r="P7063" s="2" t="s">
        <v>29</v>
      </c>
      <c r="Q7063" t="b">
        <v>0</v>
      </c>
    </row>
    <row r="7064" spans="1:17" x14ac:dyDescent="0.3">
      <c r="A7064" s="2" t="s">
        <v>10705</v>
      </c>
      <c r="B7064">
        <v>2177922</v>
      </c>
      <c r="C7064" s="2" t="s">
        <v>36461</v>
      </c>
      <c r="D7064">
        <v>20</v>
      </c>
      <c r="E7064" s="1">
        <v>44685</v>
      </c>
      <c r="F7064" s="2" t="s">
        <v>21</v>
      </c>
      <c r="G7064" s="2" t="s">
        <v>43</v>
      </c>
      <c r="H7064" s="2" t="s">
        <v>9364</v>
      </c>
      <c r="I7064" s="2" t="s">
        <v>33</v>
      </c>
      <c r="J7064" s="2" t="s">
        <v>66</v>
      </c>
      <c r="K7064" s="4">
        <v>1</v>
      </c>
      <c r="L7064">
        <v>542</v>
      </c>
      <c r="M7064" s="2" t="s">
        <v>3711</v>
      </c>
      <c r="N7064" s="2" t="s">
        <v>145</v>
      </c>
      <c r="O7064">
        <v>384003</v>
      </c>
      <c r="P7064" s="2" t="s">
        <v>29</v>
      </c>
      <c r="Q7064" t="b">
        <v>0</v>
      </c>
    </row>
    <row r="7065" spans="1:17" x14ac:dyDescent="0.3">
      <c r="A7065" s="2" t="s">
        <v>10706</v>
      </c>
      <c r="B7065">
        <v>9724538</v>
      </c>
      <c r="C7065" s="2" t="s">
        <v>20</v>
      </c>
      <c r="D7065">
        <v>36</v>
      </c>
      <c r="E7065" s="1">
        <v>44685</v>
      </c>
      <c r="F7065" s="2" t="s">
        <v>21</v>
      </c>
      <c r="G7065" s="2" t="s">
        <v>43</v>
      </c>
      <c r="H7065" s="2" t="s">
        <v>3264</v>
      </c>
      <c r="I7065" s="2" t="s">
        <v>24</v>
      </c>
      <c r="J7065" s="2" t="s">
        <v>66</v>
      </c>
      <c r="K7065" s="4">
        <v>1</v>
      </c>
      <c r="L7065">
        <v>645</v>
      </c>
      <c r="M7065" s="2" t="s">
        <v>110</v>
      </c>
      <c r="N7065" s="2" t="s">
        <v>111</v>
      </c>
      <c r="O7065">
        <v>226003</v>
      </c>
      <c r="P7065" s="2" t="s">
        <v>29</v>
      </c>
      <c r="Q7065" t="b">
        <v>0</v>
      </c>
    </row>
    <row r="7066" spans="1:17" x14ac:dyDescent="0.3">
      <c r="A7066" s="2" t="s">
        <v>10706</v>
      </c>
      <c r="B7066">
        <v>9724538</v>
      </c>
      <c r="C7066" s="2" t="s">
        <v>20</v>
      </c>
      <c r="D7066">
        <v>38</v>
      </c>
      <c r="E7066" s="1">
        <v>44685</v>
      </c>
      <c r="F7066" s="2" t="s">
        <v>21</v>
      </c>
      <c r="G7066" s="2" t="s">
        <v>22</v>
      </c>
      <c r="H7066" s="2" t="s">
        <v>10707</v>
      </c>
      <c r="I7066" s="2" t="s">
        <v>24</v>
      </c>
      <c r="J7066" s="2" t="s">
        <v>39</v>
      </c>
      <c r="K7066" s="4">
        <v>1</v>
      </c>
      <c r="L7066">
        <v>556</v>
      </c>
      <c r="M7066" s="2" t="s">
        <v>4128</v>
      </c>
      <c r="N7066" s="2" t="s">
        <v>73</v>
      </c>
      <c r="O7066">
        <v>682030</v>
      </c>
      <c r="P7066" s="2" t="s">
        <v>29</v>
      </c>
      <c r="Q7066" t="b">
        <v>0</v>
      </c>
    </row>
    <row r="7067" spans="1:17" x14ac:dyDescent="0.3">
      <c r="A7067" s="2" t="s">
        <v>10708</v>
      </c>
      <c r="B7067">
        <v>7889240</v>
      </c>
      <c r="C7067" s="2" t="s">
        <v>20</v>
      </c>
      <c r="D7067">
        <v>26</v>
      </c>
      <c r="E7067" s="1">
        <v>44685</v>
      </c>
      <c r="F7067" s="2" t="s">
        <v>21</v>
      </c>
      <c r="G7067" s="2" t="s">
        <v>22</v>
      </c>
      <c r="H7067" s="2" t="s">
        <v>2329</v>
      </c>
      <c r="I7067" s="2" t="s">
        <v>24</v>
      </c>
      <c r="J7067" s="2" t="s">
        <v>34</v>
      </c>
      <c r="K7067" s="4">
        <v>1</v>
      </c>
      <c r="L7067">
        <v>517</v>
      </c>
      <c r="M7067" s="2" t="s">
        <v>135</v>
      </c>
      <c r="N7067" s="2" t="s">
        <v>47</v>
      </c>
      <c r="O7067">
        <v>600067</v>
      </c>
      <c r="P7067" s="2" t="s">
        <v>29</v>
      </c>
      <c r="Q7067" t="b">
        <v>0</v>
      </c>
    </row>
    <row r="7068" spans="1:17" x14ac:dyDescent="0.3">
      <c r="A7068" s="2" t="s">
        <v>10709</v>
      </c>
      <c r="B7068">
        <v>3914411</v>
      </c>
      <c r="C7068" s="2" t="s">
        <v>20</v>
      </c>
      <c r="D7068">
        <v>76</v>
      </c>
      <c r="E7068" s="1">
        <v>44685</v>
      </c>
      <c r="F7068" s="2" t="s">
        <v>286</v>
      </c>
      <c r="G7068" s="2" t="s">
        <v>43</v>
      </c>
      <c r="H7068" s="2" t="s">
        <v>2223</v>
      </c>
      <c r="I7068" s="2" t="s">
        <v>24</v>
      </c>
      <c r="J7068" s="2" t="s">
        <v>45</v>
      </c>
      <c r="K7068" s="4">
        <v>1</v>
      </c>
      <c r="L7068">
        <v>486</v>
      </c>
      <c r="M7068" s="2" t="s">
        <v>135</v>
      </c>
      <c r="N7068" s="2" t="s">
        <v>47</v>
      </c>
      <c r="O7068">
        <v>600130</v>
      </c>
      <c r="P7068" s="2" t="s">
        <v>29</v>
      </c>
      <c r="Q7068" t="b">
        <v>0</v>
      </c>
    </row>
    <row r="7069" spans="1:17" x14ac:dyDescent="0.3">
      <c r="A7069" s="2" t="s">
        <v>10710</v>
      </c>
      <c r="B7069">
        <v>5791523</v>
      </c>
      <c r="C7069" s="2" t="s">
        <v>20</v>
      </c>
      <c r="D7069">
        <v>46</v>
      </c>
      <c r="E7069" s="1">
        <v>44685</v>
      </c>
      <c r="F7069" s="2" t="s">
        <v>21</v>
      </c>
      <c r="G7069" s="2" t="s">
        <v>22</v>
      </c>
      <c r="H7069" s="2" t="s">
        <v>5438</v>
      </c>
      <c r="I7069" s="2" t="s">
        <v>24</v>
      </c>
      <c r="J7069" s="2" t="s">
        <v>45</v>
      </c>
      <c r="K7069" s="4">
        <v>1</v>
      </c>
      <c r="L7069">
        <v>526</v>
      </c>
      <c r="M7069" s="2" t="s">
        <v>110</v>
      </c>
      <c r="N7069" s="2" t="s">
        <v>111</v>
      </c>
      <c r="O7069">
        <v>226003</v>
      </c>
      <c r="P7069" s="2" t="s">
        <v>29</v>
      </c>
      <c r="Q7069" t="b">
        <v>0</v>
      </c>
    </row>
    <row r="7070" spans="1:17" x14ac:dyDescent="0.3">
      <c r="A7070" s="2" t="s">
        <v>10711</v>
      </c>
      <c r="B7070">
        <v>8827167</v>
      </c>
      <c r="C7070" s="2" t="s">
        <v>20</v>
      </c>
      <c r="D7070">
        <v>28</v>
      </c>
      <c r="E7070" s="1">
        <v>44685</v>
      </c>
      <c r="F7070" s="2" t="s">
        <v>21</v>
      </c>
      <c r="G7070" s="2" t="s">
        <v>62</v>
      </c>
      <c r="H7070" s="2" t="s">
        <v>801</v>
      </c>
      <c r="I7070" s="2" t="s">
        <v>24</v>
      </c>
      <c r="J7070" s="2" t="s">
        <v>25</v>
      </c>
      <c r="K7070" s="4">
        <v>1</v>
      </c>
      <c r="L7070">
        <v>435</v>
      </c>
      <c r="M7070" s="2" t="s">
        <v>1160</v>
      </c>
      <c r="N7070" s="2" t="s">
        <v>56</v>
      </c>
      <c r="O7070">
        <v>412115</v>
      </c>
      <c r="P7070" s="2" t="s">
        <v>29</v>
      </c>
      <c r="Q7070" t="b">
        <v>0</v>
      </c>
    </row>
    <row r="7071" spans="1:17" x14ac:dyDescent="0.3">
      <c r="A7071" s="2" t="s">
        <v>10712</v>
      </c>
      <c r="B7071">
        <v>9808123</v>
      </c>
      <c r="C7071" s="2" t="s">
        <v>20</v>
      </c>
      <c r="D7071">
        <v>43</v>
      </c>
      <c r="E7071" s="1">
        <v>44685</v>
      </c>
      <c r="F7071" s="2" t="s">
        <v>21</v>
      </c>
      <c r="G7071" s="2" t="s">
        <v>43</v>
      </c>
      <c r="H7071" s="2" t="s">
        <v>3386</v>
      </c>
      <c r="I7071" s="2" t="s">
        <v>33</v>
      </c>
      <c r="J7071" s="2" t="s">
        <v>109</v>
      </c>
      <c r="K7071" s="4">
        <v>1</v>
      </c>
      <c r="L7071">
        <v>653</v>
      </c>
      <c r="M7071" s="2" t="s">
        <v>59</v>
      </c>
      <c r="N7071" s="2" t="s">
        <v>60</v>
      </c>
      <c r="O7071">
        <v>560078</v>
      </c>
      <c r="P7071" s="2" t="s">
        <v>29</v>
      </c>
      <c r="Q7071" t="b">
        <v>0</v>
      </c>
    </row>
    <row r="7072" spans="1:17" x14ac:dyDescent="0.3">
      <c r="A7072" s="2" t="s">
        <v>10713</v>
      </c>
      <c r="B7072">
        <v>9934180</v>
      </c>
      <c r="C7072" s="2" t="s">
        <v>36461</v>
      </c>
      <c r="D7072">
        <v>70</v>
      </c>
      <c r="E7072" s="1">
        <v>44685</v>
      </c>
      <c r="F7072" s="2" t="s">
        <v>21</v>
      </c>
      <c r="G7072" s="2" t="s">
        <v>31</v>
      </c>
      <c r="H7072" s="2" t="s">
        <v>404</v>
      </c>
      <c r="I7072" s="2" t="s">
        <v>33</v>
      </c>
      <c r="J7072" s="2" t="s">
        <v>45</v>
      </c>
      <c r="K7072" s="4">
        <v>1</v>
      </c>
      <c r="L7072">
        <v>969</v>
      </c>
      <c r="M7072" s="2" t="s">
        <v>660</v>
      </c>
      <c r="N7072" s="2" t="s">
        <v>56</v>
      </c>
      <c r="O7072">
        <v>440037</v>
      </c>
      <c r="P7072" s="2" t="s">
        <v>29</v>
      </c>
      <c r="Q7072" t="b">
        <v>0</v>
      </c>
    </row>
    <row r="7073" spans="1:17" x14ac:dyDescent="0.3">
      <c r="A7073" s="2" t="s">
        <v>10714</v>
      </c>
      <c r="B7073">
        <v>5056618</v>
      </c>
      <c r="C7073" s="2" t="s">
        <v>20</v>
      </c>
      <c r="D7073">
        <v>21</v>
      </c>
      <c r="E7073" s="1">
        <v>44685</v>
      </c>
      <c r="F7073" s="2" t="s">
        <v>21</v>
      </c>
      <c r="G7073" s="2" t="s">
        <v>22</v>
      </c>
      <c r="H7073" s="2" t="s">
        <v>2641</v>
      </c>
      <c r="I7073" s="2" t="s">
        <v>24</v>
      </c>
      <c r="J7073" s="2" t="s">
        <v>109</v>
      </c>
      <c r="K7073" s="4">
        <v>1</v>
      </c>
      <c r="L7073">
        <v>491</v>
      </c>
      <c r="M7073" s="2" t="s">
        <v>856</v>
      </c>
      <c r="N7073" s="2" t="s">
        <v>133</v>
      </c>
      <c r="O7073">
        <v>248001</v>
      </c>
      <c r="P7073" s="2" t="s">
        <v>29</v>
      </c>
      <c r="Q7073" t="b">
        <v>0</v>
      </c>
    </row>
    <row r="7074" spans="1:17" x14ac:dyDescent="0.3">
      <c r="A7074" s="2" t="s">
        <v>10715</v>
      </c>
      <c r="B7074">
        <v>3447567</v>
      </c>
      <c r="C7074" s="2" t="s">
        <v>20</v>
      </c>
      <c r="D7074">
        <v>43</v>
      </c>
      <c r="E7074" s="1">
        <v>44685</v>
      </c>
      <c r="F7074" s="2" t="s">
        <v>286</v>
      </c>
      <c r="G7074" s="2" t="s">
        <v>52</v>
      </c>
      <c r="H7074" s="2" t="s">
        <v>10716</v>
      </c>
      <c r="I7074" s="2" t="s">
        <v>33</v>
      </c>
      <c r="J7074" s="2" t="s">
        <v>45</v>
      </c>
      <c r="K7074" s="4">
        <v>1</v>
      </c>
      <c r="L7074">
        <v>579</v>
      </c>
      <c r="M7074" s="2" t="s">
        <v>110</v>
      </c>
      <c r="N7074" s="2" t="s">
        <v>111</v>
      </c>
      <c r="O7074">
        <v>226021</v>
      </c>
      <c r="P7074" s="2" t="s">
        <v>29</v>
      </c>
      <c r="Q7074" t="b">
        <v>0</v>
      </c>
    </row>
    <row r="7075" spans="1:17" x14ac:dyDescent="0.3">
      <c r="A7075" s="2" t="s">
        <v>10717</v>
      </c>
      <c r="B7075">
        <v>424668</v>
      </c>
      <c r="C7075" s="2" t="s">
        <v>20</v>
      </c>
      <c r="D7075">
        <v>33</v>
      </c>
      <c r="E7075" s="1">
        <v>44685</v>
      </c>
      <c r="F7075" s="2" t="s">
        <v>21</v>
      </c>
      <c r="G7075" s="2" t="s">
        <v>52</v>
      </c>
      <c r="H7075" s="2" t="s">
        <v>10718</v>
      </c>
      <c r="I7075" s="2" t="s">
        <v>33</v>
      </c>
      <c r="J7075" s="2" t="s">
        <v>850</v>
      </c>
      <c r="K7075" s="4">
        <v>1</v>
      </c>
      <c r="L7075">
        <v>909</v>
      </c>
      <c r="M7075" s="2" t="s">
        <v>332</v>
      </c>
      <c r="N7075" s="2" t="s">
        <v>332</v>
      </c>
      <c r="O7075">
        <v>605008</v>
      </c>
      <c r="P7075" s="2" t="s">
        <v>29</v>
      </c>
      <c r="Q7075" t="b">
        <v>0</v>
      </c>
    </row>
    <row r="7076" spans="1:17" x14ac:dyDescent="0.3">
      <c r="A7076" s="2" t="s">
        <v>10717</v>
      </c>
      <c r="B7076">
        <v>424668</v>
      </c>
      <c r="C7076" s="2" t="s">
        <v>20</v>
      </c>
      <c r="D7076">
        <v>58</v>
      </c>
      <c r="E7076" s="1">
        <v>44685</v>
      </c>
      <c r="F7076" s="2" t="s">
        <v>21</v>
      </c>
      <c r="G7076" s="2" t="s">
        <v>52</v>
      </c>
      <c r="H7076" s="2" t="s">
        <v>10719</v>
      </c>
      <c r="I7076" s="2" t="s">
        <v>24</v>
      </c>
      <c r="J7076" s="2" t="s">
        <v>555</v>
      </c>
      <c r="K7076" s="4">
        <v>1</v>
      </c>
      <c r="L7076">
        <v>869</v>
      </c>
      <c r="M7076" s="2" t="s">
        <v>169</v>
      </c>
      <c r="N7076" s="2" t="s">
        <v>56</v>
      </c>
      <c r="O7076">
        <v>411045</v>
      </c>
      <c r="P7076" s="2" t="s">
        <v>29</v>
      </c>
      <c r="Q7076" t="b">
        <v>0</v>
      </c>
    </row>
    <row r="7077" spans="1:17" x14ac:dyDescent="0.3">
      <c r="A7077" s="2" t="s">
        <v>10720</v>
      </c>
      <c r="B7077">
        <v>8397159</v>
      </c>
      <c r="C7077" s="2" t="s">
        <v>20</v>
      </c>
      <c r="D7077">
        <v>43</v>
      </c>
      <c r="E7077" s="1">
        <v>44685</v>
      </c>
      <c r="F7077" s="2" t="s">
        <v>21</v>
      </c>
      <c r="G7077" s="2" t="s">
        <v>22</v>
      </c>
      <c r="H7077" s="2" t="s">
        <v>7029</v>
      </c>
      <c r="I7077" s="2" t="s">
        <v>24</v>
      </c>
      <c r="J7077" s="2" t="s">
        <v>66</v>
      </c>
      <c r="K7077" s="4">
        <v>1</v>
      </c>
      <c r="L7077">
        <v>495</v>
      </c>
      <c r="M7077" s="2" t="s">
        <v>40</v>
      </c>
      <c r="N7077" s="2" t="s">
        <v>41</v>
      </c>
      <c r="O7077">
        <v>700084</v>
      </c>
      <c r="P7077" s="2" t="s">
        <v>29</v>
      </c>
      <c r="Q7077" t="b">
        <v>0</v>
      </c>
    </row>
    <row r="7078" spans="1:17" x14ac:dyDescent="0.3">
      <c r="A7078" s="2" t="s">
        <v>10721</v>
      </c>
      <c r="B7078">
        <v>6451798</v>
      </c>
      <c r="C7078" s="2" t="s">
        <v>20</v>
      </c>
      <c r="D7078">
        <v>31</v>
      </c>
      <c r="E7078" s="1">
        <v>44685</v>
      </c>
      <c r="F7078" s="2" t="s">
        <v>21</v>
      </c>
      <c r="G7078" s="2" t="s">
        <v>43</v>
      </c>
      <c r="H7078" s="2" t="s">
        <v>223</v>
      </c>
      <c r="I7078" s="2" t="s">
        <v>24</v>
      </c>
      <c r="J7078" s="2" t="s">
        <v>109</v>
      </c>
      <c r="K7078" s="4">
        <v>1</v>
      </c>
      <c r="L7078">
        <v>480</v>
      </c>
      <c r="M7078" s="2" t="s">
        <v>1325</v>
      </c>
      <c r="N7078" s="2" t="s">
        <v>126</v>
      </c>
      <c r="O7078">
        <v>462026</v>
      </c>
      <c r="P7078" s="2" t="s">
        <v>29</v>
      </c>
      <c r="Q7078" t="b">
        <v>0</v>
      </c>
    </row>
    <row r="7079" spans="1:17" x14ac:dyDescent="0.3">
      <c r="A7079" s="2" t="s">
        <v>10722</v>
      </c>
      <c r="B7079">
        <v>6396615</v>
      </c>
      <c r="C7079" s="2" t="s">
        <v>36461</v>
      </c>
      <c r="D7079">
        <v>25</v>
      </c>
      <c r="E7079" s="1">
        <v>44685</v>
      </c>
      <c r="F7079" s="2" t="s">
        <v>21</v>
      </c>
      <c r="G7079" s="2" t="s">
        <v>43</v>
      </c>
      <c r="H7079" s="2" t="s">
        <v>2350</v>
      </c>
      <c r="I7079" s="2" t="s">
        <v>33</v>
      </c>
      <c r="J7079" s="2" t="s">
        <v>98</v>
      </c>
      <c r="K7079" s="4">
        <v>1</v>
      </c>
      <c r="L7079">
        <v>969</v>
      </c>
      <c r="M7079" s="2" t="s">
        <v>1709</v>
      </c>
      <c r="N7079" s="2" t="s">
        <v>56</v>
      </c>
      <c r="O7079">
        <v>422011</v>
      </c>
      <c r="P7079" s="2" t="s">
        <v>29</v>
      </c>
      <c r="Q7079" t="b">
        <v>0</v>
      </c>
    </row>
    <row r="7080" spans="1:17" x14ac:dyDescent="0.3">
      <c r="A7080" s="2" t="s">
        <v>10723</v>
      </c>
      <c r="B7080">
        <v>9344810</v>
      </c>
      <c r="C7080" s="2" t="s">
        <v>20</v>
      </c>
      <c r="D7080">
        <v>22</v>
      </c>
      <c r="E7080" s="1">
        <v>44685</v>
      </c>
      <c r="F7080" s="2" t="s">
        <v>21</v>
      </c>
      <c r="G7080" s="2" t="s">
        <v>52</v>
      </c>
      <c r="H7080" s="2" t="s">
        <v>10685</v>
      </c>
      <c r="I7080" s="2" t="s">
        <v>24</v>
      </c>
      <c r="J7080" s="2" t="s">
        <v>109</v>
      </c>
      <c r="K7080" s="4">
        <v>1</v>
      </c>
      <c r="L7080">
        <v>399</v>
      </c>
      <c r="M7080" s="2" t="s">
        <v>1314</v>
      </c>
      <c r="N7080" s="2" t="s">
        <v>36</v>
      </c>
      <c r="O7080">
        <v>121001</v>
      </c>
      <c r="P7080" s="2" t="s">
        <v>29</v>
      </c>
      <c r="Q7080" t="b">
        <v>0</v>
      </c>
    </row>
    <row r="7081" spans="1:17" x14ac:dyDescent="0.3">
      <c r="A7081" s="2" t="s">
        <v>10724</v>
      </c>
      <c r="B7081">
        <v>3788576</v>
      </c>
      <c r="C7081" s="2" t="s">
        <v>20</v>
      </c>
      <c r="D7081">
        <v>34</v>
      </c>
      <c r="E7081" s="1">
        <v>44685</v>
      </c>
      <c r="F7081" s="2" t="s">
        <v>21</v>
      </c>
      <c r="G7081" s="2" t="s">
        <v>43</v>
      </c>
      <c r="H7081" s="2" t="s">
        <v>3764</v>
      </c>
      <c r="I7081" s="2" t="s">
        <v>33</v>
      </c>
      <c r="J7081" s="2" t="s">
        <v>25</v>
      </c>
      <c r="K7081" s="4">
        <v>1</v>
      </c>
      <c r="L7081">
        <v>930</v>
      </c>
      <c r="M7081" s="2" t="s">
        <v>10725</v>
      </c>
      <c r="N7081" s="2" t="s">
        <v>126</v>
      </c>
      <c r="O7081">
        <v>473111</v>
      </c>
      <c r="P7081" s="2" t="s">
        <v>29</v>
      </c>
      <c r="Q7081" t="b">
        <v>0</v>
      </c>
    </row>
    <row r="7082" spans="1:17" x14ac:dyDescent="0.3">
      <c r="A7082" s="2" t="s">
        <v>10724</v>
      </c>
      <c r="B7082">
        <v>3788576</v>
      </c>
      <c r="C7082" s="2" t="s">
        <v>20</v>
      </c>
      <c r="D7082">
        <v>27</v>
      </c>
      <c r="E7082" s="1">
        <v>44685</v>
      </c>
      <c r="F7082" s="2" t="s">
        <v>21</v>
      </c>
      <c r="G7082" s="2" t="s">
        <v>52</v>
      </c>
      <c r="H7082" s="2" t="s">
        <v>240</v>
      </c>
      <c r="I7082" s="2" t="s">
        <v>209</v>
      </c>
      <c r="J7082" s="2" t="s">
        <v>210</v>
      </c>
      <c r="K7082" s="4">
        <v>1</v>
      </c>
      <c r="L7082">
        <v>759</v>
      </c>
      <c r="M7082" s="2" t="s">
        <v>10726</v>
      </c>
      <c r="N7082" s="2" t="s">
        <v>247</v>
      </c>
      <c r="O7082">
        <v>848114</v>
      </c>
      <c r="P7082" s="2" t="s">
        <v>29</v>
      </c>
      <c r="Q7082" t="b">
        <v>0</v>
      </c>
    </row>
    <row r="7083" spans="1:17" x14ac:dyDescent="0.3">
      <c r="A7083" s="2" t="s">
        <v>10727</v>
      </c>
      <c r="B7083">
        <v>8932238</v>
      </c>
      <c r="C7083" s="2" t="s">
        <v>20</v>
      </c>
      <c r="D7083">
        <v>21</v>
      </c>
      <c r="E7083" s="1">
        <v>44685</v>
      </c>
      <c r="F7083" s="2" t="s">
        <v>21</v>
      </c>
      <c r="G7083" s="2" t="s">
        <v>62</v>
      </c>
      <c r="H7083" s="2" t="s">
        <v>1255</v>
      </c>
      <c r="I7083" s="2" t="s">
        <v>24</v>
      </c>
      <c r="J7083" s="2" t="s">
        <v>25</v>
      </c>
      <c r="K7083" s="4">
        <v>1</v>
      </c>
      <c r="L7083">
        <v>499</v>
      </c>
      <c r="M7083" s="2" t="s">
        <v>981</v>
      </c>
      <c r="N7083" s="2" t="s">
        <v>86</v>
      </c>
      <c r="O7083">
        <v>500038</v>
      </c>
      <c r="P7083" s="2" t="s">
        <v>29</v>
      </c>
      <c r="Q7083" t="b">
        <v>0</v>
      </c>
    </row>
    <row r="7084" spans="1:17" x14ac:dyDescent="0.3">
      <c r="A7084" s="2" t="s">
        <v>10728</v>
      </c>
      <c r="B7084">
        <v>2450590</v>
      </c>
      <c r="C7084" s="2" t="s">
        <v>36461</v>
      </c>
      <c r="D7084">
        <v>22</v>
      </c>
      <c r="E7084" s="1">
        <v>44685</v>
      </c>
      <c r="F7084" s="2" t="s">
        <v>21</v>
      </c>
      <c r="G7084" s="2" t="s">
        <v>31</v>
      </c>
      <c r="H7084" s="2" t="s">
        <v>2488</v>
      </c>
      <c r="I7084" s="2" t="s">
        <v>54</v>
      </c>
      <c r="J7084" s="2" t="s">
        <v>34</v>
      </c>
      <c r="K7084" s="4">
        <v>1</v>
      </c>
      <c r="L7084">
        <v>735</v>
      </c>
      <c r="M7084" s="2" t="s">
        <v>10729</v>
      </c>
      <c r="N7084" s="2" t="s">
        <v>41</v>
      </c>
      <c r="O7084">
        <v>700120</v>
      </c>
      <c r="P7084" s="2" t="s">
        <v>29</v>
      </c>
      <c r="Q7084" t="b">
        <v>0</v>
      </c>
    </row>
    <row r="7085" spans="1:17" x14ac:dyDescent="0.3">
      <c r="A7085" s="2" t="s">
        <v>10730</v>
      </c>
      <c r="B7085">
        <v>32296</v>
      </c>
      <c r="C7085" s="2" t="s">
        <v>20</v>
      </c>
      <c r="D7085">
        <v>30</v>
      </c>
      <c r="E7085" s="1">
        <v>44685</v>
      </c>
      <c r="F7085" s="2" t="s">
        <v>21</v>
      </c>
      <c r="G7085" s="2" t="s">
        <v>57</v>
      </c>
      <c r="H7085" s="2" t="s">
        <v>1975</v>
      </c>
      <c r="I7085" s="2" t="s">
        <v>33</v>
      </c>
      <c r="J7085" s="2" t="s">
        <v>66</v>
      </c>
      <c r="K7085" s="4">
        <v>1</v>
      </c>
      <c r="L7085">
        <v>968</v>
      </c>
      <c r="M7085" s="2" t="s">
        <v>59</v>
      </c>
      <c r="N7085" s="2" t="s">
        <v>60</v>
      </c>
      <c r="O7085">
        <v>560064</v>
      </c>
      <c r="P7085" s="2" t="s">
        <v>29</v>
      </c>
      <c r="Q7085" t="b">
        <v>0</v>
      </c>
    </row>
    <row r="7086" spans="1:17" x14ac:dyDescent="0.3">
      <c r="A7086" s="2" t="s">
        <v>10731</v>
      </c>
      <c r="B7086">
        <v>4430371</v>
      </c>
      <c r="C7086" s="2" t="s">
        <v>20</v>
      </c>
      <c r="D7086">
        <v>71</v>
      </c>
      <c r="E7086" s="1">
        <v>44685</v>
      </c>
      <c r="F7086" s="2" t="s">
        <v>21</v>
      </c>
      <c r="G7086" s="2" t="s">
        <v>43</v>
      </c>
      <c r="H7086" s="2" t="s">
        <v>208</v>
      </c>
      <c r="I7086" s="2" t="s">
        <v>209</v>
      </c>
      <c r="J7086" s="2" t="s">
        <v>210</v>
      </c>
      <c r="K7086" s="4">
        <v>1</v>
      </c>
      <c r="L7086">
        <v>405</v>
      </c>
      <c r="M7086" s="2" t="s">
        <v>90</v>
      </c>
      <c r="N7086" s="2" t="s">
        <v>91</v>
      </c>
      <c r="O7086">
        <v>110035</v>
      </c>
      <c r="P7086" s="2" t="s">
        <v>29</v>
      </c>
      <c r="Q7086" t="b">
        <v>0</v>
      </c>
    </row>
    <row r="7087" spans="1:17" x14ac:dyDescent="0.3">
      <c r="A7087" s="2" t="s">
        <v>10732</v>
      </c>
      <c r="B7087">
        <v>8762452</v>
      </c>
      <c r="C7087" s="2" t="s">
        <v>36461</v>
      </c>
      <c r="D7087">
        <v>43</v>
      </c>
      <c r="E7087" s="1">
        <v>44685</v>
      </c>
      <c r="F7087" s="2" t="s">
        <v>21</v>
      </c>
      <c r="G7087" s="2" t="s">
        <v>22</v>
      </c>
      <c r="H7087" s="2" t="s">
        <v>1827</v>
      </c>
      <c r="I7087" s="2" t="s">
        <v>33</v>
      </c>
      <c r="J7087" s="2" t="s">
        <v>39</v>
      </c>
      <c r="K7087" s="4">
        <v>1</v>
      </c>
      <c r="L7087">
        <v>801</v>
      </c>
      <c r="M7087" s="2" t="s">
        <v>350</v>
      </c>
      <c r="N7087" s="2" t="s">
        <v>100</v>
      </c>
      <c r="O7087">
        <v>302021</v>
      </c>
      <c r="P7087" s="2" t="s">
        <v>29</v>
      </c>
      <c r="Q7087" t="b">
        <v>0</v>
      </c>
    </row>
    <row r="7088" spans="1:17" x14ac:dyDescent="0.3">
      <c r="A7088" s="2" t="s">
        <v>10733</v>
      </c>
      <c r="B7088">
        <v>3801022</v>
      </c>
      <c r="C7088" s="2" t="s">
        <v>20</v>
      </c>
      <c r="D7088">
        <v>28</v>
      </c>
      <c r="E7088" s="1">
        <v>44685</v>
      </c>
      <c r="F7088" s="2" t="s">
        <v>21</v>
      </c>
      <c r="G7088" s="2" t="s">
        <v>22</v>
      </c>
      <c r="H7088" s="2" t="s">
        <v>1720</v>
      </c>
      <c r="I7088" s="2" t="s">
        <v>24</v>
      </c>
      <c r="J7088" s="2" t="s">
        <v>25</v>
      </c>
      <c r="K7088" s="4">
        <v>1</v>
      </c>
      <c r="L7088">
        <v>348</v>
      </c>
      <c r="M7088" s="2" t="s">
        <v>10734</v>
      </c>
      <c r="N7088" s="2" t="s">
        <v>111</v>
      </c>
      <c r="O7088">
        <v>205001</v>
      </c>
      <c r="P7088" s="2" t="s">
        <v>29</v>
      </c>
      <c r="Q7088" t="b">
        <v>0</v>
      </c>
    </row>
    <row r="7089" spans="1:17" x14ac:dyDescent="0.3">
      <c r="A7089" s="2" t="s">
        <v>10735</v>
      </c>
      <c r="B7089">
        <v>1967319</v>
      </c>
      <c r="C7089" s="2" t="s">
        <v>36461</v>
      </c>
      <c r="D7089">
        <v>65</v>
      </c>
      <c r="E7089" s="1">
        <v>44685</v>
      </c>
      <c r="F7089" s="2" t="s">
        <v>21</v>
      </c>
      <c r="G7089" s="2" t="s">
        <v>22</v>
      </c>
      <c r="H7089" s="2" t="s">
        <v>2551</v>
      </c>
      <c r="I7089" s="2" t="s">
        <v>54</v>
      </c>
      <c r="J7089" s="2" t="s">
        <v>39</v>
      </c>
      <c r="K7089" s="4">
        <v>1</v>
      </c>
      <c r="L7089">
        <v>588</v>
      </c>
      <c r="M7089" s="2" t="s">
        <v>110</v>
      </c>
      <c r="N7089" s="2" t="s">
        <v>111</v>
      </c>
      <c r="O7089">
        <v>226020</v>
      </c>
      <c r="P7089" s="2" t="s">
        <v>29</v>
      </c>
      <c r="Q7089" t="b">
        <v>0</v>
      </c>
    </row>
    <row r="7090" spans="1:17" x14ac:dyDescent="0.3">
      <c r="A7090" s="2" t="s">
        <v>10736</v>
      </c>
      <c r="B7090">
        <v>5836436</v>
      </c>
      <c r="C7090" s="2" t="s">
        <v>36461</v>
      </c>
      <c r="D7090">
        <v>48</v>
      </c>
      <c r="E7090" s="1">
        <v>44685</v>
      </c>
      <c r="F7090" s="2" t="s">
        <v>21</v>
      </c>
      <c r="G7090" s="2" t="s">
        <v>22</v>
      </c>
      <c r="H7090" s="2" t="s">
        <v>412</v>
      </c>
      <c r="I7090" s="2" t="s">
        <v>33</v>
      </c>
      <c r="J7090" s="2" t="s">
        <v>39</v>
      </c>
      <c r="K7090" s="4">
        <v>1</v>
      </c>
      <c r="L7090">
        <v>654</v>
      </c>
      <c r="M7090" s="2" t="s">
        <v>144</v>
      </c>
      <c r="N7090" s="2" t="s">
        <v>145</v>
      </c>
      <c r="O7090">
        <v>380055</v>
      </c>
      <c r="P7090" s="2" t="s">
        <v>29</v>
      </c>
      <c r="Q7090" t="b">
        <v>0</v>
      </c>
    </row>
    <row r="7091" spans="1:17" x14ac:dyDescent="0.3">
      <c r="A7091" s="2" t="s">
        <v>10737</v>
      </c>
      <c r="B7091">
        <v>8568974</v>
      </c>
      <c r="C7091" s="2" t="s">
        <v>36461</v>
      </c>
      <c r="D7091">
        <v>40</v>
      </c>
      <c r="E7091" s="1">
        <v>44685</v>
      </c>
      <c r="F7091" s="2" t="s">
        <v>21</v>
      </c>
      <c r="G7091" s="2" t="s">
        <v>31</v>
      </c>
      <c r="H7091" s="2" t="s">
        <v>2962</v>
      </c>
      <c r="I7091" s="2" t="s">
        <v>54</v>
      </c>
      <c r="J7091" s="2" t="s">
        <v>109</v>
      </c>
      <c r="K7091" s="4">
        <v>1</v>
      </c>
      <c r="L7091">
        <v>614</v>
      </c>
      <c r="M7091" s="2" t="s">
        <v>59</v>
      </c>
      <c r="N7091" s="2" t="s">
        <v>60</v>
      </c>
      <c r="O7091">
        <v>560105</v>
      </c>
      <c r="P7091" s="2" t="s">
        <v>29</v>
      </c>
      <c r="Q7091" t="b">
        <v>0</v>
      </c>
    </row>
    <row r="7092" spans="1:17" x14ac:dyDescent="0.3">
      <c r="A7092" s="2" t="s">
        <v>10738</v>
      </c>
      <c r="B7092">
        <v>2604568</v>
      </c>
      <c r="C7092" s="2" t="s">
        <v>36461</v>
      </c>
      <c r="D7092">
        <v>39</v>
      </c>
      <c r="E7092" s="1">
        <v>44685</v>
      </c>
      <c r="F7092" s="2" t="s">
        <v>21</v>
      </c>
      <c r="G7092" s="2" t="s">
        <v>31</v>
      </c>
      <c r="H7092" s="2" t="s">
        <v>4839</v>
      </c>
      <c r="I7092" s="2" t="s">
        <v>33</v>
      </c>
      <c r="J7092" s="2" t="s">
        <v>25</v>
      </c>
      <c r="K7092" s="4">
        <v>1</v>
      </c>
      <c r="L7092">
        <v>764</v>
      </c>
      <c r="M7092" s="2" t="s">
        <v>7246</v>
      </c>
      <c r="N7092" s="2" t="s">
        <v>247</v>
      </c>
      <c r="O7092">
        <v>842002</v>
      </c>
      <c r="P7092" s="2" t="s">
        <v>29</v>
      </c>
      <c r="Q7092" t="b">
        <v>0</v>
      </c>
    </row>
    <row r="7093" spans="1:17" x14ac:dyDescent="0.3">
      <c r="A7093" s="2" t="s">
        <v>10739</v>
      </c>
      <c r="B7093">
        <v>3845905</v>
      </c>
      <c r="C7093" s="2" t="s">
        <v>36461</v>
      </c>
      <c r="D7093">
        <v>38</v>
      </c>
      <c r="E7093" s="1">
        <v>44685</v>
      </c>
      <c r="F7093" s="2" t="s">
        <v>21</v>
      </c>
      <c r="G7093" s="2" t="s">
        <v>43</v>
      </c>
      <c r="H7093" s="2" t="s">
        <v>1602</v>
      </c>
      <c r="I7093" s="2" t="s">
        <v>33</v>
      </c>
      <c r="J7093" s="2" t="s">
        <v>45</v>
      </c>
      <c r="K7093" s="4">
        <v>1</v>
      </c>
      <c r="L7093">
        <v>799</v>
      </c>
      <c r="M7093" s="2" t="s">
        <v>257</v>
      </c>
      <c r="N7093" s="2" t="s">
        <v>56</v>
      </c>
      <c r="O7093">
        <v>400701</v>
      </c>
      <c r="P7093" s="2" t="s">
        <v>29</v>
      </c>
      <c r="Q7093" t="b">
        <v>0</v>
      </c>
    </row>
    <row r="7094" spans="1:17" x14ac:dyDescent="0.3">
      <c r="A7094" s="2" t="s">
        <v>10740</v>
      </c>
      <c r="B7094">
        <v>4116787</v>
      </c>
      <c r="C7094" s="2" t="s">
        <v>20</v>
      </c>
      <c r="D7094">
        <v>61</v>
      </c>
      <c r="E7094" s="1">
        <v>44685</v>
      </c>
      <c r="F7094" s="2" t="s">
        <v>21</v>
      </c>
      <c r="G7094" s="2" t="s">
        <v>62</v>
      </c>
      <c r="H7094" s="2" t="s">
        <v>10741</v>
      </c>
      <c r="I7094" s="2" t="s">
        <v>24</v>
      </c>
      <c r="J7094" s="2" t="s">
        <v>98</v>
      </c>
      <c r="K7094" s="4">
        <v>1</v>
      </c>
      <c r="L7094">
        <v>399</v>
      </c>
      <c r="M7094" s="2" t="s">
        <v>2268</v>
      </c>
      <c r="N7094" s="2" t="s">
        <v>56</v>
      </c>
      <c r="O7094">
        <v>415002</v>
      </c>
      <c r="P7094" s="2" t="s">
        <v>29</v>
      </c>
      <c r="Q7094" t="b">
        <v>0</v>
      </c>
    </row>
    <row r="7095" spans="1:17" x14ac:dyDescent="0.3">
      <c r="A7095" s="2" t="s">
        <v>10742</v>
      </c>
      <c r="B7095">
        <v>3753146</v>
      </c>
      <c r="C7095" s="2" t="s">
        <v>36461</v>
      </c>
      <c r="D7095">
        <v>65</v>
      </c>
      <c r="E7095" s="1">
        <v>44685</v>
      </c>
      <c r="F7095" s="2" t="s">
        <v>21</v>
      </c>
      <c r="G7095" s="2" t="s">
        <v>43</v>
      </c>
      <c r="H7095" s="2" t="s">
        <v>3867</v>
      </c>
      <c r="I7095" s="2" t="s">
        <v>33</v>
      </c>
      <c r="J7095" s="2" t="s">
        <v>45</v>
      </c>
      <c r="K7095" s="4">
        <v>1</v>
      </c>
      <c r="L7095">
        <v>912</v>
      </c>
      <c r="M7095" s="2" t="s">
        <v>27</v>
      </c>
      <c r="N7095" s="2" t="s">
        <v>28</v>
      </c>
      <c r="O7095">
        <v>140301</v>
      </c>
      <c r="P7095" s="2" t="s">
        <v>29</v>
      </c>
      <c r="Q7095" t="b">
        <v>0</v>
      </c>
    </row>
    <row r="7096" spans="1:17" x14ac:dyDescent="0.3">
      <c r="A7096" s="2" t="s">
        <v>10743</v>
      </c>
      <c r="B7096">
        <v>3332051</v>
      </c>
      <c r="C7096" s="2" t="s">
        <v>20</v>
      </c>
      <c r="D7096">
        <v>30</v>
      </c>
      <c r="E7096" s="1">
        <v>44685</v>
      </c>
      <c r="F7096" s="2" t="s">
        <v>21</v>
      </c>
      <c r="G7096" s="2" t="s">
        <v>57</v>
      </c>
      <c r="H7096" s="2" t="s">
        <v>10744</v>
      </c>
      <c r="I7096" s="2" t="s">
        <v>33</v>
      </c>
      <c r="J7096" s="2" t="s">
        <v>34</v>
      </c>
      <c r="K7096" s="4">
        <v>1</v>
      </c>
      <c r="L7096">
        <v>916</v>
      </c>
      <c r="M7096" s="2" t="s">
        <v>85</v>
      </c>
      <c r="N7096" s="2" t="s">
        <v>86</v>
      </c>
      <c r="O7096">
        <v>500084</v>
      </c>
      <c r="P7096" s="2" t="s">
        <v>29</v>
      </c>
      <c r="Q7096" t="b">
        <v>0</v>
      </c>
    </row>
    <row r="7097" spans="1:17" x14ac:dyDescent="0.3">
      <c r="A7097" s="2" t="s">
        <v>10745</v>
      </c>
      <c r="B7097">
        <v>6761968</v>
      </c>
      <c r="C7097" s="2" t="s">
        <v>20</v>
      </c>
      <c r="D7097">
        <v>44</v>
      </c>
      <c r="E7097" s="1">
        <v>44685</v>
      </c>
      <c r="F7097" s="2" t="s">
        <v>21</v>
      </c>
      <c r="G7097" s="2" t="s">
        <v>43</v>
      </c>
      <c r="H7097" s="2" t="s">
        <v>10746</v>
      </c>
      <c r="I7097" s="2" t="s">
        <v>33</v>
      </c>
      <c r="J7097" s="2" t="s">
        <v>66</v>
      </c>
      <c r="K7097" s="4">
        <v>1</v>
      </c>
      <c r="L7097">
        <v>699</v>
      </c>
      <c r="M7097" s="2" t="s">
        <v>338</v>
      </c>
      <c r="N7097" s="2" t="s">
        <v>86</v>
      </c>
      <c r="O7097">
        <v>500061</v>
      </c>
      <c r="P7097" s="2" t="s">
        <v>29</v>
      </c>
      <c r="Q7097" t="b">
        <v>0</v>
      </c>
    </row>
    <row r="7098" spans="1:17" x14ac:dyDescent="0.3">
      <c r="A7098" s="2" t="s">
        <v>10747</v>
      </c>
      <c r="B7098">
        <v>7504292</v>
      </c>
      <c r="C7098" s="2" t="s">
        <v>20</v>
      </c>
      <c r="D7098">
        <v>40</v>
      </c>
      <c r="E7098" s="1">
        <v>44685</v>
      </c>
      <c r="F7098" s="2" t="s">
        <v>21</v>
      </c>
      <c r="G7098" s="2" t="s">
        <v>43</v>
      </c>
      <c r="H7098" s="2" t="s">
        <v>455</v>
      </c>
      <c r="I7098" s="2" t="s">
        <v>33</v>
      </c>
      <c r="J7098" s="2" t="s">
        <v>34</v>
      </c>
      <c r="K7098" s="4">
        <v>1</v>
      </c>
      <c r="L7098">
        <v>635</v>
      </c>
      <c r="M7098" s="2" t="s">
        <v>40</v>
      </c>
      <c r="N7098" s="2" t="s">
        <v>41</v>
      </c>
      <c r="O7098">
        <v>700039</v>
      </c>
      <c r="P7098" s="2" t="s">
        <v>29</v>
      </c>
      <c r="Q7098" t="b">
        <v>0</v>
      </c>
    </row>
    <row r="7099" spans="1:17" x14ac:dyDescent="0.3">
      <c r="A7099" s="2" t="s">
        <v>10748</v>
      </c>
      <c r="B7099">
        <v>2959368</v>
      </c>
      <c r="C7099" s="2" t="s">
        <v>20</v>
      </c>
      <c r="D7099">
        <v>21</v>
      </c>
      <c r="E7099" s="1">
        <v>44685</v>
      </c>
      <c r="F7099" s="2" t="s">
        <v>21</v>
      </c>
      <c r="G7099" s="2" t="s">
        <v>57</v>
      </c>
      <c r="H7099" s="2" t="s">
        <v>4839</v>
      </c>
      <c r="I7099" s="2" t="s">
        <v>33</v>
      </c>
      <c r="J7099" s="2" t="s">
        <v>25</v>
      </c>
      <c r="K7099" s="4">
        <v>1</v>
      </c>
      <c r="L7099">
        <v>764</v>
      </c>
      <c r="M7099" s="2" t="s">
        <v>94</v>
      </c>
      <c r="N7099" s="2" t="s">
        <v>95</v>
      </c>
      <c r="O7099">
        <v>751016</v>
      </c>
      <c r="P7099" s="2" t="s">
        <v>29</v>
      </c>
      <c r="Q7099" t="b">
        <v>0</v>
      </c>
    </row>
    <row r="7100" spans="1:17" x14ac:dyDescent="0.3">
      <c r="A7100" s="2" t="s">
        <v>10749</v>
      </c>
      <c r="B7100">
        <v>9205912</v>
      </c>
      <c r="C7100" s="2" t="s">
        <v>20</v>
      </c>
      <c r="D7100">
        <v>19</v>
      </c>
      <c r="E7100" s="1">
        <v>44685</v>
      </c>
      <c r="F7100" s="2" t="s">
        <v>21</v>
      </c>
      <c r="G7100" s="2" t="s">
        <v>43</v>
      </c>
      <c r="H7100" s="2" t="s">
        <v>292</v>
      </c>
      <c r="I7100" s="2" t="s">
        <v>33</v>
      </c>
      <c r="J7100" s="2" t="s">
        <v>34</v>
      </c>
      <c r="K7100" s="4">
        <v>1</v>
      </c>
      <c r="L7100">
        <v>563</v>
      </c>
      <c r="M7100" s="2" t="s">
        <v>1709</v>
      </c>
      <c r="N7100" s="2" t="s">
        <v>56</v>
      </c>
      <c r="O7100">
        <v>422002</v>
      </c>
      <c r="P7100" s="2" t="s">
        <v>29</v>
      </c>
      <c r="Q7100" t="b">
        <v>0</v>
      </c>
    </row>
    <row r="7101" spans="1:17" x14ac:dyDescent="0.3">
      <c r="A7101" s="2" t="s">
        <v>10750</v>
      </c>
      <c r="B7101">
        <v>499846</v>
      </c>
      <c r="C7101" s="2" t="s">
        <v>20</v>
      </c>
      <c r="D7101">
        <v>29</v>
      </c>
      <c r="E7101" s="1">
        <v>44685</v>
      </c>
      <c r="F7101" s="2" t="s">
        <v>21</v>
      </c>
      <c r="G7101" s="2" t="s">
        <v>43</v>
      </c>
      <c r="H7101" s="2" t="s">
        <v>927</v>
      </c>
      <c r="I7101" s="2" t="s">
        <v>209</v>
      </c>
      <c r="J7101" s="2" t="s">
        <v>210</v>
      </c>
      <c r="K7101" s="4">
        <v>1</v>
      </c>
      <c r="L7101">
        <v>612</v>
      </c>
      <c r="M7101" s="2" t="s">
        <v>90</v>
      </c>
      <c r="N7101" s="2" t="s">
        <v>91</v>
      </c>
      <c r="O7101">
        <v>110043</v>
      </c>
      <c r="P7101" s="2" t="s">
        <v>29</v>
      </c>
      <c r="Q7101" t="b">
        <v>0</v>
      </c>
    </row>
    <row r="7102" spans="1:17" x14ac:dyDescent="0.3">
      <c r="A7102" s="2" t="s">
        <v>10751</v>
      </c>
      <c r="B7102">
        <v>6253742</v>
      </c>
      <c r="C7102" s="2" t="s">
        <v>20</v>
      </c>
      <c r="D7102">
        <v>41</v>
      </c>
      <c r="E7102" s="1">
        <v>44685</v>
      </c>
      <c r="F7102" s="2" t="s">
        <v>21</v>
      </c>
      <c r="G7102" s="2" t="s">
        <v>43</v>
      </c>
      <c r="H7102" s="2" t="s">
        <v>276</v>
      </c>
      <c r="I7102" s="2" t="s">
        <v>24</v>
      </c>
      <c r="J7102" s="2" t="s">
        <v>45</v>
      </c>
      <c r="K7102" s="4">
        <v>1</v>
      </c>
      <c r="L7102">
        <v>345</v>
      </c>
      <c r="M7102" s="2" t="s">
        <v>1592</v>
      </c>
      <c r="N7102" s="2" t="s">
        <v>91</v>
      </c>
      <c r="O7102">
        <v>110081</v>
      </c>
      <c r="P7102" s="2" t="s">
        <v>29</v>
      </c>
      <c r="Q7102" t="b">
        <v>0</v>
      </c>
    </row>
    <row r="7103" spans="1:17" x14ac:dyDescent="0.3">
      <c r="A7103" s="2" t="s">
        <v>10752</v>
      </c>
      <c r="B7103">
        <v>3351341</v>
      </c>
      <c r="C7103" s="2" t="s">
        <v>20</v>
      </c>
      <c r="D7103">
        <v>41</v>
      </c>
      <c r="E7103" s="1">
        <v>44685</v>
      </c>
      <c r="F7103" s="2" t="s">
        <v>21</v>
      </c>
      <c r="G7103" s="2" t="s">
        <v>31</v>
      </c>
      <c r="H7103" s="2" t="s">
        <v>7838</v>
      </c>
      <c r="I7103" s="2" t="s">
        <v>24</v>
      </c>
      <c r="J7103" s="2" t="s">
        <v>25</v>
      </c>
      <c r="K7103" s="4">
        <v>1</v>
      </c>
      <c r="L7103">
        <v>496</v>
      </c>
      <c r="M7103" s="2" t="s">
        <v>1151</v>
      </c>
      <c r="N7103" s="2" t="s">
        <v>73</v>
      </c>
      <c r="O7103">
        <v>679331</v>
      </c>
      <c r="P7103" s="2" t="s">
        <v>29</v>
      </c>
      <c r="Q7103" t="b">
        <v>0</v>
      </c>
    </row>
    <row r="7104" spans="1:17" x14ac:dyDescent="0.3">
      <c r="A7104" s="2" t="s">
        <v>10753</v>
      </c>
      <c r="B7104">
        <v>8337128</v>
      </c>
      <c r="C7104" s="2" t="s">
        <v>20</v>
      </c>
      <c r="D7104">
        <v>62</v>
      </c>
      <c r="E7104" s="1">
        <v>44685</v>
      </c>
      <c r="F7104" s="2" t="s">
        <v>21</v>
      </c>
      <c r="G7104" s="2" t="s">
        <v>22</v>
      </c>
      <c r="H7104" s="2" t="s">
        <v>3466</v>
      </c>
      <c r="I7104" s="2" t="s">
        <v>509</v>
      </c>
      <c r="J7104" s="2" t="s">
        <v>45</v>
      </c>
      <c r="K7104" s="4">
        <v>1</v>
      </c>
      <c r="L7104">
        <v>855</v>
      </c>
      <c r="M7104" s="2" t="s">
        <v>10754</v>
      </c>
      <c r="N7104" s="2" t="s">
        <v>60</v>
      </c>
      <c r="O7104">
        <v>574211</v>
      </c>
      <c r="P7104" s="2" t="s">
        <v>29</v>
      </c>
      <c r="Q7104" t="b">
        <v>0</v>
      </c>
    </row>
    <row r="7105" spans="1:17" x14ac:dyDescent="0.3">
      <c r="A7105" s="2" t="s">
        <v>10755</v>
      </c>
      <c r="B7105">
        <v>5393268</v>
      </c>
      <c r="C7105" s="2" t="s">
        <v>20</v>
      </c>
      <c r="D7105">
        <v>41</v>
      </c>
      <c r="E7105" s="1">
        <v>44685</v>
      </c>
      <c r="F7105" s="2" t="s">
        <v>21</v>
      </c>
      <c r="G7105" s="2" t="s">
        <v>88</v>
      </c>
      <c r="H7105" s="2" t="s">
        <v>476</v>
      </c>
      <c r="I7105" s="2" t="s">
        <v>24</v>
      </c>
      <c r="J7105" s="2" t="s">
        <v>34</v>
      </c>
      <c r="K7105" s="4">
        <v>1</v>
      </c>
      <c r="L7105">
        <v>399</v>
      </c>
      <c r="M7105" s="2" t="s">
        <v>9744</v>
      </c>
      <c r="N7105" s="2" t="s">
        <v>100</v>
      </c>
      <c r="O7105">
        <v>311001</v>
      </c>
      <c r="P7105" s="2" t="s">
        <v>29</v>
      </c>
      <c r="Q7105" t="b">
        <v>0</v>
      </c>
    </row>
    <row r="7106" spans="1:17" x14ac:dyDescent="0.3">
      <c r="A7106" s="2" t="s">
        <v>10755</v>
      </c>
      <c r="B7106">
        <v>5393268</v>
      </c>
      <c r="C7106" s="2" t="s">
        <v>20</v>
      </c>
      <c r="D7106">
        <v>22</v>
      </c>
      <c r="E7106" s="1">
        <v>44685</v>
      </c>
      <c r="F7106" s="2" t="s">
        <v>21</v>
      </c>
      <c r="G7106" s="2" t="s">
        <v>22</v>
      </c>
      <c r="H7106" s="2" t="s">
        <v>9341</v>
      </c>
      <c r="I7106" s="2" t="s">
        <v>24</v>
      </c>
      <c r="J7106" s="2" t="s">
        <v>66</v>
      </c>
      <c r="K7106" s="4">
        <v>1</v>
      </c>
      <c r="L7106">
        <v>376</v>
      </c>
      <c r="M7106" s="2" t="s">
        <v>387</v>
      </c>
      <c r="N7106" s="2" t="s">
        <v>47</v>
      </c>
      <c r="O7106">
        <v>641010</v>
      </c>
      <c r="P7106" s="2" t="s">
        <v>29</v>
      </c>
      <c r="Q7106" t="b">
        <v>0</v>
      </c>
    </row>
    <row r="7107" spans="1:17" x14ac:dyDescent="0.3">
      <c r="A7107" s="2" t="s">
        <v>10756</v>
      </c>
      <c r="B7107">
        <v>1354163</v>
      </c>
      <c r="C7107" s="2" t="s">
        <v>20</v>
      </c>
      <c r="D7107">
        <v>49</v>
      </c>
      <c r="E7107" s="1">
        <v>44685</v>
      </c>
      <c r="F7107" s="2" t="s">
        <v>21</v>
      </c>
      <c r="G7107" s="2" t="s">
        <v>22</v>
      </c>
      <c r="H7107" s="2" t="s">
        <v>10757</v>
      </c>
      <c r="I7107" s="2" t="s">
        <v>75</v>
      </c>
      <c r="J7107" s="2" t="s">
        <v>66</v>
      </c>
      <c r="K7107" s="4">
        <v>1</v>
      </c>
      <c r="L7107">
        <v>423</v>
      </c>
      <c r="M7107" s="2" t="s">
        <v>1721</v>
      </c>
      <c r="N7107" s="2" t="s">
        <v>145</v>
      </c>
      <c r="O7107">
        <v>396030</v>
      </c>
      <c r="P7107" s="2" t="s">
        <v>29</v>
      </c>
      <c r="Q7107" t="b">
        <v>0</v>
      </c>
    </row>
    <row r="7108" spans="1:17" x14ac:dyDescent="0.3">
      <c r="A7108" s="2" t="s">
        <v>10758</v>
      </c>
      <c r="B7108">
        <v>3139781</v>
      </c>
      <c r="C7108" s="2" t="s">
        <v>36461</v>
      </c>
      <c r="D7108">
        <v>38</v>
      </c>
      <c r="E7108" s="1">
        <v>44685</v>
      </c>
      <c r="F7108" s="2" t="s">
        <v>21</v>
      </c>
      <c r="G7108" s="2" t="s">
        <v>31</v>
      </c>
      <c r="H7108" s="2" t="s">
        <v>337</v>
      </c>
      <c r="I7108" s="2" t="s">
        <v>54</v>
      </c>
      <c r="J7108" s="2" t="s">
        <v>66</v>
      </c>
      <c r="K7108" s="4">
        <v>1</v>
      </c>
      <c r="L7108">
        <v>791</v>
      </c>
      <c r="M7108" s="2" t="s">
        <v>85</v>
      </c>
      <c r="N7108" s="2" t="s">
        <v>86</v>
      </c>
      <c r="O7108">
        <v>500057</v>
      </c>
      <c r="P7108" s="2" t="s">
        <v>29</v>
      </c>
      <c r="Q7108" t="b">
        <v>0</v>
      </c>
    </row>
    <row r="7109" spans="1:17" x14ac:dyDescent="0.3">
      <c r="A7109" s="2" t="s">
        <v>10759</v>
      </c>
      <c r="B7109">
        <v>3000185</v>
      </c>
      <c r="C7109" s="2" t="s">
        <v>36461</v>
      </c>
      <c r="D7109">
        <v>69</v>
      </c>
      <c r="E7109" s="1">
        <v>44685</v>
      </c>
      <c r="F7109" s="2" t="s">
        <v>21</v>
      </c>
      <c r="G7109" s="2" t="s">
        <v>43</v>
      </c>
      <c r="H7109" s="2" t="s">
        <v>5399</v>
      </c>
      <c r="I7109" s="2" t="s">
        <v>33</v>
      </c>
      <c r="J7109" s="2" t="s">
        <v>45</v>
      </c>
      <c r="K7109" s="4">
        <v>1</v>
      </c>
      <c r="L7109">
        <v>801</v>
      </c>
      <c r="M7109" s="2" t="s">
        <v>6269</v>
      </c>
      <c r="N7109" s="2" t="s">
        <v>41</v>
      </c>
      <c r="O7109">
        <v>731204</v>
      </c>
      <c r="P7109" s="2" t="s">
        <v>29</v>
      </c>
      <c r="Q7109" t="b">
        <v>0</v>
      </c>
    </row>
    <row r="7110" spans="1:17" x14ac:dyDescent="0.3">
      <c r="A7110" s="2" t="s">
        <v>10760</v>
      </c>
      <c r="B7110">
        <v>5350092</v>
      </c>
      <c r="C7110" s="2" t="s">
        <v>36461</v>
      </c>
      <c r="D7110">
        <v>31</v>
      </c>
      <c r="E7110" s="1">
        <v>44685</v>
      </c>
      <c r="F7110" s="2" t="s">
        <v>21</v>
      </c>
      <c r="G7110" s="2" t="s">
        <v>52</v>
      </c>
      <c r="H7110" s="2" t="s">
        <v>1257</v>
      </c>
      <c r="I7110" s="2" t="s">
        <v>33</v>
      </c>
      <c r="J7110" s="2" t="s">
        <v>39</v>
      </c>
      <c r="K7110" s="4">
        <v>1</v>
      </c>
      <c r="L7110">
        <v>835</v>
      </c>
      <c r="M7110" s="2" t="s">
        <v>4289</v>
      </c>
      <c r="N7110" s="2" t="s">
        <v>60</v>
      </c>
      <c r="O7110">
        <v>581440</v>
      </c>
      <c r="P7110" s="2" t="s">
        <v>29</v>
      </c>
      <c r="Q7110" t="b">
        <v>0</v>
      </c>
    </row>
    <row r="7111" spans="1:17" x14ac:dyDescent="0.3">
      <c r="A7111" s="2" t="s">
        <v>10761</v>
      </c>
      <c r="B7111">
        <v>7289935</v>
      </c>
      <c r="C7111" s="2" t="s">
        <v>20</v>
      </c>
      <c r="D7111">
        <v>71</v>
      </c>
      <c r="E7111" s="1">
        <v>44685</v>
      </c>
      <c r="F7111" s="2" t="s">
        <v>21</v>
      </c>
      <c r="G7111" s="2" t="s">
        <v>31</v>
      </c>
      <c r="H7111" s="2" t="s">
        <v>10762</v>
      </c>
      <c r="I7111" s="2" t="s">
        <v>24</v>
      </c>
      <c r="J7111" s="2" t="s">
        <v>66</v>
      </c>
      <c r="K7111" s="4">
        <v>1</v>
      </c>
      <c r="L7111">
        <v>737</v>
      </c>
      <c r="M7111" s="2" t="s">
        <v>59</v>
      </c>
      <c r="N7111" s="2" t="s">
        <v>60</v>
      </c>
      <c r="O7111">
        <v>560073</v>
      </c>
      <c r="P7111" s="2" t="s">
        <v>29</v>
      </c>
      <c r="Q7111" t="b">
        <v>0</v>
      </c>
    </row>
    <row r="7112" spans="1:17" x14ac:dyDescent="0.3">
      <c r="A7112" s="2" t="s">
        <v>10763</v>
      </c>
      <c r="B7112">
        <v>8237574</v>
      </c>
      <c r="C7112" s="2" t="s">
        <v>36461</v>
      </c>
      <c r="D7112">
        <v>27</v>
      </c>
      <c r="E7112" s="1">
        <v>44685</v>
      </c>
      <c r="F7112" s="2" t="s">
        <v>21</v>
      </c>
      <c r="G7112" s="2" t="s">
        <v>43</v>
      </c>
      <c r="H7112" s="2" t="s">
        <v>10764</v>
      </c>
      <c r="I7112" s="2" t="s">
        <v>2006</v>
      </c>
      <c r="J7112" s="2" t="s">
        <v>39</v>
      </c>
      <c r="K7112" s="4">
        <v>1</v>
      </c>
      <c r="L7112">
        <v>345</v>
      </c>
      <c r="M7112" s="2" t="s">
        <v>2007</v>
      </c>
      <c r="N7112" s="2" t="s">
        <v>70</v>
      </c>
      <c r="O7112">
        <v>532001</v>
      </c>
      <c r="P7112" s="2" t="s">
        <v>29</v>
      </c>
      <c r="Q7112" t="b">
        <v>0</v>
      </c>
    </row>
    <row r="7113" spans="1:17" x14ac:dyDescent="0.3">
      <c r="A7113" s="2" t="s">
        <v>10765</v>
      </c>
      <c r="B7113">
        <v>7119183</v>
      </c>
      <c r="C7113" s="2" t="s">
        <v>20</v>
      </c>
      <c r="D7113">
        <v>36</v>
      </c>
      <c r="E7113" s="1">
        <v>44685</v>
      </c>
      <c r="F7113" s="2" t="s">
        <v>21</v>
      </c>
      <c r="G7113" s="2" t="s">
        <v>52</v>
      </c>
      <c r="H7113" s="2" t="s">
        <v>10306</v>
      </c>
      <c r="I7113" s="2" t="s">
        <v>24</v>
      </c>
      <c r="J7113" s="2" t="s">
        <v>45</v>
      </c>
      <c r="K7113" s="4">
        <v>1</v>
      </c>
      <c r="L7113">
        <v>521</v>
      </c>
      <c r="M7113" s="2" t="s">
        <v>10766</v>
      </c>
      <c r="N7113" s="2" t="s">
        <v>145</v>
      </c>
      <c r="O7113">
        <v>396450</v>
      </c>
      <c r="P7113" s="2" t="s">
        <v>29</v>
      </c>
      <c r="Q7113" t="b">
        <v>0</v>
      </c>
    </row>
    <row r="7114" spans="1:17" x14ac:dyDescent="0.3">
      <c r="A7114" s="2" t="s">
        <v>10767</v>
      </c>
      <c r="B7114">
        <v>5435907</v>
      </c>
      <c r="C7114" s="2" t="s">
        <v>20</v>
      </c>
      <c r="D7114">
        <v>31</v>
      </c>
      <c r="E7114" s="1">
        <v>44685</v>
      </c>
      <c r="F7114" s="2" t="s">
        <v>21</v>
      </c>
      <c r="G7114" s="2" t="s">
        <v>88</v>
      </c>
      <c r="H7114" s="2" t="s">
        <v>119</v>
      </c>
      <c r="I7114" s="2" t="s">
        <v>33</v>
      </c>
      <c r="J7114" s="2" t="s">
        <v>98</v>
      </c>
      <c r="K7114" s="4">
        <v>1</v>
      </c>
      <c r="L7114">
        <v>788</v>
      </c>
      <c r="M7114" s="2" t="s">
        <v>246</v>
      </c>
      <c r="N7114" s="2" t="s">
        <v>247</v>
      </c>
      <c r="O7114">
        <v>800020</v>
      </c>
      <c r="P7114" s="2" t="s">
        <v>29</v>
      </c>
      <c r="Q7114" t="b">
        <v>0</v>
      </c>
    </row>
    <row r="7115" spans="1:17" x14ac:dyDescent="0.3">
      <c r="A7115" s="2" t="s">
        <v>10768</v>
      </c>
      <c r="B7115">
        <v>4368326</v>
      </c>
      <c r="C7115" s="2" t="s">
        <v>36461</v>
      </c>
      <c r="D7115">
        <v>48</v>
      </c>
      <c r="E7115" s="1">
        <v>44685</v>
      </c>
      <c r="F7115" s="2" t="s">
        <v>21</v>
      </c>
      <c r="G7115" s="2" t="s">
        <v>43</v>
      </c>
      <c r="H7115" s="2" t="s">
        <v>9566</v>
      </c>
      <c r="I7115" s="2" t="s">
        <v>33</v>
      </c>
      <c r="J7115" s="2" t="s">
        <v>98</v>
      </c>
      <c r="K7115" s="4">
        <v>1</v>
      </c>
      <c r="L7115">
        <v>657</v>
      </c>
      <c r="M7115" s="2" t="s">
        <v>10600</v>
      </c>
      <c r="N7115" s="2" t="s">
        <v>56</v>
      </c>
      <c r="O7115">
        <v>431517</v>
      </c>
      <c r="P7115" s="2" t="s">
        <v>29</v>
      </c>
      <c r="Q7115" t="b">
        <v>0</v>
      </c>
    </row>
    <row r="7116" spans="1:17" x14ac:dyDescent="0.3">
      <c r="A7116" s="2" t="s">
        <v>10769</v>
      </c>
      <c r="B7116">
        <v>4287413</v>
      </c>
      <c r="C7116" s="2" t="s">
        <v>20</v>
      </c>
      <c r="D7116">
        <v>42</v>
      </c>
      <c r="E7116" s="1">
        <v>44685</v>
      </c>
      <c r="F7116" s="2" t="s">
        <v>21</v>
      </c>
      <c r="G7116" s="2" t="s">
        <v>43</v>
      </c>
      <c r="H7116" s="2" t="s">
        <v>10770</v>
      </c>
      <c r="I7116" s="2" t="s">
        <v>75</v>
      </c>
      <c r="J7116" s="2" t="s">
        <v>39</v>
      </c>
      <c r="K7116" s="4">
        <v>1</v>
      </c>
      <c r="L7116">
        <v>360</v>
      </c>
      <c r="M7116" s="2" t="s">
        <v>387</v>
      </c>
      <c r="N7116" s="2" t="s">
        <v>47</v>
      </c>
      <c r="O7116">
        <v>641001</v>
      </c>
      <c r="P7116" s="2" t="s">
        <v>29</v>
      </c>
      <c r="Q7116" t="b">
        <v>0</v>
      </c>
    </row>
    <row r="7117" spans="1:17" x14ac:dyDescent="0.3">
      <c r="A7117" s="2" t="s">
        <v>10771</v>
      </c>
      <c r="B7117">
        <v>4551939</v>
      </c>
      <c r="C7117" s="2" t="s">
        <v>20</v>
      </c>
      <c r="D7117">
        <v>42</v>
      </c>
      <c r="E7117" s="1">
        <v>44685</v>
      </c>
      <c r="F7117" s="2" t="s">
        <v>21</v>
      </c>
      <c r="G7117" s="2" t="s">
        <v>22</v>
      </c>
      <c r="H7117" s="2" t="s">
        <v>10772</v>
      </c>
      <c r="I7117" s="2" t="s">
        <v>24</v>
      </c>
      <c r="J7117" s="2" t="s">
        <v>45</v>
      </c>
      <c r="K7117" s="4">
        <v>1</v>
      </c>
      <c r="L7117">
        <v>526</v>
      </c>
      <c r="M7117" s="2" t="s">
        <v>277</v>
      </c>
      <c r="N7117" s="2" t="s">
        <v>111</v>
      </c>
      <c r="O7117">
        <v>201309</v>
      </c>
      <c r="P7117" s="2" t="s">
        <v>29</v>
      </c>
      <c r="Q7117" t="b">
        <v>0</v>
      </c>
    </row>
    <row r="7118" spans="1:17" x14ac:dyDescent="0.3">
      <c r="A7118" s="2" t="s">
        <v>10773</v>
      </c>
      <c r="B7118">
        <v>1885096</v>
      </c>
      <c r="C7118" s="2" t="s">
        <v>36461</v>
      </c>
      <c r="D7118">
        <v>35</v>
      </c>
      <c r="E7118" s="1">
        <v>44685</v>
      </c>
      <c r="F7118" s="2" t="s">
        <v>21</v>
      </c>
      <c r="G7118" s="2" t="s">
        <v>31</v>
      </c>
      <c r="H7118" s="2" t="s">
        <v>3092</v>
      </c>
      <c r="I7118" s="2" t="s">
        <v>54</v>
      </c>
      <c r="J7118" s="2" t="s">
        <v>34</v>
      </c>
      <c r="K7118" s="4">
        <v>1</v>
      </c>
      <c r="L7118">
        <v>899</v>
      </c>
      <c r="M7118" s="2" t="s">
        <v>85</v>
      </c>
      <c r="N7118" s="2" t="s">
        <v>86</v>
      </c>
      <c r="O7118">
        <v>509325</v>
      </c>
      <c r="P7118" s="2" t="s">
        <v>29</v>
      </c>
      <c r="Q7118" t="b">
        <v>0</v>
      </c>
    </row>
    <row r="7119" spans="1:17" x14ac:dyDescent="0.3">
      <c r="A7119" s="2" t="s">
        <v>10774</v>
      </c>
      <c r="B7119">
        <v>31330</v>
      </c>
      <c r="C7119" s="2" t="s">
        <v>20</v>
      </c>
      <c r="D7119">
        <v>32</v>
      </c>
      <c r="E7119" s="1">
        <v>44685</v>
      </c>
      <c r="F7119" s="2" t="s">
        <v>21</v>
      </c>
      <c r="G7119" s="2" t="s">
        <v>43</v>
      </c>
      <c r="H7119" s="2" t="s">
        <v>7472</v>
      </c>
      <c r="I7119" s="2" t="s">
        <v>24</v>
      </c>
      <c r="J7119" s="2" t="s">
        <v>25</v>
      </c>
      <c r="K7119" s="4">
        <v>1</v>
      </c>
      <c r="L7119">
        <v>329</v>
      </c>
      <c r="M7119" s="2" t="s">
        <v>85</v>
      </c>
      <c r="N7119" s="2" t="s">
        <v>86</v>
      </c>
      <c r="O7119">
        <v>501505</v>
      </c>
      <c r="P7119" s="2" t="s">
        <v>29</v>
      </c>
      <c r="Q7119" t="b">
        <v>0</v>
      </c>
    </row>
    <row r="7120" spans="1:17" x14ac:dyDescent="0.3">
      <c r="A7120" s="2" t="s">
        <v>10775</v>
      </c>
      <c r="B7120">
        <v>530947</v>
      </c>
      <c r="C7120" s="2" t="s">
        <v>20</v>
      </c>
      <c r="D7120">
        <v>35</v>
      </c>
      <c r="E7120" s="1">
        <v>44685</v>
      </c>
      <c r="F7120" s="2" t="s">
        <v>21</v>
      </c>
      <c r="G7120" s="2" t="s">
        <v>22</v>
      </c>
      <c r="H7120" s="2" t="s">
        <v>1609</v>
      </c>
      <c r="I7120" s="2" t="s">
        <v>33</v>
      </c>
      <c r="J7120" s="2" t="s">
        <v>39</v>
      </c>
      <c r="K7120" s="4">
        <v>1</v>
      </c>
      <c r="L7120">
        <v>698</v>
      </c>
      <c r="M7120" s="2" t="s">
        <v>8241</v>
      </c>
      <c r="N7120" s="2" t="s">
        <v>60</v>
      </c>
      <c r="O7120">
        <v>577501</v>
      </c>
      <c r="P7120" s="2" t="s">
        <v>29</v>
      </c>
      <c r="Q7120" t="b">
        <v>0</v>
      </c>
    </row>
    <row r="7121" spans="1:17" x14ac:dyDescent="0.3">
      <c r="A7121" s="2" t="s">
        <v>10776</v>
      </c>
      <c r="B7121">
        <v>5012094</v>
      </c>
      <c r="C7121" s="2" t="s">
        <v>20</v>
      </c>
      <c r="D7121">
        <v>61</v>
      </c>
      <c r="E7121" s="1">
        <v>44685</v>
      </c>
      <c r="F7121" s="2" t="s">
        <v>21</v>
      </c>
      <c r="G7121" s="2" t="s">
        <v>43</v>
      </c>
      <c r="H7121" s="2" t="s">
        <v>3208</v>
      </c>
      <c r="I7121" s="2" t="s">
        <v>24</v>
      </c>
      <c r="J7121" s="2" t="s">
        <v>45</v>
      </c>
      <c r="K7121" s="4">
        <v>1</v>
      </c>
      <c r="L7121">
        <v>518</v>
      </c>
      <c r="M7121" s="2" t="s">
        <v>90</v>
      </c>
      <c r="N7121" s="2" t="s">
        <v>91</v>
      </c>
      <c r="O7121">
        <v>110078</v>
      </c>
      <c r="P7121" s="2" t="s">
        <v>29</v>
      </c>
      <c r="Q7121" t="b">
        <v>0</v>
      </c>
    </row>
    <row r="7122" spans="1:17" x14ac:dyDescent="0.3">
      <c r="A7122" s="2" t="s">
        <v>10777</v>
      </c>
      <c r="B7122">
        <v>544206</v>
      </c>
      <c r="C7122" s="2" t="s">
        <v>36461</v>
      </c>
      <c r="D7122">
        <v>50</v>
      </c>
      <c r="E7122" s="1">
        <v>44685</v>
      </c>
      <c r="F7122" s="2" t="s">
        <v>21</v>
      </c>
      <c r="G7122" s="2" t="s">
        <v>88</v>
      </c>
      <c r="H7122" s="2" t="s">
        <v>697</v>
      </c>
      <c r="I7122" s="2" t="s">
        <v>33</v>
      </c>
      <c r="J7122" s="2" t="s">
        <v>66</v>
      </c>
      <c r="K7122" s="4">
        <v>1</v>
      </c>
      <c r="L7122">
        <v>569</v>
      </c>
      <c r="M7122" s="2" t="s">
        <v>90</v>
      </c>
      <c r="N7122" s="2" t="s">
        <v>91</v>
      </c>
      <c r="O7122">
        <v>110089</v>
      </c>
      <c r="P7122" s="2" t="s">
        <v>29</v>
      </c>
      <c r="Q7122" t="b">
        <v>0</v>
      </c>
    </row>
    <row r="7123" spans="1:17" x14ac:dyDescent="0.3">
      <c r="A7123" s="2" t="s">
        <v>10778</v>
      </c>
      <c r="B7123">
        <v>4826539</v>
      </c>
      <c r="C7123" s="2" t="s">
        <v>20</v>
      </c>
      <c r="D7123">
        <v>74</v>
      </c>
      <c r="E7123" s="1">
        <v>44685</v>
      </c>
      <c r="F7123" s="2" t="s">
        <v>21</v>
      </c>
      <c r="G7123" s="2" t="s">
        <v>22</v>
      </c>
      <c r="H7123" s="2" t="s">
        <v>1120</v>
      </c>
      <c r="I7123" s="2" t="s">
        <v>33</v>
      </c>
      <c r="J7123" s="2" t="s">
        <v>39</v>
      </c>
      <c r="K7123" s="4">
        <v>1</v>
      </c>
      <c r="L7123">
        <v>653</v>
      </c>
      <c r="M7123" s="2" t="s">
        <v>169</v>
      </c>
      <c r="N7123" s="2" t="s">
        <v>56</v>
      </c>
      <c r="O7123">
        <v>411014</v>
      </c>
      <c r="P7123" s="2" t="s">
        <v>29</v>
      </c>
      <c r="Q7123" t="b">
        <v>0</v>
      </c>
    </row>
    <row r="7124" spans="1:17" x14ac:dyDescent="0.3">
      <c r="A7124" s="2" t="s">
        <v>10779</v>
      </c>
      <c r="B7124">
        <v>2101048</v>
      </c>
      <c r="C7124" s="2" t="s">
        <v>20</v>
      </c>
      <c r="D7124">
        <v>63</v>
      </c>
      <c r="E7124" s="1">
        <v>44685</v>
      </c>
      <c r="F7124" s="2" t="s">
        <v>21</v>
      </c>
      <c r="G7124" s="2" t="s">
        <v>52</v>
      </c>
      <c r="H7124" s="2" t="s">
        <v>497</v>
      </c>
      <c r="I7124" s="2" t="s">
        <v>33</v>
      </c>
      <c r="J7124" s="2" t="s">
        <v>66</v>
      </c>
      <c r="K7124" s="4">
        <v>1</v>
      </c>
      <c r="L7124">
        <v>788</v>
      </c>
      <c r="M7124" s="2" t="s">
        <v>55</v>
      </c>
      <c r="N7124" s="2" t="s">
        <v>56</v>
      </c>
      <c r="O7124">
        <v>416416</v>
      </c>
      <c r="P7124" s="2" t="s">
        <v>29</v>
      </c>
      <c r="Q7124" t="b">
        <v>0</v>
      </c>
    </row>
    <row r="7125" spans="1:17" x14ac:dyDescent="0.3">
      <c r="A7125" s="2" t="s">
        <v>10780</v>
      </c>
      <c r="B7125">
        <v>1038766</v>
      </c>
      <c r="C7125" s="2" t="s">
        <v>36461</v>
      </c>
      <c r="D7125">
        <v>45</v>
      </c>
      <c r="E7125" s="1">
        <v>44685</v>
      </c>
      <c r="F7125" s="2" t="s">
        <v>21</v>
      </c>
      <c r="G7125" s="2" t="s">
        <v>31</v>
      </c>
      <c r="H7125" s="2" t="s">
        <v>3202</v>
      </c>
      <c r="I7125" s="2" t="s">
        <v>33</v>
      </c>
      <c r="J7125" s="2" t="s">
        <v>45</v>
      </c>
      <c r="K7125" s="4">
        <v>1</v>
      </c>
      <c r="L7125">
        <v>568</v>
      </c>
      <c r="M7125" s="2" t="s">
        <v>978</v>
      </c>
      <c r="N7125" s="2" t="s">
        <v>36</v>
      </c>
      <c r="O7125">
        <v>132001</v>
      </c>
      <c r="P7125" s="2" t="s">
        <v>29</v>
      </c>
      <c r="Q7125" t="b">
        <v>0</v>
      </c>
    </row>
    <row r="7126" spans="1:17" x14ac:dyDescent="0.3">
      <c r="A7126" s="2" t="s">
        <v>10780</v>
      </c>
      <c r="B7126">
        <v>1038766</v>
      </c>
      <c r="C7126" s="2" t="s">
        <v>36461</v>
      </c>
      <c r="D7126">
        <v>63</v>
      </c>
      <c r="E7126" s="1">
        <v>44685</v>
      </c>
      <c r="F7126" s="2" t="s">
        <v>21</v>
      </c>
      <c r="G7126" s="2" t="s">
        <v>22</v>
      </c>
      <c r="H7126" s="2" t="s">
        <v>1262</v>
      </c>
      <c r="I7126" s="2" t="s">
        <v>33</v>
      </c>
      <c r="J7126" s="2" t="s">
        <v>98</v>
      </c>
      <c r="K7126" s="4">
        <v>1</v>
      </c>
      <c r="L7126">
        <v>877</v>
      </c>
      <c r="M7126" s="2" t="s">
        <v>10781</v>
      </c>
      <c r="N7126" s="2" t="s">
        <v>111</v>
      </c>
      <c r="O7126">
        <v>209861</v>
      </c>
      <c r="P7126" s="2" t="s">
        <v>29</v>
      </c>
      <c r="Q7126" t="b">
        <v>0</v>
      </c>
    </row>
    <row r="7127" spans="1:17" x14ac:dyDescent="0.3">
      <c r="A7127" s="2" t="s">
        <v>10780</v>
      </c>
      <c r="B7127">
        <v>1038766</v>
      </c>
      <c r="C7127" s="2" t="s">
        <v>20</v>
      </c>
      <c r="D7127">
        <v>32</v>
      </c>
      <c r="E7127" s="1">
        <v>44685</v>
      </c>
      <c r="F7127" s="2" t="s">
        <v>21</v>
      </c>
      <c r="G7127" s="2" t="s">
        <v>43</v>
      </c>
      <c r="H7127" s="2" t="s">
        <v>245</v>
      </c>
      <c r="I7127" s="2" t="s">
        <v>209</v>
      </c>
      <c r="J7127" s="2" t="s">
        <v>210</v>
      </c>
      <c r="K7127" s="4">
        <v>1</v>
      </c>
      <c r="L7127">
        <v>484</v>
      </c>
      <c r="M7127" s="2" t="s">
        <v>59</v>
      </c>
      <c r="N7127" s="2" t="s">
        <v>60</v>
      </c>
      <c r="O7127">
        <v>560037</v>
      </c>
      <c r="P7127" s="2" t="s">
        <v>29</v>
      </c>
      <c r="Q7127" t="b">
        <v>0</v>
      </c>
    </row>
    <row r="7128" spans="1:17" x14ac:dyDescent="0.3">
      <c r="A7128" s="2" t="s">
        <v>10780</v>
      </c>
      <c r="B7128">
        <v>1038766</v>
      </c>
      <c r="C7128" s="2" t="s">
        <v>20</v>
      </c>
      <c r="D7128">
        <v>45</v>
      </c>
      <c r="E7128" s="1">
        <v>44685</v>
      </c>
      <c r="F7128" s="2" t="s">
        <v>21</v>
      </c>
      <c r="G7128" s="2" t="s">
        <v>43</v>
      </c>
      <c r="H7128" s="2" t="s">
        <v>10782</v>
      </c>
      <c r="I7128" s="2" t="s">
        <v>33</v>
      </c>
      <c r="J7128" s="2" t="s">
        <v>39</v>
      </c>
      <c r="K7128" s="4">
        <v>1</v>
      </c>
      <c r="L7128">
        <v>648</v>
      </c>
      <c r="M7128" s="2" t="s">
        <v>310</v>
      </c>
      <c r="N7128" s="2" t="s">
        <v>311</v>
      </c>
      <c r="O7128">
        <v>177001</v>
      </c>
      <c r="P7128" s="2" t="s">
        <v>29</v>
      </c>
      <c r="Q7128" t="b">
        <v>0</v>
      </c>
    </row>
    <row r="7129" spans="1:17" x14ac:dyDescent="0.3">
      <c r="A7129" s="2" t="s">
        <v>10783</v>
      </c>
      <c r="B7129">
        <v>6846457</v>
      </c>
      <c r="C7129" s="2" t="s">
        <v>20</v>
      </c>
      <c r="D7129">
        <v>36</v>
      </c>
      <c r="E7129" s="1">
        <v>44685</v>
      </c>
      <c r="F7129" s="2" t="s">
        <v>21</v>
      </c>
      <c r="G7129" s="2" t="s">
        <v>31</v>
      </c>
      <c r="H7129" s="2" t="s">
        <v>2994</v>
      </c>
      <c r="I7129" s="2" t="s">
        <v>33</v>
      </c>
      <c r="J7129" s="2" t="s">
        <v>39</v>
      </c>
      <c r="K7129" s="4">
        <v>1</v>
      </c>
      <c r="L7129">
        <v>1324</v>
      </c>
      <c r="M7129" s="2" t="s">
        <v>180</v>
      </c>
      <c r="N7129" s="2" t="s">
        <v>47</v>
      </c>
      <c r="O7129">
        <v>620001</v>
      </c>
      <c r="P7129" s="2" t="s">
        <v>29</v>
      </c>
      <c r="Q7129" t="b">
        <v>0</v>
      </c>
    </row>
    <row r="7130" spans="1:17" x14ac:dyDescent="0.3">
      <c r="A7130" s="2" t="s">
        <v>10784</v>
      </c>
      <c r="B7130">
        <v>2273197</v>
      </c>
      <c r="C7130" s="2" t="s">
        <v>20</v>
      </c>
      <c r="D7130">
        <v>56</v>
      </c>
      <c r="E7130" s="1">
        <v>44685</v>
      </c>
      <c r="F7130" s="2" t="s">
        <v>21</v>
      </c>
      <c r="G7130" s="2" t="s">
        <v>22</v>
      </c>
      <c r="H7130" s="2" t="s">
        <v>1913</v>
      </c>
      <c r="I7130" s="2" t="s">
        <v>75</v>
      </c>
      <c r="J7130" s="2" t="s">
        <v>109</v>
      </c>
      <c r="K7130" s="4">
        <v>1</v>
      </c>
      <c r="L7130">
        <v>464</v>
      </c>
      <c r="M7130" s="2" t="s">
        <v>1334</v>
      </c>
      <c r="N7130" s="2" t="s">
        <v>60</v>
      </c>
      <c r="O7130">
        <v>575015</v>
      </c>
      <c r="P7130" s="2" t="s">
        <v>29</v>
      </c>
      <c r="Q7130" t="b">
        <v>0</v>
      </c>
    </row>
    <row r="7131" spans="1:17" x14ac:dyDescent="0.3">
      <c r="A7131" s="2" t="s">
        <v>10785</v>
      </c>
      <c r="B7131">
        <v>2967600</v>
      </c>
      <c r="C7131" s="2" t="s">
        <v>20</v>
      </c>
      <c r="D7131">
        <v>38</v>
      </c>
      <c r="E7131" s="1">
        <v>44685</v>
      </c>
      <c r="F7131" s="2" t="s">
        <v>21</v>
      </c>
      <c r="G7131" s="2" t="s">
        <v>43</v>
      </c>
      <c r="H7131" s="2" t="s">
        <v>2027</v>
      </c>
      <c r="I7131" s="2" t="s">
        <v>75</v>
      </c>
      <c r="J7131" s="2" t="s">
        <v>66</v>
      </c>
      <c r="K7131" s="4">
        <v>1</v>
      </c>
      <c r="L7131">
        <v>493</v>
      </c>
      <c r="M7131" s="2" t="s">
        <v>753</v>
      </c>
      <c r="N7131" s="2" t="s">
        <v>95</v>
      </c>
      <c r="O7131">
        <v>751018</v>
      </c>
      <c r="P7131" s="2" t="s">
        <v>29</v>
      </c>
      <c r="Q7131" t="b">
        <v>0</v>
      </c>
    </row>
    <row r="7132" spans="1:17" x14ac:dyDescent="0.3">
      <c r="A7132" s="2" t="s">
        <v>10786</v>
      </c>
      <c r="B7132">
        <v>6329441</v>
      </c>
      <c r="C7132" s="2" t="s">
        <v>20</v>
      </c>
      <c r="D7132">
        <v>44</v>
      </c>
      <c r="E7132" s="1">
        <v>44685</v>
      </c>
      <c r="F7132" s="2" t="s">
        <v>21</v>
      </c>
      <c r="G7132" s="2" t="s">
        <v>43</v>
      </c>
      <c r="H7132" s="2" t="s">
        <v>3466</v>
      </c>
      <c r="I7132" s="2" t="s">
        <v>509</v>
      </c>
      <c r="J7132" s="2" t="s">
        <v>45</v>
      </c>
      <c r="K7132" s="4">
        <v>1</v>
      </c>
      <c r="L7132">
        <v>845</v>
      </c>
      <c r="M7132" s="2" t="s">
        <v>90</v>
      </c>
      <c r="N7132" s="2" t="s">
        <v>91</v>
      </c>
      <c r="O7132">
        <v>110017</v>
      </c>
      <c r="P7132" s="2" t="s">
        <v>29</v>
      </c>
      <c r="Q7132" t="b">
        <v>0</v>
      </c>
    </row>
    <row r="7133" spans="1:17" x14ac:dyDescent="0.3">
      <c r="A7133" s="2" t="s">
        <v>10787</v>
      </c>
      <c r="B7133">
        <v>4858624</v>
      </c>
      <c r="C7133" s="2" t="s">
        <v>20</v>
      </c>
      <c r="D7133">
        <v>34</v>
      </c>
      <c r="E7133" s="1">
        <v>44685</v>
      </c>
      <c r="F7133" s="2" t="s">
        <v>21</v>
      </c>
      <c r="G7133" s="2" t="s">
        <v>43</v>
      </c>
      <c r="H7133" s="2" t="s">
        <v>2350</v>
      </c>
      <c r="I7133" s="2" t="s">
        <v>33</v>
      </c>
      <c r="J7133" s="2" t="s">
        <v>98</v>
      </c>
      <c r="K7133" s="4">
        <v>1</v>
      </c>
      <c r="L7133">
        <v>1319</v>
      </c>
      <c r="M7133" s="2" t="s">
        <v>1592</v>
      </c>
      <c r="N7133" s="2" t="s">
        <v>91</v>
      </c>
      <c r="O7133">
        <v>110093</v>
      </c>
      <c r="P7133" s="2" t="s">
        <v>29</v>
      </c>
      <c r="Q7133" t="b">
        <v>0</v>
      </c>
    </row>
    <row r="7134" spans="1:17" x14ac:dyDescent="0.3">
      <c r="A7134" s="2" t="s">
        <v>10788</v>
      </c>
      <c r="B7134">
        <v>7484817</v>
      </c>
      <c r="C7134" s="2" t="s">
        <v>20</v>
      </c>
      <c r="D7134">
        <v>47</v>
      </c>
      <c r="E7134" s="1">
        <v>44685</v>
      </c>
      <c r="F7134" s="2" t="s">
        <v>21</v>
      </c>
      <c r="G7134" s="2" t="s">
        <v>88</v>
      </c>
      <c r="H7134" s="2" t="s">
        <v>813</v>
      </c>
      <c r="I7134" s="2" t="s">
        <v>33</v>
      </c>
      <c r="J7134" s="2" t="s">
        <v>66</v>
      </c>
      <c r="K7134" s="4">
        <v>1</v>
      </c>
      <c r="L7134">
        <v>1129</v>
      </c>
      <c r="M7134" s="2" t="s">
        <v>991</v>
      </c>
      <c r="N7134" s="2" t="s">
        <v>133</v>
      </c>
      <c r="O7134">
        <v>249201</v>
      </c>
      <c r="P7134" s="2" t="s">
        <v>29</v>
      </c>
      <c r="Q7134" t="b">
        <v>0</v>
      </c>
    </row>
    <row r="7135" spans="1:17" x14ac:dyDescent="0.3">
      <c r="A7135" s="2" t="s">
        <v>10789</v>
      </c>
      <c r="B7135">
        <v>1548670</v>
      </c>
      <c r="C7135" s="2" t="s">
        <v>20</v>
      </c>
      <c r="D7135">
        <v>39</v>
      </c>
      <c r="E7135" s="1">
        <v>44685</v>
      </c>
      <c r="F7135" s="2" t="s">
        <v>21</v>
      </c>
      <c r="G7135" s="2" t="s">
        <v>62</v>
      </c>
      <c r="H7135" s="2" t="s">
        <v>9300</v>
      </c>
      <c r="I7135" s="2" t="s">
        <v>75</v>
      </c>
      <c r="J7135" s="2" t="s">
        <v>25</v>
      </c>
      <c r="K7135" s="4">
        <v>1</v>
      </c>
      <c r="L7135">
        <v>507</v>
      </c>
      <c r="M7135" s="2" t="s">
        <v>169</v>
      </c>
      <c r="N7135" s="2" t="s">
        <v>56</v>
      </c>
      <c r="O7135">
        <v>411038</v>
      </c>
      <c r="P7135" s="2" t="s">
        <v>29</v>
      </c>
      <c r="Q7135" t="b">
        <v>0</v>
      </c>
    </row>
    <row r="7136" spans="1:17" x14ac:dyDescent="0.3">
      <c r="A7136" s="2" t="s">
        <v>10790</v>
      </c>
      <c r="B7136">
        <v>2817264</v>
      </c>
      <c r="C7136" s="2" t="s">
        <v>20</v>
      </c>
      <c r="D7136">
        <v>36</v>
      </c>
      <c r="E7136" s="1">
        <v>44685</v>
      </c>
      <c r="F7136" s="2" t="s">
        <v>21</v>
      </c>
      <c r="G7136" s="2" t="s">
        <v>31</v>
      </c>
      <c r="H7136" s="2" t="s">
        <v>10791</v>
      </c>
      <c r="I7136" s="2" t="s">
        <v>24</v>
      </c>
      <c r="J7136" s="2" t="s">
        <v>109</v>
      </c>
      <c r="K7136" s="4">
        <v>1</v>
      </c>
      <c r="L7136">
        <v>435</v>
      </c>
      <c r="M7136" s="2" t="s">
        <v>1391</v>
      </c>
      <c r="N7136" s="2" t="s">
        <v>41</v>
      </c>
      <c r="O7136">
        <v>711201</v>
      </c>
      <c r="P7136" s="2" t="s">
        <v>29</v>
      </c>
      <c r="Q7136" t="b">
        <v>0</v>
      </c>
    </row>
    <row r="7137" spans="1:17" x14ac:dyDescent="0.3">
      <c r="A7137" s="2" t="s">
        <v>10792</v>
      </c>
      <c r="B7137">
        <v>1613076</v>
      </c>
      <c r="C7137" s="2" t="s">
        <v>20</v>
      </c>
      <c r="D7137">
        <v>33</v>
      </c>
      <c r="E7137" s="1">
        <v>44685</v>
      </c>
      <c r="F7137" s="2" t="s">
        <v>21</v>
      </c>
      <c r="G7137" s="2" t="s">
        <v>62</v>
      </c>
      <c r="H7137" s="2" t="s">
        <v>1664</v>
      </c>
      <c r="I7137" s="2" t="s">
        <v>24</v>
      </c>
      <c r="J7137" s="2" t="s">
        <v>66</v>
      </c>
      <c r="K7137" s="4">
        <v>1</v>
      </c>
      <c r="L7137">
        <v>399</v>
      </c>
      <c r="M7137" s="2" t="s">
        <v>2250</v>
      </c>
      <c r="N7137" s="2" t="s">
        <v>581</v>
      </c>
      <c r="O7137">
        <v>403720</v>
      </c>
      <c r="P7137" s="2" t="s">
        <v>29</v>
      </c>
      <c r="Q7137" t="b">
        <v>0</v>
      </c>
    </row>
    <row r="7138" spans="1:17" x14ac:dyDescent="0.3">
      <c r="A7138" s="2" t="s">
        <v>10793</v>
      </c>
      <c r="B7138">
        <v>1990269</v>
      </c>
      <c r="C7138" s="2" t="s">
        <v>36461</v>
      </c>
      <c r="D7138">
        <v>22</v>
      </c>
      <c r="E7138" s="1">
        <v>44685</v>
      </c>
      <c r="F7138" s="2" t="s">
        <v>21</v>
      </c>
      <c r="G7138" s="2" t="s">
        <v>22</v>
      </c>
      <c r="H7138" s="2" t="s">
        <v>2917</v>
      </c>
      <c r="I7138" s="2" t="s">
        <v>33</v>
      </c>
      <c r="J7138" s="2" t="s">
        <v>109</v>
      </c>
      <c r="K7138" s="4">
        <v>1</v>
      </c>
      <c r="L7138">
        <v>1245</v>
      </c>
      <c r="M7138" s="2" t="s">
        <v>9765</v>
      </c>
      <c r="N7138" s="2" t="s">
        <v>73</v>
      </c>
      <c r="O7138">
        <v>676312</v>
      </c>
      <c r="P7138" s="2" t="s">
        <v>29</v>
      </c>
      <c r="Q7138" t="b">
        <v>0</v>
      </c>
    </row>
    <row r="7139" spans="1:17" x14ac:dyDescent="0.3">
      <c r="A7139" s="2" t="s">
        <v>10794</v>
      </c>
      <c r="B7139">
        <v>1420442</v>
      </c>
      <c r="C7139" s="2" t="s">
        <v>20</v>
      </c>
      <c r="D7139">
        <v>77</v>
      </c>
      <c r="E7139" s="1">
        <v>44685</v>
      </c>
      <c r="F7139" s="2" t="s">
        <v>21</v>
      </c>
      <c r="G7139" s="2" t="s">
        <v>22</v>
      </c>
      <c r="H7139" s="2" t="s">
        <v>379</v>
      </c>
      <c r="I7139" s="2" t="s">
        <v>24</v>
      </c>
      <c r="J7139" s="2" t="s">
        <v>221</v>
      </c>
      <c r="K7139" s="4">
        <v>1</v>
      </c>
      <c r="L7139">
        <v>692</v>
      </c>
      <c r="M7139" s="2" t="s">
        <v>10795</v>
      </c>
      <c r="N7139" s="2" t="s">
        <v>73</v>
      </c>
      <c r="O7139">
        <v>691305</v>
      </c>
      <c r="P7139" s="2" t="s">
        <v>29</v>
      </c>
      <c r="Q7139" t="b">
        <v>0</v>
      </c>
    </row>
    <row r="7140" spans="1:17" x14ac:dyDescent="0.3">
      <c r="A7140" s="2" t="s">
        <v>10796</v>
      </c>
      <c r="B7140">
        <v>8535930</v>
      </c>
      <c r="C7140" s="2" t="s">
        <v>20</v>
      </c>
      <c r="D7140">
        <v>77</v>
      </c>
      <c r="E7140" s="1">
        <v>44685</v>
      </c>
      <c r="F7140" s="2" t="s">
        <v>21</v>
      </c>
      <c r="G7140" s="2" t="s">
        <v>52</v>
      </c>
      <c r="H7140" s="2" t="s">
        <v>10797</v>
      </c>
      <c r="I7140" s="2" t="s">
        <v>33</v>
      </c>
      <c r="J7140" s="2" t="s">
        <v>34</v>
      </c>
      <c r="K7140" s="4">
        <v>1</v>
      </c>
      <c r="L7140">
        <v>852</v>
      </c>
      <c r="M7140" s="2" t="s">
        <v>59</v>
      </c>
      <c r="N7140" s="2" t="s">
        <v>60</v>
      </c>
      <c r="O7140">
        <v>562162</v>
      </c>
      <c r="P7140" s="2" t="s">
        <v>29</v>
      </c>
      <c r="Q7140" t="b">
        <v>0</v>
      </c>
    </row>
    <row r="7141" spans="1:17" x14ac:dyDescent="0.3">
      <c r="A7141" s="2" t="s">
        <v>10798</v>
      </c>
      <c r="B7141">
        <v>8552043</v>
      </c>
      <c r="C7141" s="2" t="s">
        <v>20</v>
      </c>
      <c r="D7141">
        <v>42</v>
      </c>
      <c r="E7141" s="1">
        <v>44685</v>
      </c>
      <c r="F7141" s="2" t="s">
        <v>228</v>
      </c>
      <c r="G7141" s="2" t="s">
        <v>52</v>
      </c>
      <c r="H7141" s="2" t="s">
        <v>5391</v>
      </c>
      <c r="I7141" s="2" t="s">
        <v>33</v>
      </c>
      <c r="J7141" s="2" t="s">
        <v>98</v>
      </c>
      <c r="K7141" s="4">
        <v>1</v>
      </c>
      <c r="L7141">
        <v>824</v>
      </c>
      <c r="M7141" s="2" t="s">
        <v>85</v>
      </c>
      <c r="N7141" s="2" t="s">
        <v>86</v>
      </c>
      <c r="O7141">
        <v>500010</v>
      </c>
      <c r="P7141" s="2" t="s">
        <v>29</v>
      </c>
      <c r="Q7141" t="b">
        <v>0</v>
      </c>
    </row>
    <row r="7142" spans="1:17" x14ac:dyDescent="0.3">
      <c r="A7142" s="2" t="s">
        <v>10799</v>
      </c>
      <c r="B7142">
        <v>5016856</v>
      </c>
      <c r="C7142" s="2" t="s">
        <v>20</v>
      </c>
      <c r="D7142">
        <v>40</v>
      </c>
      <c r="E7142" s="1">
        <v>44685</v>
      </c>
      <c r="F7142" s="2" t="s">
        <v>21</v>
      </c>
      <c r="G7142" s="2" t="s">
        <v>43</v>
      </c>
      <c r="H7142" s="2" t="s">
        <v>10800</v>
      </c>
      <c r="I7142" s="2" t="s">
        <v>75</v>
      </c>
      <c r="J7142" s="2" t="s">
        <v>25</v>
      </c>
      <c r="K7142" s="4">
        <v>1</v>
      </c>
      <c r="L7142">
        <v>371</v>
      </c>
      <c r="M7142" s="2" t="s">
        <v>135</v>
      </c>
      <c r="N7142" s="2" t="s">
        <v>47</v>
      </c>
      <c r="O7142">
        <v>600034</v>
      </c>
      <c r="P7142" s="2" t="s">
        <v>29</v>
      </c>
      <c r="Q7142" t="b">
        <v>0</v>
      </c>
    </row>
    <row r="7143" spans="1:17" x14ac:dyDescent="0.3">
      <c r="A7143" s="2" t="s">
        <v>10801</v>
      </c>
      <c r="B7143">
        <v>8220131</v>
      </c>
      <c r="C7143" s="2" t="s">
        <v>20</v>
      </c>
      <c r="D7143">
        <v>43</v>
      </c>
      <c r="E7143" s="1">
        <v>44685</v>
      </c>
      <c r="F7143" s="2" t="s">
        <v>21</v>
      </c>
      <c r="G7143" s="2" t="s">
        <v>43</v>
      </c>
      <c r="H7143" s="2" t="s">
        <v>1210</v>
      </c>
      <c r="I7143" s="2" t="s">
        <v>75</v>
      </c>
      <c r="J7143" s="2" t="s">
        <v>66</v>
      </c>
      <c r="K7143" s="4">
        <v>1</v>
      </c>
      <c r="L7143">
        <v>432</v>
      </c>
      <c r="M7143" s="2" t="s">
        <v>59</v>
      </c>
      <c r="N7143" s="2" t="s">
        <v>60</v>
      </c>
      <c r="O7143">
        <v>560066</v>
      </c>
      <c r="P7143" s="2" t="s">
        <v>29</v>
      </c>
      <c r="Q7143" t="b">
        <v>0</v>
      </c>
    </row>
    <row r="7144" spans="1:17" x14ac:dyDescent="0.3">
      <c r="A7144" s="2" t="s">
        <v>10801</v>
      </c>
      <c r="B7144">
        <v>8220131</v>
      </c>
      <c r="C7144" s="2" t="s">
        <v>20</v>
      </c>
      <c r="D7144">
        <v>31</v>
      </c>
      <c r="E7144" s="1">
        <v>44685</v>
      </c>
      <c r="F7144" s="2" t="s">
        <v>21</v>
      </c>
      <c r="G7144" s="2" t="s">
        <v>43</v>
      </c>
      <c r="H7144" s="2" t="s">
        <v>2880</v>
      </c>
      <c r="I7144" s="2" t="s">
        <v>24</v>
      </c>
      <c r="J7144" s="2" t="s">
        <v>25</v>
      </c>
      <c r="K7144" s="4">
        <v>1</v>
      </c>
      <c r="L7144">
        <v>399</v>
      </c>
      <c r="M7144" s="2" t="s">
        <v>85</v>
      </c>
      <c r="N7144" s="2" t="s">
        <v>70</v>
      </c>
      <c r="O7144">
        <v>500020</v>
      </c>
      <c r="P7144" s="2" t="s">
        <v>29</v>
      </c>
      <c r="Q7144" t="b">
        <v>0</v>
      </c>
    </row>
    <row r="7145" spans="1:17" x14ac:dyDescent="0.3">
      <c r="A7145" s="2" t="s">
        <v>10802</v>
      </c>
      <c r="B7145">
        <v>8795110</v>
      </c>
      <c r="C7145" s="2" t="s">
        <v>20</v>
      </c>
      <c r="D7145">
        <v>46</v>
      </c>
      <c r="E7145" s="1">
        <v>44685</v>
      </c>
      <c r="F7145" s="2" t="s">
        <v>21</v>
      </c>
      <c r="G7145" s="2" t="s">
        <v>43</v>
      </c>
      <c r="H7145" s="2" t="s">
        <v>2350</v>
      </c>
      <c r="I7145" s="2" t="s">
        <v>33</v>
      </c>
      <c r="J7145" s="2" t="s">
        <v>98</v>
      </c>
      <c r="K7145" s="4">
        <v>1</v>
      </c>
      <c r="L7145">
        <v>969</v>
      </c>
      <c r="M7145" s="2" t="s">
        <v>2939</v>
      </c>
      <c r="N7145" s="2" t="s">
        <v>56</v>
      </c>
      <c r="O7145">
        <v>410506</v>
      </c>
      <c r="P7145" s="2" t="s">
        <v>29</v>
      </c>
      <c r="Q7145" t="b">
        <v>0</v>
      </c>
    </row>
    <row r="7146" spans="1:17" x14ac:dyDescent="0.3">
      <c r="A7146" s="2" t="s">
        <v>10803</v>
      </c>
      <c r="B7146">
        <v>9004675</v>
      </c>
      <c r="C7146" s="2" t="s">
        <v>20</v>
      </c>
      <c r="D7146">
        <v>52</v>
      </c>
      <c r="E7146" s="1">
        <v>44685</v>
      </c>
      <c r="F7146" s="2" t="s">
        <v>21</v>
      </c>
      <c r="G7146" s="2" t="s">
        <v>43</v>
      </c>
      <c r="H7146" s="2" t="s">
        <v>587</v>
      </c>
      <c r="I7146" s="2" t="s">
        <v>33</v>
      </c>
      <c r="J7146" s="2" t="s">
        <v>109</v>
      </c>
      <c r="K7146" s="4">
        <v>1</v>
      </c>
      <c r="L7146">
        <v>664</v>
      </c>
      <c r="M7146" s="2" t="s">
        <v>5183</v>
      </c>
      <c r="N7146" s="2" t="s">
        <v>126</v>
      </c>
      <c r="O7146">
        <v>455001</v>
      </c>
      <c r="P7146" s="2" t="s">
        <v>29</v>
      </c>
      <c r="Q7146" t="b">
        <v>0</v>
      </c>
    </row>
    <row r="7147" spans="1:17" x14ac:dyDescent="0.3">
      <c r="A7147" s="2" t="s">
        <v>10804</v>
      </c>
      <c r="B7147">
        <v>7030958</v>
      </c>
      <c r="C7147" s="2" t="s">
        <v>20</v>
      </c>
      <c r="D7147">
        <v>26</v>
      </c>
      <c r="E7147" s="1">
        <v>44685</v>
      </c>
      <c r="F7147" s="2" t="s">
        <v>21</v>
      </c>
      <c r="G7147" s="2" t="s">
        <v>31</v>
      </c>
      <c r="H7147" s="2" t="s">
        <v>5930</v>
      </c>
      <c r="I7147" s="2" t="s">
        <v>33</v>
      </c>
      <c r="J7147" s="2" t="s">
        <v>34</v>
      </c>
      <c r="K7147" s="4">
        <v>1</v>
      </c>
      <c r="L7147">
        <v>1301</v>
      </c>
      <c r="M7147" s="2" t="s">
        <v>90</v>
      </c>
      <c r="N7147" s="2" t="s">
        <v>91</v>
      </c>
      <c r="O7147">
        <v>110017</v>
      </c>
      <c r="P7147" s="2" t="s">
        <v>29</v>
      </c>
      <c r="Q7147" t="b">
        <v>0</v>
      </c>
    </row>
    <row r="7148" spans="1:17" x14ac:dyDescent="0.3">
      <c r="A7148" s="2" t="s">
        <v>10805</v>
      </c>
      <c r="B7148">
        <v>73784</v>
      </c>
      <c r="C7148" s="2" t="s">
        <v>20</v>
      </c>
      <c r="D7148">
        <v>26</v>
      </c>
      <c r="E7148" s="1">
        <v>44685</v>
      </c>
      <c r="F7148" s="2" t="s">
        <v>21</v>
      </c>
      <c r="G7148" s="2" t="s">
        <v>52</v>
      </c>
      <c r="H7148" s="2" t="s">
        <v>10806</v>
      </c>
      <c r="I7148" s="2" t="s">
        <v>24</v>
      </c>
      <c r="J7148" s="2" t="s">
        <v>98</v>
      </c>
      <c r="K7148" s="4">
        <v>1</v>
      </c>
      <c r="L7148">
        <v>626</v>
      </c>
      <c r="M7148" s="2" t="s">
        <v>59</v>
      </c>
      <c r="N7148" s="2" t="s">
        <v>60</v>
      </c>
      <c r="O7148">
        <v>560016</v>
      </c>
      <c r="P7148" s="2" t="s">
        <v>29</v>
      </c>
      <c r="Q7148" t="b">
        <v>0</v>
      </c>
    </row>
    <row r="7149" spans="1:17" x14ac:dyDescent="0.3">
      <c r="A7149" s="2" t="s">
        <v>10807</v>
      </c>
      <c r="B7149">
        <v>6365613</v>
      </c>
      <c r="C7149" s="2" t="s">
        <v>20</v>
      </c>
      <c r="D7149">
        <v>24</v>
      </c>
      <c r="E7149" s="1">
        <v>44685</v>
      </c>
      <c r="F7149" s="2" t="s">
        <v>228</v>
      </c>
      <c r="G7149" s="2" t="s">
        <v>43</v>
      </c>
      <c r="H7149" s="2" t="s">
        <v>1312</v>
      </c>
      <c r="I7149" s="2" t="s">
        <v>24</v>
      </c>
      <c r="J7149" s="2" t="s">
        <v>98</v>
      </c>
      <c r="K7149" s="4">
        <v>1</v>
      </c>
      <c r="L7149">
        <v>387</v>
      </c>
      <c r="M7149" s="2" t="s">
        <v>4128</v>
      </c>
      <c r="N7149" s="2" t="s">
        <v>73</v>
      </c>
      <c r="O7149">
        <v>682009</v>
      </c>
      <c r="P7149" s="2" t="s">
        <v>29</v>
      </c>
      <c r="Q7149" t="b">
        <v>0</v>
      </c>
    </row>
    <row r="7150" spans="1:17" x14ac:dyDescent="0.3">
      <c r="A7150" s="2" t="s">
        <v>10808</v>
      </c>
      <c r="B7150">
        <v>4068981</v>
      </c>
      <c r="C7150" s="2" t="s">
        <v>20</v>
      </c>
      <c r="D7150">
        <v>30</v>
      </c>
      <c r="E7150" s="1">
        <v>44685</v>
      </c>
      <c r="F7150" s="2" t="s">
        <v>21</v>
      </c>
      <c r="G7150" s="2" t="s">
        <v>31</v>
      </c>
      <c r="H7150" s="2" t="s">
        <v>44</v>
      </c>
      <c r="I7150" s="2" t="s">
        <v>33</v>
      </c>
      <c r="J7150" s="2" t="s">
        <v>45</v>
      </c>
      <c r="K7150" s="4">
        <v>1</v>
      </c>
      <c r="L7150">
        <v>788</v>
      </c>
      <c r="M7150" s="2" t="s">
        <v>8601</v>
      </c>
      <c r="N7150" s="2" t="s">
        <v>247</v>
      </c>
      <c r="O7150">
        <v>854311</v>
      </c>
      <c r="P7150" s="2" t="s">
        <v>29</v>
      </c>
      <c r="Q7150" t="b">
        <v>0</v>
      </c>
    </row>
    <row r="7151" spans="1:17" x14ac:dyDescent="0.3">
      <c r="A7151" s="2" t="s">
        <v>10809</v>
      </c>
      <c r="B7151">
        <v>9834451</v>
      </c>
      <c r="C7151" s="2" t="s">
        <v>20</v>
      </c>
      <c r="D7151">
        <v>74</v>
      </c>
      <c r="E7151" s="1">
        <v>44685</v>
      </c>
      <c r="F7151" s="2" t="s">
        <v>21</v>
      </c>
      <c r="G7151" s="2" t="s">
        <v>43</v>
      </c>
      <c r="H7151" s="2" t="s">
        <v>594</v>
      </c>
      <c r="I7151" s="2" t="s">
        <v>209</v>
      </c>
      <c r="J7151" s="2" t="s">
        <v>210</v>
      </c>
      <c r="K7151" s="4">
        <v>1</v>
      </c>
      <c r="L7151">
        <v>816</v>
      </c>
      <c r="M7151" s="2" t="s">
        <v>2030</v>
      </c>
      <c r="N7151" s="2" t="s">
        <v>716</v>
      </c>
      <c r="O7151">
        <v>190015</v>
      </c>
      <c r="P7151" s="2" t="s">
        <v>29</v>
      </c>
      <c r="Q7151" t="b">
        <v>0</v>
      </c>
    </row>
    <row r="7152" spans="1:17" x14ac:dyDescent="0.3">
      <c r="A7152" s="2" t="s">
        <v>10810</v>
      </c>
      <c r="B7152">
        <v>7360965</v>
      </c>
      <c r="C7152" s="2" t="s">
        <v>36461</v>
      </c>
      <c r="D7152">
        <v>46</v>
      </c>
      <c r="E7152" s="1">
        <v>44685</v>
      </c>
      <c r="F7152" s="2" t="s">
        <v>21</v>
      </c>
      <c r="G7152" s="2" t="s">
        <v>52</v>
      </c>
      <c r="H7152" s="2" t="s">
        <v>10811</v>
      </c>
      <c r="I7152" s="2" t="s">
        <v>33</v>
      </c>
      <c r="J7152" s="2" t="s">
        <v>109</v>
      </c>
      <c r="K7152" s="4">
        <v>1</v>
      </c>
      <c r="L7152">
        <v>612</v>
      </c>
      <c r="M7152" s="2" t="s">
        <v>4371</v>
      </c>
      <c r="N7152" s="2" t="s">
        <v>73</v>
      </c>
      <c r="O7152">
        <v>682301</v>
      </c>
      <c r="P7152" s="2" t="s">
        <v>29</v>
      </c>
      <c r="Q7152" t="b">
        <v>0</v>
      </c>
    </row>
    <row r="7153" spans="1:17" x14ac:dyDescent="0.3">
      <c r="A7153" s="2" t="s">
        <v>10812</v>
      </c>
      <c r="B7153">
        <v>2813942</v>
      </c>
      <c r="C7153" s="2" t="s">
        <v>20</v>
      </c>
      <c r="D7153">
        <v>30</v>
      </c>
      <c r="E7153" s="1">
        <v>44685</v>
      </c>
      <c r="F7153" s="2" t="s">
        <v>21</v>
      </c>
      <c r="G7153" s="2" t="s">
        <v>31</v>
      </c>
      <c r="H7153" s="2" t="s">
        <v>4087</v>
      </c>
      <c r="I7153" s="2" t="s">
        <v>33</v>
      </c>
      <c r="J7153" s="2" t="s">
        <v>66</v>
      </c>
      <c r="K7153" s="4">
        <v>1</v>
      </c>
      <c r="L7153">
        <v>549</v>
      </c>
      <c r="M7153" s="2" t="s">
        <v>59</v>
      </c>
      <c r="N7153" s="2" t="s">
        <v>60</v>
      </c>
      <c r="O7153">
        <v>560099</v>
      </c>
      <c r="P7153" s="2" t="s">
        <v>29</v>
      </c>
      <c r="Q7153" t="b">
        <v>0</v>
      </c>
    </row>
    <row r="7154" spans="1:17" x14ac:dyDescent="0.3">
      <c r="A7154" s="2" t="s">
        <v>10813</v>
      </c>
      <c r="B7154">
        <v>8246455</v>
      </c>
      <c r="C7154" s="2" t="s">
        <v>36461</v>
      </c>
      <c r="D7154">
        <v>25</v>
      </c>
      <c r="E7154" s="1">
        <v>44685</v>
      </c>
      <c r="F7154" s="2" t="s">
        <v>228</v>
      </c>
      <c r="G7154" s="2" t="s">
        <v>52</v>
      </c>
      <c r="H7154" s="2" t="s">
        <v>7699</v>
      </c>
      <c r="I7154" s="2" t="s">
        <v>33</v>
      </c>
      <c r="J7154" s="2" t="s">
        <v>34</v>
      </c>
      <c r="K7154" s="4">
        <v>1</v>
      </c>
      <c r="L7154">
        <v>545</v>
      </c>
      <c r="M7154" s="2" t="s">
        <v>10814</v>
      </c>
      <c r="N7154" s="2" t="s">
        <v>86</v>
      </c>
      <c r="O7154">
        <v>508001</v>
      </c>
      <c r="P7154" s="2" t="s">
        <v>29</v>
      </c>
      <c r="Q7154" t="b">
        <v>0</v>
      </c>
    </row>
    <row r="7155" spans="1:17" x14ac:dyDescent="0.3">
      <c r="A7155" s="2" t="s">
        <v>10815</v>
      </c>
      <c r="B7155">
        <v>6555171</v>
      </c>
      <c r="C7155" s="2" t="s">
        <v>20</v>
      </c>
      <c r="D7155">
        <v>63</v>
      </c>
      <c r="E7155" s="1">
        <v>44685</v>
      </c>
      <c r="F7155" s="2" t="s">
        <v>21</v>
      </c>
      <c r="G7155" s="2" t="s">
        <v>43</v>
      </c>
      <c r="H7155" s="2" t="s">
        <v>8940</v>
      </c>
      <c r="I7155" s="2" t="s">
        <v>24</v>
      </c>
      <c r="J7155" s="2" t="s">
        <v>45</v>
      </c>
      <c r="K7155" s="4">
        <v>1</v>
      </c>
      <c r="L7155">
        <v>735</v>
      </c>
      <c r="M7155" s="2" t="s">
        <v>10816</v>
      </c>
      <c r="N7155" s="2" t="s">
        <v>238</v>
      </c>
      <c r="O7155">
        <v>814133</v>
      </c>
      <c r="P7155" s="2" t="s">
        <v>29</v>
      </c>
      <c r="Q7155" t="b">
        <v>0</v>
      </c>
    </row>
    <row r="7156" spans="1:17" x14ac:dyDescent="0.3">
      <c r="A7156" s="2" t="s">
        <v>10817</v>
      </c>
      <c r="B7156">
        <v>6877408</v>
      </c>
      <c r="C7156" s="2" t="s">
        <v>20</v>
      </c>
      <c r="D7156">
        <v>49</v>
      </c>
      <c r="E7156" s="1">
        <v>44685</v>
      </c>
      <c r="F7156" s="2" t="s">
        <v>21</v>
      </c>
      <c r="G7156" s="2" t="s">
        <v>31</v>
      </c>
      <c r="H7156" s="2" t="s">
        <v>2910</v>
      </c>
      <c r="I7156" s="2" t="s">
        <v>33</v>
      </c>
      <c r="J7156" s="2" t="s">
        <v>66</v>
      </c>
      <c r="K7156" s="4">
        <v>1</v>
      </c>
      <c r="L7156">
        <v>599</v>
      </c>
      <c r="M7156" s="2" t="s">
        <v>35</v>
      </c>
      <c r="N7156" s="2" t="s">
        <v>36</v>
      </c>
      <c r="O7156">
        <v>122003</v>
      </c>
      <c r="P7156" s="2" t="s">
        <v>29</v>
      </c>
      <c r="Q7156" t="b">
        <v>0</v>
      </c>
    </row>
    <row r="7157" spans="1:17" x14ac:dyDescent="0.3">
      <c r="A7157" s="2" t="s">
        <v>10818</v>
      </c>
      <c r="B7157">
        <v>528722</v>
      </c>
      <c r="C7157" s="2" t="s">
        <v>20</v>
      </c>
      <c r="D7157">
        <v>24</v>
      </c>
      <c r="E7157" s="1">
        <v>44685</v>
      </c>
      <c r="F7157" s="2" t="s">
        <v>21</v>
      </c>
      <c r="G7157" s="2" t="s">
        <v>52</v>
      </c>
      <c r="H7157" s="2" t="s">
        <v>10819</v>
      </c>
      <c r="I7157" s="2" t="s">
        <v>33</v>
      </c>
      <c r="J7157" s="2" t="s">
        <v>45</v>
      </c>
      <c r="K7157" s="4">
        <v>1</v>
      </c>
      <c r="L7157">
        <v>985</v>
      </c>
      <c r="M7157" s="2" t="s">
        <v>903</v>
      </c>
      <c r="N7157" s="2" t="s">
        <v>86</v>
      </c>
      <c r="O7157">
        <v>506011</v>
      </c>
      <c r="P7157" s="2" t="s">
        <v>29</v>
      </c>
      <c r="Q7157" t="b">
        <v>0</v>
      </c>
    </row>
    <row r="7158" spans="1:17" x14ac:dyDescent="0.3">
      <c r="A7158" s="2" t="s">
        <v>10818</v>
      </c>
      <c r="B7158">
        <v>528722</v>
      </c>
      <c r="C7158" s="2" t="s">
        <v>20</v>
      </c>
      <c r="D7158">
        <v>21</v>
      </c>
      <c r="E7158" s="1">
        <v>44685</v>
      </c>
      <c r="F7158" s="2" t="s">
        <v>21</v>
      </c>
      <c r="G7158" s="2" t="s">
        <v>22</v>
      </c>
      <c r="H7158" s="2" t="s">
        <v>2706</v>
      </c>
      <c r="I7158" s="2" t="s">
        <v>33</v>
      </c>
      <c r="J7158" s="2" t="s">
        <v>98</v>
      </c>
      <c r="K7158" s="4">
        <v>1</v>
      </c>
      <c r="L7158">
        <v>551</v>
      </c>
      <c r="M7158" s="2" t="s">
        <v>59</v>
      </c>
      <c r="N7158" s="2" t="s">
        <v>60</v>
      </c>
      <c r="O7158">
        <v>560066</v>
      </c>
      <c r="P7158" s="2" t="s">
        <v>29</v>
      </c>
      <c r="Q7158" t="b">
        <v>0</v>
      </c>
    </row>
    <row r="7159" spans="1:17" x14ac:dyDescent="0.3">
      <c r="A7159" s="2" t="s">
        <v>10820</v>
      </c>
      <c r="B7159">
        <v>4384803</v>
      </c>
      <c r="C7159" s="2" t="s">
        <v>20</v>
      </c>
      <c r="D7159">
        <v>32</v>
      </c>
      <c r="E7159" s="1">
        <v>44685</v>
      </c>
      <c r="F7159" s="2" t="s">
        <v>21</v>
      </c>
      <c r="G7159" s="2" t="s">
        <v>62</v>
      </c>
      <c r="H7159" s="2" t="s">
        <v>394</v>
      </c>
      <c r="I7159" s="2" t="s">
        <v>24</v>
      </c>
      <c r="J7159" s="2" t="s">
        <v>109</v>
      </c>
      <c r="K7159" s="4">
        <v>1</v>
      </c>
      <c r="L7159">
        <v>316</v>
      </c>
      <c r="M7159" s="2" t="s">
        <v>85</v>
      </c>
      <c r="N7159" s="2" t="s">
        <v>86</v>
      </c>
      <c r="O7159">
        <v>500049</v>
      </c>
      <c r="P7159" s="2" t="s">
        <v>29</v>
      </c>
      <c r="Q7159" t="b">
        <v>0</v>
      </c>
    </row>
    <row r="7160" spans="1:17" x14ac:dyDescent="0.3">
      <c r="A7160" s="2" t="s">
        <v>10821</v>
      </c>
      <c r="B7160">
        <v>927296</v>
      </c>
      <c r="C7160" s="2" t="s">
        <v>20</v>
      </c>
      <c r="D7160">
        <v>23</v>
      </c>
      <c r="E7160" s="1">
        <v>44685</v>
      </c>
      <c r="F7160" s="2" t="s">
        <v>21</v>
      </c>
      <c r="G7160" s="2" t="s">
        <v>22</v>
      </c>
      <c r="H7160" s="2" t="s">
        <v>8103</v>
      </c>
      <c r="I7160" s="2" t="s">
        <v>75</v>
      </c>
      <c r="J7160" s="2" t="s">
        <v>34</v>
      </c>
      <c r="K7160" s="4">
        <v>1</v>
      </c>
      <c r="L7160">
        <v>513</v>
      </c>
      <c r="M7160" s="2" t="s">
        <v>161</v>
      </c>
      <c r="N7160" s="2" t="s">
        <v>161</v>
      </c>
      <c r="O7160">
        <v>160047</v>
      </c>
      <c r="P7160" s="2" t="s">
        <v>29</v>
      </c>
      <c r="Q7160" t="b">
        <v>0</v>
      </c>
    </row>
    <row r="7161" spans="1:17" x14ac:dyDescent="0.3">
      <c r="A7161" s="2" t="s">
        <v>10822</v>
      </c>
      <c r="B7161">
        <v>918774</v>
      </c>
      <c r="C7161" s="2" t="s">
        <v>20</v>
      </c>
      <c r="D7161">
        <v>48</v>
      </c>
      <c r="E7161" s="1">
        <v>44685</v>
      </c>
      <c r="F7161" s="2" t="s">
        <v>21</v>
      </c>
      <c r="G7161" s="2" t="s">
        <v>22</v>
      </c>
      <c r="H7161" s="2" t="s">
        <v>2167</v>
      </c>
      <c r="I7161" s="2" t="s">
        <v>33</v>
      </c>
      <c r="J7161" s="2" t="s">
        <v>34</v>
      </c>
      <c r="K7161" s="4">
        <v>1</v>
      </c>
      <c r="L7161">
        <v>799</v>
      </c>
      <c r="M7161" s="2" t="s">
        <v>1252</v>
      </c>
      <c r="N7161" s="2" t="s">
        <v>111</v>
      </c>
      <c r="O7161">
        <v>229204</v>
      </c>
      <c r="P7161" s="2" t="s">
        <v>29</v>
      </c>
      <c r="Q7161" t="b">
        <v>0</v>
      </c>
    </row>
    <row r="7162" spans="1:17" x14ac:dyDescent="0.3">
      <c r="A7162" s="2" t="s">
        <v>10823</v>
      </c>
      <c r="B7162">
        <v>7661787</v>
      </c>
      <c r="C7162" s="2" t="s">
        <v>20</v>
      </c>
      <c r="D7162">
        <v>34</v>
      </c>
      <c r="E7162" s="1">
        <v>44685</v>
      </c>
      <c r="F7162" s="2" t="s">
        <v>21</v>
      </c>
      <c r="G7162" s="2" t="s">
        <v>43</v>
      </c>
      <c r="H7162" s="2" t="s">
        <v>2716</v>
      </c>
      <c r="I7162" s="2" t="s">
        <v>33</v>
      </c>
      <c r="J7162" s="2" t="s">
        <v>39</v>
      </c>
      <c r="K7162" s="4">
        <v>1</v>
      </c>
      <c r="L7162">
        <v>1199</v>
      </c>
      <c r="M7162" s="2" t="s">
        <v>500</v>
      </c>
      <c r="N7162" s="2" t="s">
        <v>111</v>
      </c>
      <c r="O7162">
        <v>250004</v>
      </c>
      <c r="P7162" s="2" t="s">
        <v>29</v>
      </c>
      <c r="Q7162" t="b">
        <v>0</v>
      </c>
    </row>
    <row r="7163" spans="1:17" x14ac:dyDescent="0.3">
      <c r="A7163" s="2" t="s">
        <v>10824</v>
      </c>
      <c r="B7163">
        <v>4828724</v>
      </c>
      <c r="C7163" s="2" t="s">
        <v>20</v>
      </c>
      <c r="D7163">
        <v>44</v>
      </c>
      <c r="E7163" s="1">
        <v>44685</v>
      </c>
      <c r="F7163" s="2" t="s">
        <v>21</v>
      </c>
      <c r="G7163" s="2" t="s">
        <v>31</v>
      </c>
      <c r="H7163" s="2" t="s">
        <v>2882</v>
      </c>
      <c r="I7163" s="2" t="s">
        <v>24</v>
      </c>
      <c r="J7163" s="2" t="s">
        <v>34</v>
      </c>
      <c r="K7163" s="4">
        <v>1</v>
      </c>
      <c r="L7163">
        <v>688</v>
      </c>
      <c r="M7163" s="2" t="s">
        <v>40</v>
      </c>
      <c r="N7163" s="2" t="s">
        <v>41</v>
      </c>
      <c r="O7163">
        <v>700108</v>
      </c>
      <c r="P7163" s="2" t="s">
        <v>29</v>
      </c>
      <c r="Q7163" t="b">
        <v>0</v>
      </c>
    </row>
    <row r="7164" spans="1:17" x14ac:dyDescent="0.3">
      <c r="A7164" s="2" t="s">
        <v>10825</v>
      </c>
      <c r="B7164">
        <v>1427523</v>
      </c>
      <c r="C7164" s="2" t="s">
        <v>20</v>
      </c>
      <c r="D7164">
        <v>18</v>
      </c>
      <c r="E7164" s="1">
        <v>44685</v>
      </c>
      <c r="F7164" s="2" t="s">
        <v>21</v>
      </c>
      <c r="G7164" s="2" t="s">
        <v>31</v>
      </c>
      <c r="H7164" s="2" t="s">
        <v>1283</v>
      </c>
      <c r="I7164" s="2" t="s">
        <v>33</v>
      </c>
      <c r="J7164" s="2" t="s">
        <v>25</v>
      </c>
      <c r="K7164" s="4">
        <v>1</v>
      </c>
      <c r="L7164">
        <v>1354</v>
      </c>
      <c r="M7164" s="2" t="s">
        <v>254</v>
      </c>
      <c r="N7164" s="2" t="s">
        <v>60</v>
      </c>
      <c r="O7164">
        <v>560061</v>
      </c>
      <c r="P7164" s="2" t="s">
        <v>29</v>
      </c>
      <c r="Q7164" t="b">
        <v>0</v>
      </c>
    </row>
    <row r="7165" spans="1:17" x14ac:dyDescent="0.3">
      <c r="A7165" s="2" t="s">
        <v>10826</v>
      </c>
      <c r="B7165">
        <v>4271449</v>
      </c>
      <c r="C7165" s="2" t="s">
        <v>20</v>
      </c>
      <c r="D7165">
        <v>55</v>
      </c>
      <c r="E7165" s="1">
        <v>44685</v>
      </c>
      <c r="F7165" s="2" t="s">
        <v>21</v>
      </c>
      <c r="G7165" s="2" t="s">
        <v>43</v>
      </c>
      <c r="H7165" s="2" t="s">
        <v>1168</v>
      </c>
      <c r="I7165" s="2" t="s">
        <v>33</v>
      </c>
      <c r="J7165" s="2" t="s">
        <v>34</v>
      </c>
      <c r="K7165" s="4">
        <v>1</v>
      </c>
      <c r="L7165">
        <v>1254</v>
      </c>
      <c r="M7165" s="2" t="s">
        <v>1314</v>
      </c>
      <c r="N7165" s="2" t="s">
        <v>36</v>
      </c>
      <c r="O7165">
        <v>121001</v>
      </c>
      <c r="P7165" s="2" t="s">
        <v>29</v>
      </c>
      <c r="Q7165" t="b">
        <v>1</v>
      </c>
    </row>
    <row r="7166" spans="1:17" x14ac:dyDescent="0.3">
      <c r="A7166" s="2" t="s">
        <v>10827</v>
      </c>
      <c r="B7166">
        <v>4033915</v>
      </c>
      <c r="C7166" s="2" t="s">
        <v>20</v>
      </c>
      <c r="D7166">
        <v>57</v>
      </c>
      <c r="E7166" s="1">
        <v>44685</v>
      </c>
      <c r="F7166" s="2" t="s">
        <v>21</v>
      </c>
      <c r="G7166" s="2" t="s">
        <v>43</v>
      </c>
      <c r="H7166" s="2" t="s">
        <v>2235</v>
      </c>
      <c r="I7166" s="2" t="s">
        <v>24</v>
      </c>
      <c r="J7166" s="2" t="s">
        <v>66</v>
      </c>
      <c r="K7166" s="4">
        <v>1</v>
      </c>
      <c r="L7166">
        <v>380</v>
      </c>
      <c r="M7166" s="2" t="s">
        <v>5976</v>
      </c>
      <c r="N7166" s="2" t="s">
        <v>60</v>
      </c>
      <c r="O7166">
        <v>574202</v>
      </c>
      <c r="P7166" s="2" t="s">
        <v>29</v>
      </c>
      <c r="Q7166" t="b">
        <v>0</v>
      </c>
    </row>
    <row r="7167" spans="1:17" x14ac:dyDescent="0.3">
      <c r="A7167" s="2" t="s">
        <v>10828</v>
      </c>
      <c r="B7167">
        <v>1709662</v>
      </c>
      <c r="C7167" s="2" t="s">
        <v>20</v>
      </c>
      <c r="D7167">
        <v>59</v>
      </c>
      <c r="E7167" s="1">
        <v>44685</v>
      </c>
      <c r="F7167" s="2" t="s">
        <v>21</v>
      </c>
      <c r="G7167" s="2" t="s">
        <v>31</v>
      </c>
      <c r="H7167" s="2" t="s">
        <v>906</v>
      </c>
      <c r="I7167" s="2" t="s">
        <v>33</v>
      </c>
      <c r="J7167" s="2" t="s">
        <v>25</v>
      </c>
      <c r="K7167" s="4">
        <v>1</v>
      </c>
      <c r="L7167">
        <v>1201</v>
      </c>
      <c r="M7167" s="2" t="s">
        <v>10725</v>
      </c>
      <c r="N7167" s="2" t="s">
        <v>126</v>
      </c>
      <c r="O7167">
        <v>473111</v>
      </c>
      <c r="P7167" s="2" t="s">
        <v>29</v>
      </c>
      <c r="Q7167" t="b">
        <v>0</v>
      </c>
    </row>
    <row r="7168" spans="1:17" x14ac:dyDescent="0.3">
      <c r="A7168" s="2" t="s">
        <v>10829</v>
      </c>
      <c r="B7168">
        <v>7856801</v>
      </c>
      <c r="C7168" s="2" t="s">
        <v>20</v>
      </c>
      <c r="D7168">
        <v>20</v>
      </c>
      <c r="E7168" s="1">
        <v>44685</v>
      </c>
      <c r="F7168" s="2" t="s">
        <v>21</v>
      </c>
      <c r="G7168" s="2" t="s">
        <v>22</v>
      </c>
      <c r="H7168" s="2" t="s">
        <v>10830</v>
      </c>
      <c r="I7168" s="2" t="s">
        <v>75</v>
      </c>
      <c r="J7168" s="2" t="s">
        <v>39</v>
      </c>
      <c r="K7168" s="4">
        <v>1</v>
      </c>
      <c r="L7168">
        <v>329</v>
      </c>
      <c r="M7168" s="2" t="s">
        <v>135</v>
      </c>
      <c r="N7168" s="2" t="s">
        <v>47</v>
      </c>
      <c r="O7168">
        <v>600043</v>
      </c>
      <c r="P7168" s="2" t="s">
        <v>29</v>
      </c>
      <c r="Q7168" t="b">
        <v>0</v>
      </c>
    </row>
    <row r="7169" spans="1:17" x14ac:dyDescent="0.3">
      <c r="A7169" s="2" t="s">
        <v>10831</v>
      </c>
      <c r="B7169">
        <v>5211897</v>
      </c>
      <c r="C7169" s="2" t="s">
        <v>20</v>
      </c>
      <c r="D7169">
        <v>48</v>
      </c>
      <c r="E7169" s="1">
        <v>44685</v>
      </c>
      <c r="F7169" s="2" t="s">
        <v>21</v>
      </c>
      <c r="G7169" s="2" t="s">
        <v>52</v>
      </c>
      <c r="H7169" s="2" t="s">
        <v>6058</v>
      </c>
      <c r="I7169" s="2" t="s">
        <v>75</v>
      </c>
      <c r="J7169" s="2" t="s">
        <v>66</v>
      </c>
      <c r="K7169" s="4">
        <v>1</v>
      </c>
      <c r="L7169">
        <v>908</v>
      </c>
      <c r="M7169" s="2" t="s">
        <v>10832</v>
      </c>
      <c r="N7169" s="2" t="s">
        <v>111</v>
      </c>
      <c r="O7169">
        <v>262001</v>
      </c>
      <c r="P7169" s="2" t="s">
        <v>29</v>
      </c>
      <c r="Q7169" t="b">
        <v>0</v>
      </c>
    </row>
    <row r="7170" spans="1:17" x14ac:dyDescent="0.3">
      <c r="A7170" s="2" t="s">
        <v>10833</v>
      </c>
      <c r="B7170">
        <v>2179202</v>
      </c>
      <c r="C7170" s="2" t="s">
        <v>20</v>
      </c>
      <c r="D7170">
        <v>66</v>
      </c>
      <c r="E7170" s="1">
        <v>44685</v>
      </c>
      <c r="F7170" s="2" t="s">
        <v>21</v>
      </c>
      <c r="G7170" s="2" t="s">
        <v>52</v>
      </c>
      <c r="H7170" s="2" t="s">
        <v>63</v>
      </c>
      <c r="I7170" s="2" t="s">
        <v>24</v>
      </c>
      <c r="J7170" s="2" t="s">
        <v>45</v>
      </c>
      <c r="K7170" s="4">
        <v>1</v>
      </c>
      <c r="L7170">
        <v>449</v>
      </c>
      <c r="M7170" s="2" t="s">
        <v>1390</v>
      </c>
      <c r="N7170" s="2" t="s">
        <v>80</v>
      </c>
      <c r="O7170">
        <v>785621</v>
      </c>
      <c r="P7170" s="2" t="s">
        <v>29</v>
      </c>
      <c r="Q7170" t="b">
        <v>0</v>
      </c>
    </row>
    <row r="7171" spans="1:17" x14ac:dyDescent="0.3">
      <c r="A7171" s="2" t="s">
        <v>10834</v>
      </c>
      <c r="B7171">
        <v>3890576</v>
      </c>
      <c r="C7171" s="2" t="s">
        <v>20</v>
      </c>
      <c r="D7171">
        <v>77</v>
      </c>
      <c r="E7171" s="1">
        <v>44685</v>
      </c>
      <c r="F7171" s="2" t="s">
        <v>228</v>
      </c>
      <c r="G7171" s="2" t="s">
        <v>52</v>
      </c>
      <c r="H7171" s="2" t="s">
        <v>2093</v>
      </c>
      <c r="I7171" s="2" t="s">
        <v>33</v>
      </c>
      <c r="J7171" s="2" t="s">
        <v>45</v>
      </c>
      <c r="K7171" s="4">
        <v>1</v>
      </c>
      <c r="L7171">
        <v>589</v>
      </c>
      <c r="M7171" s="2" t="s">
        <v>346</v>
      </c>
      <c r="N7171" s="2" t="s">
        <v>60</v>
      </c>
      <c r="O7171">
        <v>570007</v>
      </c>
      <c r="P7171" s="2" t="s">
        <v>29</v>
      </c>
      <c r="Q7171" t="b">
        <v>0</v>
      </c>
    </row>
    <row r="7172" spans="1:17" x14ac:dyDescent="0.3">
      <c r="A7172" s="2" t="s">
        <v>10835</v>
      </c>
      <c r="B7172">
        <v>2847336</v>
      </c>
      <c r="C7172" s="2" t="s">
        <v>20</v>
      </c>
      <c r="D7172">
        <v>53</v>
      </c>
      <c r="E7172" s="1">
        <v>44685</v>
      </c>
      <c r="F7172" s="2" t="s">
        <v>21</v>
      </c>
      <c r="G7172" s="2" t="s">
        <v>43</v>
      </c>
      <c r="H7172" s="2" t="s">
        <v>10836</v>
      </c>
      <c r="I7172" s="2" t="s">
        <v>24</v>
      </c>
      <c r="J7172" s="2" t="s">
        <v>25</v>
      </c>
      <c r="K7172" s="4">
        <v>1</v>
      </c>
      <c r="L7172">
        <v>475</v>
      </c>
      <c r="M7172" s="2" t="s">
        <v>90</v>
      </c>
      <c r="N7172" s="2" t="s">
        <v>91</v>
      </c>
      <c r="O7172">
        <v>110003</v>
      </c>
      <c r="P7172" s="2" t="s">
        <v>29</v>
      </c>
      <c r="Q7172" t="b">
        <v>0</v>
      </c>
    </row>
    <row r="7173" spans="1:17" x14ac:dyDescent="0.3">
      <c r="A7173" s="2" t="s">
        <v>10837</v>
      </c>
      <c r="B7173">
        <v>327193</v>
      </c>
      <c r="C7173" s="2" t="s">
        <v>20</v>
      </c>
      <c r="D7173">
        <v>23</v>
      </c>
      <c r="E7173" s="1">
        <v>44685</v>
      </c>
      <c r="F7173" s="2" t="s">
        <v>21</v>
      </c>
      <c r="G7173" s="2" t="s">
        <v>43</v>
      </c>
      <c r="H7173" s="2" t="s">
        <v>8620</v>
      </c>
      <c r="I7173" s="2" t="s">
        <v>24</v>
      </c>
      <c r="J7173" s="2" t="s">
        <v>25</v>
      </c>
      <c r="K7173" s="4">
        <v>1</v>
      </c>
      <c r="L7173">
        <v>517</v>
      </c>
      <c r="M7173" s="2" t="s">
        <v>1334</v>
      </c>
      <c r="N7173" s="2" t="s">
        <v>60</v>
      </c>
      <c r="O7173">
        <v>575002</v>
      </c>
      <c r="P7173" s="2" t="s">
        <v>29</v>
      </c>
      <c r="Q7173" t="b">
        <v>0</v>
      </c>
    </row>
    <row r="7174" spans="1:17" x14ac:dyDescent="0.3">
      <c r="A7174" s="2" t="s">
        <v>10838</v>
      </c>
      <c r="B7174">
        <v>4310127</v>
      </c>
      <c r="C7174" s="2" t="s">
        <v>20</v>
      </c>
      <c r="D7174">
        <v>48</v>
      </c>
      <c r="E7174" s="1">
        <v>44685</v>
      </c>
      <c r="F7174" s="2" t="s">
        <v>21</v>
      </c>
      <c r="G7174" s="2" t="s">
        <v>43</v>
      </c>
      <c r="H7174" s="2" t="s">
        <v>2641</v>
      </c>
      <c r="I7174" s="2" t="s">
        <v>24</v>
      </c>
      <c r="J7174" s="2" t="s">
        <v>109</v>
      </c>
      <c r="K7174" s="4">
        <v>1</v>
      </c>
      <c r="L7174">
        <v>486</v>
      </c>
      <c r="M7174" s="2" t="s">
        <v>69</v>
      </c>
      <c r="N7174" s="2" t="s">
        <v>70</v>
      </c>
      <c r="O7174">
        <v>520002</v>
      </c>
      <c r="P7174" s="2" t="s">
        <v>29</v>
      </c>
      <c r="Q7174" t="b">
        <v>0</v>
      </c>
    </row>
    <row r="7175" spans="1:17" x14ac:dyDescent="0.3">
      <c r="A7175" s="2" t="s">
        <v>10839</v>
      </c>
      <c r="B7175">
        <v>2474588</v>
      </c>
      <c r="C7175" s="2" t="s">
        <v>36461</v>
      </c>
      <c r="D7175">
        <v>27</v>
      </c>
      <c r="E7175" s="1">
        <v>44685</v>
      </c>
      <c r="F7175" s="2" t="s">
        <v>21</v>
      </c>
      <c r="G7175" s="2" t="s">
        <v>43</v>
      </c>
      <c r="H7175" s="2" t="s">
        <v>2449</v>
      </c>
      <c r="I7175" s="2" t="s">
        <v>33</v>
      </c>
      <c r="J7175" s="2" t="s">
        <v>45</v>
      </c>
      <c r="K7175" s="4">
        <v>1</v>
      </c>
      <c r="L7175">
        <v>877</v>
      </c>
      <c r="M7175" s="2" t="s">
        <v>190</v>
      </c>
      <c r="N7175" s="2" t="s">
        <v>60</v>
      </c>
      <c r="O7175">
        <v>576101</v>
      </c>
      <c r="P7175" s="2" t="s">
        <v>29</v>
      </c>
      <c r="Q7175" t="b">
        <v>0</v>
      </c>
    </row>
    <row r="7176" spans="1:17" x14ac:dyDescent="0.3">
      <c r="A7176" s="2" t="s">
        <v>10840</v>
      </c>
      <c r="B7176">
        <v>5472515</v>
      </c>
      <c r="C7176" s="2" t="s">
        <v>20</v>
      </c>
      <c r="D7176">
        <v>52</v>
      </c>
      <c r="E7176" s="1">
        <v>44685</v>
      </c>
      <c r="F7176" s="2" t="s">
        <v>21</v>
      </c>
      <c r="G7176" s="2" t="s">
        <v>52</v>
      </c>
      <c r="H7176" s="2" t="s">
        <v>497</v>
      </c>
      <c r="I7176" s="2" t="s">
        <v>33</v>
      </c>
      <c r="J7176" s="2" t="s">
        <v>66</v>
      </c>
      <c r="K7176" s="4">
        <v>1</v>
      </c>
      <c r="L7176">
        <v>788</v>
      </c>
      <c r="M7176" s="2" t="s">
        <v>85</v>
      </c>
      <c r="N7176" s="2" t="s">
        <v>86</v>
      </c>
      <c r="O7176">
        <v>500056</v>
      </c>
      <c r="P7176" s="2" t="s">
        <v>29</v>
      </c>
      <c r="Q7176" t="b">
        <v>0</v>
      </c>
    </row>
    <row r="7177" spans="1:17" x14ac:dyDescent="0.3">
      <c r="A7177" s="2" t="s">
        <v>10841</v>
      </c>
      <c r="B7177">
        <v>9350856</v>
      </c>
      <c r="C7177" s="2" t="s">
        <v>20</v>
      </c>
      <c r="D7177">
        <v>19</v>
      </c>
      <c r="E7177" s="1">
        <v>44685</v>
      </c>
      <c r="F7177" s="2" t="s">
        <v>21</v>
      </c>
      <c r="G7177" s="2" t="s">
        <v>43</v>
      </c>
      <c r="H7177" s="2" t="s">
        <v>508</v>
      </c>
      <c r="I7177" s="2" t="s">
        <v>509</v>
      </c>
      <c r="J7177" s="2" t="s">
        <v>39</v>
      </c>
      <c r="K7177" s="4">
        <v>1</v>
      </c>
      <c r="L7177">
        <v>362</v>
      </c>
      <c r="M7177" s="2" t="s">
        <v>3305</v>
      </c>
      <c r="N7177" s="2" t="s">
        <v>36</v>
      </c>
      <c r="O7177">
        <v>124001</v>
      </c>
      <c r="P7177" s="2" t="s">
        <v>29</v>
      </c>
      <c r="Q7177" t="b">
        <v>0</v>
      </c>
    </row>
    <row r="7178" spans="1:17" x14ac:dyDescent="0.3">
      <c r="A7178" s="2" t="s">
        <v>10842</v>
      </c>
      <c r="B7178">
        <v>7040380</v>
      </c>
      <c r="C7178" s="2" t="s">
        <v>20</v>
      </c>
      <c r="D7178">
        <v>44</v>
      </c>
      <c r="E7178" s="1">
        <v>44685</v>
      </c>
      <c r="F7178" s="2" t="s">
        <v>21</v>
      </c>
      <c r="G7178" s="2" t="s">
        <v>52</v>
      </c>
      <c r="H7178" s="2" t="s">
        <v>5993</v>
      </c>
      <c r="I7178" s="2" t="s">
        <v>33</v>
      </c>
      <c r="J7178" s="2" t="s">
        <v>34</v>
      </c>
      <c r="K7178" s="4">
        <v>1</v>
      </c>
      <c r="L7178">
        <v>872</v>
      </c>
      <c r="M7178" s="2" t="s">
        <v>2453</v>
      </c>
      <c r="N7178" s="2" t="s">
        <v>56</v>
      </c>
      <c r="O7178">
        <v>441614</v>
      </c>
      <c r="P7178" s="2" t="s">
        <v>29</v>
      </c>
      <c r="Q7178" t="b">
        <v>0</v>
      </c>
    </row>
    <row r="7179" spans="1:17" x14ac:dyDescent="0.3">
      <c r="A7179" s="2" t="s">
        <v>10843</v>
      </c>
      <c r="B7179">
        <v>4201967</v>
      </c>
      <c r="C7179" s="2" t="s">
        <v>36461</v>
      </c>
      <c r="D7179">
        <v>47</v>
      </c>
      <c r="E7179" s="1">
        <v>44685</v>
      </c>
      <c r="F7179" s="2" t="s">
        <v>21</v>
      </c>
      <c r="G7179" s="2" t="s">
        <v>52</v>
      </c>
      <c r="H7179" s="2" t="s">
        <v>10844</v>
      </c>
      <c r="I7179" s="2" t="s">
        <v>33</v>
      </c>
      <c r="J7179" s="2" t="s">
        <v>25</v>
      </c>
      <c r="K7179" s="4">
        <v>1</v>
      </c>
      <c r="L7179">
        <v>657</v>
      </c>
      <c r="M7179" s="2" t="s">
        <v>329</v>
      </c>
      <c r="N7179" s="2" t="s">
        <v>100</v>
      </c>
      <c r="O7179">
        <v>313002</v>
      </c>
      <c r="P7179" s="2" t="s">
        <v>29</v>
      </c>
      <c r="Q7179" t="b">
        <v>0</v>
      </c>
    </row>
    <row r="7180" spans="1:17" x14ac:dyDescent="0.3">
      <c r="A7180" s="2" t="s">
        <v>10845</v>
      </c>
      <c r="B7180">
        <v>6936978</v>
      </c>
      <c r="C7180" s="2" t="s">
        <v>20</v>
      </c>
      <c r="D7180">
        <v>61</v>
      </c>
      <c r="E7180" s="1">
        <v>44685</v>
      </c>
      <c r="F7180" s="2" t="s">
        <v>21</v>
      </c>
      <c r="G7180" s="2" t="s">
        <v>22</v>
      </c>
      <c r="H7180" s="2" t="s">
        <v>10579</v>
      </c>
      <c r="I7180" s="2" t="s">
        <v>24</v>
      </c>
      <c r="J7180" s="2" t="s">
        <v>25</v>
      </c>
      <c r="K7180" s="4">
        <v>1</v>
      </c>
      <c r="L7180">
        <v>626</v>
      </c>
      <c r="M7180" s="2" t="s">
        <v>5315</v>
      </c>
      <c r="N7180" s="2" t="s">
        <v>111</v>
      </c>
      <c r="O7180">
        <v>224122</v>
      </c>
      <c r="P7180" s="2" t="s">
        <v>29</v>
      </c>
      <c r="Q7180" t="b">
        <v>0</v>
      </c>
    </row>
    <row r="7181" spans="1:17" x14ac:dyDescent="0.3">
      <c r="A7181" s="2" t="s">
        <v>10846</v>
      </c>
      <c r="B7181">
        <v>3545343</v>
      </c>
      <c r="C7181" s="2" t="s">
        <v>20</v>
      </c>
      <c r="D7181">
        <v>39</v>
      </c>
      <c r="E7181" s="1">
        <v>44685</v>
      </c>
      <c r="F7181" s="2" t="s">
        <v>21</v>
      </c>
      <c r="G7181" s="2" t="s">
        <v>43</v>
      </c>
      <c r="H7181" s="2" t="s">
        <v>10374</v>
      </c>
      <c r="I7181" s="2" t="s">
        <v>24</v>
      </c>
      <c r="J7181" s="2" t="s">
        <v>25</v>
      </c>
      <c r="K7181" s="4">
        <v>1</v>
      </c>
      <c r="L7181">
        <v>385</v>
      </c>
      <c r="M7181" s="2" t="s">
        <v>59</v>
      </c>
      <c r="N7181" s="2" t="s">
        <v>60</v>
      </c>
      <c r="O7181">
        <v>560076</v>
      </c>
      <c r="P7181" s="2" t="s">
        <v>29</v>
      </c>
      <c r="Q7181" t="b">
        <v>0</v>
      </c>
    </row>
    <row r="7182" spans="1:17" x14ac:dyDescent="0.3">
      <c r="A7182" s="2" t="s">
        <v>10847</v>
      </c>
      <c r="B7182">
        <v>3306173</v>
      </c>
      <c r="C7182" s="2" t="s">
        <v>20</v>
      </c>
      <c r="D7182">
        <v>28</v>
      </c>
      <c r="E7182" s="1">
        <v>44685</v>
      </c>
      <c r="F7182" s="2" t="s">
        <v>21</v>
      </c>
      <c r="G7182" s="2" t="s">
        <v>22</v>
      </c>
      <c r="H7182" s="2" t="s">
        <v>1711</v>
      </c>
      <c r="I7182" s="2" t="s">
        <v>24</v>
      </c>
      <c r="J7182" s="2" t="s">
        <v>25</v>
      </c>
      <c r="K7182" s="4">
        <v>1</v>
      </c>
      <c r="L7182">
        <v>597</v>
      </c>
      <c r="M7182" s="2" t="s">
        <v>103</v>
      </c>
      <c r="N7182" s="2" t="s">
        <v>56</v>
      </c>
      <c r="O7182">
        <v>400063</v>
      </c>
      <c r="P7182" s="2" t="s">
        <v>29</v>
      </c>
      <c r="Q7182" t="b">
        <v>0</v>
      </c>
    </row>
    <row r="7183" spans="1:17" x14ac:dyDescent="0.3">
      <c r="A7183" s="2" t="s">
        <v>10848</v>
      </c>
      <c r="B7183">
        <v>4020443</v>
      </c>
      <c r="C7183" s="2" t="s">
        <v>36461</v>
      </c>
      <c r="D7183">
        <v>37</v>
      </c>
      <c r="E7183" s="1">
        <v>44685</v>
      </c>
      <c r="F7183" s="2" t="s">
        <v>21</v>
      </c>
      <c r="G7183" s="2" t="s">
        <v>52</v>
      </c>
      <c r="H7183" s="2" t="s">
        <v>2091</v>
      </c>
      <c r="I7183" s="2" t="s">
        <v>33</v>
      </c>
      <c r="J7183" s="2" t="s">
        <v>25</v>
      </c>
      <c r="K7183" s="4">
        <v>1</v>
      </c>
      <c r="L7183">
        <v>646</v>
      </c>
      <c r="M7183" s="2" t="s">
        <v>135</v>
      </c>
      <c r="N7183" s="2" t="s">
        <v>47</v>
      </c>
      <c r="O7183">
        <v>600017</v>
      </c>
      <c r="P7183" s="2" t="s">
        <v>29</v>
      </c>
      <c r="Q7183" t="b">
        <v>0</v>
      </c>
    </row>
    <row r="7184" spans="1:17" x14ac:dyDescent="0.3">
      <c r="A7184" s="2" t="s">
        <v>10849</v>
      </c>
      <c r="B7184">
        <v>5152005</v>
      </c>
      <c r="C7184" s="2" t="s">
        <v>20</v>
      </c>
      <c r="D7184">
        <v>72</v>
      </c>
      <c r="E7184" s="1">
        <v>44685</v>
      </c>
      <c r="F7184" s="2" t="s">
        <v>21</v>
      </c>
      <c r="G7184" s="2" t="s">
        <v>22</v>
      </c>
      <c r="H7184" s="2" t="s">
        <v>2898</v>
      </c>
      <c r="I7184" s="2" t="s">
        <v>24</v>
      </c>
      <c r="J7184" s="2" t="s">
        <v>45</v>
      </c>
      <c r="K7184" s="4">
        <v>1</v>
      </c>
      <c r="L7184">
        <v>698</v>
      </c>
      <c r="M7184" s="2" t="s">
        <v>135</v>
      </c>
      <c r="N7184" s="2" t="s">
        <v>47</v>
      </c>
      <c r="O7184">
        <v>600091</v>
      </c>
      <c r="P7184" s="2" t="s">
        <v>29</v>
      </c>
      <c r="Q7184" t="b">
        <v>0</v>
      </c>
    </row>
    <row r="7185" spans="1:17" x14ac:dyDescent="0.3">
      <c r="A7185" s="2" t="s">
        <v>10850</v>
      </c>
      <c r="B7185">
        <v>1458698</v>
      </c>
      <c r="C7185" s="2" t="s">
        <v>36461</v>
      </c>
      <c r="D7185">
        <v>30</v>
      </c>
      <c r="E7185" s="1">
        <v>44685</v>
      </c>
      <c r="F7185" s="2" t="s">
        <v>21</v>
      </c>
      <c r="G7185" s="2" t="s">
        <v>22</v>
      </c>
      <c r="H7185" s="2" t="s">
        <v>6002</v>
      </c>
      <c r="I7185" s="2" t="s">
        <v>33</v>
      </c>
      <c r="J7185" s="2" t="s">
        <v>109</v>
      </c>
      <c r="K7185" s="4">
        <v>1</v>
      </c>
      <c r="L7185">
        <v>1115</v>
      </c>
      <c r="M7185" s="2" t="s">
        <v>10851</v>
      </c>
      <c r="N7185" s="2" t="s">
        <v>247</v>
      </c>
      <c r="O7185">
        <v>811303</v>
      </c>
      <c r="P7185" s="2" t="s">
        <v>29</v>
      </c>
      <c r="Q7185" t="b">
        <v>0</v>
      </c>
    </row>
    <row r="7186" spans="1:17" x14ac:dyDescent="0.3">
      <c r="A7186" s="2" t="s">
        <v>10852</v>
      </c>
      <c r="B7186">
        <v>5892135</v>
      </c>
      <c r="C7186" s="2" t="s">
        <v>20</v>
      </c>
      <c r="D7186">
        <v>28</v>
      </c>
      <c r="E7186" s="1">
        <v>44685</v>
      </c>
      <c r="F7186" s="2" t="s">
        <v>21</v>
      </c>
      <c r="G7186" s="2" t="s">
        <v>43</v>
      </c>
      <c r="H7186" s="2" t="s">
        <v>1677</v>
      </c>
      <c r="I7186" s="2" t="s">
        <v>33</v>
      </c>
      <c r="J7186" s="2" t="s">
        <v>45</v>
      </c>
      <c r="K7186" s="4">
        <v>1</v>
      </c>
      <c r="L7186">
        <v>569</v>
      </c>
      <c r="M7186" s="2" t="s">
        <v>10853</v>
      </c>
      <c r="N7186" s="2" t="s">
        <v>145</v>
      </c>
      <c r="O7186">
        <v>364290</v>
      </c>
      <c r="P7186" s="2" t="s">
        <v>29</v>
      </c>
      <c r="Q7186" t="b">
        <v>0</v>
      </c>
    </row>
    <row r="7187" spans="1:17" x14ac:dyDescent="0.3">
      <c r="A7187" s="2" t="s">
        <v>10854</v>
      </c>
      <c r="B7187">
        <v>9310809</v>
      </c>
      <c r="C7187" s="2" t="s">
        <v>20</v>
      </c>
      <c r="D7187">
        <v>30</v>
      </c>
      <c r="E7187" s="1">
        <v>44685</v>
      </c>
      <c r="F7187" s="2" t="s">
        <v>21</v>
      </c>
      <c r="G7187" s="2" t="s">
        <v>52</v>
      </c>
      <c r="H7187" s="2" t="s">
        <v>1544</v>
      </c>
      <c r="I7187" s="2" t="s">
        <v>75</v>
      </c>
      <c r="J7187" s="2" t="s">
        <v>98</v>
      </c>
      <c r="K7187" s="4">
        <v>1</v>
      </c>
      <c r="L7187">
        <v>396</v>
      </c>
      <c r="M7187" s="2" t="s">
        <v>660</v>
      </c>
      <c r="N7187" s="2" t="s">
        <v>56</v>
      </c>
      <c r="O7187">
        <v>440033</v>
      </c>
      <c r="P7187" s="2" t="s">
        <v>29</v>
      </c>
      <c r="Q7187" t="b">
        <v>0</v>
      </c>
    </row>
    <row r="7188" spans="1:17" x14ac:dyDescent="0.3">
      <c r="A7188" s="2" t="s">
        <v>10855</v>
      </c>
      <c r="B7188">
        <v>7265580</v>
      </c>
      <c r="C7188" s="2" t="s">
        <v>36461</v>
      </c>
      <c r="D7188">
        <v>31</v>
      </c>
      <c r="E7188" s="1">
        <v>44685</v>
      </c>
      <c r="F7188" s="2" t="s">
        <v>21</v>
      </c>
      <c r="G7188" s="2" t="s">
        <v>43</v>
      </c>
      <c r="H7188" s="2" t="s">
        <v>4824</v>
      </c>
      <c r="I7188" s="2" t="s">
        <v>54</v>
      </c>
      <c r="J7188" s="2" t="s">
        <v>39</v>
      </c>
      <c r="K7188" s="4">
        <v>1</v>
      </c>
      <c r="L7188">
        <v>699</v>
      </c>
      <c r="M7188" s="2" t="s">
        <v>10856</v>
      </c>
      <c r="N7188" s="2" t="s">
        <v>56</v>
      </c>
      <c r="O7188">
        <v>401602</v>
      </c>
      <c r="P7188" s="2" t="s">
        <v>29</v>
      </c>
      <c r="Q7188" t="b">
        <v>0</v>
      </c>
    </row>
    <row r="7189" spans="1:17" x14ac:dyDescent="0.3">
      <c r="A7189" s="2" t="s">
        <v>10857</v>
      </c>
      <c r="B7189">
        <v>9393584</v>
      </c>
      <c r="C7189" s="2" t="s">
        <v>20</v>
      </c>
      <c r="D7189">
        <v>27</v>
      </c>
      <c r="E7189" s="1">
        <v>44685</v>
      </c>
      <c r="F7189" s="2" t="s">
        <v>228</v>
      </c>
      <c r="G7189" s="2" t="s">
        <v>62</v>
      </c>
      <c r="H7189" s="2" t="s">
        <v>10858</v>
      </c>
      <c r="I7189" s="2" t="s">
        <v>33</v>
      </c>
      <c r="J7189" s="2" t="s">
        <v>25</v>
      </c>
      <c r="K7189" s="4">
        <v>1</v>
      </c>
      <c r="L7189">
        <v>824</v>
      </c>
      <c r="M7189" s="2" t="s">
        <v>40</v>
      </c>
      <c r="N7189" s="2" t="s">
        <v>41</v>
      </c>
      <c r="O7189">
        <v>700100</v>
      </c>
      <c r="P7189" s="2" t="s">
        <v>29</v>
      </c>
      <c r="Q7189" t="b">
        <v>0</v>
      </c>
    </row>
    <row r="7190" spans="1:17" x14ac:dyDescent="0.3">
      <c r="A7190" s="2" t="s">
        <v>10859</v>
      </c>
      <c r="B7190">
        <v>5237570</v>
      </c>
      <c r="C7190" s="2" t="s">
        <v>20</v>
      </c>
      <c r="D7190">
        <v>31</v>
      </c>
      <c r="E7190" s="1">
        <v>44685</v>
      </c>
      <c r="F7190" s="2" t="s">
        <v>21</v>
      </c>
      <c r="G7190" s="2" t="s">
        <v>22</v>
      </c>
      <c r="H7190" s="2" t="s">
        <v>737</v>
      </c>
      <c r="I7190" s="2" t="s">
        <v>33</v>
      </c>
      <c r="J7190" s="2" t="s">
        <v>34</v>
      </c>
      <c r="K7190" s="4">
        <v>1</v>
      </c>
      <c r="L7190">
        <v>771</v>
      </c>
      <c r="M7190" s="2" t="s">
        <v>59</v>
      </c>
      <c r="N7190" s="2" t="s">
        <v>60</v>
      </c>
      <c r="O7190">
        <v>560102</v>
      </c>
      <c r="P7190" s="2" t="s">
        <v>29</v>
      </c>
      <c r="Q7190" t="b">
        <v>0</v>
      </c>
    </row>
    <row r="7191" spans="1:17" x14ac:dyDescent="0.3">
      <c r="A7191" s="2" t="s">
        <v>10860</v>
      </c>
      <c r="B7191">
        <v>5545939</v>
      </c>
      <c r="C7191" s="2" t="s">
        <v>20</v>
      </c>
      <c r="D7191">
        <v>47</v>
      </c>
      <c r="E7191" s="1">
        <v>44685</v>
      </c>
      <c r="F7191" s="2" t="s">
        <v>21</v>
      </c>
      <c r="G7191" s="2" t="s">
        <v>57</v>
      </c>
      <c r="H7191" s="2" t="s">
        <v>249</v>
      </c>
      <c r="I7191" s="2" t="s">
        <v>24</v>
      </c>
      <c r="J7191" s="2" t="s">
        <v>25</v>
      </c>
      <c r="K7191" s="4">
        <v>1</v>
      </c>
      <c r="L7191">
        <v>568</v>
      </c>
      <c r="M7191" s="2" t="s">
        <v>262</v>
      </c>
      <c r="N7191" s="2" t="s">
        <v>73</v>
      </c>
      <c r="O7191">
        <v>695141</v>
      </c>
      <c r="P7191" s="2" t="s">
        <v>29</v>
      </c>
      <c r="Q7191" t="b">
        <v>0</v>
      </c>
    </row>
    <row r="7192" spans="1:17" x14ac:dyDescent="0.3">
      <c r="A7192" s="2" t="s">
        <v>10861</v>
      </c>
      <c r="B7192">
        <v>8693963</v>
      </c>
      <c r="C7192" s="2" t="s">
        <v>20</v>
      </c>
      <c r="D7192">
        <v>32</v>
      </c>
      <c r="E7192" s="1">
        <v>44685</v>
      </c>
      <c r="F7192" s="2" t="s">
        <v>21</v>
      </c>
      <c r="G7192" s="2" t="s">
        <v>43</v>
      </c>
      <c r="H7192" s="2" t="s">
        <v>10004</v>
      </c>
      <c r="I7192" s="2" t="s">
        <v>24</v>
      </c>
      <c r="J7192" s="2" t="s">
        <v>25</v>
      </c>
      <c r="K7192" s="4">
        <v>1</v>
      </c>
      <c r="L7192">
        <v>625</v>
      </c>
      <c r="M7192" s="2" t="s">
        <v>103</v>
      </c>
      <c r="N7192" s="2" t="s">
        <v>56</v>
      </c>
      <c r="O7192">
        <v>400012</v>
      </c>
      <c r="P7192" s="2" t="s">
        <v>29</v>
      </c>
      <c r="Q7192" t="b">
        <v>0</v>
      </c>
    </row>
    <row r="7193" spans="1:17" x14ac:dyDescent="0.3">
      <c r="A7193" s="2" t="s">
        <v>10862</v>
      </c>
      <c r="B7193">
        <v>5803716</v>
      </c>
      <c r="C7193" s="2" t="s">
        <v>20</v>
      </c>
      <c r="D7193">
        <v>19</v>
      </c>
      <c r="E7193" s="1">
        <v>44685</v>
      </c>
      <c r="F7193" s="2" t="s">
        <v>21</v>
      </c>
      <c r="G7193" s="2" t="s">
        <v>52</v>
      </c>
      <c r="H7193" s="2" t="s">
        <v>10863</v>
      </c>
      <c r="I7193" s="2" t="s">
        <v>33</v>
      </c>
      <c r="J7193" s="2" t="s">
        <v>45</v>
      </c>
      <c r="K7193" s="4">
        <v>1</v>
      </c>
      <c r="L7193">
        <v>789</v>
      </c>
      <c r="M7193" s="2" t="s">
        <v>85</v>
      </c>
      <c r="N7193" s="2" t="s">
        <v>86</v>
      </c>
      <c r="O7193">
        <v>500084</v>
      </c>
      <c r="P7193" s="2" t="s">
        <v>29</v>
      </c>
      <c r="Q7193" t="b">
        <v>0</v>
      </c>
    </row>
    <row r="7194" spans="1:17" x14ac:dyDescent="0.3">
      <c r="A7194" s="2" t="s">
        <v>10864</v>
      </c>
      <c r="B7194">
        <v>8214251</v>
      </c>
      <c r="C7194" s="2" t="s">
        <v>20</v>
      </c>
      <c r="D7194">
        <v>27</v>
      </c>
      <c r="E7194" s="1">
        <v>44685</v>
      </c>
      <c r="F7194" s="2" t="s">
        <v>21</v>
      </c>
      <c r="G7194" s="2" t="s">
        <v>22</v>
      </c>
      <c r="H7194" s="2" t="s">
        <v>858</v>
      </c>
      <c r="I7194" s="2" t="s">
        <v>33</v>
      </c>
      <c r="J7194" s="2" t="s">
        <v>34</v>
      </c>
      <c r="K7194" s="4">
        <v>1</v>
      </c>
      <c r="L7194">
        <v>763</v>
      </c>
      <c r="M7194" s="2" t="s">
        <v>90</v>
      </c>
      <c r="N7194" s="2" t="s">
        <v>91</v>
      </c>
      <c r="O7194">
        <v>110017</v>
      </c>
      <c r="P7194" s="2" t="s">
        <v>29</v>
      </c>
      <c r="Q7194" t="b">
        <v>0</v>
      </c>
    </row>
    <row r="7195" spans="1:17" x14ac:dyDescent="0.3">
      <c r="A7195" s="2" t="s">
        <v>10864</v>
      </c>
      <c r="B7195">
        <v>8214251</v>
      </c>
      <c r="C7195" s="2" t="s">
        <v>20</v>
      </c>
      <c r="D7195">
        <v>40</v>
      </c>
      <c r="E7195" s="1">
        <v>44685</v>
      </c>
      <c r="F7195" s="2" t="s">
        <v>21</v>
      </c>
      <c r="G7195" s="2" t="s">
        <v>43</v>
      </c>
      <c r="H7195" s="2" t="s">
        <v>2429</v>
      </c>
      <c r="I7195" s="2" t="s">
        <v>33</v>
      </c>
      <c r="J7195" s="2" t="s">
        <v>66</v>
      </c>
      <c r="K7195" s="4">
        <v>1</v>
      </c>
      <c r="L7195">
        <v>788</v>
      </c>
      <c r="M7195" s="2" t="s">
        <v>226</v>
      </c>
      <c r="N7195" s="2" t="s">
        <v>60</v>
      </c>
      <c r="O7195">
        <v>560066</v>
      </c>
      <c r="P7195" s="2" t="s">
        <v>29</v>
      </c>
      <c r="Q7195" t="b">
        <v>0</v>
      </c>
    </row>
    <row r="7196" spans="1:17" x14ac:dyDescent="0.3">
      <c r="A7196" s="2" t="s">
        <v>10865</v>
      </c>
      <c r="B7196">
        <v>8893036</v>
      </c>
      <c r="C7196" s="2" t="s">
        <v>20</v>
      </c>
      <c r="D7196">
        <v>38</v>
      </c>
      <c r="E7196" s="1">
        <v>44685</v>
      </c>
      <c r="F7196" s="2" t="s">
        <v>21</v>
      </c>
      <c r="G7196" s="2" t="s">
        <v>43</v>
      </c>
      <c r="H7196" s="2" t="s">
        <v>3946</v>
      </c>
      <c r="I7196" s="2" t="s">
        <v>24</v>
      </c>
      <c r="J7196" s="2" t="s">
        <v>25</v>
      </c>
      <c r="K7196" s="4">
        <v>1</v>
      </c>
      <c r="L7196">
        <v>435</v>
      </c>
      <c r="M7196" s="2" t="s">
        <v>85</v>
      </c>
      <c r="N7196" s="2" t="s">
        <v>86</v>
      </c>
      <c r="O7196">
        <v>500067</v>
      </c>
      <c r="P7196" s="2" t="s">
        <v>29</v>
      </c>
      <c r="Q7196" t="b">
        <v>0</v>
      </c>
    </row>
    <row r="7197" spans="1:17" x14ac:dyDescent="0.3">
      <c r="A7197" s="2" t="s">
        <v>10866</v>
      </c>
      <c r="B7197">
        <v>5566997</v>
      </c>
      <c r="C7197" s="2" t="s">
        <v>36461</v>
      </c>
      <c r="D7197">
        <v>39</v>
      </c>
      <c r="E7197" s="1">
        <v>44685</v>
      </c>
      <c r="F7197" s="2" t="s">
        <v>228</v>
      </c>
      <c r="G7197" s="2" t="s">
        <v>43</v>
      </c>
      <c r="H7197" s="2" t="s">
        <v>3092</v>
      </c>
      <c r="I7197" s="2" t="s">
        <v>54</v>
      </c>
      <c r="J7197" s="2" t="s">
        <v>34</v>
      </c>
      <c r="K7197" s="4">
        <v>1</v>
      </c>
      <c r="L7197">
        <v>899</v>
      </c>
      <c r="M7197" s="2" t="s">
        <v>144</v>
      </c>
      <c r="N7197" s="2" t="s">
        <v>145</v>
      </c>
      <c r="O7197">
        <v>380015</v>
      </c>
      <c r="P7197" s="2" t="s">
        <v>29</v>
      </c>
      <c r="Q7197" t="b">
        <v>0</v>
      </c>
    </row>
    <row r="7198" spans="1:17" x14ac:dyDescent="0.3">
      <c r="A7198" s="2" t="s">
        <v>10867</v>
      </c>
      <c r="B7198">
        <v>8395882</v>
      </c>
      <c r="C7198" s="2" t="s">
        <v>20</v>
      </c>
      <c r="D7198">
        <v>40</v>
      </c>
      <c r="E7198" s="1">
        <v>44685</v>
      </c>
      <c r="F7198" s="2" t="s">
        <v>228</v>
      </c>
      <c r="G7198" s="2" t="s">
        <v>52</v>
      </c>
      <c r="H7198" s="2" t="s">
        <v>10868</v>
      </c>
      <c r="I7198" s="2" t="s">
        <v>33</v>
      </c>
      <c r="J7198" s="2" t="s">
        <v>39</v>
      </c>
      <c r="K7198" s="4">
        <v>1</v>
      </c>
      <c r="L7198">
        <v>1051</v>
      </c>
      <c r="M7198" s="2" t="s">
        <v>1691</v>
      </c>
      <c r="N7198" s="2" t="s">
        <v>145</v>
      </c>
      <c r="O7198">
        <v>396191</v>
      </c>
      <c r="P7198" s="2" t="s">
        <v>29</v>
      </c>
      <c r="Q7198" t="b">
        <v>0</v>
      </c>
    </row>
    <row r="7199" spans="1:17" x14ac:dyDescent="0.3">
      <c r="A7199" s="2" t="s">
        <v>10869</v>
      </c>
      <c r="B7199">
        <v>2044466</v>
      </c>
      <c r="C7199" s="2" t="s">
        <v>20</v>
      </c>
      <c r="D7199">
        <v>28</v>
      </c>
      <c r="E7199" s="1">
        <v>44685</v>
      </c>
      <c r="F7199" s="2" t="s">
        <v>21</v>
      </c>
      <c r="G7199" s="2" t="s">
        <v>43</v>
      </c>
      <c r="H7199" s="2" t="s">
        <v>1570</v>
      </c>
      <c r="I7199" s="2" t="s">
        <v>24</v>
      </c>
      <c r="J7199" s="2" t="s">
        <v>34</v>
      </c>
      <c r="K7199" s="4">
        <v>1</v>
      </c>
      <c r="L7199">
        <v>565</v>
      </c>
      <c r="M7199" s="2" t="s">
        <v>135</v>
      </c>
      <c r="N7199" s="2" t="s">
        <v>47</v>
      </c>
      <c r="O7199">
        <v>600100</v>
      </c>
      <c r="P7199" s="2" t="s">
        <v>29</v>
      </c>
      <c r="Q7199" t="b">
        <v>0</v>
      </c>
    </row>
    <row r="7200" spans="1:17" x14ac:dyDescent="0.3">
      <c r="A7200" s="2" t="s">
        <v>10869</v>
      </c>
      <c r="B7200">
        <v>2044466</v>
      </c>
      <c r="C7200" s="2" t="s">
        <v>20</v>
      </c>
      <c r="D7200">
        <v>26</v>
      </c>
      <c r="E7200" s="1">
        <v>44685</v>
      </c>
      <c r="F7200" s="2" t="s">
        <v>21</v>
      </c>
      <c r="G7200" s="2" t="s">
        <v>43</v>
      </c>
      <c r="H7200" s="2" t="s">
        <v>900</v>
      </c>
      <c r="I7200" s="2" t="s">
        <v>33</v>
      </c>
      <c r="J7200" s="2" t="s">
        <v>39</v>
      </c>
      <c r="K7200" s="4">
        <v>1</v>
      </c>
      <c r="L7200">
        <v>607</v>
      </c>
      <c r="M7200" s="2" t="s">
        <v>10870</v>
      </c>
      <c r="N7200" s="2" t="s">
        <v>73</v>
      </c>
      <c r="O7200">
        <v>686536</v>
      </c>
      <c r="P7200" s="2" t="s">
        <v>29</v>
      </c>
      <c r="Q7200" t="b">
        <v>0</v>
      </c>
    </row>
    <row r="7201" spans="1:17" x14ac:dyDescent="0.3">
      <c r="A7201" s="2" t="s">
        <v>10869</v>
      </c>
      <c r="B7201">
        <v>2044466</v>
      </c>
      <c r="C7201" s="2" t="s">
        <v>20</v>
      </c>
      <c r="D7201">
        <v>21</v>
      </c>
      <c r="E7201" s="1">
        <v>44685</v>
      </c>
      <c r="F7201" s="2" t="s">
        <v>21</v>
      </c>
      <c r="G7201" s="2" t="s">
        <v>22</v>
      </c>
      <c r="H7201" s="2" t="s">
        <v>1079</v>
      </c>
      <c r="I7201" s="2" t="s">
        <v>33</v>
      </c>
      <c r="J7201" s="2" t="s">
        <v>45</v>
      </c>
      <c r="K7201" s="4">
        <v>1</v>
      </c>
      <c r="L7201">
        <v>1174</v>
      </c>
      <c r="M7201" s="2" t="s">
        <v>277</v>
      </c>
      <c r="N7201" s="2" t="s">
        <v>111</v>
      </c>
      <c r="O7201">
        <v>201301</v>
      </c>
      <c r="P7201" s="2" t="s">
        <v>29</v>
      </c>
      <c r="Q7201" t="b">
        <v>0</v>
      </c>
    </row>
    <row r="7202" spans="1:17" x14ac:dyDescent="0.3">
      <c r="A7202" s="2" t="s">
        <v>10871</v>
      </c>
      <c r="B7202">
        <v>7363366</v>
      </c>
      <c r="C7202" s="2" t="s">
        <v>20</v>
      </c>
      <c r="D7202">
        <v>22</v>
      </c>
      <c r="E7202" s="1">
        <v>44685</v>
      </c>
      <c r="F7202" s="2" t="s">
        <v>21</v>
      </c>
      <c r="G7202" s="2" t="s">
        <v>52</v>
      </c>
      <c r="H7202" s="2" t="s">
        <v>4031</v>
      </c>
      <c r="I7202" s="2" t="s">
        <v>33</v>
      </c>
      <c r="J7202" s="2" t="s">
        <v>98</v>
      </c>
      <c r="K7202" s="4">
        <v>1</v>
      </c>
      <c r="L7202">
        <v>1287</v>
      </c>
      <c r="M7202" s="2" t="s">
        <v>5853</v>
      </c>
      <c r="N7202" s="2" t="s">
        <v>126</v>
      </c>
      <c r="O7202">
        <v>450001</v>
      </c>
      <c r="P7202" s="2" t="s">
        <v>29</v>
      </c>
      <c r="Q7202" t="b">
        <v>0</v>
      </c>
    </row>
    <row r="7203" spans="1:17" x14ac:dyDescent="0.3">
      <c r="A7203" s="2" t="s">
        <v>10872</v>
      </c>
      <c r="B7203">
        <v>5631436</v>
      </c>
      <c r="C7203" s="2" t="s">
        <v>36461</v>
      </c>
      <c r="D7203">
        <v>43</v>
      </c>
      <c r="E7203" s="1">
        <v>44685</v>
      </c>
      <c r="F7203" s="2" t="s">
        <v>21</v>
      </c>
      <c r="G7203" s="2" t="s">
        <v>43</v>
      </c>
      <c r="H7203" s="2" t="s">
        <v>1815</v>
      </c>
      <c r="I7203" s="2" t="s">
        <v>33</v>
      </c>
      <c r="J7203" s="2" t="s">
        <v>39</v>
      </c>
      <c r="K7203" s="4">
        <v>1</v>
      </c>
      <c r="L7203">
        <v>1163</v>
      </c>
      <c r="M7203" s="2" t="s">
        <v>230</v>
      </c>
      <c r="N7203" s="2" t="s">
        <v>56</v>
      </c>
      <c r="O7203">
        <v>421301</v>
      </c>
      <c r="P7203" s="2" t="s">
        <v>29</v>
      </c>
      <c r="Q7203" t="b">
        <v>0</v>
      </c>
    </row>
    <row r="7204" spans="1:17" x14ac:dyDescent="0.3">
      <c r="A7204" s="2" t="s">
        <v>10873</v>
      </c>
      <c r="B7204">
        <v>2842242</v>
      </c>
      <c r="C7204" s="2" t="s">
        <v>20</v>
      </c>
      <c r="D7204">
        <v>40</v>
      </c>
      <c r="E7204" s="1">
        <v>44685</v>
      </c>
      <c r="F7204" s="2" t="s">
        <v>228</v>
      </c>
      <c r="G7204" s="2" t="s">
        <v>52</v>
      </c>
      <c r="H7204" s="2" t="s">
        <v>10874</v>
      </c>
      <c r="I7204" s="2" t="s">
        <v>24</v>
      </c>
      <c r="J7204" s="2" t="s">
        <v>109</v>
      </c>
      <c r="K7204" s="4">
        <v>1</v>
      </c>
      <c r="L7204">
        <v>325</v>
      </c>
      <c r="M7204" s="2" t="s">
        <v>5203</v>
      </c>
      <c r="N7204" s="2" t="s">
        <v>666</v>
      </c>
      <c r="O7204">
        <v>795010</v>
      </c>
      <c r="P7204" s="2" t="s">
        <v>29</v>
      </c>
      <c r="Q7204" t="b">
        <v>0</v>
      </c>
    </row>
    <row r="7205" spans="1:17" x14ac:dyDescent="0.3">
      <c r="A7205" s="2" t="s">
        <v>10875</v>
      </c>
      <c r="B7205">
        <v>6126108</v>
      </c>
      <c r="C7205" s="2" t="s">
        <v>20</v>
      </c>
      <c r="D7205">
        <v>18</v>
      </c>
      <c r="E7205" s="1">
        <v>44685</v>
      </c>
      <c r="F7205" s="2" t="s">
        <v>21</v>
      </c>
      <c r="G7205" s="2" t="s">
        <v>43</v>
      </c>
      <c r="H7205" s="2" t="s">
        <v>10746</v>
      </c>
      <c r="I7205" s="2" t="s">
        <v>33</v>
      </c>
      <c r="J7205" s="2" t="s">
        <v>66</v>
      </c>
      <c r="K7205" s="4">
        <v>1</v>
      </c>
      <c r="L7205">
        <v>737</v>
      </c>
      <c r="M7205" s="2" t="s">
        <v>1550</v>
      </c>
      <c r="N7205" s="2" t="s">
        <v>86</v>
      </c>
      <c r="O7205">
        <v>503001</v>
      </c>
      <c r="P7205" s="2" t="s">
        <v>29</v>
      </c>
      <c r="Q7205" t="b">
        <v>0</v>
      </c>
    </row>
    <row r="7206" spans="1:17" x14ac:dyDescent="0.3">
      <c r="A7206" s="2" t="s">
        <v>10876</v>
      </c>
      <c r="B7206">
        <v>5609514</v>
      </c>
      <c r="C7206" s="2" t="s">
        <v>36461</v>
      </c>
      <c r="D7206">
        <v>44</v>
      </c>
      <c r="E7206" s="1">
        <v>44685</v>
      </c>
      <c r="F7206" s="2" t="s">
        <v>21</v>
      </c>
      <c r="G7206" s="2" t="s">
        <v>43</v>
      </c>
      <c r="H7206" s="2" t="s">
        <v>1171</v>
      </c>
      <c r="I7206" s="2" t="s">
        <v>33</v>
      </c>
      <c r="J7206" s="2" t="s">
        <v>34</v>
      </c>
      <c r="K7206" s="4">
        <v>1</v>
      </c>
      <c r="L7206">
        <v>788</v>
      </c>
      <c r="M7206" s="2" t="s">
        <v>90</v>
      </c>
      <c r="N7206" s="2" t="s">
        <v>91</v>
      </c>
      <c r="O7206">
        <v>110070</v>
      </c>
      <c r="P7206" s="2" t="s">
        <v>29</v>
      </c>
      <c r="Q7206" t="b">
        <v>0</v>
      </c>
    </row>
    <row r="7207" spans="1:17" x14ac:dyDescent="0.3">
      <c r="A7207" s="2" t="s">
        <v>10877</v>
      </c>
      <c r="B7207">
        <v>5085368</v>
      </c>
      <c r="C7207" s="2" t="s">
        <v>36461</v>
      </c>
      <c r="D7207">
        <v>42</v>
      </c>
      <c r="E7207" s="1">
        <v>44685</v>
      </c>
      <c r="F7207" s="2" t="s">
        <v>21</v>
      </c>
      <c r="G7207" s="2" t="s">
        <v>43</v>
      </c>
      <c r="H7207" s="2" t="s">
        <v>9905</v>
      </c>
      <c r="I7207" s="2" t="s">
        <v>33</v>
      </c>
      <c r="J7207" s="2" t="s">
        <v>66</v>
      </c>
      <c r="K7207" s="4">
        <v>1</v>
      </c>
      <c r="L7207">
        <v>1099</v>
      </c>
      <c r="M7207" s="2" t="s">
        <v>358</v>
      </c>
      <c r="N7207" s="2" t="s">
        <v>56</v>
      </c>
      <c r="O7207">
        <v>400608</v>
      </c>
      <c r="P7207" s="2" t="s">
        <v>29</v>
      </c>
      <c r="Q7207" t="b">
        <v>0</v>
      </c>
    </row>
    <row r="7208" spans="1:17" x14ac:dyDescent="0.3">
      <c r="A7208" s="2" t="s">
        <v>10878</v>
      </c>
      <c r="B7208">
        <v>5541497</v>
      </c>
      <c r="C7208" s="2" t="s">
        <v>36461</v>
      </c>
      <c r="D7208">
        <v>41</v>
      </c>
      <c r="E7208" s="1">
        <v>44685</v>
      </c>
      <c r="F7208" s="2" t="s">
        <v>21</v>
      </c>
      <c r="G7208" s="2" t="s">
        <v>22</v>
      </c>
      <c r="H7208" s="2" t="s">
        <v>9721</v>
      </c>
      <c r="I7208" s="2" t="s">
        <v>33</v>
      </c>
      <c r="J7208" s="2" t="s">
        <v>34</v>
      </c>
      <c r="K7208" s="4">
        <v>1</v>
      </c>
      <c r="L7208">
        <v>612</v>
      </c>
      <c r="M7208" s="2" t="s">
        <v>10879</v>
      </c>
      <c r="N7208" s="2" t="s">
        <v>41</v>
      </c>
      <c r="O7208">
        <v>743165</v>
      </c>
      <c r="P7208" s="2" t="s">
        <v>29</v>
      </c>
      <c r="Q7208" t="b">
        <v>0</v>
      </c>
    </row>
    <row r="7209" spans="1:17" x14ac:dyDescent="0.3">
      <c r="A7209" s="2" t="s">
        <v>10880</v>
      </c>
      <c r="B7209">
        <v>505267</v>
      </c>
      <c r="C7209" s="2" t="s">
        <v>20</v>
      </c>
      <c r="D7209">
        <v>63</v>
      </c>
      <c r="E7209" s="1">
        <v>44685</v>
      </c>
      <c r="F7209" s="2" t="s">
        <v>21</v>
      </c>
      <c r="G7209" s="2" t="s">
        <v>43</v>
      </c>
      <c r="H7209" s="2" t="s">
        <v>9074</v>
      </c>
      <c r="I7209" s="2" t="s">
        <v>24</v>
      </c>
      <c r="J7209" s="2" t="s">
        <v>555</v>
      </c>
      <c r="K7209" s="4">
        <v>1</v>
      </c>
      <c r="L7209">
        <v>486</v>
      </c>
      <c r="M7209" s="2" t="s">
        <v>169</v>
      </c>
      <c r="N7209" s="2" t="s">
        <v>56</v>
      </c>
      <c r="O7209">
        <v>411021</v>
      </c>
      <c r="P7209" s="2" t="s">
        <v>29</v>
      </c>
      <c r="Q7209" t="b">
        <v>0</v>
      </c>
    </row>
    <row r="7210" spans="1:17" x14ac:dyDescent="0.3">
      <c r="A7210" s="2" t="s">
        <v>10881</v>
      </c>
      <c r="B7210">
        <v>7757141</v>
      </c>
      <c r="C7210" s="2" t="s">
        <v>20</v>
      </c>
      <c r="D7210">
        <v>47</v>
      </c>
      <c r="E7210" s="1">
        <v>44685</v>
      </c>
      <c r="F7210" s="2" t="s">
        <v>21</v>
      </c>
      <c r="G7210" s="2" t="s">
        <v>52</v>
      </c>
      <c r="H7210" s="2" t="s">
        <v>523</v>
      </c>
      <c r="I7210" s="2" t="s">
        <v>24</v>
      </c>
      <c r="J7210" s="2" t="s">
        <v>109</v>
      </c>
      <c r="K7210" s="4">
        <v>1</v>
      </c>
      <c r="L7210">
        <v>549</v>
      </c>
      <c r="M7210" s="2" t="s">
        <v>10503</v>
      </c>
      <c r="N7210" s="2" t="s">
        <v>95</v>
      </c>
      <c r="O7210">
        <v>758002</v>
      </c>
      <c r="P7210" s="2" t="s">
        <v>29</v>
      </c>
      <c r="Q7210" t="b">
        <v>0</v>
      </c>
    </row>
    <row r="7211" spans="1:17" x14ac:dyDescent="0.3">
      <c r="A7211" s="2" t="s">
        <v>10882</v>
      </c>
      <c r="B7211">
        <v>6383957</v>
      </c>
      <c r="C7211" s="2" t="s">
        <v>20</v>
      </c>
      <c r="D7211">
        <v>47</v>
      </c>
      <c r="E7211" s="1">
        <v>44685</v>
      </c>
      <c r="F7211" s="2" t="s">
        <v>21</v>
      </c>
      <c r="G7211" s="2" t="s">
        <v>43</v>
      </c>
      <c r="H7211" s="2" t="s">
        <v>3867</v>
      </c>
      <c r="I7211" s="2" t="s">
        <v>33</v>
      </c>
      <c r="J7211" s="2" t="s">
        <v>45</v>
      </c>
      <c r="K7211" s="4">
        <v>1</v>
      </c>
      <c r="L7211">
        <v>949</v>
      </c>
      <c r="M7211" s="2" t="s">
        <v>135</v>
      </c>
      <c r="N7211" s="2" t="s">
        <v>47</v>
      </c>
      <c r="O7211">
        <v>600099</v>
      </c>
      <c r="P7211" s="2" t="s">
        <v>29</v>
      </c>
      <c r="Q7211" t="b">
        <v>0</v>
      </c>
    </row>
    <row r="7212" spans="1:17" x14ac:dyDescent="0.3">
      <c r="A7212" s="2" t="s">
        <v>10883</v>
      </c>
      <c r="B7212">
        <v>5347407</v>
      </c>
      <c r="C7212" s="2" t="s">
        <v>36461</v>
      </c>
      <c r="D7212">
        <v>39</v>
      </c>
      <c r="E7212" s="1">
        <v>44685</v>
      </c>
      <c r="F7212" s="2" t="s">
        <v>21</v>
      </c>
      <c r="G7212" s="2" t="s">
        <v>43</v>
      </c>
      <c r="H7212" s="2" t="s">
        <v>10884</v>
      </c>
      <c r="I7212" s="2" t="s">
        <v>33</v>
      </c>
      <c r="J7212" s="2" t="s">
        <v>25</v>
      </c>
      <c r="K7212" s="4">
        <v>1</v>
      </c>
      <c r="L7212">
        <v>648</v>
      </c>
      <c r="M7212" s="2" t="s">
        <v>103</v>
      </c>
      <c r="N7212" s="2" t="s">
        <v>56</v>
      </c>
      <c r="O7212">
        <v>400101</v>
      </c>
      <c r="P7212" s="2" t="s">
        <v>29</v>
      </c>
      <c r="Q7212" t="b">
        <v>0</v>
      </c>
    </row>
    <row r="7213" spans="1:17" x14ac:dyDescent="0.3">
      <c r="A7213" s="2" t="s">
        <v>10885</v>
      </c>
      <c r="B7213">
        <v>1907920</v>
      </c>
      <c r="C7213" s="2" t="s">
        <v>20</v>
      </c>
      <c r="D7213">
        <v>49</v>
      </c>
      <c r="E7213" s="1">
        <v>44685</v>
      </c>
      <c r="F7213" s="2" t="s">
        <v>21</v>
      </c>
      <c r="G7213" s="2" t="s">
        <v>62</v>
      </c>
      <c r="H7213" s="2" t="s">
        <v>10322</v>
      </c>
      <c r="I7213" s="2" t="s">
        <v>24</v>
      </c>
      <c r="J7213" s="2" t="s">
        <v>221</v>
      </c>
      <c r="K7213" s="4">
        <v>1</v>
      </c>
      <c r="L7213">
        <v>836</v>
      </c>
      <c r="M7213" s="2" t="s">
        <v>2563</v>
      </c>
      <c r="N7213" s="2" t="s">
        <v>111</v>
      </c>
      <c r="O7213">
        <v>226024</v>
      </c>
      <c r="P7213" s="2" t="s">
        <v>29</v>
      </c>
      <c r="Q7213" t="b">
        <v>0</v>
      </c>
    </row>
    <row r="7214" spans="1:17" x14ac:dyDescent="0.3">
      <c r="A7214" s="2" t="s">
        <v>10886</v>
      </c>
      <c r="B7214">
        <v>1340959</v>
      </c>
      <c r="C7214" s="2" t="s">
        <v>20</v>
      </c>
      <c r="D7214">
        <v>34</v>
      </c>
      <c r="E7214" s="1">
        <v>44685</v>
      </c>
      <c r="F7214" s="2" t="s">
        <v>21</v>
      </c>
      <c r="G7214" s="2" t="s">
        <v>43</v>
      </c>
      <c r="H7214" s="2" t="s">
        <v>2764</v>
      </c>
      <c r="I7214" s="2" t="s">
        <v>33</v>
      </c>
      <c r="J7214" s="2" t="s">
        <v>39</v>
      </c>
      <c r="K7214" s="4">
        <v>1</v>
      </c>
      <c r="L7214">
        <v>824</v>
      </c>
      <c r="M7214" s="2" t="s">
        <v>1334</v>
      </c>
      <c r="N7214" s="2" t="s">
        <v>60</v>
      </c>
      <c r="O7214">
        <v>575008</v>
      </c>
      <c r="P7214" s="2" t="s">
        <v>29</v>
      </c>
      <c r="Q7214" t="b">
        <v>0</v>
      </c>
    </row>
    <row r="7215" spans="1:17" x14ac:dyDescent="0.3">
      <c r="A7215" s="2" t="s">
        <v>10887</v>
      </c>
      <c r="B7215">
        <v>1293883</v>
      </c>
      <c r="C7215" s="2" t="s">
        <v>20</v>
      </c>
      <c r="D7215">
        <v>73</v>
      </c>
      <c r="E7215" s="1">
        <v>44685</v>
      </c>
      <c r="F7215" s="2" t="s">
        <v>21</v>
      </c>
      <c r="G7215" s="2" t="s">
        <v>43</v>
      </c>
      <c r="H7215" s="2" t="s">
        <v>3162</v>
      </c>
      <c r="I7215" s="2" t="s">
        <v>24</v>
      </c>
      <c r="J7215" s="2" t="s">
        <v>109</v>
      </c>
      <c r="K7215" s="4">
        <v>1</v>
      </c>
      <c r="L7215">
        <v>542</v>
      </c>
      <c r="M7215" s="2" t="s">
        <v>59</v>
      </c>
      <c r="N7215" s="2" t="s">
        <v>60</v>
      </c>
      <c r="O7215">
        <v>560076</v>
      </c>
      <c r="P7215" s="2" t="s">
        <v>29</v>
      </c>
      <c r="Q7215" t="b">
        <v>0</v>
      </c>
    </row>
    <row r="7216" spans="1:17" x14ac:dyDescent="0.3">
      <c r="A7216" s="2" t="s">
        <v>10888</v>
      </c>
      <c r="B7216">
        <v>8858486</v>
      </c>
      <c r="C7216" s="2" t="s">
        <v>20</v>
      </c>
      <c r="D7216">
        <v>72</v>
      </c>
      <c r="E7216" s="1">
        <v>44685</v>
      </c>
      <c r="F7216" s="2" t="s">
        <v>21</v>
      </c>
      <c r="G7216" s="2" t="s">
        <v>22</v>
      </c>
      <c r="H7216" s="2" t="s">
        <v>3186</v>
      </c>
      <c r="I7216" s="2" t="s">
        <v>33</v>
      </c>
      <c r="J7216" s="2" t="s">
        <v>45</v>
      </c>
      <c r="K7216" s="4">
        <v>1</v>
      </c>
      <c r="L7216">
        <v>1126</v>
      </c>
      <c r="M7216" s="2" t="s">
        <v>10889</v>
      </c>
      <c r="N7216" s="2" t="s">
        <v>41</v>
      </c>
      <c r="O7216">
        <v>736182</v>
      </c>
      <c r="P7216" s="2" t="s">
        <v>29</v>
      </c>
      <c r="Q7216" t="b">
        <v>0</v>
      </c>
    </row>
    <row r="7217" spans="1:17" x14ac:dyDescent="0.3">
      <c r="A7217" s="2" t="s">
        <v>10890</v>
      </c>
      <c r="B7217">
        <v>450985</v>
      </c>
      <c r="C7217" s="2" t="s">
        <v>36461</v>
      </c>
      <c r="D7217">
        <v>57</v>
      </c>
      <c r="E7217" s="1">
        <v>44685</v>
      </c>
      <c r="F7217" s="2" t="s">
        <v>21</v>
      </c>
      <c r="G7217" s="2" t="s">
        <v>52</v>
      </c>
      <c r="H7217" s="2" t="s">
        <v>506</v>
      </c>
      <c r="I7217" s="2" t="s">
        <v>33</v>
      </c>
      <c r="J7217" s="2" t="s">
        <v>34</v>
      </c>
      <c r="K7217" s="4">
        <v>1</v>
      </c>
      <c r="L7217">
        <v>597</v>
      </c>
      <c r="M7217" s="2" t="s">
        <v>85</v>
      </c>
      <c r="N7217" s="2" t="s">
        <v>86</v>
      </c>
      <c r="O7217">
        <v>500083</v>
      </c>
      <c r="P7217" s="2" t="s">
        <v>29</v>
      </c>
      <c r="Q7217" t="b">
        <v>0</v>
      </c>
    </row>
    <row r="7218" spans="1:17" x14ac:dyDescent="0.3">
      <c r="A7218" s="2" t="s">
        <v>10891</v>
      </c>
      <c r="B7218">
        <v>7286594</v>
      </c>
      <c r="C7218" s="2" t="s">
        <v>20</v>
      </c>
      <c r="D7218">
        <v>24</v>
      </c>
      <c r="E7218" s="1">
        <v>44685</v>
      </c>
      <c r="F7218" s="2" t="s">
        <v>21</v>
      </c>
      <c r="G7218" s="2" t="s">
        <v>22</v>
      </c>
      <c r="H7218" s="2" t="s">
        <v>1801</v>
      </c>
      <c r="I7218" s="2" t="s">
        <v>24</v>
      </c>
      <c r="J7218" s="2" t="s">
        <v>66</v>
      </c>
      <c r="K7218" s="4">
        <v>1</v>
      </c>
      <c r="L7218">
        <v>754</v>
      </c>
      <c r="M7218" s="2" t="s">
        <v>9647</v>
      </c>
      <c r="N7218" s="2" t="s">
        <v>60</v>
      </c>
      <c r="O7218">
        <v>573211</v>
      </c>
      <c r="P7218" s="2" t="s">
        <v>29</v>
      </c>
      <c r="Q7218" t="b">
        <v>0</v>
      </c>
    </row>
    <row r="7219" spans="1:17" x14ac:dyDescent="0.3">
      <c r="A7219" s="2" t="s">
        <v>10892</v>
      </c>
      <c r="B7219">
        <v>1975260</v>
      </c>
      <c r="C7219" s="2" t="s">
        <v>20</v>
      </c>
      <c r="D7219">
        <v>26</v>
      </c>
      <c r="E7219" s="1">
        <v>44685</v>
      </c>
      <c r="F7219" s="2" t="s">
        <v>21</v>
      </c>
      <c r="G7219" s="2" t="s">
        <v>57</v>
      </c>
      <c r="H7219" s="2" t="s">
        <v>2915</v>
      </c>
      <c r="I7219" s="2" t="s">
        <v>24</v>
      </c>
      <c r="J7219" s="2" t="s">
        <v>34</v>
      </c>
      <c r="K7219" s="4">
        <v>1</v>
      </c>
      <c r="L7219">
        <v>549</v>
      </c>
      <c r="M7219" s="2" t="s">
        <v>103</v>
      </c>
      <c r="N7219" s="2" t="s">
        <v>56</v>
      </c>
      <c r="O7219">
        <v>400022</v>
      </c>
      <c r="P7219" s="2" t="s">
        <v>29</v>
      </c>
      <c r="Q7219" t="b">
        <v>0</v>
      </c>
    </row>
    <row r="7220" spans="1:17" x14ac:dyDescent="0.3">
      <c r="A7220" s="2" t="s">
        <v>10893</v>
      </c>
      <c r="B7220">
        <v>5723967</v>
      </c>
      <c r="C7220" s="2" t="s">
        <v>20</v>
      </c>
      <c r="D7220">
        <v>23</v>
      </c>
      <c r="E7220" s="1">
        <v>44685</v>
      </c>
      <c r="F7220" s="2" t="s">
        <v>21</v>
      </c>
      <c r="G7220" s="2" t="s">
        <v>57</v>
      </c>
      <c r="H7220" s="2" t="s">
        <v>10894</v>
      </c>
      <c r="I7220" s="2" t="s">
        <v>33</v>
      </c>
      <c r="J7220" s="2" t="s">
        <v>98</v>
      </c>
      <c r="K7220" s="4">
        <v>1</v>
      </c>
      <c r="L7220">
        <v>958</v>
      </c>
      <c r="M7220" s="2" t="s">
        <v>2747</v>
      </c>
      <c r="N7220" s="2" t="s">
        <v>28</v>
      </c>
      <c r="O7220">
        <v>151001</v>
      </c>
      <c r="P7220" s="2" t="s">
        <v>29</v>
      </c>
      <c r="Q7220" t="b">
        <v>0</v>
      </c>
    </row>
    <row r="7221" spans="1:17" x14ac:dyDescent="0.3">
      <c r="A7221" s="2" t="s">
        <v>10895</v>
      </c>
      <c r="B7221">
        <v>7342886</v>
      </c>
      <c r="C7221" s="2" t="s">
        <v>36461</v>
      </c>
      <c r="D7221">
        <v>27</v>
      </c>
      <c r="E7221" s="1">
        <v>44685</v>
      </c>
      <c r="F7221" s="2" t="s">
        <v>21</v>
      </c>
      <c r="G7221" s="2" t="s">
        <v>88</v>
      </c>
      <c r="H7221" s="2" t="s">
        <v>3764</v>
      </c>
      <c r="I7221" s="2" t="s">
        <v>33</v>
      </c>
      <c r="J7221" s="2" t="s">
        <v>25</v>
      </c>
      <c r="K7221" s="4">
        <v>1</v>
      </c>
      <c r="L7221">
        <v>939</v>
      </c>
      <c r="M7221" s="2" t="s">
        <v>103</v>
      </c>
      <c r="N7221" s="2" t="s">
        <v>56</v>
      </c>
      <c r="O7221">
        <v>400092</v>
      </c>
      <c r="P7221" s="2" t="s">
        <v>29</v>
      </c>
      <c r="Q7221" t="b">
        <v>0</v>
      </c>
    </row>
    <row r="7222" spans="1:17" x14ac:dyDescent="0.3">
      <c r="A7222" s="2" t="s">
        <v>10896</v>
      </c>
      <c r="B7222">
        <v>4515605</v>
      </c>
      <c r="C7222" s="2" t="s">
        <v>20</v>
      </c>
      <c r="D7222">
        <v>23</v>
      </c>
      <c r="E7222" s="1">
        <v>44685</v>
      </c>
      <c r="F7222" s="2" t="s">
        <v>21</v>
      </c>
      <c r="G7222" s="2" t="s">
        <v>62</v>
      </c>
      <c r="H7222" s="2" t="s">
        <v>4773</v>
      </c>
      <c r="I7222" s="2" t="s">
        <v>75</v>
      </c>
      <c r="J7222" s="2" t="s">
        <v>66</v>
      </c>
      <c r="K7222" s="4">
        <v>1</v>
      </c>
      <c r="L7222">
        <v>469</v>
      </c>
      <c r="M7222" s="2" t="s">
        <v>59</v>
      </c>
      <c r="N7222" s="2" t="s">
        <v>60</v>
      </c>
      <c r="O7222">
        <v>560013</v>
      </c>
      <c r="P7222" s="2" t="s">
        <v>29</v>
      </c>
      <c r="Q7222" t="b">
        <v>0</v>
      </c>
    </row>
    <row r="7223" spans="1:17" x14ac:dyDescent="0.3">
      <c r="A7223" s="2" t="s">
        <v>10896</v>
      </c>
      <c r="B7223">
        <v>4515605</v>
      </c>
      <c r="C7223" s="2" t="s">
        <v>36461</v>
      </c>
      <c r="D7223">
        <v>34</v>
      </c>
      <c r="E7223" s="1">
        <v>44685</v>
      </c>
      <c r="F7223" s="2" t="s">
        <v>21</v>
      </c>
      <c r="G7223" s="2" t="s">
        <v>22</v>
      </c>
      <c r="H7223" s="2" t="s">
        <v>424</v>
      </c>
      <c r="I7223" s="2" t="s">
        <v>54</v>
      </c>
      <c r="J7223" s="2" t="s">
        <v>45</v>
      </c>
      <c r="K7223" s="4">
        <v>1</v>
      </c>
      <c r="L7223">
        <v>771</v>
      </c>
      <c r="M7223" s="2" t="s">
        <v>4145</v>
      </c>
      <c r="N7223" s="2" t="s">
        <v>47</v>
      </c>
      <c r="O7223">
        <v>632007</v>
      </c>
      <c r="P7223" s="2" t="s">
        <v>29</v>
      </c>
      <c r="Q7223" t="b">
        <v>0</v>
      </c>
    </row>
    <row r="7224" spans="1:17" x14ac:dyDescent="0.3">
      <c r="A7224" s="2" t="s">
        <v>10897</v>
      </c>
      <c r="B7224">
        <v>9877260</v>
      </c>
      <c r="C7224" s="2" t="s">
        <v>36461</v>
      </c>
      <c r="D7224">
        <v>20</v>
      </c>
      <c r="E7224" s="1">
        <v>44685</v>
      </c>
      <c r="F7224" s="2" t="s">
        <v>21</v>
      </c>
      <c r="G7224" s="2" t="s">
        <v>62</v>
      </c>
      <c r="H7224" s="2" t="s">
        <v>10898</v>
      </c>
      <c r="I7224" s="2" t="s">
        <v>33</v>
      </c>
      <c r="J7224" s="2" t="s">
        <v>34</v>
      </c>
      <c r="K7224" s="4">
        <v>1</v>
      </c>
      <c r="L7224">
        <v>1149</v>
      </c>
      <c r="M7224" s="2" t="s">
        <v>110</v>
      </c>
      <c r="N7224" s="2" t="s">
        <v>111</v>
      </c>
      <c r="O7224">
        <v>226023</v>
      </c>
      <c r="P7224" s="2" t="s">
        <v>29</v>
      </c>
      <c r="Q7224" t="b">
        <v>0</v>
      </c>
    </row>
    <row r="7225" spans="1:17" x14ac:dyDescent="0.3">
      <c r="A7225" s="2" t="s">
        <v>10899</v>
      </c>
      <c r="B7225">
        <v>7463502</v>
      </c>
      <c r="C7225" s="2" t="s">
        <v>20</v>
      </c>
      <c r="D7225">
        <v>44</v>
      </c>
      <c r="E7225" s="1">
        <v>44685</v>
      </c>
      <c r="F7225" s="2" t="s">
        <v>21</v>
      </c>
      <c r="G7225" s="2" t="s">
        <v>31</v>
      </c>
      <c r="H7225" s="2" t="s">
        <v>10900</v>
      </c>
      <c r="I7225" s="2" t="s">
        <v>75</v>
      </c>
      <c r="J7225" s="2" t="s">
        <v>25</v>
      </c>
      <c r="K7225" s="4">
        <v>1</v>
      </c>
      <c r="L7225">
        <v>310</v>
      </c>
      <c r="M7225" s="2" t="s">
        <v>40</v>
      </c>
      <c r="N7225" s="2" t="s">
        <v>41</v>
      </c>
      <c r="O7225">
        <v>700141</v>
      </c>
      <c r="P7225" s="2" t="s">
        <v>29</v>
      </c>
      <c r="Q7225" t="b">
        <v>0</v>
      </c>
    </row>
    <row r="7226" spans="1:17" x14ac:dyDescent="0.3">
      <c r="A7226" s="2" t="s">
        <v>10901</v>
      </c>
      <c r="B7226">
        <v>3919356</v>
      </c>
      <c r="C7226" s="2" t="s">
        <v>20</v>
      </c>
      <c r="D7226">
        <v>35</v>
      </c>
      <c r="E7226" s="1">
        <v>44685</v>
      </c>
      <c r="F7226" s="2" t="s">
        <v>21</v>
      </c>
      <c r="G7226" s="2" t="s">
        <v>88</v>
      </c>
      <c r="H7226" s="2" t="s">
        <v>2299</v>
      </c>
      <c r="I7226" s="2" t="s">
        <v>33</v>
      </c>
      <c r="J7226" s="2" t="s">
        <v>66</v>
      </c>
      <c r="K7226" s="4">
        <v>1</v>
      </c>
      <c r="L7226">
        <v>641</v>
      </c>
      <c r="M7226" s="2" t="s">
        <v>59</v>
      </c>
      <c r="N7226" s="2" t="s">
        <v>60</v>
      </c>
      <c r="O7226">
        <v>560086</v>
      </c>
      <c r="P7226" s="2" t="s">
        <v>29</v>
      </c>
      <c r="Q7226" t="b">
        <v>0</v>
      </c>
    </row>
    <row r="7227" spans="1:17" x14ac:dyDescent="0.3">
      <c r="A7227" s="2" t="s">
        <v>10902</v>
      </c>
      <c r="B7227">
        <v>6172423</v>
      </c>
      <c r="C7227" s="2" t="s">
        <v>20</v>
      </c>
      <c r="D7227">
        <v>32</v>
      </c>
      <c r="E7227" s="1">
        <v>44685</v>
      </c>
      <c r="F7227" s="2" t="s">
        <v>21</v>
      </c>
      <c r="G7227" s="2" t="s">
        <v>22</v>
      </c>
      <c r="H7227" s="2" t="s">
        <v>2299</v>
      </c>
      <c r="I7227" s="2" t="s">
        <v>33</v>
      </c>
      <c r="J7227" s="2" t="s">
        <v>66</v>
      </c>
      <c r="K7227" s="4">
        <v>1</v>
      </c>
      <c r="L7227">
        <v>618</v>
      </c>
      <c r="M7227" s="2" t="s">
        <v>4251</v>
      </c>
      <c r="N7227" s="2" t="s">
        <v>238</v>
      </c>
      <c r="O7227">
        <v>815301</v>
      </c>
      <c r="P7227" s="2" t="s">
        <v>29</v>
      </c>
      <c r="Q7227" t="b">
        <v>0</v>
      </c>
    </row>
    <row r="7228" spans="1:17" x14ac:dyDescent="0.3">
      <c r="A7228" s="2" t="s">
        <v>10903</v>
      </c>
      <c r="B7228">
        <v>4725440</v>
      </c>
      <c r="C7228" s="2" t="s">
        <v>20</v>
      </c>
      <c r="D7228">
        <v>42</v>
      </c>
      <c r="E7228" s="1">
        <v>44685</v>
      </c>
      <c r="F7228" s="2" t="s">
        <v>21</v>
      </c>
      <c r="G7228" s="2" t="s">
        <v>88</v>
      </c>
      <c r="H7228" s="2" t="s">
        <v>7029</v>
      </c>
      <c r="I7228" s="2" t="s">
        <v>24</v>
      </c>
      <c r="J7228" s="2" t="s">
        <v>66</v>
      </c>
      <c r="K7228" s="4">
        <v>1</v>
      </c>
      <c r="L7228">
        <v>688</v>
      </c>
      <c r="M7228" s="2" t="s">
        <v>1715</v>
      </c>
      <c r="N7228" s="2" t="s">
        <v>73</v>
      </c>
      <c r="O7228">
        <v>691526</v>
      </c>
      <c r="P7228" s="2" t="s">
        <v>29</v>
      </c>
      <c r="Q7228" t="b">
        <v>0</v>
      </c>
    </row>
    <row r="7229" spans="1:17" x14ac:dyDescent="0.3">
      <c r="A7229" s="2" t="s">
        <v>10904</v>
      </c>
      <c r="B7229">
        <v>9628140</v>
      </c>
      <c r="C7229" s="2" t="s">
        <v>20</v>
      </c>
      <c r="D7229">
        <v>37</v>
      </c>
      <c r="E7229" s="1">
        <v>44685</v>
      </c>
      <c r="F7229" s="2" t="s">
        <v>21</v>
      </c>
      <c r="G7229" s="2" t="s">
        <v>52</v>
      </c>
      <c r="H7229" s="2" t="s">
        <v>1609</v>
      </c>
      <c r="I7229" s="2" t="s">
        <v>33</v>
      </c>
      <c r="J7229" s="2" t="s">
        <v>39</v>
      </c>
      <c r="K7229" s="4">
        <v>1</v>
      </c>
      <c r="L7229">
        <v>788</v>
      </c>
      <c r="M7229" s="2" t="s">
        <v>1862</v>
      </c>
      <c r="N7229" s="2" t="s">
        <v>111</v>
      </c>
      <c r="O7229">
        <v>284001</v>
      </c>
      <c r="P7229" s="2" t="s">
        <v>29</v>
      </c>
      <c r="Q7229" t="b">
        <v>0</v>
      </c>
    </row>
    <row r="7230" spans="1:17" x14ac:dyDescent="0.3">
      <c r="A7230" s="2" t="s">
        <v>10905</v>
      </c>
      <c r="B7230">
        <v>8325929</v>
      </c>
      <c r="C7230" s="2" t="s">
        <v>36461</v>
      </c>
      <c r="D7230">
        <v>37</v>
      </c>
      <c r="E7230" s="1">
        <v>44685</v>
      </c>
      <c r="F7230" s="2" t="s">
        <v>21</v>
      </c>
      <c r="G7230" s="2" t="s">
        <v>22</v>
      </c>
      <c r="H7230" s="2" t="s">
        <v>10702</v>
      </c>
      <c r="I7230" s="2" t="s">
        <v>33</v>
      </c>
      <c r="J7230" s="2" t="s">
        <v>66</v>
      </c>
      <c r="K7230" s="4">
        <v>1</v>
      </c>
      <c r="L7230">
        <v>925</v>
      </c>
      <c r="M7230" s="2" t="s">
        <v>760</v>
      </c>
      <c r="N7230" s="2" t="s">
        <v>126</v>
      </c>
      <c r="O7230">
        <v>462003</v>
      </c>
      <c r="P7230" s="2" t="s">
        <v>29</v>
      </c>
      <c r="Q7230" t="b">
        <v>0</v>
      </c>
    </row>
    <row r="7231" spans="1:17" x14ac:dyDescent="0.3">
      <c r="A7231" s="2" t="s">
        <v>10906</v>
      </c>
      <c r="B7231">
        <v>3990233</v>
      </c>
      <c r="C7231" s="2" t="s">
        <v>36461</v>
      </c>
      <c r="D7231">
        <v>34</v>
      </c>
      <c r="E7231" s="1">
        <v>44655</v>
      </c>
      <c r="F7231" s="2" t="s">
        <v>21</v>
      </c>
      <c r="G7231" s="2" t="s">
        <v>52</v>
      </c>
      <c r="H7231" s="2" t="s">
        <v>4360</v>
      </c>
      <c r="I7231" s="2" t="s">
        <v>33</v>
      </c>
      <c r="J7231" s="2" t="s">
        <v>98</v>
      </c>
      <c r="K7231" s="4">
        <v>1</v>
      </c>
      <c r="L7231">
        <v>792</v>
      </c>
      <c r="M7231" s="2" t="s">
        <v>295</v>
      </c>
      <c r="N7231" s="2" t="s">
        <v>238</v>
      </c>
      <c r="O7231">
        <v>834008</v>
      </c>
      <c r="P7231" s="2" t="s">
        <v>29</v>
      </c>
      <c r="Q7231" t="b">
        <v>0</v>
      </c>
    </row>
    <row r="7232" spans="1:17" x14ac:dyDescent="0.3">
      <c r="A7232" s="2" t="s">
        <v>10907</v>
      </c>
      <c r="B7232">
        <v>9887166</v>
      </c>
      <c r="C7232" s="2" t="s">
        <v>36461</v>
      </c>
      <c r="D7232">
        <v>44</v>
      </c>
      <c r="E7232" s="1">
        <v>44655</v>
      </c>
      <c r="F7232" s="2" t="s">
        <v>21</v>
      </c>
      <c r="G7232" s="2" t="s">
        <v>22</v>
      </c>
      <c r="H7232" s="2" t="s">
        <v>2167</v>
      </c>
      <c r="I7232" s="2" t="s">
        <v>33</v>
      </c>
      <c r="J7232" s="2" t="s">
        <v>34</v>
      </c>
      <c r="K7232" s="4">
        <v>1</v>
      </c>
      <c r="L7232">
        <v>799</v>
      </c>
      <c r="M7232" s="2" t="s">
        <v>8112</v>
      </c>
      <c r="N7232" s="2" t="s">
        <v>73</v>
      </c>
      <c r="O7232">
        <v>673315</v>
      </c>
      <c r="P7232" s="2" t="s">
        <v>29</v>
      </c>
      <c r="Q7232" t="b">
        <v>0</v>
      </c>
    </row>
    <row r="7233" spans="1:17" x14ac:dyDescent="0.3">
      <c r="A7233" s="2" t="s">
        <v>10908</v>
      </c>
      <c r="B7233">
        <v>5784547</v>
      </c>
      <c r="C7233" s="2" t="s">
        <v>20</v>
      </c>
      <c r="D7233">
        <v>43</v>
      </c>
      <c r="E7233" s="1">
        <v>44655</v>
      </c>
      <c r="F7233" s="2" t="s">
        <v>21</v>
      </c>
      <c r="G7233" s="2" t="s">
        <v>57</v>
      </c>
      <c r="H7233" s="2" t="s">
        <v>5421</v>
      </c>
      <c r="I7233" s="2" t="s">
        <v>24</v>
      </c>
      <c r="J7233" s="2" t="s">
        <v>45</v>
      </c>
      <c r="K7233" s="4">
        <v>1</v>
      </c>
      <c r="L7233">
        <v>363</v>
      </c>
      <c r="M7233" s="2" t="s">
        <v>5473</v>
      </c>
      <c r="N7233" s="2" t="s">
        <v>47</v>
      </c>
      <c r="O7233">
        <v>627002</v>
      </c>
      <c r="P7233" s="2" t="s">
        <v>29</v>
      </c>
      <c r="Q7233" t="b">
        <v>0</v>
      </c>
    </row>
    <row r="7234" spans="1:17" x14ac:dyDescent="0.3">
      <c r="A7234" s="2" t="s">
        <v>10909</v>
      </c>
      <c r="B7234">
        <v>2061002</v>
      </c>
      <c r="C7234" s="2" t="s">
        <v>36461</v>
      </c>
      <c r="D7234">
        <v>31</v>
      </c>
      <c r="E7234" s="1">
        <v>44655</v>
      </c>
      <c r="F7234" s="2" t="s">
        <v>21</v>
      </c>
      <c r="G7234" s="2" t="s">
        <v>88</v>
      </c>
      <c r="H7234" s="2" t="s">
        <v>1127</v>
      </c>
      <c r="I7234" s="2" t="s">
        <v>54</v>
      </c>
      <c r="J7234" s="2" t="s">
        <v>45</v>
      </c>
      <c r="K7234" s="4">
        <v>1</v>
      </c>
      <c r="L7234">
        <v>724</v>
      </c>
      <c r="M7234" s="2" t="s">
        <v>40</v>
      </c>
      <c r="N7234" s="2" t="s">
        <v>41</v>
      </c>
      <c r="O7234">
        <v>700039</v>
      </c>
      <c r="P7234" s="2" t="s">
        <v>29</v>
      </c>
      <c r="Q7234" t="b">
        <v>0</v>
      </c>
    </row>
    <row r="7235" spans="1:17" x14ac:dyDescent="0.3">
      <c r="A7235" s="2" t="s">
        <v>10910</v>
      </c>
      <c r="B7235">
        <v>2370279</v>
      </c>
      <c r="C7235" s="2" t="s">
        <v>20</v>
      </c>
      <c r="D7235">
        <v>35</v>
      </c>
      <c r="E7235" s="1">
        <v>44655</v>
      </c>
      <c r="F7235" s="2" t="s">
        <v>21</v>
      </c>
      <c r="G7235" s="2" t="s">
        <v>57</v>
      </c>
      <c r="H7235" s="2" t="s">
        <v>4568</v>
      </c>
      <c r="I7235" s="2" t="s">
        <v>24</v>
      </c>
      <c r="J7235" s="2" t="s">
        <v>39</v>
      </c>
      <c r="K7235" s="4">
        <v>1</v>
      </c>
      <c r="L7235">
        <v>458</v>
      </c>
      <c r="M7235" s="2" t="s">
        <v>7148</v>
      </c>
      <c r="N7235" s="2" t="s">
        <v>60</v>
      </c>
      <c r="O7235">
        <v>570022</v>
      </c>
      <c r="P7235" s="2" t="s">
        <v>29</v>
      </c>
      <c r="Q7235" t="b">
        <v>0</v>
      </c>
    </row>
    <row r="7236" spans="1:17" x14ac:dyDescent="0.3">
      <c r="A7236" s="2" t="s">
        <v>10911</v>
      </c>
      <c r="B7236">
        <v>3161528</v>
      </c>
      <c r="C7236" s="2" t="s">
        <v>36461</v>
      </c>
      <c r="D7236">
        <v>27</v>
      </c>
      <c r="E7236" s="1">
        <v>44655</v>
      </c>
      <c r="F7236" s="2" t="s">
        <v>21</v>
      </c>
      <c r="G7236" s="2" t="s">
        <v>43</v>
      </c>
      <c r="H7236" s="2" t="s">
        <v>3166</v>
      </c>
      <c r="I7236" s="2" t="s">
        <v>33</v>
      </c>
      <c r="J7236" s="2" t="s">
        <v>66</v>
      </c>
      <c r="K7236" s="4">
        <v>1</v>
      </c>
      <c r="L7236">
        <v>759</v>
      </c>
      <c r="M7236" s="2" t="s">
        <v>90</v>
      </c>
      <c r="N7236" s="2" t="s">
        <v>91</v>
      </c>
      <c r="O7236">
        <v>110058</v>
      </c>
      <c r="P7236" s="2" t="s">
        <v>29</v>
      </c>
      <c r="Q7236" t="b">
        <v>0</v>
      </c>
    </row>
    <row r="7237" spans="1:17" x14ac:dyDescent="0.3">
      <c r="A7237" s="2" t="s">
        <v>10911</v>
      </c>
      <c r="B7237">
        <v>3161528</v>
      </c>
      <c r="C7237" s="2" t="s">
        <v>20</v>
      </c>
      <c r="D7237">
        <v>37</v>
      </c>
      <c r="E7237" s="1">
        <v>44655</v>
      </c>
      <c r="F7237" s="2" t="s">
        <v>113</v>
      </c>
      <c r="G7237" s="2" t="s">
        <v>43</v>
      </c>
      <c r="H7237" s="2" t="s">
        <v>1884</v>
      </c>
      <c r="I7237" s="2" t="s">
        <v>75</v>
      </c>
      <c r="J7237" s="2" t="s">
        <v>45</v>
      </c>
      <c r="K7237" s="4">
        <v>1</v>
      </c>
      <c r="L7237">
        <v>464</v>
      </c>
      <c r="M7237" s="2" t="s">
        <v>85</v>
      </c>
      <c r="N7237" s="2" t="s">
        <v>86</v>
      </c>
      <c r="O7237">
        <v>500051</v>
      </c>
      <c r="P7237" s="2" t="s">
        <v>29</v>
      </c>
      <c r="Q7237" t="b">
        <v>0</v>
      </c>
    </row>
    <row r="7238" spans="1:17" x14ac:dyDescent="0.3">
      <c r="A7238" s="2" t="s">
        <v>10912</v>
      </c>
      <c r="B7238">
        <v>3925646</v>
      </c>
      <c r="C7238" s="2" t="s">
        <v>20</v>
      </c>
      <c r="D7238">
        <v>42</v>
      </c>
      <c r="E7238" s="1">
        <v>44655</v>
      </c>
      <c r="F7238" s="2" t="s">
        <v>21</v>
      </c>
      <c r="G7238" s="2" t="s">
        <v>22</v>
      </c>
      <c r="H7238" s="2" t="s">
        <v>809</v>
      </c>
      <c r="I7238" s="2" t="s">
        <v>33</v>
      </c>
      <c r="J7238" s="2" t="s">
        <v>45</v>
      </c>
      <c r="K7238" s="4">
        <v>1</v>
      </c>
      <c r="L7238">
        <v>635</v>
      </c>
      <c r="M7238" s="2" t="s">
        <v>257</v>
      </c>
      <c r="N7238" s="2" t="s">
        <v>56</v>
      </c>
      <c r="O7238">
        <v>410209</v>
      </c>
      <c r="P7238" s="2" t="s">
        <v>29</v>
      </c>
      <c r="Q7238" t="b">
        <v>0</v>
      </c>
    </row>
    <row r="7239" spans="1:17" x14ac:dyDescent="0.3">
      <c r="A7239" s="2" t="s">
        <v>10913</v>
      </c>
      <c r="B7239">
        <v>6414200</v>
      </c>
      <c r="C7239" s="2" t="s">
        <v>20</v>
      </c>
      <c r="D7239">
        <v>46</v>
      </c>
      <c r="E7239" s="1">
        <v>44655</v>
      </c>
      <c r="F7239" s="2" t="s">
        <v>21</v>
      </c>
      <c r="G7239" s="2" t="s">
        <v>43</v>
      </c>
      <c r="H7239" s="2" t="s">
        <v>1815</v>
      </c>
      <c r="I7239" s="2" t="s">
        <v>33</v>
      </c>
      <c r="J7239" s="2" t="s">
        <v>39</v>
      </c>
      <c r="K7239" s="4">
        <v>1</v>
      </c>
      <c r="L7239">
        <v>1319</v>
      </c>
      <c r="M7239" s="2" t="s">
        <v>498</v>
      </c>
      <c r="N7239" s="2" t="s">
        <v>86</v>
      </c>
      <c r="O7239">
        <v>501401</v>
      </c>
      <c r="P7239" s="2" t="s">
        <v>29</v>
      </c>
      <c r="Q7239" t="b">
        <v>0</v>
      </c>
    </row>
    <row r="7240" spans="1:17" x14ac:dyDescent="0.3">
      <c r="A7240" s="2" t="s">
        <v>10914</v>
      </c>
      <c r="B7240">
        <v>8835910</v>
      </c>
      <c r="C7240" s="2" t="s">
        <v>20</v>
      </c>
      <c r="D7240">
        <v>25</v>
      </c>
      <c r="E7240" s="1">
        <v>44655</v>
      </c>
      <c r="F7240" s="2" t="s">
        <v>21</v>
      </c>
      <c r="G7240" s="2" t="s">
        <v>43</v>
      </c>
      <c r="H7240" s="2" t="s">
        <v>8048</v>
      </c>
      <c r="I7240" s="2" t="s">
        <v>33</v>
      </c>
      <c r="J7240" s="2" t="s">
        <v>66</v>
      </c>
      <c r="K7240" s="4">
        <v>1</v>
      </c>
      <c r="L7240">
        <v>562</v>
      </c>
      <c r="M7240" s="2" t="s">
        <v>85</v>
      </c>
      <c r="N7240" s="2" t="s">
        <v>86</v>
      </c>
      <c r="O7240">
        <v>500027</v>
      </c>
      <c r="P7240" s="2" t="s">
        <v>29</v>
      </c>
      <c r="Q7240" t="b">
        <v>0</v>
      </c>
    </row>
    <row r="7241" spans="1:17" x14ac:dyDescent="0.3">
      <c r="A7241" s="2" t="s">
        <v>10915</v>
      </c>
      <c r="B7241">
        <v>3203726</v>
      </c>
      <c r="C7241" s="2" t="s">
        <v>36461</v>
      </c>
      <c r="D7241">
        <v>31</v>
      </c>
      <c r="E7241" s="1">
        <v>44655</v>
      </c>
      <c r="F7241" s="2" t="s">
        <v>21</v>
      </c>
      <c r="G7241" s="2" t="s">
        <v>52</v>
      </c>
      <c r="H7241" s="2" t="s">
        <v>173</v>
      </c>
      <c r="I7241" s="2" t="s">
        <v>33</v>
      </c>
      <c r="J7241" s="2" t="s">
        <v>66</v>
      </c>
      <c r="K7241" s="4">
        <v>1</v>
      </c>
      <c r="L7241">
        <v>629</v>
      </c>
      <c r="M7241" s="2" t="s">
        <v>90</v>
      </c>
      <c r="N7241" s="2" t="s">
        <v>91</v>
      </c>
      <c r="O7241">
        <v>110075</v>
      </c>
      <c r="P7241" s="2" t="s">
        <v>29</v>
      </c>
      <c r="Q7241" t="b">
        <v>0</v>
      </c>
    </row>
    <row r="7242" spans="1:17" x14ac:dyDescent="0.3">
      <c r="A7242" s="2" t="s">
        <v>10916</v>
      </c>
      <c r="B7242">
        <v>6697304</v>
      </c>
      <c r="C7242" s="2" t="s">
        <v>20</v>
      </c>
      <c r="D7242">
        <v>68</v>
      </c>
      <c r="E7242" s="1">
        <v>44655</v>
      </c>
      <c r="F7242" s="2" t="s">
        <v>21</v>
      </c>
      <c r="G7242" s="2" t="s">
        <v>43</v>
      </c>
      <c r="H7242" s="2" t="s">
        <v>9081</v>
      </c>
      <c r="I7242" s="2" t="s">
        <v>33</v>
      </c>
      <c r="J7242" s="2" t="s">
        <v>45</v>
      </c>
      <c r="K7242" s="4">
        <v>1</v>
      </c>
      <c r="L7242">
        <v>1099</v>
      </c>
      <c r="M7242" s="2" t="s">
        <v>40</v>
      </c>
      <c r="N7242" s="2" t="s">
        <v>41</v>
      </c>
      <c r="O7242">
        <v>700014</v>
      </c>
      <c r="P7242" s="2" t="s">
        <v>29</v>
      </c>
      <c r="Q7242" t="b">
        <v>0</v>
      </c>
    </row>
    <row r="7243" spans="1:17" x14ac:dyDescent="0.3">
      <c r="A7243" s="2" t="s">
        <v>10917</v>
      </c>
      <c r="B7243">
        <v>4452174</v>
      </c>
      <c r="C7243" s="2" t="s">
        <v>36461</v>
      </c>
      <c r="D7243">
        <v>46</v>
      </c>
      <c r="E7243" s="1">
        <v>44655</v>
      </c>
      <c r="F7243" s="2" t="s">
        <v>21</v>
      </c>
      <c r="G7243" s="2" t="s">
        <v>43</v>
      </c>
      <c r="H7243" s="2" t="s">
        <v>1815</v>
      </c>
      <c r="I7243" s="2" t="s">
        <v>33</v>
      </c>
      <c r="J7243" s="2" t="s">
        <v>39</v>
      </c>
      <c r="K7243" s="4">
        <v>1</v>
      </c>
      <c r="L7243">
        <v>1163</v>
      </c>
      <c r="M7243" s="2" t="s">
        <v>90</v>
      </c>
      <c r="N7243" s="2" t="s">
        <v>91</v>
      </c>
      <c r="O7243">
        <v>110085</v>
      </c>
      <c r="P7243" s="2" t="s">
        <v>29</v>
      </c>
      <c r="Q7243" t="b">
        <v>0</v>
      </c>
    </row>
    <row r="7244" spans="1:17" x14ac:dyDescent="0.3">
      <c r="A7244" s="2" t="s">
        <v>10918</v>
      </c>
      <c r="B7244">
        <v>1848751</v>
      </c>
      <c r="C7244" s="2" t="s">
        <v>20</v>
      </c>
      <c r="D7244">
        <v>28</v>
      </c>
      <c r="E7244" s="1">
        <v>44655</v>
      </c>
      <c r="F7244" s="2" t="s">
        <v>21</v>
      </c>
      <c r="G7244" s="2" t="s">
        <v>43</v>
      </c>
      <c r="H7244" s="2" t="s">
        <v>4367</v>
      </c>
      <c r="I7244" s="2" t="s">
        <v>75</v>
      </c>
      <c r="J7244" s="2" t="s">
        <v>39</v>
      </c>
      <c r="K7244" s="4">
        <v>1</v>
      </c>
      <c r="L7244">
        <v>908</v>
      </c>
      <c r="M7244" s="2" t="s">
        <v>135</v>
      </c>
      <c r="N7244" s="2" t="s">
        <v>47</v>
      </c>
      <c r="O7244">
        <v>600015</v>
      </c>
      <c r="P7244" s="2" t="s">
        <v>29</v>
      </c>
      <c r="Q7244" t="b">
        <v>0</v>
      </c>
    </row>
    <row r="7245" spans="1:17" x14ac:dyDescent="0.3">
      <c r="A7245" s="2" t="s">
        <v>10919</v>
      </c>
      <c r="B7245">
        <v>1328037</v>
      </c>
      <c r="C7245" s="2" t="s">
        <v>20</v>
      </c>
      <c r="D7245">
        <v>44</v>
      </c>
      <c r="E7245" s="1">
        <v>44655</v>
      </c>
      <c r="F7245" s="2" t="s">
        <v>21</v>
      </c>
      <c r="G7245" s="2" t="s">
        <v>52</v>
      </c>
      <c r="H7245" s="2" t="s">
        <v>4021</v>
      </c>
      <c r="I7245" s="2" t="s">
        <v>33</v>
      </c>
      <c r="J7245" s="2" t="s">
        <v>34</v>
      </c>
      <c r="K7245" s="4">
        <v>1</v>
      </c>
      <c r="L7245">
        <v>764</v>
      </c>
      <c r="M7245" s="2" t="s">
        <v>10920</v>
      </c>
      <c r="N7245" s="2" t="s">
        <v>56</v>
      </c>
      <c r="O7245">
        <v>416410</v>
      </c>
      <c r="P7245" s="2" t="s">
        <v>29</v>
      </c>
      <c r="Q7245" t="b">
        <v>0</v>
      </c>
    </row>
    <row r="7246" spans="1:17" x14ac:dyDescent="0.3">
      <c r="A7246" s="2" t="s">
        <v>10921</v>
      </c>
      <c r="B7246">
        <v>6316028</v>
      </c>
      <c r="C7246" s="2" t="s">
        <v>36461</v>
      </c>
      <c r="D7246">
        <v>19</v>
      </c>
      <c r="E7246" s="1">
        <v>44655</v>
      </c>
      <c r="F7246" s="2" t="s">
        <v>21</v>
      </c>
      <c r="G7246" s="2" t="s">
        <v>43</v>
      </c>
      <c r="H7246" s="2" t="s">
        <v>1609</v>
      </c>
      <c r="I7246" s="2" t="s">
        <v>33</v>
      </c>
      <c r="J7246" s="2" t="s">
        <v>39</v>
      </c>
      <c r="K7246" s="4">
        <v>1</v>
      </c>
      <c r="L7246">
        <v>698</v>
      </c>
      <c r="M7246" s="2" t="s">
        <v>500</v>
      </c>
      <c r="N7246" s="2" t="s">
        <v>111</v>
      </c>
      <c r="O7246">
        <v>250103</v>
      </c>
      <c r="P7246" s="2" t="s">
        <v>29</v>
      </c>
      <c r="Q7246" t="b">
        <v>0</v>
      </c>
    </row>
    <row r="7247" spans="1:17" x14ac:dyDescent="0.3">
      <c r="A7247" s="2" t="s">
        <v>10922</v>
      </c>
      <c r="B7247">
        <v>7006011</v>
      </c>
      <c r="C7247" s="2" t="s">
        <v>20</v>
      </c>
      <c r="D7247">
        <v>27</v>
      </c>
      <c r="E7247" s="1">
        <v>44655</v>
      </c>
      <c r="F7247" s="2" t="s">
        <v>21</v>
      </c>
      <c r="G7247" s="2" t="s">
        <v>22</v>
      </c>
      <c r="H7247" s="2" t="s">
        <v>10923</v>
      </c>
      <c r="I7247" s="2" t="s">
        <v>33</v>
      </c>
      <c r="J7247" s="2" t="s">
        <v>34</v>
      </c>
      <c r="K7247" s="4">
        <v>1</v>
      </c>
      <c r="L7247">
        <v>777</v>
      </c>
      <c r="M7247" s="2" t="s">
        <v>1334</v>
      </c>
      <c r="N7247" s="2" t="s">
        <v>60</v>
      </c>
      <c r="O7247">
        <v>575006</v>
      </c>
      <c r="P7247" s="2" t="s">
        <v>29</v>
      </c>
      <c r="Q7247" t="b">
        <v>0</v>
      </c>
    </row>
    <row r="7248" spans="1:17" x14ac:dyDescent="0.3">
      <c r="A7248" s="2" t="s">
        <v>10924</v>
      </c>
      <c r="B7248">
        <v>1715693</v>
      </c>
      <c r="C7248" s="2" t="s">
        <v>20</v>
      </c>
      <c r="D7248">
        <v>45</v>
      </c>
      <c r="E7248" s="1">
        <v>44655</v>
      </c>
      <c r="F7248" s="2" t="s">
        <v>21</v>
      </c>
      <c r="G7248" s="2" t="s">
        <v>43</v>
      </c>
      <c r="H7248" s="2" t="s">
        <v>1232</v>
      </c>
      <c r="I7248" s="2" t="s">
        <v>33</v>
      </c>
      <c r="J7248" s="2" t="s">
        <v>45</v>
      </c>
      <c r="K7248" s="4">
        <v>1</v>
      </c>
      <c r="L7248">
        <v>1442</v>
      </c>
      <c r="M7248" s="2" t="s">
        <v>169</v>
      </c>
      <c r="N7248" s="2" t="s">
        <v>56</v>
      </c>
      <c r="O7248">
        <v>411060</v>
      </c>
      <c r="P7248" s="2" t="s">
        <v>29</v>
      </c>
      <c r="Q7248" t="b">
        <v>0</v>
      </c>
    </row>
    <row r="7249" spans="1:17" x14ac:dyDescent="0.3">
      <c r="A7249" s="2" t="s">
        <v>10925</v>
      </c>
      <c r="B7249">
        <v>5375555</v>
      </c>
      <c r="C7249" s="2" t="s">
        <v>20</v>
      </c>
      <c r="D7249">
        <v>70</v>
      </c>
      <c r="E7249" s="1">
        <v>44655</v>
      </c>
      <c r="F7249" s="2" t="s">
        <v>21</v>
      </c>
      <c r="G7249" s="2" t="s">
        <v>22</v>
      </c>
      <c r="H7249" s="2" t="s">
        <v>10926</v>
      </c>
      <c r="I7249" s="2" t="s">
        <v>24</v>
      </c>
      <c r="J7249" s="2" t="s">
        <v>66</v>
      </c>
      <c r="K7249" s="4">
        <v>1</v>
      </c>
      <c r="L7249">
        <v>342</v>
      </c>
      <c r="M7249" s="2" t="s">
        <v>59</v>
      </c>
      <c r="N7249" s="2" t="s">
        <v>60</v>
      </c>
      <c r="O7249">
        <v>560030</v>
      </c>
      <c r="P7249" s="2" t="s">
        <v>29</v>
      </c>
      <c r="Q7249" t="b">
        <v>0</v>
      </c>
    </row>
    <row r="7250" spans="1:17" x14ac:dyDescent="0.3">
      <c r="A7250" s="2" t="s">
        <v>10927</v>
      </c>
      <c r="B7250">
        <v>981187</v>
      </c>
      <c r="C7250" s="2" t="s">
        <v>20</v>
      </c>
      <c r="D7250">
        <v>38</v>
      </c>
      <c r="E7250" s="1">
        <v>44655</v>
      </c>
      <c r="F7250" s="2" t="s">
        <v>21</v>
      </c>
      <c r="G7250" s="2" t="s">
        <v>22</v>
      </c>
      <c r="H7250" s="2" t="s">
        <v>2184</v>
      </c>
      <c r="I7250" s="2" t="s">
        <v>75</v>
      </c>
      <c r="J7250" s="2" t="s">
        <v>98</v>
      </c>
      <c r="K7250" s="4">
        <v>1</v>
      </c>
      <c r="L7250">
        <v>545</v>
      </c>
      <c r="M7250" s="2" t="s">
        <v>59</v>
      </c>
      <c r="N7250" s="2" t="s">
        <v>60</v>
      </c>
      <c r="O7250">
        <v>560041</v>
      </c>
      <c r="P7250" s="2" t="s">
        <v>29</v>
      </c>
      <c r="Q7250" t="b">
        <v>0</v>
      </c>
    </row>
    <row r="7251" spans="1:17" x14ac:dyDescent="0.3">
      <c r="A7251" s="2" t="s">
        <v>10928</v>
      </c>
      <c r="B7251">
        <v>8058011</v>
      </c>
      <c r="C7251" s="2" t="s">
        <v>20</v>
      </c>
      <c r="D7251">
        <v>49</v>
      </c>
      <c r="E7251" s="1">
        <v>44655</v>
      </c>
      <c r="F7251" s="2" t="s">
        <v>113</v>
      </c>
      <c r="G7251" s="2" t="s">
        <v>22</v>
      </c>
      <c r="H7251" s="2" t="s">
        <v>1720</v>
      </c>
      <c r="I7251" s="2" t="s">
        <v>24</v>
      </c>
      <c r="J7251" s="2" t="s">
        <v>25</v>
      </c>
      <c r="K7251" s="4">
        <v>1</v>
      </c>
      <c r="L7251">
        <v>364</v>
      </c>
      <c r="M7251" s="2" t="s">
        <v>85</v>
      </c>
      <c r="N7251" s="2" t="s">
        <v>86</v>
      </c>
      <c r="O7251">
        <v>500089</v>
      </c>
      <c r="P7251" s="2" t="s">
        <v>29</v>
      </c>
      <c r="Q7251" t="b">
        <v>0</v>
      </c>
    </row>
    <row r="7252" spans="1:17" x14ac:dyDescent="0.3">
      <c r="A7252" s="2" t="s">
        <v>10929</v>
      </c>
      <c r="B7252">
        <v>5513361</v>
      </c>
      <c r="C7252" s="2" t="s">
        <v>20</v>
      </c>
      <c r="D7252">
        <v>29</v>
      </c>
      <c r="E7252" s="1">
        <v>44655</v>
      </c>
      <c r="F7252" s="2" t="s">
        <v>21</v>
      </c>
      <c r="G7252" s="2" t="s">
        <v>43</v>
      </c>
      <c r="H7252" s="2" t="s">
        <v>10930</v>
      </c>
      <c r="I7252" s="2" t="s">
        <v>24</v>
      </c>
      <c r="J7252" s="2" t="s">
        <v>45</v>
      </c>
      <c r="K7252" s="4">
        <v>1</v>
      </c>
      <c r="L7252">
        <v>620</v>
      </c>
      <c r="M7252" s="2" t="s">
        <v>1452</v>
      </c>
      <c r="N7252" s="2" t="s">
        <v>126</v>
      </c>
      <c r="O7252">
        <v>486001</v>
      </c>
      <c r="P7252" s="2" t="s">
        <v>29</v>
      </c>
      <c r="Q7252" t="b">
        <v>0</v>
      </c>
    </row>
    <row r="7253" spans="1:17" x14ac:dyDescent="0.3">
      <c r="A7253" s="2" t="s">
        <v>10931</v>
      </c>
      <c r="B7253">
        <v>3172615</v>
      </c>
      <c r="C7253" s="2" t="s">
        <v>20</v>
      </c>
      <c r="D7253">
        <v>59</v>
      </c>
      <c r="E7253" s="1">
        <v>44655</v>
      </c>
      <c r="F7253" s="2" t="s">
        <v>21</v>
      </c>
      <c r="G7253" s="2" t="s">
        <v>31</v>
      </c>
      <c r="H7253" s="2" t="s">
        <v>328</v>
      </c>
      <c r="I7253" s="2" t="s">
        <v>209</v>
      </c>
      <c r="J7253" s="2" t="s">
        <v>210</v>
      </c>
      <c r="K7253" s="4">
        <v>1</v>
      </c>
      <c r="L7253">
        <v>487</v>
      </c>
      <c r="M7253" s="2" t="s">
        <v>94</v>
      </c>
      <c r="N7253" s="2" t="s">
        <v>95</v>
      </c>
      <c r="O7253">
        <v>751030</v>
      </c>
      <c r="P7253" s="2" t="s">
        <v>29</v>
      </c>
      <c r="Q7253" t="b">
        <v>1</v>
      </c>
    </row>
    <row r="7254" spans="1:17" x14ac:dyDescent="0.3">
      <c r="A7254" s="2" t="s">
        <v>10931</v>
      </c>
      <c r="B7254">
        <v>3172615</v>
      </c>
      <c r="C7254" s="2" t="s">
        <v>36461</v>
      </c>
      <c r="D7254">
        <v>18</v>
      </c>
      <c r="E7254" s="1">
        <v>44655</v>
      </c>
      <c r="F7254" s="2" t="s">
        <v>21</v>
      </c>
      <c r="G7254" s="2" t="s">
        <v>52</v>
      </c>
      <c r="H7254" s="2" t="s">
        <v>6363</v>
      </c>
      <c r="I7254" s="2" t="s">
        <v>33</v>
      </c>
      <c r="J7254" s="2" t="s">
        <v>39</v>
      </c>
      <c r="K7254" s="4">
        <v>1</v>
      </c>
      <c r="L7254">
        <v>999</v>
      </c>
      <c r="M7254" s="2" t="s">
        <v>1429</v>
      </c>
      <c r="N7254" s="2" t="s">
        <v>111</v>
      </c>
      <c r="O7254">
        <v>231216</v>
      </c>
      <c r="P7254" s="2" t="s">
        <v>29</v>
      </c>
      <c r="Q7254" t="b">
        <v>0</v>
      </c>
    </row>
    <row r="7255" spans="1:17" x14ac:dyDescent="0.3">
      <c r="A7255" s="2" t="s">
        <v>10932</v>
      </c>
      <c r="B7255">
        <v>1003616</v>
      </c>
      <c r="C7255" s="2" t="s">
        <v>20</v>
      </c>
      <c r="D7255">
        <v>69</v>
      </c>
      <c r="E7255" s="1">
        <v>44655</v>
      </c>
      <c r="F7255" s="2" t="s">
        <v>21</v>
      </c>
      <c r="G7255" s="2" t="s">
        <v>52</v>
      </c>
      <c r="H7255" s="2" t="s">
        <v>10933</v>
      </c>
      <c r="I7255" s="2" t="s">
        <v>33</v>
      </c>
      <c r="J7255" s="2" t="s">
        <v>98</v>
      </c>
      <c r="K7255" s="4">
        <v>1</v>
      </c>
      <c r="L7255">
        <v>699</v>
      </c>
      <c r="M7255" s="2" t="s">
        <v>85</v>
      </c>
      <c r="N7255" s="2" t="s">
        <v>86</v>
      </c>
      <c r="O7255">
        <v>500023</v>
      </c>
      <c r="P7255" s="2" t="s">
        <v>29</v>
      </c>
      <c r="Q7255" t="b">
        <v>0</v>
      </c>
    </row>
    <row r="7256" spans="1:17" x14ac:dyDescent="0.3">
      <c r="A7256" s="2" t="s">
        <v>10934</v>
      </c>
      <c r="B7256">
        <v>2232206</v>
      </c>
      <c r="C7256" s="2" t="s">
        <v>36461</v>
      </c>
      <c r="D7256">
        <v>29</v>
      </c>
      <c r="E7256" s="1">
        <v>44655</v>
      </c>
      <c r="F7256" s="2" t="s">
        <v>21</v>
      </c>
      <c r="G7256" s="2" t="s">
        <v>43</v>
      </c>
      <c r="H7256" s="2" t="s">
        <v>10935</v>
      </c>
      <c r="I7256" s="2" t="s">
        <v>33</v>
      </c>
      <c r="J7256" s="2" t="s">
        <v>109</v>
      </c>
      <c r="K7256" s="4">
        <v>1</v>
      </c>
      <c r="L7256">
        <v>517</v>
      </c>
      <c r="M7256" s="2" t="s">
        <v>6591</v>
      </c>
      <c r="N7256" s="2" t="s">
        <v>91</v>
      </c>
      <c r="O7256">
        <v>110005</v>
      </c>
      <c r="P7256" s="2" t="s">
        <v>29</v>
      </c>
      <c r="Q7256" t="b">
        <v>0</v>
      </c>
    </row>
    <row r="7257" spans="1:17" x14ac:dyDescent="0.3">
      <c r="A7257" s="2" t="s">
        <v>10936</v>
      </c>
      <c r="B7257">
        <v>8646270</v>
      </c>
      <c r="C7257" s="2" t="s">
        <v>20</v>
      </c>
      <c r="D7257">
        <v>20</v>
      </c>
      <c r="E7257" s="1">
        <v>44655</v>
      </c>
      <c r="F7257" s="2" t="s">
        <v>21</v>
      </c>
      <c r="G7257" s="2" t="s">
        <v>52</v>
      </c>
      <c r="H7257" s="2" t="s">
        <v>10937</v>
      </c>
      <c r="I7257" s="2" t="s">
        <v>24</v>
      </c>
      <c r="J7257" s="2" t="s">
        <v>98</v>
      </c>
      <c r="K7257" s="4">
        <v>1</v>
      </c>
      <c r="L7257">
        <v>329</v>
      </c>
      <c r="M7257" s="2" t="s">
        <v>79</v>
      </c>
      <c r="N7257" s="2" t="s">
        <v>80</v>
      </c>
      <c r="O7257">
        <v>781022</v>
      </c>
      <c r="P7257" s="2" t="s">
        <v>29</v>
      </c>
      <c r="Q7257" t="b">
        <v>0</v>
      </c>
    </row>
    <row r="7258" spans="1:17" x14ac:dyDescent="0.3">
      <c r="A7258" s="2" t="s">
        <v>10936</v>
      </c>
      <c r="B7258">
        <v>8646270</v>
      </c>
      <c r="C7258" s="2" t="s">
        <v>20</v>
      </c>
      <c r="D7258">
        <v>38</v>
      </c>
      <c r="E7258" s="1">
        <v>44655</v>
      </c>
      <c r="F7258" s="2" t="s">
        <v>21</v>
      </c>
      <c r="G7258" s="2" t="s">
        <v>52</v>
      </c>
      <c r="H7258" s="2" t="s">
        <v>391</v>
      </c>
      <c r="I7258" s="2" t="s">
        <v>24</v>
      </c>
      <c r="J7258" s="2" t="s">
        <v>45</v>
      </c>
      <c r="K7258" s="4">
        <v>1</v>
      </c>
      <c r="L7258">
        <v>435</v>
      </c>
      <c r="M7258" s="2" t="s">
        <v>774</v>
      </c>
      <c r="N7258" s="2" t="s">
        <v>60</v>
      </c>
      <c r="O7258">
        <v>577203</v>
      </c>
      <c r="P7258" s="2" t="s">
        <v>29</v>
      </c>
      <c r="Q7258" t="b">
        <v>0</v>
      </c>
    </row>
    <row r="7259" spans="1:17" x14ac:dyDescent="0.3">
      <c r="A7259" s="2" t="s">
        <v>10938</v>
      </c>
      <c r="B7259">
        <v>3080353</v>
      </c>
      <c r="C7259" s="2" t="s">
        <v>20</v>
      </c>
      <c r="D7259">
        <v>25</v>
      </c>
      <c r="E7259" s="1">
        <v>44655</v>
      </c>
      <c r="F7259" s="2" t="s">
        <v>21</v>
      </c>
      <c r="G7259" s="2" t="s">
        <v>52</v>
      </c>
      <c r="H7259" s="2" t="s">
        <v>1579</v>
      </c>
      <c r="I7259" s="2" t="s">
        <v>33</v>
      </c>
      <c r="J7259" s="2" t="s">
        <v>25</v>
      </c>
      <c r="K7259" s="4">
        <v>1</v>
      </c>
      <c r="L7259">
        <v>788</v>
      </c>
      <c r="M7259" s="2" t="s">
        <v>85</v>
      </c>
      <c r="N7259" s="2" t="s">
        <v>86</v>
      </c>
      <c r="O7259">
        <v>500056</v>
      </c>
      <c r="P7259" s="2" t="s">
        <v>29</v>
      </c>
      <c r="Q7259" t="b">
        <v>0</v>
      </c>
    </row>
    <row r="7260" spans="1:17" x14ac:dyDescent="0.3">
      <c r="A7260" s="2" t="s">
        <v>10939</v>
      </c>
      <c r="B7260">
        <v>2161233</v>
      </c>
      <c r="C7260" s="2" t="s">
        <v>20</v>
      </c>
      <c r="D7260">
        <v>34</v>
      </c>
      <c r="E7260" s="1">
        <v>44655</v>
      </c>
      <c r="F7260" s="2" t="s">
        <v>21</v>
      </c>
      <c r="G7260" s="2" t="s">
        <v>22</v>
      </c>
      <c r="H7260" s="2" t="s">
        <v>10940</v>
      </c>
      <c r="I7260" s="2" t="s">
        <v>24</v>
      </c>
      <c r="J7260" s="2" t="s">
        <v>25</v>
      </c>
      <c r="K7260" s="4">
        <v>1</v>
      </c>
      <c r="L7260">
        <v>459</v>
      </c>
      <c r="M7260" s="2" t="s">
        <v>85</v>
      </c>
      <c r="N7260" s="2" t="s">
        <v>86</v>
      </c>
      <c r="O7260">
        <v>500055</v>
      </c>
      <c r="P7260" s="2" t="s">
        <v>29</v>
      </c>
      <c r="Q7260" t="b">
        <v>0</v>
      </c>
    </row>
    <row r="7261" spans="1:17" x14ac:dyDescent="0.3">
      <c r="A7261" s="2" t="s">
        <v>10941</v>
      </c>
      <c r="B7261">
        <v>119785</v>
      </c>
      <c r="C7261" s="2" t="s">
        <v>20</v>
      </c>
      <c r="D7261">
        <v>24</v>
      </c>
      <c r="E7261" s="1">
        <v>44655</v>
      </c>
      <c r="F7261" s="2" t="s">
        <v>21</v>
      </c>
      <c r="G7261" s="2" t="s">
        <v>88</v>
      </c>
      <c r="H7261" s="2" t="s">
        <v>6950</v>
      </c>
      <c r="I7261" s="2" t="s">
        <v>24</v>
      </c>
      <c r="J7261" s="2" t="s">
        <v>98</v>
      </c>
      <c r="K7261" s="4">
        <v>1</v>
      </c>
      <c r="L7261">
        <v>568</v>
      </c>
      <c r="M7261" s="2" t="s">
        <v>59</v>
      </c>
      <c r="N7261" s="2" t="s">
        <v>60</v>
      </c>
      <c r="O7261">
        <v>560091</v>
      </c>
      <c r="P7261" s="2" t="s">
        <v>29</v>
      </c>
      <c r="Q7261" t="b">
        <v>0</v>
      </c>
    </row>
    <row r="7262" spans="1:17" x14ac:dyDescent="0.3">
      <c r="A7262" s="2" t="s">
        <v>10942</v>
      </c>
      <c r="B7262">
        <v>6985515</v>
      </c>
      <c r="C7262" s="2" t="s">
        <v>36461</v>
      </c>
      <c r="D7262">
        <v>55</v>
      </c>
      <c r="E7262" s="1">
        <v>44655</v>
      </c>
      <c r="F7262" s="2" t="s">
        <v>21</v>
      </c>
      <c r="G7262" s="2" t="s">
        <v>43</v>
      </c>
      <c r="H7262" s="2" t="s">
        <v>1929</v>
      </c>
      <c r="I7262" s="2" t="s">
        <v>33</v>
      </c>
      <c r="J7262" s="2" t="s">
        <v>39</v>
      </c>
      <c r="K7262" s="4">
        <v>1</v>
      </c>
      <c r="L7262">
        <v>641</v>
      </c>
      <c r="M7262" s="2" t="s">
        <v>169</v>
      </c>
      <c r="N7262" s="2" t="s">
        <v>56</v>
      </c>
      <c r="O7262">
        <v>411037</v>
      </c>
      <c r="P7262" s="2" t="s">
        <v>29</v>
      </c>
      <c r="Q7262" t="b">
        <v>0</v>
      </c>
    </row>
    <row r="7263" spans="1:17" x14ac:dyDescent="0.3">
      <c r="A7263" s="2" t="s">
        <v>10943</v>
      </c>
      <c r="B7263">
        <v>8933416</v>
      </c>
      <c r="C7263" s="2" t="s">
        <v>36461</v>
      </c>
      <c r="D7263">
        <v>34</v>
      </c>
      <c r="E7263" s="1">
        <v>44655</v>
      </c>
      <c r="F7263" s="2" t="s">
        <v>21</v>
      </c>
      <c r="G7263" s="2" t="s">
        <v>22</v>
      </c>
      <c r="H7263" s="2" t="s">
        <v>8363</v>
      </c>
      <c r="I7263" s="2" t="s">
        <v>54</v>
      </c>
      <c r="J7263" s="2" t="s">
        <v>45</v>
      </c>
      <c r="K7263" s="4">
        <v>1</v>
      </c>
      <c r="L7263">
        <v>744</v>
      </c>
      <c r="M7263" s="2" t="s">
        <v>85</v>
      </c>
      <c r="N7263" s="2" t="s">
        <v>86</v>
      </c>
      <c r="O7263">
        <v>500079</v>
      </c>
      <c r="P7263" s="2" t="s">
        <v>29</v>
      </c>
      <c r="Q7263" t="b">
        <v>0</v>
      </c>
    </row>
    <row r="7264" spans="1:17" x14ac:dyDescent="0.3">
      <c r="A7264" s="2" t="s">
        <v>10944</v>
      </c>
      <c r="B7264">
        <v>4111611</v>
      </c>
      <c r="C7264" s="2" t="s">
        <v>20</v>
      </c>
      <c r="D7264">
        <v>37</v>
      </c>
      <c r="E7264" s="1">
        <v>44655</v>
      </c>
      <c r="F7264" s="2" t="s">
        <v>21</v>
      </c>
      <c r="G7264" s="2" t="s">
        <v>52</v>
      </c>
      <c r="H7264" s="2" t="s">
        <v>2435</v>
      </c>
      <c r="I7264" s="2" t="s">
        <v>24</v>
      </c>
      <c r="J7264" s="2" t="s">
        <v>39</v>
      </c>
      <c r="K7264" s="4">
        <v>1</v>
      </c>
      <c r="L7264">
        <v>499</v>
      </c>
      <c r="M7264" s="2" t="s">
        <v>498</v>
      </c>
      <c r="N7264" s="2" t="s">
        <v>86</v>
      </c>
      <c r="O7264">
        <v>500011</v>
      </c>
      <c r="P7264" s="2" t="s">
        <v>29</v>
      </c>
      <c r="Q7264" t="b">
        <v>0</v>
      </c>
    </row>
    <row r="7265" spans="1:17" x14ac:dyDescent="0.3">
      <c r="A7265" s="2" t="s">
        <v>10945</v>
      </c>
      <c r="B7265">
        <v>4325348</v>
      </c>
      <c r="C7265" s="2" t="s">
        <v>20</v>
      </c>
      <c r="D7265">
        <v>19</v>
      </c>
      <c r="E7265" s="1">
        <v>44655</v>
      </c>
      <c r="F7265" s="2" t="s">
        <v>21</v>
      </c>
      <c r="G7265" s="2" t="s">
        <v>22</v>
      </c>
      <c r="H7265" s="2" t="s">
        <v>1815</v>
      </c>
      <c r="I7265" s="2" t="s">
        <v>33</v>
      </c>
      <c r="J7265" s="2" t="s">
        <v>39</v>
      </c>
      <c r="K7265" s="4">
        <v>1</v>
      </c>
      <c r="L7265">
        <v>1309</v>
      </c>
      <c r="M7265" s="2" t="s">
        <v>103</v>
      </c>
      <c r="N7265" s="2" t="s">
        <v>56</v>
      </c>
      <c r="O7265">
        <v>400099</v>
      </c>
      <c r="P7265" s="2" t="s">
        <v>29</v>
      </c>
      <c r="Q7265" t="b">
        <v>0</v>
      </c>
    </row>
    <row r="7266" spans="1:17" x14ac:dyDescent="0.3">
      <c r="A7266" s="2" t="s">
        <v>10946</v>
      </c>
      <c r="B7266">
        <v>9574248</v>
      </c>
      <c r="C7266" s="2" t="s">
        <v>20</v>
      </c>
      <c r="D7266">
        <v>42</v>
      </c>
      <c r="E7266" s="1">
        <v>44655</v>
      </c>
      <c r="F7266" s="2" t="s">
        <v>228</v>
      </c>
      <c r="G7266" s="2" t="s">
        <v>43</v>
      </c>
      <c r="H7266" s="2" t="s">
        <v>10947</v>
      </c>
      <c r="I7266" s="2" t="s">
        <v>75</v>
      </c>
      <c r="J7266" s="2" t="s">
        <v>45</v>
      </c>
      <c r="K7266" s="4">
        <v>1</v>
      </c>
      <c r="L7266">
        <v>307</v>
      </c>
      <c r="M7266" s="2" t="s">
        <v>2644</v>
      </c>
      <c r="N7266" s="2" t="s">
        <v>60</v>
      </c>
      <c r="O7266">
        <v>585102</v>
      </c>
      <c r="P7266" s="2" t="s">
        <v>29</v>
      </c>
      <c r="Q7266" t="b">
        <v>0</v>
      </c>
    </row>
    <row r="7267" spans="1:17" x14ac:dyDescent="0.3">
      <c r="A7267" s="2" t="s">
        <v>10948</v>
      </c>
      <c r="B7267">
        <v>6787929</v>
      </c>
      <c r="C7267" s="2" t="s">
        <v>20</v>
      </c>
      <c r="D7267">
        <v>21</v>
      </c>
      <c r="E7267" s="1">
        <v>44655</v>
      </c>
      <c r="F7267" s="2" t="s">
        <v>21</v>
      </c>
      <c r="G7267" s="2" t="s">
        <v>22</v>
      </c>
      <c r="H7267" s="2" t="s">
        <v>1059</v>
      </c>
      <c r="I7267" s="2" t="s">
        <v>33</v>
      </c>
      <c r="J7267" s="2" t="s">
        <v>39</v>
      </c>
      <c r="K7267" s="4">
        <v>1</v>
      </c>
      <c r="L7267">
        <v>612</v>
      </c>
      <c r="M7267" s="2" t="s">
        <v>90</v>
      </c>
      <c r="N7267" s="2" t="s">
        <v>91</v>
      </c>
      <c r="O7267">
        <v>110084</v>
      </c>
      <c r="P7267" s="2" t="s">
        <v>29</v>
      </c>
      <c r="Q7267" t="b">
        <v>0</v>
      </c>
    </row>
    <row r="7268" spans="1:17" x14ac:dyDescent="0.3">
      <c r="A7268" s="2" t="s">
        <v>10949</v>
      </c>
      <c r="B7268">
        <v>7213935</v>
      </c>
      <c r="C7268" s="2" t="s">
        <v>36461</v>
      </c>
      <c r="D7268">
        <v>24</v>
      </c>
      <c r="E7268" s="1">
        <v>44655</v>
      </c>
      <c r="F7268" s="2" t="s">
        <v>21</v>
      </c>
      <c r="G7268" s="2" t="s">
        <v>43</v>
      </c>
      <c r="H7268" s="2" t="s">
        <v>192</v>
      </c>
      <c r="I7268" s="2" t="s">
        <v>33</v>
      </c>
      <c r="J7268" s="2" t="s">
        <v>45</v>
      </c>
      <c r="K7268" s="4">
        <v>1</v>
      </c>
      <c r="L7268">
        <v>646</v>
      </c>
      <c r="M7268" s="2" t="s">
        <v>7148</v>
      </c>
      <c r="N7268" s="2" t="s">
        <v>60</v>
      </c>
      <c r="O7268">
        <v>570023</v>
      </c>
      <c r="P7268" s="2" t="s">
        <v>29</v>
      </c>
      <c r="Q7268" t="b">
        <v>0</v>
      </c>
    </row>
    <row r="7269" spans="1:17" x14ac:dyDescent="0.3">
      <c r="A7269" s="2" t="s">
        <v>10950</v>
      </c>
      <c r="B7269">
        <v>3175220</v>
      </c>
      <c r="C7269" s="2" t="s">
        <v>36461</v>
      </c>
      <c r="D7269">
        <v>19</v>
      </c>
      <c r="E7269" s="1">
        <v>44655</v>
      </c>
      <c r="F7269" s="2" t="s">
        <v>21</v>
      </c>
      <c r="G7269" s="2" t="s">
        <v>88</v>
      </c>
      <c r="H7269" s="2" t="s">
        <v>517</v>
      </c>
      <c r="I7269" s="2" t="s">
        <v>33</v>
      </c>
      <c r="J7269" s="2" t="s">
        <v>66</v>
      </c>
      <c r="K7269" s="4">
        <v>1</v>
      </c>
      <c r="L7269">
        <v>969</v>
      </c>
      <c r="M7269" s="2" t="s">
        <v>433</v>
      </c>
      <c r="N7269" s="2" t="s">
        <v>56</v>
      </c>
      <c r="O7269">
        <v>412105</v>
      </c>
      <c r="P7269" s="2" t="s">
        <v>29</v>
      </c>
      <c r="Q7269" t="b">
        <v>0</v>
      </c>
    </row>
    <row r="7270" spans="1:17" x14ac:dyDescent="0.3">
      <c r="A7270" s="2" t="s">
        <v>10951</v>
      </c>
      <c r="B7270">
        <v>972438</v>
      </c>
      <c r="C7270" s="2" t="s">
        <v>36461</v>
      </c>
      <c r="D7270">
        <v>34</v>
      </c>
      <c r="E7270" s="1">
        <v>44655</v>
      </c>
      <c r="F7270" s="2" t="s">
        <v>21</v>
      </c>
      <c r="G7270" s="2" t="s">
        <v>22</v>
      </c>
      <c r="H7270" s="2" t="s">
        <v>4839</v>
      </c>
      <c r="I7270" s="2" t="s">
        <v>33</v>
      </c>
      <c r="J7270" s="2" t="s">
        <v>25</v>
      </c>
      <c r="K7270" s="4">
        <v>1</v>
      </c>
      <c r="L7270">
        <v>764</v>
      </c>
      <c r="M7270" s="2" t="s">
        <v>1994</v>
      </c>
      <c r="N7270" s="2" t="s">
        <v>60</v>
      </c>
      <c r="O7270">
        <v>571218</v>
      </c>
      <c r="P7270" s="2" t="s">
        <v>29</v>
      </c>
      <c r="Q7270" t="b">
        <v>0</v>
      </c>
    </row>
    <row r="7271" spans="1:17" x14ac:dyDescent="0.3">
      <c r="A7271" s="2" t="s">
        <v>10952</v>
      </c>
      <c r="B7271">
        <v>1732703</v>
      </c>
      <c r="C7271" s="2" t="s">
        <v>36461</v>
      </c>
      <c r="D7271">
        <v>49</v>
      </c>
      <c r="E7271" s="1">
        <v>44655</v>
      </c>
      <c r="F7271" s="2" t="s">
        <v>21</v>
      </c>
      <c r="G7271" s="2" t="s">
        <v>22</v>
      </c>
      <c r="H7271" s="2" t="s">
        <v>437</v>
      </c>
      <c r="I7271" s="2" t="s">
        <v>54</v>
      </c>
      <c r="J7271" s="2" t="s">
        <v>34</v>
      </c>
      <c r="K7271" s="4">
        <v>1</v>
      </c>
      <c r="L7271">
        <v>614</v>
      </c>
      <c r="M7271" s="2" t="s">
        <v>85</v>
      </c>
      <c r="N7271" s="2" t="s">
        <v>86</v>
      </c>
      <c r="O7271">
        <v>500070</v>
      </c>
      <c r="P7271" s="2" t="s">
        <v>29</v>
      </c>
      <c r="Q7271" t="b">
        <v>0</v>
      </c>
    </row>
    <row r="7272" spans="1:17" x14ac:dyDescent="0.3">
      <c r="A7272" s="2" t="s">
        <v>10953</v>
      </c>
      <c r="B7272">
        <v>6223053</v>
      </c>
      <c r="C7272" s="2" t="s">
        <v>20</v>
      </c>
      <c r="D7272">
        <v>72</v>
      </c>
      <c r="E7272" s="1">
        <v>44655</v>
      </c>
      <c r="F7272" s="2" t="s">
        <v>21</v>
      </c>
      <c r="G7272" s="2" t="s">
        <v>43</v>
      </c>
      <c r="H7272" s="2" t="s">
        <v>636</v>
      </c>
      <c r="I7272" s="2" t="s">
        <v>24</v>
      </c>
      <c r="J7272" s="2" t="s">
        <v>109</v>
      </c>
      <c r="K7272" s="4">
        <v>1</v>
      </c>
      <c r="L7272">
        <v>579</v>
      </c>
      <c r="M7272" s="2" t="s">
        <v>4888</v>
      </c>
      <c r="N7272" s="2" t="s">
        <v>145</v>
      </c>
      <c r="O7272">
        <v>382006</v>
      </c>
      <c r="P7272" s="2" t="s">
        <v>29</v>
      </c>
      <c r="Q7272" t="b">
        <v>0</v>
      </c>
    </row>
    <row r="7273" spans="1:17" x14ac:dyDescent="0.3">
      <c r="A7273" s="2" t="s">
        <v>10954</v>
      </c>
      <c r="B7273">
        <v>1986517</v>
      </c>
      <c r="C7273" s="2" t="s">
        <v>36461</v>
      </c>
      <c r="D7273">
        <v>34</v>
      </c>
      <c r="E7273" s="1">
        <v>44655</v>
      </c>
      <c r="F7273" s="2" t="s">
        <v>21</v>
      </c>
      <c r="G7273" s="2" t="s">
        <v>22</v>
      </c>
      <c r="H7273" s="2" t="s">
        <v>10955</v>
      </c>
      <c r="I7273" s="2" t="s">
        <v>54</v>
      </c>
      <c r="J7273" s="2" t="s">
        <v>98</v>
      </c>
      <c r="K7273" s="4">
        <v>1</v>
      </c>
      <c r="L7273">
        <v>730</v>
      </c>
      <c r="M7273" s="2" t="s">
        <v>135</v>
      </c>
      <c r="N7273" s="2" t="s">
        <v>47</v>
      </c>
      <c r="O7273">
        <v>600040</v>
      </c>
      <c r="P7273" s="2" t="s">
        <v>29</v>
      </c>
      <c r="Q7273" t="b">
        <v>0</v>
      </c>
    </row>
    <row r="7274" spans="1:17" x14ac:dyDescent="0.3">
      <c r="A7274" s="2" t="s">
        <v>10956</v>
      </c>
      <c r="B7274">
        <v>5484184</v>
      </c>
      <c r="C7274" s="2" t="s">
        <v>20</v>
      </c>
      <c r="D7274">
        <v>55</v>
      </c>
      <c r="E7274" s="1">
        <v>44655</v>
      </c>
      <c r="F7274" s="2" t="s">
        <v>21</v>
      </c>
      <c r="G7274" s="2" t="s">
        <v>22</v>
      </c>
      <c r="H7274" s="2" t="s">
        <v>3449</v>
      </c>
      <c r="I7274" s="2" t="s">
        <v>24</v>
      </c>
      <c r="J7274" s="2" t="s">
        <v>66</v>
      </c>
      <c r="K7274" s="4">
        <v>1</v>
      </c>
      <c r="L7274">
        <v>518</v>
      </c>
      <c r="M7274" s="2" t="s">
        <v>135</v>
      </c>
      <c r="N7274" s="2" t="s">
        <v>47</v>
      </c>
      <c r="O7274">
        <v>600096</v>
      </c>
      <c r="P7274" s="2" t="s">
        <v>29</v>
      </c>
      <c r="Q7274" t="b">
        <v>0</v>
      </c>
    </row>
    <row r="7275" spans="1:17" x14ac:dyDescent="0.3">
      <c r="A7275" s="2" t="s">
        <v>10957</v>
      </c>
      <c r="B7275">
        <v>6695753</v>
      </c>
      <c r="C7275" s="2" t="s">
        <v>20</v>
      </c>
      <c r="D7275">
        <v>31</v>
      </c>
      <c r="E7275" s="1">
        <v>44655</v>
      </c>
      <c r="F7275" s="2" t="s">
        <v>21</v>
      </c>
      <c r="G7275" s="2" t="s">
        <v>52</v>
      </c>
      <c r="H7275" s="2" t="s">
        <v>5712</v>
      </c>
      <c r="I7275" s="2" t="s">
        <v>24</v>
      </c>
      <c r="J7275" s="2" t="s">
        <v>25</v>
      </c>
      <c r="K7275" s="4">
        <v>1</v>
      </c>
      <c r="L7275">
        <v>345</v>
      </c>
      <c r="M7275" s="2" t="s">
        <v>10958</v>
      </c>
      <c r="N7275" s="2" t="s">
        <v>60</v>
      </c>
      <c r="O7275">
        <v>577112</v>
      </c>
      <c r="P7275" s="2" t="s">
        <v>29</v>
      </c>
      <c r="Q7275" t="b">
        <v>0</v>
      </c>
    </row>
    <row r="7276" spans="1:17" x14ac:dyDescent="0.3">
      <c r="A7276" s="2" t="s">
        <v>10959</v>
      </c>
      <c r="B7276">
        <v>8416906</v>
      </c>
      <c r="C7276" s="2" t="s">
        <v>20</v>
      </c>
      <c r="D7276">
        <v>32</v>
      </c>
      <c r="E7276" s="1">
        <v>44655</v>
      </c>
      <c r="F7276" s="2" t="s">
        <v>21</v>
      </c>
      <c r="G7276" s="2" t="s">
        <v>57</v>
      </c>
      <c r="H7276" s="2" t="s">
        <v>613</v>
      </c>
      <c r="I7276" s="2" t="s">
        <v>33</v>
      </c>
      <c r="J7276" s="2" t="s">
        <v>45</v>
      </c>
      <c r="K7276" s="4">
        <v>1</v>
      </c>
      <c r="L7276">
        <v>730</v>
      </c>
      <c r="M7276" s="2" t="s">
        <v>85</v>
      </c>
      <c r="N7276" s="2" t="s">
        <v>86</v>
      </c>
      <c r="O7276">
        <v>500084</v>
      </c>
      <c r="P7276" s="2" t="s">
        <v>29</v>
      </c>
      <c r="Q7276" t="b">
        <v>0</v>
      </c>
    </row>
    <row r="7277" spans="1:17" x14ac:dyDescent="0.3">
      <c r="A7277" s="2" t="s">
        <v>10960</v>
      </c>
      <c r="B7277">
        <v>9643646</v>
      </c>
      <c r="C7277" s="2" t="s">
        <v>20</v>
      </c>
      <c r="D7277">
        <v>72</v>
      </c>
      <c r="E7277" s="1">
        <v>44655</v>
      </c>
      <c r="F7277" s="2" t="s">
        <v>21</v>
      </c>
      <c r="G7277" s="2" t="s">
        <v>43</v>
      </c>
      <c r="H7277" s="2" t="s">
        <v>5413</v>
      </c>
      <c r="I7277" s="2" t="s">
        <v>24</v>
      </c>
      <c r="J7277" s="2" t="s">
        <v>25</v>
      </c>
      <c r="K7277" s="4">
        <v>1</v>
      </c>
      <c r="L7277">
        <v>416</v>
      </c>
      <c r="M7277" s="2" t="s">
        <v>841</v>
      </c>
      <c r="N7277" s="2" t="s">
        <v>28</v>
      </c>
      <c r="O7277">
        <v>140603</v>
      </c>
      <c r="P7277" s="2" t="s">
        <v>29</v>
      </c>
      <c r="Q7277" t="b">
        <v>0</v>
      </c>
    </row>
    <row r="7278" spans="1:17" x14ac:dyDescent="0.3">
      <c r="A7278" s="2" t="s">
        <v>10961</v>
      </c>
      <c r="B7278">
        <v>164178</v>
      </c>
      <c r="C7278" s="2" t="s">
        <v>20</v>
      </c>
      <c r="D7278">
        <v>55</v>
      </c>
      <c r="E7278" s="1">
        <v>44655</v>
      </c>
      <c r="F7278" s="2" t="s">
        <v>21</v>
      </c>
      <c r="G7278" s="2" t="s">
        <v>43</v>
      </c>
      <c r="H7278" s="2" t="s">
        <v>3116</v>
      </c>
      <c r="I7278" s="2" t="s">
        <v>75</v>
      </c>
      <c r="J7278" s="2" t="s">
        <v>109</v>
      </c>
      <c r="K7278" s="4">
        <v>1</v>
      </c>
      <c r="L7278">
        <v>925</v>
      </c>
      <c r="M7278" s="2" t="s">
        <v>277</v>
      </c>
      <c r="N7278" s="2" t="s">
        <v>111</v>
      </c>
      <c r="O7278">
        <v>201301</v>
      </c>
      <c r="P7278" s="2" t="s">
        <v>29</v>
      </c>
      <c r="Q7278" t="b">
        <v>0</v>
      </c>
    </row>
    <row r="7279" spans="1:17" x14ac:dyDescent="0.3">
      <c r="A7279" s="2" t="s">
        <v>10962</v>
      </c>
      <c r="B7279">
        <v>9659461</v>
      </c>
      <c r="C7279" s="2" t="s">
        <v>36461</v>
      </c>
      <c r="D7279">
        <v>33</v>
      </c>
      <c r="E7279" s="1">
        <v>44655</v>
      </c>
      <c r="F7279" s="2" t="s">
        <v>21</v>
      </c>
      <c r="G7279" s="2" t="s">
        <v>43</v>
      </c>
      <c r="H7279" s="2" t="s">
        <v>2831</v>
      </c>
      <c r="I7279" s="2" t="s">
        <v>33</v>
      </c>
      <c r="J7279" s="2" t="s">
        <v>45</v>
      </c>
      <c r="K7279" s="4">
        <v>1</v>
      </c>
      <c r="L7279">
        <v>759</v>
      </c>
      <c r="M7279" s="2" t="s">
        <v>4721</v>
      </c>
      <c r="N7279" s="2" t="s">
        <v>111</v>
      </c>
      <c r="O7279">
        <v>273014</v>
      </c>
      <c r="P7279" s="2" t="s">
        <v>29</v>
      </c>
      <c r="Q7279" t="b">
        <v>0</v>
      </c>
    </row>
    <row r="7280" spans="1:17" x14ac:dyDescent="0.3">
      <c r="A7280" s="2" t="s">
        <v>10963</v>
      </c>
      <c r="B7280">
        <v>5876311</v>
      </c>
      <c r="C7280" s="2" t="s">
        <v>20</v>
      </c>
      <c r="D7280">
        <v>44</v>
      </c>
      <c r="E7280" s="1">
        <v>44655</v>
      </c>
      <c r="F7280" s="2" t="s">
        <v>21</v>
      </c>
      <c r="G7280" s="2" t="s">
        <v>43</v>
      </c>
      <c r="H7280" s="2" t="s">
        <v>3364</v>
      </c>
      <c r="I7280" s="2" t="s">
        <v>75</v>
      </c>
      <c r="J7280" s="2" t="s">
        <v>25</v>
      </c>
      <c r="K7280" s="4">
        <v>1</v>
      </c>
      <c r="L7280">
        <v>563</v>
      </c>
      <c r="M7280" s="2" t="s">
        <v>103</v>
      </c>
      <c r="N7280" s="2" t="s">
        <v>56</v>
      </c>
      <c r="O7280">
        <v>400072</v>
      </c>
      <c r="P7280" s="2" t="s">
        <v>29</v>
      </c>
      <c r="Q7280" t="b">
        <v>0</v>
      </c>
    </row>
    <row r="7281" spans="1:17" x14ac:dyDescent="0.3">
      <c r="A7281" s="2" t="s">
        <v>10964</v>
      </c>
      <c r="B7281">
        <v>7782600</v>
      </c>
      <c r="C7281" s="2" t="s">
        <v>20</v>
      </c>
      <c r="D7281">
        <v>36</v>
      </c>
      <c r="E7281" s="1">
        <v>44655</v>
      </c>
      <c r="F7281" s="2" t="s">
        <v>21</v>
      </c>
      <c r="G7281" s="2" t="s">
        <v>43</v>
      </c>
      <c r="H7281" s="2" t="s">
        <v>10965</v>
      </c>
      <c r="I7281" s="2" t="s">
        <v>33</v>
      </c>
      <c r="J7281" s="2" t="s">
        <v>109</v>
      </c>
      <c r="K7281" s="4">
        <v>1</v>
      </c>
      <c r="L7281">
        <v>537</v>
      </c>
      <c r="M7281" s="2" t="s">
        <v>144</v>
      </c>
      <c r="N7281" s="2" t="s">
        <v>145</v>
      </c>
      <c r="O7281">
        <v>380004</v>
      </c>
      <c r="P7281" s="2" t="s">
        <v>29</v>
      </c>
      <c r="Q7281" t="b">
        <v>0</v>
      </c>
    </row>
    <row r="7282" spans="1:17" x14ac:dyDescent="0.3">
      <c r="A7282" s="2" t="s">
        <v>10966</v>
      </c>
      <c r="B7282">
        <v>567806</v>
      </c>
      <c r="C7282" s="2" t="s">
        <v>36461</v>
      </c>
      <c r="D7282">
        <v>25</v>
      </c>
      <c r="E7282" s="1">
        <v>44655</v>
      </c>
      <c r="F7282" s="2" t="s">
        <v>21</v>
      </c>
      <c r="G7282" s="2" t="s">
        <v>22</v>
      </c>
      <c r="H7282" s="2" t="s">
        <v>10967</v>
      </c>
      <c r="I7282" s="2" t="s">
        <v>54</v>
      </c>
      <c r="J7282" s="2" t="s">
        <v>34</v>
      </c>
      <c r="K7282" s="4">
        <v>1</v>
      </c>
      <c r="L7282">
        <v>774</v>
      </c>
      <c r="M7282" s="2" t="s">
        <v>2379</v>
      </c>
      <c r="N7282" s="2" t="s">
        <v>36</v>
      </c>
      <c r="O7282">
        <v>124507</v>
      </c>
      <c r="P7282" s="2" t="s">
        <v>29</v>
      </c>
      <c r="Q7282" t="b">
        <v>0</v>
      </c>
    </row>
    <row r="7283" spans="1:17" x14ac:dyDescent="0.3">
      <c r="A7283" s="2" t="s">
        <v>10968</v>
      </c>
      <c r="B7283">
        <v>7022692</v>
      </c>
      <c r="C7283" s="2" t="s">
        <v>20</v>
      </c>
      <c r="D7283">
        <v>20</v>
      </c>
      <c r="E7283" s="1">
        <v>44655</v>
      </c>
      <c r="F7283" s="2" t="s">
        <v>21</v>
      </c>
      <c r="G7283" s="2" t="s">
        <v>43</v>
      </c>
      <c r="H7283" s="2" t="s">
        <v>6907</v>
      </c>
      <c r="I7283" s="2" t="s">
        <v>75</v>
      </c>
      <c r="J7283" s="2" t="s">
        <v>39</v>
      </c>
      <c r="K7283" s="4">
        <v>1</v>
      </c>
      <c r="L7283">
        <v>359</v>
      </c>
      <c r="M7283" s="2" t="s">
        <v>1986</v>
      </c>
      <c r="N7283" s="2" t="s">
        <v>145</v>
      </c>
      <c r="O7283">
        <v>394515</v>
      </c>
      <c r="P7283" s="2" t="s">
        <v>29</v>
      </c>
      <c r="Q7283" t="b">
        <v>0</v>
      </c>
    </row>
    <row r="7284" spans="1:17" x14ac:dyDescent="0.3">
      <c r="A7284" s="2" t="s">
        <v>10969</v>
      </c>
      <c r="B7284">
        <v>2433515</v>
      </c>
      <c r="C7284" s="2" t="s">
        <v>20</v>
      </c>
      <c r="D7284">
        <v>28</v>
      </c>
      <c r="E7284" s="1">
        <v>44655</v>
      </c>
      <c r="F7284" s="2" t="s">
        <v>21</v>
      </c>
      <c r="G7284" s="2" t="s">
        <v>43</v>
      </c>
      <c r="H7284" s="2" t="s">
        <v>4596</v>
      </c>
      <c r="I7284" s="2" t="s">
        <v>75</v>
      </c>
      <c r="J7284" s="2" t="s">
        <v>34</v>
      </c>
      <c r="K7284" s="4">
        <v>1</v>
      </c>
      <c r="L7284">
        <v>588</v>
      </c>
      <c r="M7284" s="2" t="s">
        <v>59</v>
      </c>
      <c r="N7284" s="2" t="s">
        <v>60</v>
      </c>
      <c r="O7284">
        <v>560085</v>
      </c>
      <c r="P7284" s="2" t="s">
        <v>29</v>
      </c>
      <c r="Q7284" t="b">
        <v>0</v>
      </c>
    </row>
    <row r="7285" spans="1:17" x14ac:dyDescent="0.3">
      <c r="A7285" s="2" t="s">
        <v>10970</v>
      </c>
      <c r="B7285">
        <v>9772922</v>
      </c>
      <c r="C7285" s="2" t="s">
        <v>20</v>
      </c>
      <c r="D7285">
        <v>68</v>
      </c>
      <c r="E7285" s="1">
        <v>44655</v>
      </c>
      <c r="F7285" s="2" t="s">
        <v>21</v>
      </c>
      <c r="G7285" s="2" t="s">
        <v>22</v>
      </c>
      <c r="H7285" s="2" t="s">
        <v>2220</v>
      </c>
      <c r="I7285" s="2" t="s">
        <v>24</v>
      </c>
      <c r="J7285" s="2" t="s">
        <v>45</v>
      </c>
      <c r="K7285" s="4">
        <v>1</v>
      </c>
      <c r="L7285">
        <v>533</v>
      </c>
      <c r="M7285" s="2" t="s">
        <v>10971</v>
      </c>
      <c r="N7285" s="2" t="s">
        <v>41</v>
      </c>
      <c r="O7285">
        <v>713331</v>
      </c>
      <c r="P7285" s="2" t="s">
        <v>29</v>
      </c>
      <c r="Q7285" t="b">
        <v>0</v>
      </c>
    </row>
    <row r="7286" spans="1:17" x14ac:dyDescent="0.3">
      <c r="A7286" s="2" t="s">
        <v>10972</v>
      </c>
      <c r="B7286">
        <v>6016230</v>
      </c>
      <c r="C7286" s="2" t="s">
        <v>20</v>
      </c>
      <c r="D7286">
        <v>41</v>
      </c>
      <c r="E7286" s="1">
        <v>44655</v>
      </c>
      <c r="F7286" s="2" t="s">
        <v>21</v>
      </c>
      <c r="G7286" s="2" t="s">
        <v>43</v>
      </c>
      <c r="H7286" s="2" t="s">
        <v>2915</v>
      </c>
      <c r="I7286" s="2" t="s">
        <v>24</v>
      </c>
      <c r="J7286" s="2" t="s">
        <v>34</v>
      </c>
      <c r="K7286" s="4">
        <v>1</v>
      </c>
      <c r="L7286">
        <v>547</v>
      </c>
      <c r="M7286" s="2" t="s">
        <v>7598</v>
      </c>
      <c r="N7286" s="2" t="s">
        <v>111</v>
      </c>
      <c r="O7286">
        <v>202001</v>
      </c>
      <c r="P7286" s="2" t="s">
        <v>29</v>
      </c>
      <c r="Q7286" t="b">
        <v>0</v>
      </c>
    </row>
    <row r="7287" spans="1:17" x14ac:dyDescent="0.3">
      <c r="A7287" s="2" t="s">
        <v>10973</v>
      </c>
      <c r="B7287">
        <v>3594100</v>
      </c>
      <c r="C7287" s="2" t="s">
        <v>20</v>
      </c>
      <c r="D7287">
        <v>74</v>
      </c>
      <c r="E7287" s="1">
        <v>44655</v>
      </c>
      <c r="F7287" s="2" t="s">
        <v>21</v>
      </c>
      <c r="G7287" s="2" t="s">
        <v>43</v>
      </c>
      <c r="H7287" s="2" t="s">
        <v>5054</v>
      </c>
      <c r="I7287" s="2" t="s">
        <v>24</v>
      </c>
      <c r="J7287" s="2" t="s">
        <v>109</v>
      </c>
      <c r="K7287" s="4">
        <v>1</v>
      </c>
      <c r="L7287">
        <v>496</v>
      </c>
      <c r="M7287" s="2" t="s">
        <v>103</v>
      </c>
      <c r="N7287" s="2" t="s">
        <v>56</v>
      </c>
      <c r="O7287">
        <v>400053</v>
      </c>
      <c r="P7287" s="2" t="s">
        <v>29</v>
      </c>
      <c r="Q7287" t="b">
        <v>0</v>
      </c>
    </row>
    <row r="7288" spans="1:17" x14ac:dyDescent="0.3">
      <c r="A7288" s="2" t="s">
        <v>10974</v>
      </c>
      <c r="B7288">
        <v>7307916</v>
      </c>
      <c r="C7288" s="2" t="s">
        <v>20</v>
      </c>
      <c r="D7288">
        <v>23</v>
      </c>
      <c r="E7288" s="1">
        <v>44655</v>
      </c>
      <c r="F7288" s="2" t="s">
        <v>21</v>
      </c>
      <c r="G7288" s="2" t="s">
        <v>43</v>
      </c>
      <c r="H7288" s="2" t="s">
        <v>945</v>
      </c>
      <c r="I7288" s="2" t="s">
        <v>24</v>
      </c>
      <c r="J7288" s="2" t="s">
        <v>39</v>
      </c>
      <c r="K7288" s="4">
        <v>1</v>
      </c>
      <c r="L7288">
        <v>399</v>
      </c>
      <c r="M7288" s="2" t="s">
        <v>10589</v>
      </c>
      <c r="N7288" s="2" t="s">
        <v>95</v>
      </c>
      <c r="O7288">
        <v>761052</v>
      </c>
      <c r="P7288" s="2" t="s">
        <v>29</v>
      </c>
      <c r="Q7288" t="b">
        <v>0</v>
      </c>
    </row>
    <row r="7289" spans="1:17" x14ac:dyDescent="0.3">
      <c r="A7289" s="2" t="s">
        <v>10974</v>
      </c>
      <c r="B7289">
        <v>7307916</v>
      </c>
      <c r="C7289" s="2" t="s">
        <v>20</v>
      </c>
      <c r="D7289">
        <v>29</v>
      </c>
      <c r="E7289" s="1">
        <v>44655</v>
      </c>
      <c r="F7289" s="2" t="s">
        <v>21</v>
      </c>
      <c r="G7289" s="2" t="s">
        <v>43</v>
      </c>
      <c r="H7289" s="2" t="s">
        <v>10975</v>
      </c>
      <c r="I7289" s="2" t="s">
        <v>24</v>
      </c>
      <c r="J7289" s="2" t="s">
        <v>25</v>
      </c>
      <c r="K7289" s="4">
        <v>1</v>
      </c>
      <c r="L7289">
        <v>476</v>
      </c>
      <c r="M7289" s="2" t="s">
        <v>1869</v>
      </c>
      <c r="N7289" s="2" t="s">
        <v>716</v>
      </c>
      <c r="O7289">
        <v>180015</v>
      </c>
      <c r="P7289" s="2" t="s">
        <v>29</v>
      </c>
      <c r="Q7289" t="b">
        <v>0</v>
      </c>
    </row>
    <row r="7290" spans="1:17" x14ac:dyDescent="0.3">
      <c r="A7290" s="2" t="s">
        <v>10976</v>
      </c>
      <c r="B7290">
        <v>5482897</v>
      </c>
      <c r="C7290" s="2" t="s">
        <v>20</v>
      </c>
      <c r="D7290">
        <v>35</v>
      </c>
      <c r="E7290" s="1">
        <v>44655</v>
      </c>
      <c r="F7290" s="2" t="s">
        <v>21</v>
      </c>
      <c r="G7290" s="2" t="s">
        <v>22</v>
      </c>
      <c r="H7290" s="2" t="s">
        <v>10977</v>
      </c>
      <c r="I7290" s="2" t="s">
        <v>24</v>
      </c>
      <c r="J7290" s="2" t="s">
        <v>109</v>
      </c>
      <c r="K7290" s="4">
        <v>1</v>
      </c>
      <c r="L7290">
        <v>568</v>
      </c>
      <c r="M7290" s="2" t="s">
        <v>103</v>
      </c>
      <c r="N7290" s="2" t="s">
        <v>56</v>
      </c>
      <c r="O7290">
        <v>400022</v>
      </c>
      <c r="P7290" s="2" t="s">
        <v>29</v>
      </c>
      <c r="Q7290" t="b">
        <v>0</v>
      </c>
    </row>
    <row r="7291" spans="1:17" x14ac:dyDescent="0.3">
      <c r="A7291" s="2" t="s">
        <v>10978</v>
      </c>
      <c r="B7291">
        <v>824553</v>
      </c>
      <c r="C7291" s="2" t="s">
        <v>20</v>
      </c>
      <c r="D7291">
        <v>44</v>
      </c>
      <c r="E7291" s="1">
        <v>44655</v>
      </c>
      <c r="F7291" s="2" t="s">
        <v>21</v>
      </c>
      <c r="G7291" s="2" t="s">
        <v>43</v>
      </c>
      <c r="H7291" s="2" t="s">
        <v>2142</v>
      </c>
      <c r="I7291" s="2" t="s">
        <v>33</v>
      </c>
      <c r="J7291" s="2" t="s">
        <v>45</v>
      </c>
      <c r="K7291" s="4">
        <v>1</v>
      </c>
      <c r="L7291">
        <v>521</v>
      </c>
      <c r="M7291" s="2" t="s">
        <v>103</v>
      </c>
      <c r="N7291" s="2" t="s">
        <v>56</v>
      </c>
      <c r="O7291">
        <v>400054</v>
      </c>
      <c r="P7291" s="2" t="s">
        <v>29</v>
      </c>
      <c r="Q7291" t="b">
        <v>0</v>
      </c>
    </row>
    <row r="7292" spans="1:17" x14ac:dyDescent="0.3">
      <c r="A7292" s="2" t="s">
        <v>10979</v>
      </c>
      <c r="B7292">
        <v>6991079</v>
      </c>
      <c r="C7292" s="2" t="s">
        <v>20</v>
      </c>
      <c r="D7292">
        <v>41</v>
      </c>
      <c r="E7292" s="1">
        <v>44655</v>
      </c>
      <c r="F7292" s="2" t="s">
        <v>21</v>
      </c>
      <c r="G7292" s="2" t="s">
        <v>52</v>
      </c>
      <c r="H7292" s="2" t="s">
        <v>1815</v>
      </c>
      <c r="I7292" s="2" t="s">
        <v>33</v>
      </c>
      <c r="J7292" s="2" t="s">
        <v>39</v>
      </c>
      <c r="K7292" s="4">
        <v>1</v>
      </c>
      <c r="L7292">
        <v>1112</v>
      </c>
      <c r="M7292" s="2" t="s">
        <v>433</v>
      </c>
      <c r="N7292" s="2" t="s">
        <v>56</v>
      </c>
      <c r="O7292">
        <v>411033</v>
      </c>
      <c r="P7292" s="2" t="s">
        <v>29</v>
      </c>
      <c r="Q7292" t="b">
        <v>0</v>
      </c>
    </row>
    <row r="7293" spans="1:17" x14ac:dyDescent="0.3">
      <c r="A7293" s="2" t="s">
        <v>10980</v>
      </c>
      <c r="B7293">
        <v>8231747</v>
      </c>
      <c r="C7293" s="2" t="s">
        <v>20</v>
      </c>
      <c r="D7293">
        <v>30</v>
      </c>
      <c r="E7293" s="1">
        <v>44655</v>
      </c>
      <c r="F7293" s="2" t="s">
        <v>21</v>
      </c>
      <c r="G7293" s="2" t="s">
        <v>62</v>
      </c>
      <c r="H7293" s="2" t="s">
        <v>9364</v>
      </c>
      <c r="I7293" s="2" t="s">
        <v>33</v>
      </c>
      <c r="J7293" s="2" t="s">
        <v>66</v>
      </c>
      <c r="K7293" s="4">
        <v>1</v>
      </c>
      <c r="L7293">
        <v>542</v>
      </c>
      <c r="M7293" s="2" t="s">
        <v>35</v>
      </c>
      <c r="N7293" s="2" t="s">
        <v>36</v>
      </c>
      <c r="O7293">
        <v>122018</v>
      </c>
      <c r="P7293" s="2" t="s">
        <v>29</v>
      </c>
      <c r="Q7293" t="b">
        <v>0</v>
      </c>
    </row>
    <row r="7294" spans="1:17" x14ac:dyDescent="0.3">
      <c r="A7294" s="2" t="s">
        <v>10981</v>
      </c>
      <c r="B7294">
        <v>8327961</v>
      </c>
      <c r="C7294" s="2" t="s">
        <v>36461</v>
      </c>
      <c r="D7294">
        <v>30</v>
      </c>
      <c r="E7294" s="1">
        <v>44655</v>
      </c>
      <c r="F7294" s="2" t="s">
        <v>21</v>
      </c>
      <c r="G7294" s="2" t="s">
        <v>43</v>
      </c>
      <c r="H7294" s="2" t="s">
        <v>750</v>
      </c>
      <c r="I7294" s="2" t="s">
        <v>54</v>
      </c>
      <c r="J7294" s="2" t="s">
        <v>66</v>
      </c>
      <c r="K7294" s="4">
        <v>1</v>
      </c>
      <c r="L7294">
        <v>735</v>
      </c>
      <c r="M7294" s="2" t="s">
        <v>1096</v>
      </c>
      <c r="N7294" s="2" t="s">
        <v>145</v>
      </c>
      <c r="O7294">
        <v>395007</v>
      </c>
      <c r="P7294" s="2" t="s">
        <v>29</v>
      </c>
      <c r="Q7294" t="b">
        <v>0</v>
      </c>
    </row>
    <row r="7295" spans="1:17" x14ac:dyDescent="0.3">
      <c r="A7295" s="2" t="s">
        <v>10982</v>
      </c>
      <c r="B7295">
        <v>1471138</v>
      </c>
      <c r="C7295" s="2" t="s">
        <v>20</v>
      </c>
      <c r="D7295">
        <v>23</v>
      </c>
      <c r="E7295" s="1">
        <v>44655</v>
      </c>
      <c r="F7295" s="2" t="s">
        <v>21</v>
      </c>
      <c r="G7295" s="2" t="s">
        <v>22</v>
      </c>
      <c r="H7295" s="2" t="s">
        <v>9405</v>
      </c>
      <c r="I7295" s="2" t="s">
        <v>33</v>
      </c>
      <c r="J7295" s="2" t="s">
        <v>66</v>
      </c>
      <c r="K7295" s="4">
        <v>1</v>
      </c>
      <c r="L7295">
        <v>783</v>
      </c>
      <c r="M7295" s="2" t="s">
        <v>2683</v>
      </c>
      <c r="N7295" s="2" t="s">
        <v>41</v>
      </c>
      <c r="O7295">
        <v>700156</v>
      </c>
      <c r="P7295" s="2" t="s">
        <v>29</v>
      </c>
      <c r="Q7295" t="b">
        <v>0</v>
      </c>
    </row>
    <row r="7296" spans="1:17" x14ac:dyDescent="0.3">
      <c r="A7296" s="2" t="s">
        <v>10982</v>
      </c>
      <c r="B7296">
        <v>1471138</v>
      </c>
      <c r="C7296" s="2" t="s">
        <v>20</v>
      </c>
      <c r="D7296">
        <v>38</v>
      </c>
      <c r="E7296" s="1">
        <v>44655</v>
      </c>
      <c r="F7296" s="2" t="s">
        <v>21</v>
      </c>
      <c r="G7296" s="2" t="s">
        <v>57</v>
      </c>
      <c r="H7296" s="2" t="s">
        <v>10322</v>
      </c>
      <c r="I7296" s="2" t="s">
        <v>24</v>
      </c>
      <c r="J7296" s="2" t="s">
        <v>221</v>
      </c>
      <c r="K7296" s="4">
        <v>1</v>
      </c>
      <c r="L7296">
        <v>836</v>
      </c>
      <c r="M7296" s="2" t="s">
        <v>617</v>
      </c>
      <c r="N7296" s="2" t="s">
        <v>73</v>
      </c>
      <c r="O7296">
        <v>680702</v>
      </c>
      <c r="P7296" s="2" t="s">
        <v>29</v>
      </c>
      <c r="Q7296" t="b">
        <v>0</v>
      </c>
    </row>
    <row r="7297" spans="1:17" x14ac:dyDescent="0.3">
      <c r="A7297" s="2" t="s">
        <v>10983</v>
      </c>
      <c r="B7297">
        <v>5656375</v>
      </c>
      <c r="C7297" s="2" t="s">
        <v>36461</v>
      </c>
      <c r="D7297">
        <v>21</v>
      </c>
      <c r="E7297" s="1">
        <v>44655</v>
      </c>
      <c r="F7297" s="2" t="s">
        <v>21</v>
      </c>
      <c r="G7297" s="2" t="s">
        <v>43</v>
      </c>
      <c r="H7297" s="2" t="s">
        <v>10984</v>
      </c>
      <c r="I7297" s="2" t="s">
        <v>33</v>
      </c>
      <c r="J7297" s="2" t="s">
        <v>45</v>
      </c>
      <c r="K7297" s="4">
        <v>1</v>
      </c>
      <c r="L7297">
        <v>711</v>
      </c>
      <c r="M7297" s="2" t="s">
        <v>40</v>
      </c>
      <c r="N7297" s="2" t="s">
        <v>41</v>
      </c>
      <c r="O7297">
        <v>700005</v>
      </c>
      <c r="P7297" s="2" t="s">
        <v>29</v>
      </c>
      <c r="Q7297" t="b">
        <v>0</v>
      </c>
    </row>
    <row r="7298" spans="1:17" x14ac:dyDescent="0.3">
      <c r="A7298" s="2" t="s">
        <v>10983</v>
      </c>
      <c r="B7298">
        <v>5656375</v>
      </c>
      <c r="C7298" s="2" t="s">
        <v>20</v>
      </c>
      <c r="D7298">
        <v>25</v>
      </c>
      <c r="E7298" s="1">
        <v>44655</v>
      </c>
      <c r="F7298" s="2" t="s">
        <v>21</v>
      </c>
      <c r="G7298" s="2" t="s">
        <v>52</v>
      </c>
      <c r="H7298" s="2" t="s">
        <v>3012</v>
      </c>
      <c r="I7298" s="2" t="s">
        <v>24</v>
      </c>
      <c r="J7298" s="2" t="s">
        <v>850</v>
      </c>
      <c r="K7298" s="4">
        <v>1</v>
      </c>
      <c r="L7298">
        <v>925</v>
      </c>
      <c r="M7298" s="2" t="s">
        <v>35</v>
      </c>
      <c r="N7298" s="2" t="s">
        <v>36</v>
      </c>
      <c r="O7298">
        <v>122102</v>
      </c>
      <c r="P7298" s="2" t="s">
        <v>29</v>
      </c>
      <c r="Q7298" t="b">
        <v>0</v>
      </c>
    </row>
    <row r="7299" spans="1:17" x14ac:dyDescent="0.3">
      <c r="A7299" s="2" t="s">
        <v>10985</v>
      </c>
      <c r="B7299">
        <v>4548289</v>
      </c>
      <c r="C7299" s="2" t="s">
        <v>20</v>
      </c>
      <c r="D7299">
        <v>38</v>
      </c>
      <c r="E7299" s="1">
        <v>44655</v>
      </c>
      <c r="F7299" s="2" t="s">
        <v>21</v>
      </c>
      <c r="G7299" s="2" t="s">
        <v>52</v>
      </c>
      <c r="H7299" s="2" t="s">
        <v>1255</v>
      </c>
      <c r="I7299" s="2" t="s">
        <v>24</v>
      </c>
      <c r="J7299" s="2" t="s">
        <v>25</v>
      </c>
      <c r="K7299" s="4">
        <v>1</v>
      </c>
      <c r="L7299">
        <v>499</v>
      </c>
      <c r="M7299" s="2" t="s">
        <v>10986</v>
      </c>
      <c r="N7299" s="2" t="s">
        <v>247</v>
      </c>
      <c r="O7299">
        <v>802212</v>
      </c>
      <c r="P7299" s="2" t="s">
        <v>29</v>
      </c>
      <c r="Q7299" t="b">
        <v>0</v>
      </c>
    </row>
    <row r="7300" spans="1:17" x14ac:dyDescent="0.3">
      <c r="A7300" s="2" t="s">
        <v>10987</v>
      </c>
      <c r="B7300">
        <v>9416091</v>
      </c>
      <c r="C7300" s="2" t="s">
        <v>20</v>
      </c>
      <c r="D7300">
        <v>24</v>
      </c>
      <c r="E7300" s="1">
        <v>44655</v>
      </c>
      <c r="F7300" s="2" t="s">
        <v>21</v>
      </c>
      <c r="G7300" s="2" t="s">
        <v>43</v>
      </c>
      <c r="H7300" s="2" t="s">
        <v>10988</v>
      </c>
      <c r="I7300" s="2" t="s">
        <v>24</v>
      </c>
      <c r="J7300" s="2" t="s">
        <v>221</v>
      </c>
      <c r="K7300" s="4">
        <v>1</v>
      </c>
      <c r="L7300">
        <v>925</v>
      </c>
      <c r="M7300" s="2" t="s">
        <v>85</v>
      </c>
      <c r="N7300" s="2" t="s">
        <v>86</v>
      </c>
      <c r="O7300">
        <v>502032</v>
      </c>
      <c r="P7300" s="2" t="s">
        <v>29</v>
      </c>
      <c r="Q7300" t="b">
        <v>0</v>
      </c>
    </row>
    <row r="7301" spans="1:17" x14ac:dyDescent="0.3">
      <c r="A7301" s="2" t="s">
        <v>10989</v>
      </c>
      <c r="B7301">
        <v>6859995</v>
      </c>
      <c r="C7301" s="2" t="s">
        <v>36461</v>
      </c>
      <c r="D7301">
        <v>38</v>
      </c>
      <c r="E7301" s="1">
        <v>44655</v>
      </c>
      <c r="F7301" s="2" t="s">
        <v>21</v>
      </c>
      <c r="G7301" s="2" t="s">
        <v>52</v>
      </c>
      <c r="H7301" s="2" t="s">
        <v>8477</v>
      </c>
      <c r="I7301" s="2" t="s">
        <v>33</v>
      </c>
      <c r="J7301" s="2" t="s">
        <v>66</v>
      </c>
      <c r="K7301" s="4">
        <v>1</v>
      </c>
      <c r="L7301">
        <v>582</v>
      </c>
      <c r="M7301" s="2" t="s">
        <v>335</v>
      </c>
      <c r="N7301" s="2" t="s">
        <v>111</v>
      </c>
      <c r="O7301">
        <v>201306</v>
      </c>
      <c r="P7301" s="2" t="s">
        <v>29</v>
      </c>
      <c r="Q7301" t="b">
        <v>0</v>
      </c>
    </row>
    <row r="7302" spans="1:17" x14ac:dyDescent="0.3">
      <c r="A7302" s="2" t="s">
        <v>10990</v>
      </c>
      <c r="B7302">
        <v>5055935</v>
      </c>
      <c r="C7302" s="2" t="s">
        <v>20</v>
      </c>
      <c r="D7302">
        <v>39</v>
      </c>
      <c r="E7302" s="1">
        <v>44655</v>
      </c>
      <c r="F7302" s="2" t="s">
        <v>21</v>
      </c>
      <c r="G7302" s="2" t="s">
        <v>62</v>
      </c>
      <c r="H7302" s="2" t="s">
        <v>3837</v>
      </c>
      <c r="I7302" s="2" t="s">
        <v>33</v>
      </c>
      <c r="J7302" s="2" t="s">
        <v>66</v>
      </c>
      <c r="K7302" s="4">
        <v>1</v>
      </c>
      <c r="L7302">
        <v>969</v>
      </c>
      <c r="M7302" s="2" t="s">
        <v>3301</v>
      </c>
      <c r="N7302" s="2" t="s">
        <v>36</v>
      </c>
      <c r="O7302">
        <v>121106</v>
      </c>
      <c r="P7302" s="2" t="s">
        <v>29</v>
      </c>
      <c r="Q7302" t="b">
        <v>0</v>
      </c>
    </row>
    <row r="7303" spans="1:17" x14ac:dyDescent="0.3">
      <c r="A7303" s="2" t="s">
        <v>10991</v>
      </c>
      <c r="B7303">
        <v>898418</v>
      </c>
      <c r="C7303" s="2" t="s">
        <v>36461</v>
      </c>
      <c r="D7303">
        <v>45</v>
      </c>
      <c r="E7303" s="1">
        <v>44655</v>
      </c>
      <c r="F7303" s="2" t="s">
        <v>21</v>
      </c>
      <c r="G7303" s="2" t="s">
        <v>43</v>
      </c>
      <c r="H7303" s="2" t="s">
        <v>748</v>
      </c>
      <c r="I7303" s="2" t="s">
        <v>33</v>
      </c>
      <c r="J7303" s="2" t="s">
        <v>109</v>
      </c>
      <c r="K7303" s="4">
        <v>1</v>
      </c>
      <c r="L7303">
        <v>589</v>
      </c>
      <c r="M7303" s="2" t="s">
        <v>1249</v>
      </c>
      <c r="N7303" s="2" t="s">
        <v>111</v>
      </c>
      <c r="O7303">
        <v>274001</v>
      </c>
      <c r="P7303" s="2" t="s">
        <v>29</v>
      </c>
      <c r="Q7303" t="b">
        <v>0</v>
      </c>
    </row>
    <row r="7304" spans="1:17" x14ac:dyDescent="0.3">
      <c r="A7304" s="2" t="s">
        <v>10992</v>
      </c>
      <c r="B7304">
        <v>3928026</v>
      </c>
      <c r="C7304" s="2" t="s">
        <v>20</v>
      </c>
      <c r="D7304">
        <v>39</v>
      </c>
      <c r="E7304" s="1">
        <v>44655</v>
      </c>
      <c r="F7304" s="2" t="s">
        <v>21</v>
      </c>
      <c r="G7304" s="2" t="s">
        <v>22</v>
      </c>
      <c r="H7304" s="2" t="s">
        <v>3459</v>
      </c>
      <c r="I7304" s="2" t="s">
        <v>24</v>
      </c>
      <c r="J7304" s="2" t="s">
        <v>34</v>
      </c>
      <c r="K7304" s="4">
        <v>1</v>
      </c>
      <c r="L7304">
        <v>352</v>
      </c>
      <c r="M7304" s="2" t="s">
        <v>541</v>
      </c>
      <c r="N7304" s="2" t="s">
        <v>56</v>
      </c>
      <c r="O7304">
        <v>431003</v>
      </c>
      <c r="P7304" s="2" t="s">
        <v>29</v>
      </c>
      <c r="Q7304" t="b">
        <v>0</v>
      </c>
    </row>
    <row r="7305" spans="1:17" x14ac:dyDescent="0.3">
      <c r="A7305" s="2" t="s">
        <v>10993</v>
      </c>
      <c r="B7305">
        <v>9772571</v>
      </c>
      <c r="C7305" s="2" t="s">
        <v>20</v>
      </c>
      <c r="D7305">
        <v>34</v>
      </c>
      <c r="E7305" s="1">
        <v>44655</v>
      </c>
      <c r="F7305" s="2" t="s">
        <v>21</v>
      </c>
      <c r="G7305" s="2" t="s">
        <v>62</v>
      </c>
      <c r="H7305" s="2" t="s">
        <v>10994</v>
      </c>
      <c r="I7305" s="2" t="s">
        <v>33</v>
      </c>
      <c r="J7305" s="2" t="s">
        <v>25</v>
      </c>
      <c r="K7305" s="4">
        <v>1</v>
      </c>
      <c r="L7305">
        <v>969</v>
      </c>
      <c r="M7305" s="2" t="s">
        <v>10995</v>
      </c>
      <c r="N7305" s="2" t="s">
        <v>86</v>
      </c>
      <c r="O7305">
        <v>506349</v>
      </c>
      <c r="P7305" s="2" t="s">
        <v>29</v>
      </c>
      <c r="Q7305" t="b">
        <v>0</v>
      </c>
    </row>
    <row r="7306" spans="1:17" x14ac:dyDescent="0.3">
      <c r="A7306" s="2" t="s">
        <v>10996</v>
      </c>
      <c r="B7306">
        <v>9154206</v>
      </c>
      <c r="C7306" s="2" t="s">
        <v>20</v>
      </c>
      <c r="D7306">
        <v>39</v>
      </c>
      <c r="E7306" s="1">
        <v>44655</v>
      </c>
      <c r="F7306" s="2" t="s">
        <v>286</v>
      </c>
      <c r="G7306" s="2" t="s">
        <v>52</v>
      </c>
      <c r="H7306" s="2" t="s">
        <v>10997</v>
      </c>
      <c r="I7306" s="2" t="s">
        <v>33</v>
      </c>
      <c r="J7306" s="2" t="s">
        <v>34</v>
      </c>
      <c r="K7306" s="4">
        <v>1</v>
      </c>
      <c r="L7306">
        <v>785</v>
      </c>
      <c r="M7306" s="2" t="s">
        <v>5118</v>
      </c>
      <c r="N7306" s="2" t="s">
        <v>585</v>
      </c>
      <c r="O7306">
        <v>791110</v>
      </c>
      <c r="P7306" s="2" t="s">
        <v>29</v>
      </c>
      <c r="Q7306" t="b">
        <v>0</v>
      </c>
    </row>
    <row r="7307" spans="1:17" x14ac:dyDescent="0.3">
      <c r="A7307" s="2" t="s">
        <v>10998</v>
      </c>
      <c r="B7307">
        <v>6870965</v>
      </c>
      <c r="C7307" s="2" t="s">
        <v>36461</v>
      </c>
      <c r="D7307">
        <v>75</v>
      </c>
      <c r="E7307" s="1">
        <v>44655</v>
      </c>
      <c r="F7307" s="2" t="s">
        <v>21</v>
      </c>
      <c r="G7307" s="2" t="s">
        <v>52</v>
      </c>
      <c r="H7307" s="2" t="s">
        <v>10999</v>
      </c>
      <c r="I7307" s="2" t="s">
        <v>33</v>
      </c>
      <c r="J7307" s="2" t="s">
        <v>109</v>
      </c>
      <c r="K7307" s="4">
        <v>1</v>
      </c>
      <c r="L7307">
        <v>925</v>
      </c>
      <c r="M7307" s="2" t="s">
        <v>257</v>
      </c>
      <c r="N7307" s="2" t="s">
        <v>56</v>
      </c>
      <c r="O7307">
        <v>410206</v>
      </c>
      <c r="P7307" s="2" t="s">
        <v>29</v>
      </c>
      <c r="Q7307" t="b">
        <v>0</v>
      </c>
    </row>
    <row r="7308" spans="1:17" x14ac:dyDescent="0.3">
      <c r="A7308" s="2" t="s">
        <v>11000</v>
      </c>
      <c r="B7308">
        <v>5400302</v>
      </c>
      <c r="C7308" s="2" t="s">
        <v>36461</v>
      </c>
      <c r="D7308">
        <v>23</v>
      </c>
      <c r="E7308" s="1">
        <v>44655</v>
      </c>
      <c r="F7308" s="2" t="s">
        <v>21</v>
      </c>
      <c r="G7308" s="2" t="s">
        <v>52</v>
      </c>
      <c r="H7308" s="2" t="s">
        <v>5993</v>
      </c>
      <c r="I7308" s="2" t="s">
        <v>33</v>
      </c>
      <c r="J7308" s="2" t="s">
        <v>34</v>
      </c>
      <c r="K7308" s="4">
        <v>1</v>
      </c>
      <c r="L7308">
        <v>968</v>
      </c>
      <c r="M7308" s="2" t="s">
        <v>728</v>
      </c>
      <c r="N7308" s="2" t="s">
        <v>111</v>
      </c>
      <c r="O7308">
        <v>201014</v>
      </c>
      <c r="P7308" s="2" t="s">
        <v>29</v>
      </c>
      <c r="Q7308" t="b">
        <v>0</v>
      </c>
    </row>
    <row r="7309" spans="1:17" x14ac:dyDescent="0.3">
      <c r="A7309" s="2" t="s">
        <v>11001</v>
      </c>
      <c r="B7309">
        <v>6848344</v>
      </c>
      <c r="C7309" s="2" t="s">
        <v>20</v>
      </c>
      <c r="D7309">
        <v>26</v>
      </c>
      <c r="E7309" s="1">
        <v>44655</v>
      </c>
      <c r="F7309" s="2" t="s">
        <v>21</v>
      </c>
      <c r="G7309" s="2" t="s">
        <v>43</v>
      </c>
      <c r="H7309" s="2" t="s">
        <v>11002</v>
      </c>
      <c r="I7309" s="2" t="s">
        <v>33</v>
      </c>
      <c r="J7309" s="2" t="s">
        <v>34</v>
      </c>
      <c r="K7309" s="4">
        <v>1</v>
      </c>
      <c r="L7309">
        <v>560</v>
      </c>
      <c r="M7309" s="2" t="s">
        <v>59</v>
      </c>
      <c r="N7309" s="2" t="s">
        <v>60</v>
      </c>
      <c r="O7309">
        <v>560037</v>
      </c>
      <c r="P7309" s="2" t="s">
        <v>29</v>
      </c>
      <c r="Q7309" t="b">
        <v>0</v>
      </c>
    </row>
    <row r="7310" spans="1:17" x14ac:dyDescent="0.3">
      <c r="A7310" s="2" t="s">
        <v>11003</v>
      </c>
      <c r="B7310">
        <v>799271</v>
      </c>
      <c r="C7310" s="2" t="s">
        <v>36461</v>
      </c>
      <c r="D7310">
        <v>45</v>
      </c>
      <c r="E7310" s="1">
        <v>44655</v>
      </c>
      <c r="F7310" s="2" t="s">
        <v>21</v>
      </c>
      <c r="G7310" s="2" t="s">
        <v>62</v>
      </c>
      <c r="H7310" s="2" t="s">
        <v>11004</v>
      </c>
      <c r="I7310" s="2" t="s">
        <v>54</v>
      </c>
      <c r="J7310" s="2" t="s">
        <v>45</v>
      </c>
      <c r="K7310" s="4">
        <v>1</v>
      </c>
      <c r="L7310">
        <v>434</v>
      </c>
      <c r="M7310" s="2" t="s">
        <v>59</v>
      </c>
      <c r="N7310" s="2" t="s">
        <v>60</v>
      </c>
      <c r="O7310">
        <v>560055</v>
      </c>
      <c r="P7310" s="2" t="s">
        <v>29</v>
      </c>
      <c r="Q7310" t="b">
        <v>0</v>
      </c>
    </row>
    <row r="7311" spans="1:17" x14ac:dyDescent="0.3">
      <c r="A7311" s="2" t="s">
        <v>11005</v>
      </c>
      <c r="B7311">
        <v>8750423</v>
      </c>
      <c r="C7311" s="2" t="s">
        <v>20</v>
      </c>
      <c r="D7311">
        <v>31</v>
      </c>
      <c r="E7311" s="1">
        <v>44655</v>
      </c>
      <c r="F7311" s="2" t="s">
        <v>21</v>
      </c>
      <c r="G7311" s="2" t="s">
        <v>43</v>
      </c>
      <c r="H7311" s="2" t="s">
        <v>8144</v>
      </c>
      <c r="I7311" s="2" t="s">
        <v>24</v>
      </c>
      <c r="J7311" s="2" t="s">
        <v>45</v>
      </c>
      <c r="K7311" s="4">
        <v>1</v>
      </c>
      <c r="L7311">
        <v>376</v>
      </c>
      <c r="M7311" s="2" t="s">
        <v>531</v>
      </c>
      <c r="N7311" s="2" t="s">
        <v>73</v>
      </c>
      <c r="O7311">
        <v>673001</v>
      </c>
      <c r="P7311" s="2" t="s">
        <v>29</v>
      </c>
      <c r="Q7311" t="b">
        <v>0</v>
      </c>
    </row>
    <row r="7312" spans="1:17" x14ac:dyDescent="0.3">
      <c r="A7312" s="2" t="s">
        <v>11006</v>
      </c>
      <c r="B7312">
        <v>1962964</v>
      </c>
      <c r="C7312" s="2" t="s">
        <v>20</v>
      </c>
      <c r="D7312">
        <v>31</v>
      </c>
      <c r="E7312" s="1">
        <v>44655</v>
      </c>
      <c r="F7312" s="2" t="s">
        <v>21</v>
      </c>
      <c r="G7312" s="2" t="s">
        <v>62</v>
      </c>
      <c r="H7312" s="2" t="s">
        <v>1887</v>
      </c>
      <c r="I7312" s="2" t="s">
        <v>24</v>
      </c>
      <c r="J7312" s="2" t="s">
        <v>39</v>
      </c>
      <c r="K7312" s="4">
        <v>1</v>
      </c>
      <c r="L7312">
        <v>471</v>
      </c>
      <c r="M7312" s="2" t="s">
        <v>1096</v>
      </c>
      <c r="N7312" s="2" t="s">
        <v>145</v>
      </c>
      <c r="O7312">
        <v>394107</v>
      </c>
      <c r="P7312" s="2" t="s">
        <v>29</v>
      </c>
      <c r="Q7312" t="b">
        <v>0</v>
      </c>
    </row>
    <row r="7313" spans="1:17" x14ac:dyDescent="0.3">
      <c r="A7313" s="2" t="s">
        <v>11007</v>
      </c>
      <c r="B7313">
        <v>8636071</v>
      </c>
      <c r="C7313" s="2" t="s">
        <v>20</v>
      </c>
      <c r="D7313">
        <v>73</v>
      </c>
      <c r="E7313" s="1">
        <v>44655</v>
      </c>
      <c r="F7313" s="2" t="s">
        <v>21</v>
      </c>
      <c r="G7313" s="2" t="s">
        <v>43</v>
      </c>
      <c r="H7313" s="2" t="s">
        <v>2737</v>
      </c>
      <c r="I7313" s="2" t="s">
        <v>24</v>
      </c>
      <c r="J7313" s="2" t="s">
        <v>34</v>
      </c>
      <c r="K7313" s="4">
        <v>1</v>
      </c>
      <c r="L7313">
        <v>486</v>
      </c>
      <c r="M7313" s="2" t="s">
        <v>617</v>
      </c>
      <c r="N7313" s="2" t="s">
        <v>73</v>
      </c>
      <c r="O7313">
        <v>680012</v>
      </c>
      <c r="P7313" s="2" t="s">
        <v>29</v>
      </c>
      <c r="Q7313" t="b">
        <v>0</v>
      </c>
    </row>
    <row r="7314" spans="1:17" x14ac:dyDescent="0.3">
      <c r="A7314" s="2" t="s">
        <v>11008</v>
      </c>
      <c r="B7314">
        <v>9708293</v>
      </c>
      <c r="C7314" s="2" t="s">
        <v>20</v>
      </c>
      <c r="D7314">
        <v>20</v>
      </c>
      <c r="E7314" s="1">
        <v>44655</v>
      </c>
      <c r="F7314" s="2" t="s">
        <v>21</v>
      </c>
      <c r="G7314" s="2" t="s">
        <v>52</v>
      </c>
      <c r="H7314" s="2" t="s">
        <v>1942</v>
      </c>
      <c r="I7314" s="2" t="s">
        <v>24</v>
      </c>
      <c r="J7314" s="2" t="s">
        <v>39</v>
      </c>
      <c r="K7314" s="4">
        <v>1</v>
      </c>
      <c r="L7314">
        <v>518</v>
      </c>
      <c r="M7314" s="2" t="s">
        <v>3799</v>
      </c>
      <c r="N7314" s="2" t="s">
        <v>95</v>
      </c>
      <c r="O7314">
        <v>768001</v>
      </c>
      <c r="P7314" s="2" t="s">
        <v>29</v>
      </c>
      <c r="Q7314" t="b">
        <v>0</v>
      </c>
    </row>
    <row r="7315" spans="1:17" x14ac:dyDescent="0.3">
      <c r="A7315" s="2" t="s">
        <v>11009</v>
      </c>
      <c r="B7315">
        <v>178344</v>
      </c>
      <c r="C7315" s="2" t="s">
        <v>36461</v>
      </c>
      <c r="D7315">
        <v>19</v>
      </c>
      <c r="E7315" s="1">
        <v>44655</v>
      </c>
      <c r="F7315" s="2" t="s">
        <v>21</v>
      </c>
      <c r="G7315" s="2" t="s">
        <v>88</v>
      </c>
      <c r="H7315" s="2" t="s">
        <v>360</v>
      </c>
      <c r="I7315" s="2" t="s">
        <v>33</v>
      </c>
      <c r="J7315" s="2" t="s">
        <v>45</v>
      </c>
      <c r="K7315" s="4">
        <v>1</v>
      </c>
      <c r="L7315">
        <v>788</v>
      </c>
      <c r="M7315" s="2" t="s">
        <v>498</v>
      </c>
      <c r="N7315" s="2" t="s">
        <v>86</v>
      </c>
      <c r="O7315">
        <v>500085</v>
      </c>
      <c r="P7315" s="2" t="s">
        <v>29</v>
      </c>
      <c r="Q7315" t="b">
        <v>0</v>
      </c>
    </row>
    <row r="7316" spans="1:17" x14ac:dyDescent="0.3">
      <c r="A7316" s="2" t="s">
        <v>11010</v>
      </c>
      <c r="B7316">
        <v>1694189</v>
      </c>
      <c r="C7316" s="2" t="s">
        <v>36461</v>
      </c>
      <c r="D7316">
        <v>24</v>
      </c>
      <c r="E7316" s="1">
        <v>44655</v>
      </c>
      <c r="F7316" s="2" t="s">
        <v>21</v>
      </c>
      <c r="G7316" s="2" t="s">
        <v>88</v>
      </c>
      <c r="H7316" s="2" t="s">
        <v>11011</v>
      </c>
      <c r="I7316" s="2" t="s">
        <v>33</v>
      </c>
      <c r="J7316" s="2" t="s">
        <v>98</v>
      </c>
      <c r="K7316" s="4">
        <v>1</v>
      </c>
      <c r="L7316">
        <v>747</v>
      </c>
      <c r="M7316" s="2" t="s">
        <v>500</v>
      </c>
      <c r="N7316" s="2" t="s">
        <v>111</v>
      </c>
      <c r="O7316">
        <v>250001</v>
      </c>
      <c r="P7316" s="2" t="s">
        <v>29</v>
      </c>
      <c r="Q7316" t="b">
        <v>0</v>
      </c>
    </row>
    <row r="7317" spans="1:17" x14ac:dyDescent="0.3">
      <c r="A7317" s="2" t="s">
        <v>11012</v>
      </c>
      <c r="B7317">
        <v>1594500</v>
      </c>
      <c r="C7317" s="2" t="s">
        <v>36461</v>
      </c>
      <c r="D7317">
        <v>26</v>
      </c>
      <c r="E7317" s="1">
        <v>44655</v>
      </c>
      <c r="F7317" s="2" t="s">
        <v>21</v>
      </c>
      <c r="G7317" s="2" t="s">
        <v>22</v>
      </c>
      <c r="H7317" s="2" t="s">
        <v>396</v>
      </c>
      <c r="I7317" s="2" t="s">
        <v>33</v>
      </c>
      <c r="J7317" s="2" t="s">
        <v>34</v>
      </c>
      <c r="K7317" s="4">
        <v>1</v>
      </c>
      <c r="L7317">
        <v>788</v>
      </c>
      <c r="M7317" s="2" t="s">
        <v>794</v>
      </c>
      <c r="N7317" s="2" t="s">
        <v>41</v>
      </c>
      <c r="O7317">
        <v>711101</v>
      </c>
      <c r="P7317" s="2" t="s">
        <v>29</v>
      </c>
      <c r="Q7317" t="b">
        <v>0</v>
      </c>
    </row>
    <row r="7318" spans="1:17" x14ac:dyDescent="0.3">
      <c r="A7318" s="2" t="s">
        <v>11013</v>
      </c>
      <c r="B7318">
        <v>6741576</v>
      </c>
      <c r="C7318" s="2" t="s">
        <v>20</v>
      </c>
      <c r="D7318">
        <v>19</v>
      </c>
      <c r="E7318" s="1">
        <v>44655</v>
      </c>
      <c r="F7318" s="2" t="s">
        <v>21</v>
      </c>
      <c r="G7318" s="2" t="s">
        <v>62</v>
      </c>
      <c r="H7318" s="2" t="s">
        <v>1355</v>
      </c>
      <c r="I7318" s="2" t="s">
        <v>33</v>
      </c>
      <c r="J7318" s="2" t="s">
        <v>39</v>
      </c>
      <c r="K7318" s="4">
        <v>1</v>
      </c>
      <c r="L7318">
        <v>597</v>
      </c>
      <c r="M7318" s="2" t="s">
        <v>405</v>
      </c>
      <c r="N7318" s="2" t="s">
        <v>111</v>
      </c>
      <c r="O7318">
        <v>211011</v>
      </c>
      <c r="P7318" s="2" t="s">
        <v>29</v>
      </c>
      <c r="Q7318" t="b">
        <v>0</v>
      </c>
    </row>
    <row r="7319" spans="1:17" x14ac:dyDescent="0.3">
      <c r="A7319" s="2" t="s">
        <v>11014</v>
      </c>
      <c r="B7319">
        <v>1587559</v>
      </c>
      <c r="C7319" s="2" t="s">
        <v>20</v>
      </c>
      <c r="D7319">
        <v>61</v>
      </c>
      <c r="E7319" s="1">
        <v>44655</v>
      </c>
      <c r="F7319" s="2" t="s">
        <v>21</v>
      </c>
      <c r="G7319" s="2" t="s">
        <v>43</v>
      </c>
      <c r="H7319" s="2" t="s">
        <v>6058</v>
      </c>
      <c r="I7319" s="2" t="s">
        <v>75</v>
      </c>
      <c r="J7319" s="2" t="s">
        <v>66</v>
      </c>
      <c r="K7319" s="4">
        <v>1</v>
      </c>
      <c r="L7319">
        <v>599</v>
      </c>
      <c r="M7319" s="2" t="s">
        <v>1314</v>
      </c>
      <c r="N7319" s="2" t="s">
        <v>36</v>
      </c>
      <c r="O7319">
        <v>121002</v>
      </c>
      <c r="P7319" s="2" t="s">
        <v>29</v>
      </c>
      <c r="Q7319" t="b">
        <v>0</v>
      </c>
    </row>
    <row r="7320" spans="1:17" x14ac:dyDescent="0.3">
      <c r="A7320" s="2" t="s">
        <v>11015</v>
      </c>
      <c r="B7320">
        <v>9707597</v>
      </c>
      <c r="C7320" s="2" t="s">
        <v>20</v>
      </c>
      <c r="D7320">
        <v>35</v>
      </c>
      <c r="E7320" s="1">
        <v>44655</v>
      </c>
      <c r="F7320" s="2" t="s">
        <v>21</v>
      </c>
      <c r="G7320" s="2" t="s">
        <v>52</v>
      </c>
      <c r="H7320" s="2" t="s">
        <v>11016</v>
      </c>
      <c r="I7320" s="2" t="s">
        <v>24</v>
      </c>
      <c r="J7320" s="2" t="s">
        <v>98</v>
      </c>
      <c r="K7320" s="4">
        <v>1</v>
      </c>
      <c r="L7320">
        <v>568</v>
      </c>
      <c r="M7320" s="2" t="s">
        <v>257</v>
      </c>
      <c r="N7320" s="2" t="s">
        <v>56</v>
      </c>
      <c r="O7320">
        <v>400705</v>
      </c>
      <c r="P7320" s="2" t="s">
        <v>29</v>
      </c>
      <c r="Q7320" t="b">
        <v>0</v>
      </c>
    </row>
    <row r="7321" spans="1:17" x14ac:dyDescent="0.3">
      <c r="A7321" s="2" t="s">
        <v>11017</v>
      </c>
      <c r="B7321">
        <v>4362812</v>
      </c>
      <c r="C7321" s="2" t="s">
        <v>20</v>
      </c>
      <c r="D7321">
        <v>43</v>
      </c>
      <c r="E7321" s="1">
        <v>44655</v>
      </c>
      <c r="F7321" s="2" t="s">
        <v>113</v>
      </c>
      <c r="G7321" s="2" t="s">
        <v>88</v>
      </c>
      <c r="H7321" s="2" t="s">
        <v>10280</v>
      </c>
      <c r="I7321" s="2" t="s">
        <v>24</v>
      </c>
      <c r="J7321" s="2" t="s">
        <v>25</v>
      </c>
      <c r="K7321" s="4">
        <v>1</v>
      </c>
      <c r="L7321">
        <v>528</v>
      </c>
      <c r="M7321" s="2" t="s">
        <v>90</v>
      </c>
      <c r="N7321" s="2" t="s">
        <v>91</v>
      </c>
      <c r="O7321">
        <v>110057</v>
      </c>
      <c r="P7321" s="2" t="s">
        <v>29</v>
      </c>
      <c r="Q7321" t="b">
        <v>0</v>
      </c>
    </row>
    <row r="7322" spans="1:17" x14ac:dyDescent="0.3">
      <c r="A7322" s="2" t="s">
        <v>11018</v>
      </c>
      <c r="B7322">
        <v>3191892</v>
      </c>
      <c r="C7322" s="2" t="s">
        <v>20</v>
      </c>
      <c r="D7322">
        <v>39</v>
      </c>
      <c r="E7322" s="1">
        <v>44655</v>
      </c>
      <c r="F7322" s="2" t="s">
        <v>21</v>
      </c>
      <c r="G7322" s="2" t="s">
        <v>57</v>
      </c>
      <c r="H7322" s="2" t="s">
        <v>9203</v>
      </c>
      <c r="I7322" s="2" t="s">
        <v>24</v>
      </c>
      <c r="J7322" s="2" t="s">
        <v>66</v>
      </c>
      <c r="K7322" s="4">
        <v>1</v>
      </c>
      <c r="L7322">
        <v>292</v>
      </c>
      <c r="M7322" s="2" t="s">
        <v>90</v>
      </c>
      <c r="N7322" s="2" t="s">
        <v>91</v>
      </c>
      <c r="O7322">
        <v>110058</v>
      </c>
      <c r="P7322" s="2" t="s">
        <v>29</v>
      </c>
      <c r="Q7322" t="b">
        <v>0</v>
      </c>
    </row>
    <row r="7323" spans="1:17" x14ac:dyDescent="0.3">
      <c r="A7323" s="2" t="s">
        <v>11019</v>
      </c>
      <c r="B7323">
        <v>7023469</v>
      </c>
      <c r="C7323" s="2" t="s">
        <v>20</v>
      </c>
      <c r="D7323">
        <v>19</v>
      </c>
      <c r="E7323" s="1">
        <v>44655</v>
      </c>
      <c r="F7323" s="2" t="s">
        <v>21</v>
      </c>
      <c r="G7323" s="2" t="s">
        <v>43</v>
      </c>
      <c r="H7323" s="2" t="s">
        <v>697</v>
      </c>
      <c r="I7323" s="2" t="s">
        <v>33</v>
      </c>
      <c r="J7323" s="2" t="s">
        <v>66</v>
      </c>
      <c r="K7323" s="4">
        <v>1</v>
      </c>
      <c r="L7323">
        <v>569</v>
      </c>
      <c r="M7323" s="2" t="s">
        <v>90</v>
      </c>
      <c r="N7323" s="2" t="s">
        <v>91</v>
      </c>
      <c r="O7323">
        <v>110034</v>
      </c>
      <c r="P7323" s="2" t="s">
        <v>29</v>
      </c>
      <c r="Q7323" t="b">
        <v>0</v>
      </c>
    </row>
    <row r="7324" spans="1:17" x14ac:dyDescent="0.3">
      <c r="A7324" s="2" t="s">
        <v>11020</v>
      </c>
      <c r="B7324">
        <v>8211744</v>
      </c>
      <c r="C7324" s="2" t="s">
        <v>36461</v>
      </c>
      <c r="D7324">
        <v>69</v>
      </c>
      <c r="E7324" s="1">
        <v>44655</v>
      </c>
      <c r="F7324" s="2" t="s">
        <v>21</v>
      </c>
      <c r="G7324" s="2" t="s">
        <v>43</v>
      </c>
      <c r="H7324" s="2" t="s">
        <v>1585</v>
      </c>
      <c r="I7324" s="2" t="s">
        <v>54</v>
      </c>
      <c r="J7324" s="2" t="s">
        <v>109</v>
      </c>
      <c r="K7324" s="4">
        <v>1</v>
      </c>
      <c r="L7324">
        <v>899</v>
      </c>
      <c r="M7324" s="2" t="s">
        <v>584</v>
      </c>
      <c r="N7324" s="2" t="s">
        <v>585</v>
      </c>
      <c r="O7324">
        <v>791113</v>
      </c>
      <c r="P7324" s="2" t="s">
        <v>29</v>
      </c>
      <c r="Q7324" t="b">
        <v>0</v>
      </c>
    </row>
    <row r="7325" spans="1:17" x14ac:dyDescent="0.3">
      <c r="A7325" s="2" t="s">
        <v>11021</v>
      </c>
      <c r="B7325">
        <v>8619529</v>
      </c>
      <c r="C7325" s="2" t="s">
        <v>36461</v>
      </c>
      <c r="D7325">
        <v>46</v>
      </c>
      <c r="E7325" s="1">
        <v>44655</v>
      </c>
      <c r="F7325" s="2" t="s">
        <v>21</v>
      </c>
      <c r="G7325" s="2" t="s">
        <v>22</v>
      </c>
      <c r="H7325" s="2" t="s">
        <v>3197</v>
      </c>
      <c r="I7325" s="2" t="s">
        <v>33</v>
      </c>
      <c r="J7325" s="2" t="s">
        <v>39</v>
      </c>
      <c r="K7325" s="4">
        <v>1</v>
      </c>
      <c r="L7325">
        <v>1115</v>
      </c>
      <c r="M7325" s="2" t="s">
        <v>829</v>
      </c>
      <c r="N7325" s="2" t="s">
        <v>91</v>
      </c>
      <c r="O7325">
        <v>110036</v>
      </c>
      <c r="P7325" s="2" t="s">
        <v>29</v>
      </c>
      <c r="Q7325" t="b">
        <v>0</v>
      </c>
    </row>
    <row r="7326" spans="1:17" x14ac:dyDescent="0.3">
      <c r="A7326" s="2" t="s">
        <v>11022</v>
      </c>
      <c r="B7326">
        <v>2297091</v>
      </c>
      <c r="C7326" s="2" t="s">
        <v>20</v>
      </c>
      <c r="D7326">
        <v>55</v>
      </c>
      <c r="E7326" s="1">
        <v>44655</v>
      </c>
      <c r="F7326" s="2" t="s">
        <v>21</v>
      </c>
      <c r="G7326" s="2" t="s">
        <v>88</v>
      </c>
      <c r="H7326" s="2" t="s">
        <v>11023</v>
      </c>
      <c r="I7326" s="2" t="s">
        <v>33</v>
      </c>
      <c r="J7326" s="2" t="s">
        <v>39</v>
      </c>
      <c r="K7326" s="4">
        <v>1</v>
      </c>
      <c r="L7326">
        <v>499</v>
      </c>
      <c r="M7326" s="2" t="s">
        <v>90</v>
      </c>
      <c r="N7326" s="2" t="s">
        <v>91</v>
      </c>
      <c r="O7326">
        <v>110047</v>
      </c>
      <c r="P7326" s="2" t="s">
        <v>29</v>
      </c>
      <c r="Q7326" t="b">
        <v>0</v>
      </c>
    </row>
    <row r="7327" spans="1:17" x14ac:dyDescent="0.3">
      <c r="A7327" s="2" t="s">
        <v>11024</v>
      </c>
      <c r="B7327">
        <v>2017527</v>
      </c>
      <c r="C7327" s="2" t="s">
        <v>36461</v>
      </c>
      <c r="D7327">
        <v>40</v>
      </c>
      <c r="E7327" s="1">
        <v>44655</v>
      </c>
      <c r="F7327" s="2" t="s">
        <v>21</v>
      </c>
      <c r="G7327" s="2" t="s">
        <v>22</v>
      </c>
      <c r="H7327" s="2" t="s">
        <v>2866</v>
      </c>
      <c r="I7327" s="2" t="s">
        <v>54</v>
      </c>
      <c r="J7327" s="2" t="s">
        <v>45</v>
      </c>
      <c r="K7327" s="4">
        <v>1</v>
      </c>
      <c r="L7327">
        <v>744</v>
      </c>
      <c r="M7327" s="2" t="s">
        <v>135</v>
      </c>
      <c r="N7327" s="2" t="s">
        <v>47</v>
      </c>
      <c r="O7327">
        <v>600106</v>
      </c>
      <c r="P7327" s="2" t="s">
        <v>29</v>
      </c>
      <c r="Q7327" t="b">
        <v>0</v>
      </c>
    </row>
    <row r="7328" spans="1:17" x14ac:dyDescent="0.3">
      <c r="A7328" s="2" t="s">
        <v>11025</v>
      </c>
      <c r="B7328">
        <v>7868712</v>
      </c>
      <c r="C7328" s="2" t="s">
        <v>36461</v>
      </c>
      <c r="D7328">
        <v>35</v>
      </c>
      <c r="E7328" s="1">
        <v>44655</v>
      </c>
      <c r="F7328" s="2" t="s">
        <v>21</v>
      </c>
      <c r="G7328" s="2" t="s">
        <v>22</v>
      </c>
      <c r="H7328" s="2" t="s">
        <v>750</v>
      </c>
      <c r="I7328" s="2" t="s">
        <v>54</v>
      </c>
      <c r="J7328" s="2" t="s">
        <v>66</v>
      </c>
      <c r="K7328" s="4">
        <v>1</v>
      </c>
      <c r="L7328">
        <v>771</v>
      </c>
      <c r="M7328" s="2" t="s">
        <v>90</v>
      </c>
      <c r="N7328" s="2" t="s">
        <v>91</v>
      </c>
      <c r="O7328">
        <v>110054</v>
      </c>
      <c r="P7328" s="2" t="s">
        <v>29</v>
      </c>
      <c r="Q7328" t="b">
        <v>0</v>
      </c>
    </row>
    <row r="7329" spans="1:17" x14ac:dyDescent="0.3">
      <c r="A7329" s="2" t="s">
        <v>11026</v>
      </c>
      <c r="B7329">
        <v>5041666</v>
      </c>
      <c r="C7329" s="2" t="s">
        <v>36461</v>
      </c>
      <c r="D7329">
        <v>45</v>
      </c>
      <c r="E7329" s="1">
        <v>44655</v>
      </c>
      <c r="F7329" s="2" t="s">
        <v>21</v>
      </c>
      <c r="G7329" s="2" t="s">
        <v>88</v>
      </c>
      <c r="H7329" s="2" t="s">
        <v>3610</v>
      </c>
      <c r="I7329" s="2" t="s">
        <v>33</v>
      </c>
      <c r="J7329" s="2" t="s">
        <v>39</v>
      </c>
      <c r="K7329" s="4">
        <v>1</v>
      </c>
      <c r="L7329">
        <v>799</v>
      </c>
      <c r="M7329" s="2" t="s">
        <v>85</v>
      </c>
      <c r="N7329" s="2" t="s">
        <v>86</v>
      </c>
      <c r="O7329">
        <v>500083</v>
      </c>
      <c r="P7329" s="2" t="s">
        <v>29</v>
      </c>
      <c r="Q7329" t="b">
        <v>0</v>
      </c>
    </row>
    <row r="7330" spans="1:17" x14ac:dyDescent="0.3">
      <c r="A7330" s="2" t="s">
        <v>11027</v>
      </c>
      <c r="B7330">
        <v>8028055</v>
      </c>
      <c r="C7330" s="2" t="s">
        <v>20</v>
      </c>
      <c r="D7330">
        <v>26</v>
      </c>
      <c r="E7330" s="1">
        <v>44655</v>
      </c>
      <c r="F7330" s="2" t="s">
        <v>21</v>
      </c>
      <c r="G7330" s="2" t="s">
        <v>43</v>
      </c>
      <c r="H7330" s="2" t="s">
        <v>10940</v>
      </c>
      <c r="I7330" s="2" t="s">
        <v>24</v>
      </c>
      <c r="J7330" s="2" t="s">
        <v>25</v>
      </c>
      <c r="K7330" s="4">
        <v>1</v>
      </c>
      <c r="L7330">
        <v>459</v>
      </c>
      <c r="M7330" s="2" t="s">
        <v>6488</v>
      </c>
      <c r="N7330" s="2" t="s">
        <v>126</v>
      </c>
      <c r="O7330">
        <v>486889</v>
      </c>
      <c r="P7330" s="2" t="s">
        <v>29</v>
      </c>
      <c r="Q7330" t="b">
        <v>0</v>
      </c>
    </row>
    <row r="7331" spans="1:17" x14ac:dyDescent="0.3">
      <c r="A7331" s="2" t="s">
        <v>11028</v>
      </c>
      <c r="B7331">
        <v>515800</v>
      </c>
      <c r="C7331" s="2" t="s">
        <v>20</v>
      </c>
      <c r="D7331">
        <v>37</v>
      </c>
      <c r="E7331" s="1">
        <v>44655</v>
      </c>
      <c r="F7331" s="2" t="s">
        <v>228</v>
      </c>
      <c r="G7331" s="2" t="s">
        <v>52</v>
      </c>
      <c r="H7331" s="2" t="s">
        <v>10937</v>
      </c>
      <c r="I7331" s="2" t="s">
        <v>24</v>
      </c>
      <c r="J7331" s="2" t="s">
        <v>98</v>
      </c>
      <c r="K7331" s="4">
        <v>1</v>
      </c>
      <c r="L7331">
        <v>328</v>
      </c>
      <c r="M7331" s="2" t="s">
        <v>8305</v>
      </c>
      <c r="N7331" s="2" t="s">
        <v>73</v>
      </c>
      <c r="O7331">
        <v>695587</v>
      </c>
      <c r="P7331" s="2" t="s">
        <v>29</v>
      </c>
      <c r="Q7331" t="b">
        <v>0</v>
      </c>
    </row>
    <row r="7332" spans="1:17" x14ac:dyDescent="0.3">
      <c r="A7332" s="2" t="s">
        <v>11029</v>
      </c>
      <c r="B7332">
        <v>5607244</v>
      </c>
      <c r="C7332" s="2" t="s">
        <v>36461</v>
      </c>
      <c r="D7332">
        <v>19</v>
      </c>
      <c r="E7332" s="1">
        <v>44655</v>
      </c>
      <c r="F7332" s="2" t="s">
        <v>21</v>
      </c>
      <c r="G7332" s="2" t="s">
        <v>43</v>
      </c>
      <c r="H7332" s="2" t="s">
        <v>2350</v>
      </c>
      <c r="I7332" s="2" t="s">
        <v>33</v>
      </c>
      <c r="J7332" s="2" t="s">
        <v>98</v>
      </c>
      <c r="K7332" s="4">
        <v>1</v>
      </c>
      <c r="L7332">
        <v>1163</v>
      </c>
      <c r="M7332" s="2" t="s">
        <v>169</v>
      </c>
      <c r="N7332" s="2" t="s">
        <v>56</v>
      </c>
      <c r="O7332">
        <v>411023</v>
      </c>
      <c r="P7332" s="2" t="s">
        <v>29</v>
      </c>
      <c r="Q7332" t="b">
        <v>0</v>
      </c>
    </row>
    <row r="7333" spans="1:17" x14ac:dyDescent="0.3">
      <c r="A7333" s="2" t="s">
        <v>11030</v>
      </c>
      <c r="B7333">
        <v>8912803</v>
      </c>
      <c r="C7333" s="2" t="s">
        <v>20</v>
      </c>
      <c r="D7333">
        <v>47</v>
      </c>
      <c r="E7333" s="1">
        <v>44655</v>
      </c>
      <c r="F7333" s="2" t="s">
        <v>21</v>
      </c>
      <c r="G7333" s="2" t="s">
        <v>62</v>
      </c>
      <c r="H7333" s="2" t="s">
        <v>229</v>
      </c>
      <c r="I7333" s="2" t="s">
        <v>24</v>
      </c>
      <c r="J7333" s="2" t="s">
        <v>66</v>
      </c>
      <c r="K7333" s="4">
        <v>1</v>
      </c>
      <c r="L7333">
        <v>399</v>
      </c>
      <c r="M7333" s="2" t="s">
        <v>59</v>
      </c>
      <c r="N7333" s="2" t="s">
        <v>60</v>
      </c>
      <c r="O7333">
        <v>560077</v>
      </c>
      <c r="P7333" s="2" t="s">
        <v>29</v>
      </c>
      <c r="Q7333" t="b">
        <v>0</v>
      </c>
    </row>
    <row r="7334" spans="1:17" x14ac:dyDescent="0.3">
      <c r="A7334" s="2" t="s">
        <v>11030</v>
      </c>
      <c r="B7334">
        <v>8912803</v>
      </c>
      <c r="C7334" s="2" t="s">
        <v>20</v>
      </c>
      <c r="D7334">
        <v>68</v>
      </c>
      <c r="E7334" s="1">
        <v>44655</v>
      </c>
      <c r="F7334" s="2" t="s">
        <v>21</v>
      </c>
      <c r="G7334" s="2" t="s">
        <v>88</v>
      </c>
      <c r="H7334" s="2" t="s">
        <v>10874</v>
      </c>
      <c r="I7334" s="2" t="s">
        <v>24</v>
      </c>
      <c r="J7334" s="2" t="s">
        <v>109</v>
      </c>
      <c r="K7334" s="4">
        <v>1</v>
      </c>
      <c r="L7334">
        <v>342</v>
      </c>
      <c r="M7334" s="2" t="s">
        <v>40</v>
      </c>
      <c r="N7334" s="2" t="s">
        <v>41</v>
      </c>
      <c r="O7334">
        <v>700084</v>
      </c>
      <c r="P7334" s="2" t="s">
        <v>29</v>
      </c>
      <c r="Q7334" t="b">
        <v>0</v>
      </c>
    </row>
    <row r="7335" spans="1:17" x14ac:dyDescent="0.3">
      <c r="A7335" s="2" t="s">
        <v>11031</v>
      </c>
      <c r="B7335">
        <v>8851014</v>
      </c>
      <c r="C7335" s="2" t="s">
        <v>36461</v>
      </c>
      <c r="D7335">
        <v>38</v>
      </c>
      <c r="E7335" s="1">
        <v>44655</v>
      </c>
      <c r="F7335" s="2" t="s">
        <v>21</v>
      </c>
      <c r="G7335" s="2" t="s">
        <v>22</v>
      </c>
      <c r="H7335" s="2" t="s">
        <v>2567</v>
      </c>
      <c r="I7335" s="2" t="s">
        <v>33</v>
      </c>
      <c r="J7335" s="2" t="s">
        <v>109</v>
      </c>
      <c r="K7335" s="4">
        <v>1</v>
      </c>
      <c r="L7335">
        <v>799</v>
      </c>
      <c r="M7335" s="2" t="s">
        <v>11032</v>
      </c>
      <c r="N7335" s="2" t="s">
        <v>47</v>
      </c>
      <c r="O7335">
        <v>635112</v>
      </c>
      <c r="P7335" s="2" t="s">
        <v>29</v>
      </c>
      <c r="Q7335" t="b">
        <v>0</v>
      </c>
    </row>
    <row r="7336" spans="1:17" x14ac:dyDescent="0.3">
      <c r="A7336" s="2" t="s">
        <v>11033</v>
      </c>
      <c r="B7336">
        <v>702647</v>
      </c>
      <c r="C7336" s="2" t="s">
        <v>20</v>
      </c>
      <c r="D7336">
        <v>33</v>
      </c>
      <c r="E7336" s="1">
        <v>44655</v>
      </c>
      <c r="F7336" s="2" t="s">
        <v>21</v>
      </c>
      <c r="G7336" s="2" t="s">
        <v>43</v>
      </c>
      <c r="H7336" s="2" t="s">
        <v>2112</v>
      </c>
      <c r="I7336" s="2" t="s">
        <v>33</v>
      </c>
      <c r="J7336" s="2" t="s">
        <v>39</v>
      </c>
      <c r="K7336" s="4">
        <v>1</v>
      </c>
      <c r="L7336">
        <v>696</v>
      </c>
      <c r="M7336" s="2" t="s">
        <v>59</v>
      </c>
      <c r="N7336" s="2" t="s">
        <v>60</v>
      </c>
      <c r="O7336">
        <v>560087</v>
      </c>
      <c r="P7336" s="2" t="s">
        <v>29</v>
      </c>
      <c r="Q7336" t="b">
        <v>0</v>
      </c>
    </row>
    <row r="7337" spans="1:17" x14ac:dyDescent="0.3">
      <c r="A7337" s="2" t="s">
        <v>11034</v>
      </c>
      <c r="B7337">
        <v>6297755</v>
      </c>
      <c r="C7337" s="2" t="s">
        <v>20</v>
      </c>
      <c r="D7337">
        <v>54</v>
      </c>
      <c r="E7337" s="1">
        <v>44655</v>
      </c>
      <c r="F7337" s="2" t="s">
        <v>21</v>
      </c>
      <c r="G7337" s="2" t="s">
        <v>31</v>
      </c>
      <c r="H7337" s="2" t="s">
        <v>8127</v>
      </c>
      <c r="I7337" s="2" t="s">
        <v>75</v>
      </c>
      <c r="J7337" s="2" t="s">
        <v>66</v>
      </c>
      <c r="K7337" s="4">
        <v>1</v>
      </c>
      <c r="L7337">
        <v>794</v>
      </c>
      <c r="M7337" s="2" t="s">
        <v>257</v>
      </c>
      <c r="N7337" s="2" t="s">
        <v>56</v>
      </c>
      <c r="O7337">
        <v>400709</v>
      </c>
      <c r="P7337" s="2" t="s">
        <v>29</v>
      </c>
      <c r="Q7337" t="b">
        <v>0</v>
      </c>
    </row>
    <row r="7338" spans="1:17" x14ac:dyDescent="0.3">
      <c r="A7338" s="2" t="s">
        <v>11035</v>
      </c>
      <c r="B7338">
        <v>3414051</v>
      </c>
      <c r="C7338" s="2" t="s">
        <v>20</v>
      </c>
      <c r="D7338">
        <v>76</v>
      </c>
      <c r="E7338" s="1">
        <v>44655</v>
      </c>
      <c r="F7338" s="2" t="s">
        <v>21</v>
      </c>
      <c r="G7338" s="2" t="s">
        <v>43</v>
      </c>
      <c r="H7338" s="2" t="s">
        <v>11036</v>
      </c>
      <c r="I7338" s="2" t="s">
        <v>24</v>
      </c>
      <c r="J7338" s="2" t="s">
        <v>66</v>
      </c>
      <c r="K7338" s="4">
        <v>1</v>
      </c>
      <c r="L7338">
        <v>666</v>
      </c>
      <c r="M7338" s="2" t="s">
        <v>2343</v>
      </c>
      <c r="N7338" s="2" t="s">
        <v>41</v>
      </c>
      <c r="O7338">
        <v>711302</v>
      </c>
      <c r="P7338" s="2" t="s">
        <v>29</v>
      </c>
      <c r="Q7338" t="b">
        <v>0</v>
      </c>
    </row>
    <row r="7339" spans="1:17" x14ac:dyDescent="0.3">
      <c r="A7339" s="2" t="s">
        <v>11037</v>
      </c>
      <c r="B7339">
        <v>5089071</v>
      </c>
      <c r="C7339" s="2" t="s">
        <v>20</v>
      </c>
      <c r="D7339">
        <v>59</v>
      </c>
      <c r="E7339" s="1">
        <v>44655</v>
      </c>
      <c r="F7339" s="2" t="s">
        <v>21</v>
      </c>
      <c r="G7339" s="2" t="s">
        <v>22</v>
      </c>
      <c r="H7339" s="2" t="s">
        <v>2050</v>
      </c>
      <c r="I7339" s="2" t="s">
        <v>33</v>
      </c>
      <c r="J7339" s="2" t="s">
        <v>98</v>
      </c>
      <c r="K7339" s="4">
        <v>1</v>
      </c>
      <c r="L7339">
        <v>646</v>
      </c>
      <c r="M7339" s="2" t="s">
        <v>59</v>
      </c>
      <c r="N7339" s="2" t="s">
        <v>60</v>
      </c>
      <c r="O7339">
        <v>560076</v>
      </c>
      <c r="P7339" s="2" t="s">
        <v>29</v>
      </c>
      <c r="Q7339" t="b">
        <v>0</v>
      </c>
    </row>
    <row r="7340" spans="1:17" x14ac:dyDescent="0.3">
      <c r="A7340" s="2" t="s">
        <v>11038</v>
      </c>
      <c r="B7340">
        <v>2799357</v>
      </c>
      <c r="C7340" s="2" t="s">
        <v>20</v>
      </c>
      <c r="D7340">
        <v>47</v>
      </c>
      <c r="E7340" s="1">
        <v>44655</v>
      </c>
      <c r="F7340" s="2" t="s">
        <v>21</v>
      </c>
      <c r="G7340" s="2" t="s">
        <v>31</v>
      </c>
      <c r="H7340" s="2" t="s">
        <v>990</v>
      </c>
      <c r="I7340" s="2" t="s">
        <v>33</v>
      </c>
      <c r="J7340" s="2" t="s">
        <v>25</v>
      </c>
      <c r="K7340" s="4">
        <v>1</v>
      </c>
      <c r="L7340">
        <v>799</v>
      </c>
      <c r="M7340" s="2" t="s">
        <v>90</v>
      </c>
      <c r="N7340" s="2" t="s">
        <v>91</v>
      </c>
      <c r="O7340">
        <v>110092</v>
      </c>
      <c r="P7340" s="2" t="s">
        <v>29</v>
      </c>
      <c r="Q7340" t="b">
        <v>0</v>
      </c>
    </row>
    <row r="7341" spans="1:17" x14ac:dyDescent="0.3">
      <c r="A7341" s="2" t="s">
        <v>11039</v>
      </c>
      <c r="B7341">
        <v>6595780</v>
      </c>
      <c r="C7341" s="2" t="s">
        <v>20</v>
      </c>
      <c r="D7341">
        <v>57</v>
      </c>
      <c r="E7341" s="1">
        <v>44655</v>
      </c>
      <c r="F7341" s="2" t="s">
        <v>21</v>
      </c>
      <c r="G7341" s="2" t="s">
        <v>52</v>
      </c>
      <c r="H7341" s="2" t="s">
        <v>11040</v>
      </c>
      <c r="I7341" s="2" t="s">
        <v>33</v>
      </c>
      <c r="J7341" s="2" t="s">
        <v>66</v>
      </c>
      <c r="K7341" s="4">
        <v>1</v>
      </c>
      <c r="L7341">
        <v>1186</v>
      </c>
      <c r="M7341" s="2" t="s">
        <v>1325</v>
      </c>
      <c r="N7341" s="2" t="s">
        <v>126</v>
      </c>
      <c r="O7341">
        <v>462021</v>
      </c>
      <c r="P7341" s="2" t="s">
        <v>29</v>
      </c>
      <c r="Q7341" t="b">
        <v>0</v>
      </c>
    </row>
    <row r="7342" spans="1:17" x14ac:dyDescent="0.3">
      <c r="A7342" s="2" t="s">
        <v>11041</v>
      </c>
      <c r="B7342">
        <v>2888634</v>
      </c>
      <c r="C7342" s="2" t="s">
        <v>20</v>
      </c>
      <c r="D7342">
        <v>36</v>
      </c>
      <c r="E7342" s="1">
        <v>44655</v>
      </c>
      <c r="F7342" s="2" t="s">
        <v>21</v>
      </c>
      <c r="G7342" s="2" t="s">
        <v>43</v>
      </c>
      <c r="H7342" s="2" t="s">
        <v>1176</v>
      </c>
      <c r="I7342" s="2" t="s">
        <v>24</v>
      </c>
      <c r="J7342" s="2" t="s">
        <v>66</v>
      </c>
      <c r="K7342" s="4">
        <v>1</v>
      </c>
      <c r="L7342">
        <v>292</v>
      </c>
      <c r="M7342" s="2" t="s">
        <v>495</v>
      </c>
      <c r="N7342" s="2" t="s">
        <v>111</v>
      </c>
      <c r="O7342">
        <v>208007</v>
      </c>
      <c r="P7342" s="2" t="s">
        <v>29</v>
      </c>
      <c r="Q7342" t="b">
        <v>0</v>
      </c>
    </row>
    <row r="7343" spans="1:17" x14ac:dyDescent="0.3">
      <c r="A7343" s="2" t="s">
        <v>11042</v>
      </c>
      <c r="B7343">
        <v>5502916</v>
      </c>
      <c r="C7343" s="2" t="s">
        <v>20</v>
      </c>
      <c r="D7343">
        <v>26</v>
      </c>
      <c r="E7343" s="1">
        <v>44655</v>
      </c>
      <c r="F7343" s="2" t="s">
        <v>21</v>
      </c>
      <c r="G7343" s="2" t="s">
        <v>88</v>
      </c>
      <c r="H7343" s="2" t="s">
        <v>724</v>
      </c>
      <c r="I7343" s="2" t="s">
        <v>24</v>
      </c>
      <c r="J7343" s="2" t="s">
        <v>66</v>
      </c>
      <c r="K7343" s="4">
        <v>1</v>
      </c>
      <c r="L7343">
        <v>688</v>
      </c>
      <c r="M7343" s="2" t="s">
        <v>11043</v>
      </c>
      <c r="N7343" s="2" t="s">
        <v>126</v>
      </c>
      <c r="O7343">
        <v>454552</v>
      </c>
      <c r="P7343" s="2" t="s">
        <v>29</v>
      </c>
      <c r="Q7343" t="b">
        <v>0</v>
      </c>
    </row>
    <row r="7344" spans="1:17" x14ac:dyDescent="0.3">
      <c r="A7344" s="2" t="s">
        <v>11042</v>
      </c>
      <c r="B7344">
        <v>5502916</v>
      </c>
      <c r="C7344" s="2" t="s">
        <v>20</v>
      </c>
      <c r="D7344">
        <v>60</v>
      </c>
      <c r="E7344" s="1">
        <v>44655</v>
      </c>
      <c r="F7344" s="2" t="s">
        <v>21</v>
      </c>
      <c r="G7344" s="2" t="s">
        <v>43</v>
      </c>
      <c r="H7344" s="2" t="s">
        <v>3035</v>
      </c>
      <c r="I7344" s="2" t="s">
        <v>24</v>
      </c>
      <c r="J7344" s="2" t="s">
        <v>66</v>
      </c>
      <c r="K7344" s="4">
        <v>1</v>
      </c>
      <c r="L7344">
        <v>688</v>
      </c>
      <c r="M7344" s="2" t="s">
        <v>11043</v>
      </c>
      <c r="N7344" s="2" t="s">
        <v>126</v>
      </c>
      <c r="O7344">
        <v>454552</v>
      </c>
      <c r="P7344" s="2" t="s">
        <v>29</v>
      </c>
      <c r="Q7344" t="b">
        <v>0</v>
      </c>
    </row>
    <row r="7345" spans="1:17" x14ac:dyDescent="0.3">
      <c r="A7345" s="2" t="s">
        <v>11044</v>
      </c>
      <c r="B7345">
        <v>6148997</v>
      </c>
      <c r="C7345" s="2" t="s">
        <v>36461</v>
      </c>
      <c r="D7345">
        <v>55</v>
      </c>
      <c r="E7345" s="1">
        <v>44655</v>
      </c>
      <c r="F7345" s="2" t="s">
        <v>21</v>
      </c>
      <c r="G7345" s="2" t="s">
        <v>43</v>
      </c>
      <c r="H7345" s="2" t="s">
        <v>5949</v>
      </c>
      <c r="I7345" s="2" t="s">
        <v>33</v>
      </c>
      <c r="J7345" s="2" t="s">
        <v>34</v>
      </c>
      <c r="K7345" s="4">
        <v>1</v>
      </c>
      <c r="L7345">
        <v>589</v>
      </c>
      <c r="M7345" s="2" t="s">
        <v>85</v>
      </c>
      <c r="N7345" s="2" t="s">
        <v>86</v>
      </c>
      <c r="O7345">
        <v>500049</v>
      </c>
      <c r="P7345" s="2" t="s">
        <v>29</v>
      </c>
      <c r="Q7345" t="b">
        <v>0</v>
      </c>
    </row>
    <row r="7346" spans="1:17" x14ac:dyDescent="0.3">
      <c r="A7346" s="2" t="s">
        <v>11045</v>
      </c>
      <c r="B7346">
        <v>94613</v>
      </c>
      <c r="C7346" s="2" t="s">
        <v>20</v>
      </c>
      <c r="D7346">
        <v>30</v>
      </c>
      <c r="E7346" s="1">
        <v>44655</v>
      </c>
      <c r="F7346" s="2" t="s">
        <v>21</v>
      </c>
      <c r="G7346" s="2" t="s">
        <v>22</v>
      </c>
      <c r="H7346" s="2" t="s">
        <v>1523</v>
      </c>
      <c r="I7346" s="2" t="s">
        <v>24</v>
      </c>
      <c r="J7346" s="2" t="s">
        <v>66</v>
      </c>
      <c r="K7346" s="4">
        <v>1</v>
      </c>
      <c r="L7346">
        <v>487</v>
      </c>
      <c r="M7346" s="2" t="s">
        <v>90</v>
      </c>
      <c r="N7346" s="2" t="s">
        <v>91</v>
      </c>
      <c r="O7346">
        <v>110092</v>
      </c>
      <c r="P7346" s="2" t="s">
        <v>29</v>
      </c>
      <c r="Q7346" t="b">
        <v>0</v>
      </c>
    </row>
    <row r="7347" spans="1:17" x14ac:dyDescent="0.3">
      <c r="A7347" s="2" t="s">
        <v>11046</v>
      </c>
      <c r="B7347">
        <v>876021</v>
      </c>
      <c r="C7347" s="2" t="s">
        <v>20</v>
      </c>
      <c r="D7347">
        <v>48</v>
      </c>
      <c r="E7347" s="1">
        <v>44655</v>
      </c>
      <c r="F7347" s="2" t="s">
        <v>228</v>
      </c>
      <c r="G7347" s="2" t="s">
        <v>22</v>
      </c>
      <c r="H7347" s="2" t="s">
        <v>1759</v>
      </c>
      <c r="I7347" s="2" t="s">
        <v>24</v>
      </c>
      <c r="J7347" s="2" t="s">
        <v>66</v>
      </c>
      <c r="K7347" s="4">
        <v>1</v>
      </c>
      <c r="L7347">
        <v>345</v>
      </c>
      <c r="M7347" s="2" t="s">
        <v>1310</v>
      </c>
      <c r="N7347" s="2" t="s">
        <v>141</v>
      </c>
      <c r="O7347">
        <v>744103</v>
      </c>
      <c r="P7347" s="2" t="s">
        <v>29</v>
      </c>
      <c r="Q7347" t="b">
        <v>0</v>
      </c>
    </row>
    <row r="7348" spans="1:17" x14ac:dyDescent="0.3">
      <c r="A7348" s="2" t="s">
        <v>11047</v>
      </c>
      <c r="B7348">
        <v>6405965</v>
      </c>
      <c r="C7348" s="2" t="s">
        <v>20</v>
      </c>
      <c r="D7348">
        <v>39</v>
      </c>
      <c r="E7348" s="1">
        <v>44655</v>
      </c>
      <c r="F7348" s="2" t="s">
        <v>21</v>
      </c>
      <c r="G7348" s="2" t="s">
        <v>52</v>
      </c>
      <c r="H7348" s="2" t="s">
        <v>535</v>
      </c>
      <c r="I7348" s="2" t="s">
        <v>33</v>
      </c>
      <c r="J7348" s="2" t="s">
        <v>25</v>
      </c>
      <c r="K7348" s="4">
        <v>1</v>
      </c>
      <c r="L7348">
        <v>969</v>
      </c>
      <c r="M7348" s="2" t="s">
        <v>794</v>
      </c>
      <c r="N7348" s="2" t="s">
        <v>41</v>
      </c>
      <c r="O7348">
        <v>711101</v>
      </c>
      <c r="P7348" s="2" t="s">
        <v>29</v>
      </c>
      <c r="Q7348" t="b">
        <v>0</v>
      </c>
    </row>
    <row r="7349" spans="1:17" x14ac:dyDescent="0.3">
      <c r="A7349" s="2" t="s">
        <v>11048</v>
      </c>
      <c r="B7349">
        <v>3001112</v>
      </c>
      <c r="C7349" s="2" t="s">
        <v>20</v>
      </c>
      <c r="D7349">
        <v>39</v>
      </c>
      <c r="E7349" s="1">
        <v>44655</v>
      </c>
      <c r="F7349" s="2" t="s">
        <v>21</v>
      </c>
      <c r="G7349" s="2" t="s">
        <v>43</v>
      </c>
      <c r="H7349" s="2" t="s">
        <v>11049</v>
      </c>
      <c r="I7349" s="2" t="s">
        <v>24</v>
      </c>
      <c r="J7349" s="2" t="s">
        <v>850</v>
      </c>
      <c r="K7349" s="4">
        <v>1</v>
      </c>
      <c r="L7349">
        <v>869</v>
      </c>
      <c r="M7349" s="2" t="s">
        <v>85</v>
      </c>
      <c r="N7349" s="2" t="s">
        <v>86</v>
      </c>
      <c r="O7349">
        <v>500075</v>
      </c>
      <c r="P7349" s="2" t="s">
        <v>29</v>
      </c>
      <c r="Q7349" t="b">
        <v>0</v>
      </c>
    </row>
    <row r="7350" spans="1:17" x14ac:dyDescent="0.3">
      <c r="A7350" s="2" t="s">
        <v>11050</v>
      </c>
      <c r="B7350">
        <v>2489689</v>
      </c>
      <c r="C7350" s="2" t="s">
        <v>20</v>
      </c>
      <c r="D7350">
        <v>28</v>
      </c>
      <c r="E7350" s="1">
        <v>44655</v>
      </c>
      <c r="F7350" s="2" t="s">
        <v>21</v>
      </c>
      <c r="G7350" s="2" t="s">
        <v>43</v>
      </c>
      <c r="H7350" s="2" t="s">
        <v>10085</v>
      </c>
      <c r="I7350" s="2" t="s">
        <v>33</v>
      </c>
      <c r="J7350" s="2" t="s">
        <v>98</v>
      </c>
      <c r="K7350" s="4">
        <v>1</v>
      </c>
      <c r="L7350">
        <v>612</v>
      </c>
      <c r="M7350" s="2" t="s">
        <v>413</v>
      </c>
      <c r="N7350" s="2" t="s">
        <v>86</v>
      </c>
      <c r="O7350">
        <v>501509</v>
      </c>
      <c r="P7350" s="2" t="s">
        <v>29</v>
      </c>
      <c r="Q7350" t="b">
        <v>0</v>
      </c>
    </row>
    <row r="7351" spans="1:17" x14ac:dyDescent="0.3">
      <c r="A7351" s="2" t="s">
        <v>11051</v>
      </c>
      <c r="B7351">
        <v>6956695</v>
      </c>
      <c r="C7351" s="2" t="s">
        <v>36461</v>
      </c>
      <c r="D7351">
        <v>33</v>
      </c>
      <c r="E7351" s="1">
        <v>44655</v>
      </c>
      <c r="F7351" s="2" t="s">
        <v>21</v>
      </c>
      <c r="G7351" s="2" t="s">
        <v>88</v>
      </c>
      <c r="H7351" s="2" t="s">
        <v>11052</v>
      </c>
      <c r="I7351" s="2" t="s">
        <v>33</v>
      </c>
      <c r="J7351" s="2" t="s">
        <v>39</v>
      </c>
      <c r="K7351" s="4">
        <v>1</v>
      </c>
      <c r="L7351">
        <v>911</v>
      </c>
      <c r="M7351" s="2" t="s">
        <v>90</v>
      </c>
      <c r="N7351" s="2" t="s">
        <v>91</v>
      </c>
      <c r="O7351">
        <v>110048</v>
      </c>
      <c r="P7351" s="2" t="s">
        <v>29</v>
      </c>
      <c r="Q7351" t="b">
        <v>0</v>
      </c>
    </row>
    <row r="7352" spans="1:17" x14ac:dyDescent="0.3">
      <c r="A7352" s="2" t="s">
        <v>11053</v>
      </c>
      <c r="B7352">
        <v>242613</v>
      </c>
      <c r="C7352" s="2" t="s">
        <v>20</v>
      </c>
      <c r="D7352">
        <v>29</v>
      </c>
      <c r="E7352" s="1">
        <v>44655</v>
      </c>
      <c r="F7352" s="2" t="s">
        <v>21</v>
      </c>
      <c r="G7352" s="2" t="s">
        <v>43</v>
      </c>
      <c r="H7352" s="2" t="s">
        <v>10346</v>
      </c>
      <c r="I7352" s="2" t="s">
        <v>75</v>
      </c>
      <c r="J7352" s="2" t="s">
        <v>45</v>
      </c>
      <c r="K7352" s="4">
        <v>1</v>
      </c>
      <c r="L7352">
        <v>329</v>
      </c>
      <c r="M7352" s="2" t="s">
        <v>103</v>
      </c>
      <c r="N7352" s="2" t="s">
        <v>56</v>
      </c>
      <c r="O7352">
        <v>400022</v>
      </c>
      <c r="P7352" s="2" t="s">
        <v>29</v>
      </c>
      <c r="Q7352" t="b">
        <v>0</v>
      </c>
    </row>
    <row r="7353" spans="1:17" x14ac:dyDescent="0.3">
      <c r="A7353" s="2" t="s">
        <v>11054</v>
      </c>
      <c r="B7353">
        <v>6076868</v>
      </c>
      <c r="C7353" s="2" t="s">
        <v>36461</v>
      </c>
      <c r="D7353">
        <v>26</v>
      </c>
      <c r="E7353" s="1">
        <v>44655</v>
      </c>
      <c r="F7353" s="2" t="s">
        <v>286</v>
      </c>
      <c r="G7353" s="2" t="s">
        <v>22</v>
      </c>
      <c r="H7353" s="2" t="s">
        <v>11055</v>
      </c>
      <c r="I7353" s="2" t="s">
        <v>33</v>
      </c>
      <c r="J7353" s="2" t="s">
        <v>39</v>
      </c>
      <c r="K7353" s="4">
        <v>1</v>
      </c>
      <c r="L7353">
        <v>652</v>
      </c>
      <c r="M7353" s="2" t="s">
        <v>9030</v>
      </c>
      <c r="N7353" s="2" t="s">
        <v>716</v>
      </c>
      <c r="O7353">
        <v>182301</v>
      </c>
      <c r="P7353" s="2" t="s">
        <v>29</v>
      </c>
      <c r="Q7353" t="b">
        <v>0</v>
      </c>
    </row>
    <row r="7354" spans="1:17" x14ac:dyDescent="0.3">
      <c r="A7354" s="2" t="s">
        <v>11056</v>
      </c>
      <c r="B7354">
        <v>7658793</v>
      </c>
      <c r="C7354" s="2" t="s">
        <v>20</v>
      </c>
      <c r="D7354">
        <v>31</v>
      </c>
      <c r="E7354" s="1">
        <v>44655</v>
      </c>
      <c r="F7354" s="2" t="s">
        <v>21</v>
      </c>
      <c r="G7354" s="2" t="s">
        <v>22</v>
      </c>
      <c r="H7354" s="2" t="s">
        <v>576</v>
      </c>
      <c r="I7354" s="2" t="s">
        <v>33</v>
      </c>
      <c r="J7354" s="2" t="s">
        <v>39</v>
      </c>
      <c r="K7354" s="4">
        <v>1</v>
      </c>
      <c r="L7354">
        <v>618</v>
      </c>
      <c r="M7354" s="2" t="s">
        <v>11057</v>
      </c>
      <c r="N7354" s="2" t="s">
        <v>36</v>
      </c>
      <c r="O7354">
        <v>122017</v>
      </c>
      <c r="P7354" s="2" t="s">
        <v>29</v>
      </c>
      <c r="Q7354" t="b">
        <v>0</v>
      </c>
    </row>
    <row r="7355" spans="1:17" x14ac:dyDescent="0.3">
      <c r="A7355" s="2" t="s">
        <v>11058</v>
      </c>
      <c r="B7355">
        <v>6579405</v>
      </c>
      <c r="C7355" s="2" t="s">
        <v>20</v>
      </c>
      <c r="D7355">
        <v>70</v>
      </c>
      <c r="E7355" s="1">
        <v>44655</v>
      </c>
      <c r="F7355" s="2" t="s">
        <v>21</v>
      </c>
      <c r="G7355" s="2" t="s">
        <v>43</v>
      </c>
      <c r="H7355" s="2" t="s">
        <v>6232</v>
      </c>
      <c r="I7355" s="2" t="s">
        <v>33</v>
      </c>
      <c r="J7355" s="2" t="s">
        <v>45</v>
      </c>
      <c r="K7355" s="4">
        <v>1</v>
      </c>
      <c r="L7355">
        <v>696</v>
      </c>
      <c r="M7355" s="2" t="s">
        <v>566</v>
      </c>
      <c r="N7355" s="2" t="s">
        <v>126</v>
      </c>
      <c r="O7355">
        <v>474001</v>
      </c>
      <c r="P7355" s="2" t="s">
        <v>29</v>
      </c>
      <c r="Q7355" t="b">
        <v>0</v>
      </c>
    </row>
    <row r="7356" spans="1:17" x14ac:dyDescent="0.3">
      <c r="A7356" s="2" t="s">
        <v>11059</v>
      </c>
      <c r="B7356">
        <v>6791717</v>
      </c>
      <c r="C7356" s="2" t="s">
        <v>20</v>
      </c>
      <c r="D7356">
        <v>22</v>
      </c>
      <c r="E7356" s="1">
        <v>44655</v>
      </c>
      <c r="F7356" s="2" t="s">
        <v>21</v>
      </c>
      <c r="G7356" s="2" t="s">
        <v>22</v>
      </c>
      <c r="H7356" s="2" t="s">
        <v>2504</v>
      </c>
      <c r="I7356" s="2" t="s">
        <v>33</v>
      </c>
      <c r="J7356" s="2" t="s">
        <v>98</v>
      </c>
      <c r="K7356" s="4">
        <v>1</v>
      </c>
      <c r="L7356">
        <v>680</v>
      </c>
      <c r="M7356" s="2" t="s">
        <v>169</v>
      </c>
      <c r="N7356" s="2" t="s">
        <v>56</v>
      </c>
      <c r="O7356">
        <v>411028</v>
      </c>
      <c r="P7356" s="2" t="s">
        <v>29</v>
      </c>
      <c r="Q7356" t="b">
        <v>0</v>
      </c>
    </row>
    <row r="7357" spans="1:17" x14ac:dyDescent="0.3">
      <c r="A7357" s="2" t="s">
        <v>11060</v>
      </c>
      <c r="B7357">
        <v>7898240</v>
      </c>
      <c r="C7357" s="2" t="s">
        <v>20</v>
      </c>
      <c r="D7357">
        <v>23</v>
      </c>
      <c r="E7357" s="1">
        <v>44655</v>
      </c>
      <c r="F7357" s="2" t="s">
        <v>21</v>
      </c>
      <c r="G7357" s="2" t="s">
        <v>31</v>
      </c>
      <c r="H7357" s="2" t="s">
        <v>11061</v>
      </c>
      <c r="I7357" s="2" t="s">
        <v>33</v>
      </c>
      <c r="J7357" s="2" t="s">
        <v>45</v>
      </c>
      <c r="K7357" s="4">
        <v>1</v>
      </c>
      <c r="L7357">
        <v>984</v>
      </c>
      <c r="M7357" s="2" t="s">
        <v>11062</v>
      </c>
      <c r="N7357" s="2" t="s">
        <v>111</v>
      </c>
      <c r="O7357">
        <v>204101</v>
      </c>
      <c r="P7357" s="2" t="s">
        <v>29</v>
      </c>
      <c r="Q7357" t="b">
        <v>0</v>
      </c>
    </row>
    <row r="7358" spans="1:17" x14ac:dyDescent="0.3">
      <c r="A7358" s="2" t="s">
        <v>11063</v>
      </c>
      <c r="B7358">
        <v>7397081</v>
      </c>
      <c r="C7358" s="2" t="s">
        <v>36461</v>
      </c>
      <c r="D7358">
        <v>48</v>
      </c>
      <c r="E7358" s="1">
        <v>44655</v>
      </c>
      <c r="F7358" s="2" t="s">
        <v>21</v>
      </c>
      <c r="G7358" s="2" t="s">
        <v>52</v>
      </c>
      <c r="H7358" s="2" t="s">
        <v>2091</v>
      </c>
      <c r="I7358" s="2" t="s">
        <v>33</v>
      </c>
      <c r="J7358" s="2" t="s">
        <v>25</v>
      </c>
      <c r="K7358" s="4">
        <v>1</v>
      </c>
      <c r="L7358">
        <v>696</v>
      </c>
      <c r="M7358" s="2" t="s">
        <v>90</v>
      </c>
      <c r="N7358" s="2" t="s">
        <v>91</v>
      </c>
      <c r="O7358">
        <v>110051</v>
      </c>
      <c r="P7358" s="2" t="s">
        <v>29</v>
      </c>
      <c r="Q7358" t="b">
        <v>0</v>
      </c>
    </row>
    <row r="7359" spans="1:17" x14ac:dyDescent="0.3">
      <c r="A7359" s="2" t="s">
        <v>11064</v>
      </c>
      <c r="B7359">
        <v>5045339</v>
      </c>
      <c r="C7359" s="2" t="s">
        <v>20</v>
      </c>
      <c r="D7359">
        <v>21</v>
      </c>
      <c r="E7359" s="1">
        <v>44655</v>
      </c>
      <c r="F7359" s="2" t="s">
        <v>21</v>
      </c>
      <c r="G7359" s="2" t="s">
        <v>22</v>
      </c>
      <c r="H7359" s="2" t="s">
        <v>5630</v>
      </c>
      <c r="I7359" s="2" t="s">
        <v>24</v>
      </c>
      <c r="J7359" s="2" t="s">
        <v>109</v>
      </c>
      <c r="K7359" s="4">
        <v>1</v>
      </c>
      <c r="L7359">
        <v>435</v>
      </c>
      <c r="M7359" s="2" t="s">
        <v>254</v>
      </c>
      <c r="N7359" s="2" t="s">
        <v>60</v>
      </c>
      <c r="O7359">
        <v>560037</v>
      </c>
      <c r="P7359" s="2" t="s">
        <v>29</v>
      </c>
      <c r="Q7359" t="b">
        <v>0</v>
      </c>
    </row>
    <row r="7360" spans="1:17" x14ac:dyDescent="0.3">
      <c r="A7360" s="2" t="s">
        <v>11065</v>
      </c>
      <c r="B7360">
        <v>2542227</v>
      </c>
      <c r="C7360" s="2" t="s">
        <v>20</v>
      </c>
      <c r="D7360">
        <v>43</v>
      </c>
      <c r="E7360" s="1">
        <v>44655</v>
      </c>
      <c r="F7360" s="2" t="s">
        <v>21</v>
      </c>
      <c r="G7360" s="2" t="s">
        <v>52</v>
      </c>
      <c r="H7360" s="2" t="s">
        <v>362</v>
      </c>
      <c r="I7360" s="2" t="s">
        <v>75</v>
      </c>
      <c r="J7360" s="2" t="s">
        <v>39</v>
      </c>
      <c r="K7360" s="4">
        <v>1</v>
      </c>
      <c r="L7360">
        <v>518</v>
      </c>
      <c r="M7360" s="2" t="s">
        <v>515</v>
      </c>
      <c r="N7360" s="2" t="s">
        <v>56</v>
      </c>
      <c r="O7360">
        <v>400059</v>
      </c>
      <c r="P7360" s="2" t="s">
        <v>29</v>
      </c>
      <c r="Q7360" t="b">
        <v>0</v>
      </c>
    </row>
    <row r="7361" spans="1:17" x14ac:dyDescent="0.3">
      <c r="A7361" s="2" t="s">
        <v>11066</v>
      </c>
      <c r="B7361">
        <v>4477213</v>
      </c>
      <c r="C7361" s="2" t="s">
        <v>20</v>
      </c>
      <c r="D7361">
        <v>40</v>
      </c>
      <c r="E7361" s="1">
        <v>44655</v>
      </c>
      <c r="F7361" s="2" t="s">
        <v>228</v>
      </c>
      <c r="G7361" s="2" t="s">
        <v>22</v>
      </c>
      <c r="H7361" s="2" t="s">
        <v>1488</v>
      </c>
      <c r="I7361" s="2" t="s">
        <v>24</v>
      </c>
      <c r="J7361" s="2" t="s">
        <v>25</v>
      </c>
      <c r="K7361" s="4">
        <v>1</v>
      </c>
      <c r="L7361">
        <v>307</v>
      </c>
      <c r="M7361" s="2" t="s">
        <v>350</v>
      </c>
      <c r="N7361" s="2" t="s">
        <v>100</v>
      </c>
      <c r="O7361">
        <v>302016</v>
      </c>
      <c r="P7361" s="2" t="s">
        <v>29</v>
      </c>
      <c r="Q7361" t="b">
        <v>0</v>
      </c>
    </row>
    <row r="7362" spans="1:17" x14ac:dyDescent="0.3">
      <c r="A7362" s="2" t="s">
        <v>11067</v>
      </c>
      <c r="B7362">
        <v>8730758</v>
      </c>
      <c r="C7362" s="2" t="s">
        <v>36461</v>
      </c>
      <c r="D7362">
        <v>62</v>
      </c>
      <c r="E7362" s="1">
        <v>44655</v>
      </c>
      <c r="F7362" s="2" t="s">
        <v>21</v>
      </c>
      <c r="G7362" s="2" t="s">
        <v>43</v>
      </c>
      <c r="H7362" s="2" t="s">
        <v>2050</v>
      </c>
      <c r="I7362" s="2" t="s">
        <v>33</v>
      </c>
      <c r="J7362" s="2" t="s">
        <v>98</v>
      </c>
      <c r="K7362" s="4">
        <v>1</v>
      </c>
      <c r="L7362">
        <v>696</v>
      </c>
      <c r="M7362" s="2" t="s">
        <v>90</v>
      </c>
      <c r="N7362" s="2" t="s">
        <v>91</v>
      </c>
      <c r="O7362">
        <v>110059</v>
      </c>
      <c r="P7362" s="2" t="s">
        <v>29</v>
      </c>
      <c r="Q7362" t="b">
        <v>0</v>
      </c>
    </row>
    <row r="7363" spans="1:17" x14ac:dyDescent="0.3">
      <c r="A7363" s="2" t="s">
        <v>11068</v>
      </c>
      <c r="B7363">
        <v>1270767</v>
      </c>
      <c r="C7363" s="2" t="s">
        <v>20</v>
      </c>
      <c r="D7363">
        <v>23</v>
      </c>
      <c r="E7363" s="1">
        <v>44655</v>
      </c>
      <c r="F7363" s="2" t="s">
        <v>21</v>
      </c>
      <c r="G7363" s="2" t="s">
        <v>43</v>
      </c>
      <c r="H7363" s="2" t="s">
        <v>4599</v>
      </c>
      <c r="I7363" s="2" t="s">
        <v>24</v>
      </c>
      <c r="J7363" s="2" t="s">
        <v>45</v>
      </c>
      <c r="K7363" s="4">
        <v>1</v>
      </c>
      <c r="L7363">
        <v>665</v>
      </c>
      <c r="M7363" s="2" t="s">
        <v>960</v>
      </c>
      <c r="N7363" s="2" t="s">
        <v>95</v>
      </c>
      <c r="O7363">
        <v>760004</v>
      </c>
      <c r="P7363" s="2" t="s">
        <v>29</v>
      </c>
      <c r="Q7363" t="b">
        <v>0</v>
      </c>
    </row>
    <row r="7364" spans="1:17" x14ac:dyDescent="0.3">
      <c r="A7364" s="2" t="s">
        <v>11069</v>
      </c>
      <c r="B7364">
        <v>7092786</v>
      </c>
      <c r="C7364" s="2" t="s">
        <v>20</v>
      </c>
      <c r="D7364">
        <v>45</v>
      </c>
      <c r="E7364" s="1">
        <v>44655</v>
      </c>
      <c r="F7364" s="2" t="s">
        <v>21</v>
      </c>
      <c r="G7364" s="2" t="s">
        <v>52</v>
      </c>
      <c r="H7364" s="2" t="s">
        <v>412</v>
      </c>
      <c r="I7364" s="2" t="s">
        <v>33</v>
      </c>
      <c r="J7364" s="2" t="s">
        <v>39</v>
      </c>
      <c r="K7364" s="4">
        <v>1</v>
      </c>
      <c r="L7364">
        <v>696</v>
      </c>
      <c r="M7364" s="2" t="s">
        <v>300</v>
      </c>
      <c r="N7364" s="2" t="s">
        <v>70</v>
      </c>
      <c r="O7364">
        <v>530047</v>
      </c>
      <c r="P7364" s="2" t="s">
        <v>29</v>
      </c>
      <c r="Q7364" t="b">
        <v>0</v>
      </c>
    </row>
    <row r="7365" spans="1:17" x14ac:dyDescent="0.3">
      <c r="A7365" s="2" t="s">
        <v>11070</v>
      </c>
      <c r="B7365">
        <v>251868</v>
      </c>
      <c r="C7365" s="2" t="s">
        <v>20</v>
      </c>
      <c r="D7365">
        <v>67</v>
      </c>
      <c r="E7365" s="1">
        <v>44655</v>
      </c>
      <c r="F7365" s="2" t="s">
        <v>21</v>
      </c>
      <c r="G7365" s="2" t="s">
        <v>43</v>
      </c>
      <c r="H7365" s="2" t="s">
        <v>11071</v>
      </c>
      <c r="I7365" s="2" t="s">
        <v>24</v>
      </c>
      <c r="J7365" s="2" t="s">
        <v>39</v>
      </c>
      <c r="K7365" s="4">
        <v>1</v>
      </c>
      <c r="L7365">
        <v>487</v>
      </c>
      <c r="M7365" s="2" t="s">
        <v>169</v>
      </c>
      <c r="N7365" s="2" t="s">
        <v>56</v>
      </c>
      <c r="O7365">
        <v>411048</v>
      </c>
      <c r="P7365" s="2" t="s">
        <v>29</v>
      </c>
      <c r="Q7365" t="b">
        <v>0</v>
      </c>
    </row>
    <row r="7366" spans="1:17" x14ac:dyDescent="0.3">
      <c r="A7366" s="2" t="s">
        <v>11072</v>
      </c>
      <c r="B7366">
        <v>1620562</v>
      </c>
      <c r="C7366" s="2" t="s">
        <v>20</v>
      </c>
      <c r="D7366">
        <v>30</v>
      </c>
      <c r="E7366" s="1">
        <v>44655</v>
      </c>
      <c r="F7366" s="2" t="s">
        <v>228</v>
      </c>
      <c r="G7366" s="2" t="s">
        <v>22</v>
      </c>
      <c r="H7366" s="2" t="s">
        <v>895</v>
      </c>
      <c r="I7366" s="2" t="s">
        <v>24</v>
      </c>
      <c r="J7366" s="2" t="s">
        <v>39</v>
      </c>
      <c r="K7366" s="4">
        <v>1</v>
      </c>
      <c r="L7366">
        <v>435</v>
      </c>
      <c r="M7366" s="2" t="s">
        <v>169</v>
      </c>
      <c r="N7366" s="2" t="s">
        <v>56</v>
      </c>
      <c r="O7366">
        <v>411041</v>
      </c>
      <c r="P7366" s="2" t="s">
        <v>29</v>
      </c>
      <c r="Q7366" t="b">
        <v>0</v>
      </c>
    </row>
    <row r="7367" spans="1:17" x14ac:dyDescent="0.3">
      <c r="A7367" s="2" t="s">
        <v>11073</v>
      </c>
      <c r="B7367">
        <v>3670716</v>
      </c>
      <c r="C7367" s="2" t="s">
        <v>20</v>
      </c>
      <c r="D7367">
        <v>46</v>
      </c>
      <c r="E7367" s="1">
        <v>44655</v>
      </c>
      <c r="F7367" s="2" t="s">
        <v>21</v>
      </c>
      <c r="G7367" s="2" t="s">
        <v>52</v>
      </c>
      <c r="H7367" s="2" t="s">
        <v>11074</v>
      </c>
      <c r="I7367" s="2" t="s">
        <v>24</v>
      </c>
      <c r="J7367" s="2" t="s">
        <v>39</v>
      </c>
      <c r="K7367" s="4">
        <v>1</v>
      </c>
      <c r="L7367">
        <v>549</v>
      </c>
      <c r="M7367" s="2" t="s">
        <v>246</v>
      </c>
      <c r="N7367" s="2" t="s">
        <v>247</v>
      </c>
      <c r="O7367">
        <v>800014</v>
      </c>
      <c r="P7367" s="2" t="s">
        <v>29</v>
      </c>
      <c r="Q7367" t="b">
        <v>0</v>
      </c>
    </row>
    <row r="7368" spans="1:17" x14ac:dyDescent="0.3">
      <c r="A7368" s="2" t="s">
        <v>11075</v>
      </c>
      <c r="B7368">
        <v>820409</v>
      </c>
      <c r="C7368" s="2" t="s">
        <v>20</v>
      </c>
      <c r="D7368">
        <v>72</v>
      </c>
      <c r="E7368" s="1">
        <v>44655</v>
      </c>
      <c r="F7368" s="2" t="s">
        <v>21</v>
      </c>
      <c r="G7368" s="2" t="s">
        <v>22</v>
      </c>
      <c r="H7368" s="2" t="s">
        <v>9244</v>
      </c>
      <c r="I7368" s="2" t="s">
        <v>24</v>
      </c>
      <c r="J7368" s="2" t="s">
        <v>66</v>
      </c>
      <c r="K7368" s="4">
        <v>1</v>
      </c>
      <c r="L7368">
        <v>475</v>
      </c>
      <c r="M7368" s="2" t="s">
        <v>35</v>
      </c>
      <c r="N7368" s="2" t="s">
        <v>36</v>
      </c>
      <c r="O7368">
        <v>122002</v>
      </c>
      <c r="P7368" s="2" t="s">
        <v>29</v>
      </c>
      <c r="Q7368" t="b">
        <v>0</v>
      </c>
    </row>
    <row r="7369" spans="1:17" x14ac:dyDescent="0.3">
      <c r="A7369" s="2" t="s">
        <v>11076</v>
      </c>
      <c r="B7369">
        <v>4714590</v>
      </c>
      <c r="C7369" s="2" t="s">
        <v>20</v>
      </c>
      <c r="D7369">
        <v>33</v>
      </c>
      <c r="E7369" s="1">
        <v>44655</v>
      </c>
      <c r="F7369" s="2" t="s">
        <v>21</v>
      </c>
      <c r="G7369" s="2" t="s">
        <v>52</v>
      </c>
      <c r="H7369" s="2" t="s">
        <v>3386</v>
      </c>
      <c r="I7369" s="2" t="s">
        <v>33</v>
      </c>
      <c r="J7369" s="2" t="s">
        <v>109</v>
      </c>
      <c r="K7369" s="4">
        <v>1</v>
      </c>
      <c r="L7369">
        <v>653</v>
      </c>
      <c r="M7369" s="2" t="s">
        <v>856</v>
      </c>
      <c r="N7369" s="2" t="s">
        <v>133</v>
      </c>
      <c r="O7369">
        <v>248001</v>
      </c>
      <c r="P7369" s="2" t="s">
        <v>29</v>
      </c>
      <c r="Q7369" t="b">
        <v>0</v>
      </c>
    </row>
    <row r="7370" spans="1:17" x14ac:dyDescent="0.3">
      <c r="A7370" s="2" t="s">
        <v>11077</v>
      </c>
      <c r="B7370">
        <v>4272104</v>
      </c>
      <c r="C7370" s="2" t="s">
        <v>20</v>
      </c>
      <c r="D7370">
        <v>28</v>
      </c>
      <c r="E7370" s="1">
        <v>44655</v>
      </c>
      <c r="F7370" s="2" t="s">
        <v>21</v>
      </c>
      <c r="G7370" s="2" t="s">
        <v>43</v>
      </c>
      <c r="H7370" s="2" t="s">
        <v>11078</v>
      </c>
      <c r="I7370" s="2" t="s">
        <v>24</v>
      </c>
      <c r="J7370" s="2" t="s">
        <v>45</v>
      </c>
      <c r="K7370" s="4">
        <v>1</v>
      </c>
      <c r="L7370">
        <v>627</v>
      </c>
      <c r="M7370" s="2" t="s">
        <v>103</v>
      </c>
      <c r="N7370" s="2" t="s">
        <v>56</v>
      </c>
      <c r="O7370">
        <v>400027</v>
      </c>
      <c r="P7370" s="2" t="s">
        <v>29</v>
      </c>
      <c r="Q7370" t="b">
        <v>0</v>
      </c>
    </row>
    <row r="7371" spans="1:17" x14ac:dyDescent="0.3">
      <c r="A7371" s="2" t="s">
        <v>11079</v>
      </c>
      <c r="B7371">
        <v>1166418</v>
      </c>
      <c r="C7371" s="2" t="s">
        <v>20</v>
      </c>
      <c r="D7371">
        <v>18</v>
      </c>
      <c r="E7371" s="1">
        <v>44655</v>
      </c>
      <c r="F7371" s="2" t="s">
        <v>21</v>
      </c>
      <c r="G7371" s="2" t="s">
        <v>88</v>
      </c>
      <c r="H7371" s="2" t="s">
        <v>1815</v>
      </c>
      <c r="I7371" s="2" t="s">
        <v>33</v>
      </c>
      <c r="J7371" s="2" t="s">
        <v>39</v>
      </c>
      <c r="K7371" s="4">
        <v>1</v>
      </c>
      <c r="L7371">
        <v>1111</v>
      </c>
      <c r="M7371" s="2" t="s">
        <v>59</v>
      </c>
      <c r="N7371" s="2" t="s">
        <v>60</v>
      </c>
      <c r="O7371">
        <v>560027</v>
      </c>
      <c r="P7371" s="2" t="s">
        <v>29</v>
      </c>
      <c r="Q7371" t="b">
        <v>0</v>
      </c>
    </row>
    <row r="7372" spans="1:17" x14ac:dyDescent="0.3">
      <c r="A7372" s="2" t="s">
        <v>11080</v>
      </c>
      <c r="B7372">
        <v>4155049</v>
      </c>
      <c r="C7372" s="2" t="s">
        <v>36461</v>
      </c>
      <c r="D7372">
        <v>31</v>
      </c>
      <c r="E7372" s="1">
        <v>44655</v>
      </c>
      <c r="F7372" s="2" t="s">
        <v>21</v>
      </c>
      <c r="G7372" s="2" t="s">
        <v>62</v>
      </c>
      <c r="H7372" s="2" t="s">
        <v>2299</v>
      </c>
      <c r="I7372" s="2" t="s">
        <v>33</v>
      </c>
      <c r="J7372" s="2" t="s">
        <v>66</v>
      </c>
      <c r="K7372" s="4">
        <v>1</v>
      </c>
      <c r="L7372">
        <v>603</v>
      </c>
      <c r="M7372" s="2" t="s">
        <v>4668</v>
      </c>
      <c r="N7372" s="2" t="s">
        <v>581</v>
      </c>
      <c r="O7372">
        <v>403505</v>
      </c>
      <c r="P7372" s="2" t="s">
        <v>29</v>
      </c>
      <c r="Q7372" t="b">
        <v>0</v>
      </c>
    </row>
    <row r="7373" spans="1:17" x14ac:dyDescent="0.3">
      <c r="A7373" s="2" t="s">
        <v>11081</v>
      </c>
      <c r="B7373">
        <v>6052973</v>
      </c>
      <c r="C7373" s="2" t="s">
        <v>20</v>
      </c>
      <c r="D7373">
        <v>43</v>
      </c>
      <c r="E7373" s="1">
        <v>44655</v>
      </c>
      <c r="F7373" s="2" t="s">
        <v>21</v>
      </c>
      <c r="G7373" s="2" t="s">
        <v>22</v>
      </c>
      <c r="H7373" s="2" t="s">
        <v>2882</v>
      </c>
      <c r="I7373" s="2" t="s">
        <v>24</v>
      </c>
      <c r="J7373" s="2" t="s">
        <v>34</v>
      </c>
      <c r="K7373" s="4">
        <v>1</v>
      </c>
      <c r="L7373">
        <v>499</v>
      </c>
      <c r="M7373" s="2" t="s">
        <v>825</v>
      </c>
      <c r="N7373" s="2" t="s">
        <v>70</v>
      </c>
      <c r="O7373">
        <v>517501</v>
      </c>
      <c r="P7373" s="2" t="s">
        <v>29</v>
      </c>
      <c r="Q7373" t="b">
        <v>0</v>
      </c>
    </row>
    <row r="7374" spans="1:17" x14ac:dyDescent="0.3">
      <c r="A7374" s="2" t="s">
        <v>11081</v>
      </c>
      <c r="B7374">
        <v>6052973</v>
      </c>
      <c r="C7374" s="2" t="s">
        <v>20</v>
      </c>
      <c r="D7374">
        <v>77</v>
      </c>
      <c r="E7374" s="1">
        <v>44655</v>
      </c>
      <c r="F7374" s="2" t="s">
        <v>21</v>
      </c>
      <c r="G7374" s="2" t="s">
        <v>52</v>
      </c>
      <c r="H7374" s="2" t="s">
        <v>10707</v>
      </c>
      <c r="I7374" s="2" t="s">
        <v>24</v>
      </c>
      <c r="J7374" s="2" t="s">
        <v>39</v>
      </c>
      <c r="K7374" s="4">
        <v>1</v>
      </c>
      <c r="L7374">
        <v>811</v>
      </c>
      <c r="M7374" s="2" t="s">
        <v>11082</v>
      </c>
      <c r="N7374" s="2" t="s">
        <v>145</v>
      </c>
      <c r="O7374">
        <v>391210</v>
      </c>
      <c r="P7374" s="2" t="s">
        <v>29</v>
      </c>
      <c r="Q7374" t="b">
        <v>0</v>
      </c>
    </row>
    <row r="7375" spans="1:17" x14ac:dyDescent="0.3">
      <c r="A7375" s="2" t="s">
        <v>11083</v>
      </c>
      <c r="B7375">
        <v>8319131</v>
      </c>
      <c r="C7375" s="2" t="s">
        <v>20</v>
      </c>
      <c r="D7375">
        <v>64</v>
      </c>
      <c r="E7375" s="1">
        <v>44655</v>
      </c>
      <c r="F7375" s="2" t="s">
        <v>21</v>
      </c>
      <c r="G7375" s="2" t="s">
        <v>52</v>
      </c>
      <c r="H7375" s="2" t="s">
        <v>11049</v>
      </c>
      <c r="I7375" s="2" t="s">
        <v>24</v>
      </c>
      <c r="J7375" s="2" t="s">
        <v>850</v>
      </c>
      <c r="K7375" s="4">
        <v>1</v>
      </c>
      <c r="L7375">
        <v>869</v>
      </c>
      <c r="M7375" s="2" t="s">
        <v>11084</v>
      </c>
      <c r="N7375" s="2" t="s">
        <v>47</v>
      </c>
      <c r="O7375">
        <v>638182</v>
      </c>
      <c r="P7375" s="2" t="s">
        <v>29</v>
      </c>
      <c r="Q7375" t="b">
        <v>0</v>
      </c>
    </row>
    <row r="7376" spans="1:17" x14ac:dyDescent="0.3">
      <c r="A7376" s="2" t="s">
        <v>11085</v>
      </c>
      <c r="B7376">
        <v>6890925</v>
      </c>
      <c r="C7376" s="2" t="s">
        <v>20</v>
      </c>
      <c r="D7376">
        <v>51</v>
      </c>
      <c r="E7376" s="1">
        <v>44655</v>
      </c>
      <c r="F7376" s="2" t="s">
        <v>21</v>
      </c>
      <c r="G7376" s="2" t="s">
        <v>43</v>
      </c>
      <c r="H7376" s="2" t="s">
        <v>651</v>
      </c>
      <c r="I7376" s="2" t="s">
        <v>24</v>
      </c>
      <c r="J7376" s="2" t="s">
        <v>25</v>
      </c>
      <c r="K7376" s="4">
        <v>1</v>
      </c>
      <c r="L7376">
        <v>475</v>
      </c>
      <c r="M7376" s="2" t="s">
        <v>11086</v>
      </c>
      <c r="N7376" s="2" t="s">
        <v>41</v>
      </c>
      <c r="O7376">
        <v>742302</v>
      </c>
      <c r="P7376" s="2" t="s">
        <v>29</v>
      </c>
      <c r="Q7376" t="b">
        <v>0</v>
      </c>
    </row>
    <row r="7377" spans="1:17" x14ac:dyDescent="0.3">
      <c r="A7377" s="2" t="s">
        <v>11087</v>
      </c>
      <c r="B7377">
        <v>6214708</v>
      </c>
      <c r="C7377" s="2" t="s">
        <v>20</v>
      </c>
      <c r="D7377">
        <v>45</v>
      </c>
      <c r="E7377" s="1">
        <v>44655</v>
      </c>
      <c r="F7377" s="2" t="s">
        <v>21</v>
      </c>
      <c r="G7377" s="2" t="s">
        <v>31</v>
      </c>
      <c r="H7377" s="2" t="s">
        <v>404</v>
      </c>
      <c r="I7377" s="2" t="s">
        <v>33</v>
      </c>
      <c r="J7377" s="2" t="s">
        <v>45</v>
      </c>
      <c r="K7377" s="4">
        <v>1</v>
      </c>
      <c r="L7377">
        <v>999</v>
      </c>
      <c r="M7377" s="2" t="s">
        <v>1424</v>
      </c>
      <c r="N7377" s="2" t="s">
        <v>56</v>
      </c>
      <c r="O7377">
        <v>425003</v>
      </c>
      <c r="P7377" s="2" t="s">
        <v>29</v>
      </c>
      <c r="Q7377" t="b">
        <v>0</v>
      </c>
    </row>
    <row r="7378" spans="1:17" x14ac:dyDescent="0.3">
      <c r="A7378" s="2" t="s">
        <v>11088</v>
      </c>
      <c r="B7378">
        <v>7479923</v>
      </c>
      <c r="C7378" s="2" t="s">
        <v>20</v>
      </c>
      <c r="D7378">
        <v>33</v>
      </c>
      <c r="E7378" s="1">
        <v>44655</v>
      </c>
      <c r="F7378" s="2" t="s">
        <v>21</v>
      </c>
      <c r="G7378" s="2" t="s">
        <v>43</v>
      </c>
      <c r="H7378" s="2" t="s">
        <v>11089</v>
      </c>
      <c r="I7378" s="2" t="s">
        <v>24</v>
      </c>
      <c r="J7378" s="2" t="s">
        <v>25</v>
      </c>
      <c r="K7378" s="4">
        <v>1</v>
      </c>
      <c r="L7378">
        <v>696</v>
      </c>
      <c r="M7378" s="2" t="s">
        <v>443</v>
      </c>
      <c r="N7378" s="2" t="s">
        <v>111</v>
      </c>
      <c r="O7378">
        <v>226012</v>
      </c>
      <c r="P7378" s="2" t="s">
        <v>29</v>
      </c>
      <c r="Q7378" t="b">
        <v>0</v>
      </c>
    </row>
    <row r="7379" spans="1:17" x14ac:dyDescent="0.3">
      <c r="A7379" s="2" t="s">
        <v>11090</v>
      </c>
      <c r="B7379">
        <v>4574313</v>
      </c>
      <c r="C7379" s="2" t="s">
        <v>36461</v>
      </c>
      <c r="D7379">
        <v>72</v>
      </c>
      <c r="E7379" s="1">
        <v>44655</v>
      </c>
      <c r="F7379" s="2" t="s">
        <v>21</v>
      </c>
      <c r="G7379" s="2" t="s">
        <v>43</v>
      </c>
      <c r="H7379" s="2" t="s">
        <v>619</v>
      </c>
      <c r="I7379" s="2" t="s">
        <v>54</v>
      </c>
      <c r="J7379" s="2" t="s">
        <v>66</v>
      </c>
      <c r="K7379" s="4">
        <v>1</v>
      </c>
      <c r="L7379">
        <v>743</v>
      </c>
      <c r="M7379" s="2" t="s">
        <v>59</v>
      </c>
      <c r="N7379" s="2" t="s">
        <v>60</v>
      </c>
      <c r="O7379">
        <v>560094</v>
      </c>
      <c r="P7379" s="2" t="s">
        <v>29</v>
      </c>
      <c r="Q7379" t="b">
        <v>0</v>
      </c>
    </row>
    <row r="7380" spans="1:17" x14ac:dyDescent="0.3">
      <c r="A7380" s="2" t="s">
        <v>11091</v>
      </c>
      <c r="B7380">
        <v>6928157</v>
      </c>
      <c r="C7380" s="2" t="s">
        <v>20</v>
      </c>
      <c r="D7380">
        <v>29</v>
      </c>
      <c r="E7380" s="1">
        <v>44655</v>
      </c>
      <c r="F7380" s="2" t="s">
        <v>21</v>
      </c>
      <c r="G7380" s="2" t="s">
        <v>22</v>
      </c>
      <c r="H7380" s="2" t="s">
        <v>2799</v>
      </c>
      <c r="I7380" s="2" t="s">
        <v>33</v>
      </c>
      <c r="J7380" s="2" t="s">
        <v>98</v>
      </c>
      <c r="K7380" s="4">
        <v>1</v>
      </c>
      <c r="L7380">
        <v>612</v>
      </c>
      <c r="M7380" s="2" t="s">
        <v>85</v>
      </c>
      <c r="N7380" s="2" t="s">
        <v>86</v>
      </c>
      <c r="O7380">
        <v>500056</v>
      </c>
      <c r="P7380" s="2" t="s">
        <v>29</v>
      </c>
      <c r="Q7380" t="b">
        <v>0</v>
      </c>
    </row>
    <row r="7381" spans="1:17" x14ac:dyDescent="0.3">
      <c r="A7381" s="2" t="s">
        <v>11092</v>
      </c>
      <c r="B7381">
        <v>2503618</v>
      </c>
      <c r="C7381" s="2" t="s">
        <v>20</v>
      </c>
      <c r="D7381">
        <v>69</v>
      </c>
      <c r="E7381" s="1">
        <v>44655</v>
      </c>
      <c r="F7381" s="2" t="s">
        <v>21</v>
      </c>
      <c r="G7381" s="2" t="s">
        <v>43</v>
      </c>
      <c r="H7381" s="2" t="s">
        <v>4144</v>
      </c>
      <c r="I7381" s="2" t="s">
        <v>33</v>
      </c>
      <c r="J7381" s="2" t="s">
        <v>39</v>
      </c>
      <c r="K7381" s="4">
        <v>1</v>
      </c>
      <c r="L7381">
        <v>999</v>
      </c>
      <c r="M7381" s="2" t="s">
        <v>59</v>
      </c>
      <c r="N7381" s="2" t="s">
        <v>60</v>
      </c>
      <c r="O7381">
        <v>560067</v>
      </c>
      <c r="P7381" s="2" t="s">
        <v>29</v>
      </c>
      <c r="Q7381" t="b">
        <v>0</v>
      </c>
    </row>
    <row r="7382" spans="1:17" x14ac:dyDescent="0.3">
      <c r="A7382" s="2" t="s">
        <v>11092</v>
      </c>
      <c r="B7382">
        <v>2503618</v>
      </c>
      <c r="C7382" s="2" t="s">
        <v>20</v>
      </c>
      <c r="D7382">
        <v>24</v>
      </c>
      <c r="E7382" s="1">
        <v>44655</v>
      </c>
      <c r="F7382" s="2" t="s">
        <v>21</v>
      </c>
      <c r="G7382" s="2" t="s">
        <v>22</v>
      </c>
      <c r="H7382" s="2" t="s">
        <v>11093</v>
      </c>
      <c r="I7382" s="2" t="s">
        <v>24</v>
      </c>
      <c r="J7382" s="2" t="s">
        <v>25</v>
      </c>
      <c r="K7382" s="4">
        <v>1</v>
      </c>
      <c r="L7382">
        <v>368</v>
      </c>
      <c r="M7382" s="2" t="s">
        <v>2186</v>
      </c>
      <c r="N7382" s="2" t="s">
        <v>70</v>
      </c>
      <c r="O7382">
        <v>518002</v>
      </c>
      <c r="P7382" s="2" t="s">
        <v>29</v>
      </c>
      <c r="Q7382" t="b">
        <v>0</v>
      </c>
    </row>
    <row r="7383" spans="1:17" x14ac:dyDescent="0.3">
      <c r="A7383" s="2" t="s">
        <v>11094</v>
      </c>
      <c r="B7383">
        <v>1772958</v>
      </c>
      <c r="C7383" s="2" t="s">
        <v>20</v>
      </c>
      <c r="D7383">
        <v>66</v>
      </c>
      <c r="E7383" s="1">
        <v>44655</v>
      </c>
      <c r="F7383" s="2" t="s">
        <v>21</v>
      </c>
      <c r="G7383" s="2" t="s">
        <v>22</v>
      </c>
      <c r="H7383" s="2" t="s">
        <v>679</v>
      </c>
      <c r="I7383" s="2" t="s">
        <v>75</v>
      </c>
      <c r="J7383" s="2" t="s">
        <v>98</v>
      </c>
      <c r="K7383" s="4">
        <v>1</v>
      </c>
      <c r="L7383">
        <v>563</v>
      </c>
      <c r="M7383" s="2" t="s">
        <v>841</v>
      </c>
      <c r="N7383" s="2" t="s">
        <v>28</v>
      </c>
      <c r="O7383">
        <v>140603</v>
      </c>
      <c r="P7383" s="2" t="s">
        <v>29</v>
      </c>
      <c r="Q7383" t="b">
        <v>1</v>
      </c>
    </row>
    <row r="7384" spans="1:17" x14ac:dyDescent="0.3">
      <c r="A7384" s="2" t="s">
        <v>11095</v>
      </c>
      <c r="B7384">
        <v>7583319</v>
      </c>
      <c r="C7384" s="2" t="s">
        <v>20</v>
      </c>
      <c r="D7384">
        <v>66</v>
      </c>
      <c r="E7384" s="1">
        <v>44655</v>
      </c>
      <c r="F7384" s="2" t="s">
        <v>21</v>
      </c>
      <c r="G7384" s="2" t="s">
        <v>22</v>
      </c>
      <c r="H7384" s="2" t="s">
        <v>743</v>
      </c>
      <c r="I7384" s="2" t="s">
        <v>209</v>
      </c>
      <c r="J7384" s="2" t="s">
        <v>210</v>
      </c>
      <c r="K7384" s="4">
        <v>1</v>
      </c>
      <c r="L7384">
        <v>692</v>
      </c>
      <c r="M7384" s="2" t="s">
        <v>665</v>
      </c>
      <c r="N7384" s="2" t="s">
        <v>666</v>
      </c>
      <c r="O7384">
        <v>795001</v>
      </c>
      <c r="P7384" s="2" t="s">
        <v>29</v>
      </c>
      <c r="Q7384" t="b">
        <v>0</v>
      </c>
    </row>
    <row r="7385" spans="1:17" x14ac:dyDescent="0.3">
      <c r="A7385" s="2" t="s">
        <v>11096</v>
      </c>
      <c r="B7385">
        <v>6005714</v>
      </c>
      <c r="C7385" s="2" t="s">
        <v>36461</v>
      </c>
      <c r="D7385">
        <v>23</v>
      </c>
      <c r="E7385" s="1">
        <v>44655</v>
      </c>
      <c r="F7385" s="2" t="s">
        <v>21</v>
      </c>
      <c r="G7385" s="2" t="s">
        <v>43</v>
      </c>
      <c r="H7385" s="2" t="s">
        <v>11097</v>
      </c>
      <c r="I7385" s="2" t="s">
        <v>33</v>
      </c>
      <c r="J7385" s="2" t="s">
        <v>39</v>
      </c>
      <c r="K7385" s="4">
        <v>1</v>
      </c>
      <c r="L7385">
        <v>560</v>
      </c>
      <c r="M7385" s="2" t="s">
        <v>2030</v>
      </c>
      <c r="N7385" s="2" t="s">
        <v>716</v>
      </c>
      <c r="O7385">
        <v>190019</v>
      </c>
      <c r="P7385" s="2" t="s">
        <v>29</v>
      </c>
      <c r="Q7385" t="b">
        <v>0</v>
      </c>
    </row>
    <row r="7386" spans="1:17" x14ac:dyDescent="0.3">
      <c r="A7386" s="2" t="s">
        <v>11098</v>
      </c>
      <c r="B7386">
        <v>1860254</v>
      </c>
      <c r="C7386" s="2" t="s">
        <v>36461</v>
      </c>
      <c r="D7386">
        <v>43</v>
      </c>
      <c r="E7386" s="1">
        <v>44655</v>
      </c>
      <c r="F7386" s="2" t="s">
        <v>21</v>
      </c>
      <c r="G7386" s="2" t="s">
        <v>52</v>
      </c>
      <c r="H7386" s="2" t="s">
        <v>5065</v>
      </c>
      <c r="I7386" s="2" t="s">
        <v>33</v>
      </c>
      <c r="J7386" s="2" t="s">
        <v>39</v>
      </c>
      <c r="K7386" s="4">
        <v>1</v>
      </c>
      <c r="L7386">
        <v>618</v>
      </c>
      <c r="M7386" s="2" t="s">
        <v>11099</v>
      </c>
      <c r="N7386" s="2" t="s">
        <v>238</v>
      </c>
      <c r="O7386">
        <v>835210</v>
      </c>
      <c r="P7386" s="2" t="s">
        <v>29</v>
      </c>
      <c r="Q7386" t="b">
        <v>0</v>
      </c>
    </row>
    <row r="7387" spans="1:17" x14ac:dyDescent="0.3">
      <c r="A7387" s="2" t="s">
        <v>11098</v>
      </c>
      <c r="B7387">
        <v>1860254</v>
      </c>
      <c r="C7387" s="2" t="s">
        <v>20</v>
      </c>
      <c r="D7387">
        <v>21</v>
      </c>
      <c r="E7387" s="1">
        <v>44655</v>
      </c>
      <c r="F7387" s="2" t="s">
        <v>21</v>
      </c>
      <c r="G7387" s="2" t="s">
        <v>22</v>
      </c>
      <c r="H7387" s="2" t="s">
        <v>3178</v>
      </c>
      <c r="I7387" s="2" t="s">
        <v>33</v>
      </c>
      <c r="J7387" s="2" t="s">
        <v>109</v>
      </c>
      <c r="K7387" s="4">
        <v>1</v>
      </c>
      <c r="L7387">
        <v>845</v>
      </c>
      <c r="M7387" s="2" t="s">
        <v>405</v>
      </c>
      <c r="N7387" s="2" t="s">
        <v>111</v>
      </c>
      <c r="O7387">
        <v>211002</v>
      </c>
      <c r="P7387" s="2" t="s">
        <v>29</v>
      </c>
      <c r="Q7387" t="b">
        <v>0</v>
      </c>
    </row>
    <row r="7388" spans="1:17" x14ac:dyDescent="0.3">
      <c r="A7388" s="2" t="s">
        <v>11100</v>
      </c>
      <c r="B7388">
        <v>5776736</v>
      </c>
      <c r="C7388" s="2" t="s">
        <v>20</v>
      </c>
      <c r="D7388">
        <v>37</v>
      </c>
      <c r="E7388" s="1">
        <v>44655</v>
      </c>
      <c r="F7388" s="2" t="s">
        <v>21</v>
      </c>
      <c r="G7388" s="2" t="s">
        <v>22</v>
      </c>
      <c r="H7388" s="2" t="s">
        <v>813</v>
      </c>
      <c r="I7388" s="2" t="s">
        <v>33</v>
      </c>
      <c r="J7388" s="2" t="s">
        <v>66</v>
      </c>
      <c r="K7388" s="4">
        <v>1</v>
      </c>
      <c r="L7388">
        <v>1115</v>
      </c>
      <c r="M7388" s="2" t="s">
        <v>103</v>
      </c>
      <c r="N7388" s="2" t="s">
        <v>56</v>
      </c>
      <c r="O7388">
        <v>400101</v>
      </c>
      <c r="P7388" s="2" t="s">
        <v>29</v>
      </c>
      <c r="Q7388" t="b">
        <v>0</v>
      </c>
    </row>
    <row r="7389" spans="1:17" x14ac:dyDescent="0.3">
      <c r="A7389" s="2" t="s">
        <v>11101</v>
      </c>
      <c r="B7389">
        <v>776279</v>
      </c>
      <c r="C7389" s="2" t="s">
        <v>20</v>
      </c>
      <c r="D7389">
        <v>37</v>
      </c>
      <c r="E7389" s="1">
        <v>44655</v>
      </c>
      <c r="F7389" s="2" t="s">
        <v>21</v>
      </c>
      <c r="G7389" s="2" t="s">
        <v>52</v>
      </c>
      <c r="H7389" s="2" t="s">
        <v>467</v>
      </c>
      <c r="I7389" s="2" t="s">
        <v>209</v>
      </c>
      <c r="J7389" s="2" t="s">
        <v>210</v>
      </c>
      <c r="K7389" s="4">
        <v>1</v>
      </c>
      <c r="L7389">
        <v>1174</v>
      </c>
      <c r="M7389" s="2" t="s">
        <v>11102</v>
      </c>
      <c r="N7389" s="2" t="s">
        <v>111</v>
      </c>
      <c r="O7389">
        <v>273201</v>
      </c>
      <c r="P7389" s="2" t="s">
        <v>29</v>
      </c>
      <c r="Q7389" t="b">
        <v>0</v>
      </c>
    </row>
    <row r="7390" spans="1:17" x14ac:dyDescent="0.3">
      <c r="A7390" s="2" t="s">
        <v>11103</v>
      </c>
      <c r="B7390">
        <v>6635021</v>
      </c>
      <c r="C7390" s="2" t="s">
        <v>20</v>
      </c>
      <c r="D7390">
        <v>25</v>
      </c>
      <c r="E7390" s="1">
        <v>44655</v>
      </c>
      <c r="F7390" s="2" t="s">
        <v>21</v>
      </c>
      <c r="G7390" s="2" t="s">
        <v>22</v>
      </c>
      <c r="H7390" s="2" t="s">
        <v>11104</v>
      </c>
      <c r="I7390" s="2" t="s">
        <v>24</v>
      </c>
      <c r="J7390" s="2" t="s">
        <v>109</v>
      </c>
      <c r="K7390" s="4">
        <v>1</v>
      </c>
      <c r="L7390">
        <v>399</v>
      </c>
      <c r="M7390" s="2" t="s">
        <v>358</v>
      </c>
      <c r="N7390" s="2" t="s">
        <v>56</v>
      </c>
      <c r="O7390">
        <v>400601</v>
      </c>
      <c r="P7390" s="2" t="s">
        <v>29</v>
      </c>
      <c r="Q7390" t="b">
        <v>0</v>
      </c>
    </row>
    <row r="7391" spans="1:17" x14ac:dyDescent="0.3">
      <c r="A7391" s="2" t="s">
        <v>11105</v>
      </c>
      <c r="B7391">
        <v>241385</v>
      </c>
      <c r="C7391" s="2" t="s">
        <v>20</v>
      </c>
      <c r="D7391">
        <v>48</v>
      </c>
      <c r="E7391" s="1">
        <v>44655</v>
      </c>
      <c r="F7391" s="2" t="s">
        <v>21</v>
      </c>
      <c r="G7391" s="2" t="s">
        <v>52</v>
      </c>
      <c r="H7391" s="2" t="s">
        <v>11106</v>
      </c>
      <c r="I7391" s="2" t="s">
        <v>24</v>
      </c>
      <c r="J7391" s="2" t="s">
        <v>39</v>
      </c>
      <c r="K7391" s="4">
        <v>1</v>
      </c>
      <c r="L7391">
        <v>459</v>
      </c>
      <c r="M7391" s="2" t="s">
        <v>8677</v>
      </c>
      <c r="N7391" s="2" t="s">
        <v>73</v>
      </c>
      <c r="O7391">
        <v>679303</v>
      </c>
      <c r="P7391" s="2" t="s">
        <v>29</v>
      </c>
      <c r="Q7391" t="b">
        <v>0</v>
      </c>
    </row>
    <row r="7392" spans="1:17" x14ac:dyDescent="0.3">
      <c r="A7392" s="2" t="s">
        <v>11107</v>
      </c>
      <c r="B7392">
        <v>6778848</v>
      </c>
      <c r="C7392" s="2" t="s">
        <v>20</v>
      </c>
      <c r="D7392">
        <v>66</v>
      </c>
      <c r="E7392" s="1">
        <v>44655</v>
      </c>
      <c r="F7392" s="2" t="s">
        <v>21</v>
      </c>
      <c r="G7392" s="2" t="s">
        <v>52</v>
      </c>
      <c r="H7392" s="2" t="s">
        <v>6331</v>
      </c>
      <c r="I7392" s="2" t="s">
        <v>24</v>
      </c>
      <c r="J7392" s="2" t="s">
        <v>66</v>
      </c>
      <c r="K7392" s="4">
        <v>1</v>
      </c>
      <c r="L7392">
        <v>499</v>
      </c>
      <c r="M7392" s="2" t="s">
        <v>148</v>
      </c>
      <c r="N7392" s="2" t="s">
        <v>47</v>
      </c>
      <c r="O7392">
        <v>636030</v>
      </c>
      <c r="P7392" s="2" t="s">
        <v>29</v>
      </c>
      <c r="Q7392" t="b">
        <v>0</v>
      </c>
    </row>
    <row r="7393" spans="1:17" x14ac:dyDescent="0.3">
      <c r="A7393" s="2" t="s">
        <v>11108</v>
      </c>
      <c r="B7393">
        <v>7997074</v>
      </c>
      <c r="C7393" s="2" t="s">
        <v>36461</v>
      </c>
      <c r="D7393">
        <v>35</v>
      </c>
      <c r="E7393" s="1">
        <v>44655</v>
      </c>
      <c r="F7393" s="2" t="s">
        <v>21</v>
      </c>
      <c r="G7393" s="2" t="s">
        <v>62</v>
      </c>
      <c r="H7393" s="2" t="s">
        <v>9757</v>
      </c>
      <c r="I7393" s="2" t="s">
        <v>33</v>
      </c>
      <c r="J7393" s="2" t="s">
        <v>98</v>
      </c>
      <c r="K7393" s="4">
        <v>1</v>
      </c>
      <c r="L7393">
        <v>629</v>
      </c>
      <c r="M7393" s="2" t="s">
        <v>169</v>
      </c>
      <c r="N7393" s="2" t="s">
        <v>56</v>
      </c>
      <c r="O7393">
        <v>411028</v>
      </c>
      <c r="P7393" s="2" t="s">
        <v>29</v>
      </c>
      <c r="Q7393" t="b">
        <v>0</v>
      </c>
    </row>
    <row r="7394" spans="1:17" x14ac:dyDescent="0.3">
      <c r="A7394" s="2" t="s">
        <v>11109</v>
      </c>
      <c r="B7394">
        <v>4342119</v>
      </c>
      <c r="C7394" s="2" t="s">
        <v>20</v>
      </c>
      <c r="D7394">
        <v>41</v>
      </c>
      <c r="E7394" s="1">
        <v>44655</v>
      </c>
      <c r="F7394" s="2" t="s">
        <v>21</v>
      </c>
      <c r="G7394" s="2" t="s">
        <v>22</v>
      </c>
      <c r="H7394" s="2" t="s">
        <v>11110</v>
      </c>
      <c r="I7394" s="2" t="s">
        <v>24</v>
      </c>
      <c r="J7394" s="2" t="s">
        <v>39</v>
      </c>
      <c r="K7394" s="4">
        <v>1</v>
      </c>
      <c r="L7394">
        <v>449</v>
      </c>
      <c r="M7394" s="2" t="s">
        <v>11111</v>
      </c>
      <c r="N7394" s="2" t="s">
        <v>70</v>
      </c>
      <c r="O7394">
        <v>531116</v>
      </c>
      <c r="P7394" s="2" t="s">
        <v>29</v>
      </c>
      <c r="Q7394" t="b">
        <v>0</v>
      </c>
    </row>
    <row r="7395" spans="1:17" x14ac:dyDescent="0.3">
      <c r="A7395" s="2" t="s">
        <v>11109</v>
      </c>
      <c r="B7395">
        <v>4342119</v>
      </c>
      <c r="C7395" s="2" t="s">
        <v>20</v>
      </c>
      <c r="D7395">
        <v>61</v>
      </c>
      <c r="E7395" s="1">
        <v>44655</v>
      </c>
      <c r="F7395" s="2" t="s">
        <v>21</v>
      </c>
      <c r="G7395" s="2" t="s">
        <v>22</v>
      </c>
      <c r="H7395" s="2" t="s">
        <v>234</v>
      </c>
      <c r="I7395" s="2" t="s">
        <v>24</v>
      </c>
      <c r="J7395" s="2" t="s">
        <v>66</v>
      </c>
      <c r="K7395" s="4">
        <v>1</v>
      </c>
      <c r="L7395">
        <v>363</v>
      </c>
      <c r="M7395" s="2" t="s">
        <v>2303</v>
      </c>
      <c r="N7395" s="2" t="s">
        <v>47</v>
      </c>
      <c r="O7395">
        <v>624005</v>
      </c>
      <c r="P7395" s="2" t="s">
        <v>29</v>
      </c>
      <c r="Q7395" t="b">
        <v>0</v>
      </c>
    </row>
    <row r="7396" spans="1:17" x14ac:dyDescent="0.3">
      <c r="A7396" s="2" t="s">
        <v>11112</v>
      </c>
      <c r="B7396">
        <v>9317778</v>
      </c>
      <c r="C7396" s="2" t="s">
        <v>20</v>
      </c>
      <c r="D7396">
        <v>43</v>
      </c>
      <c r="E7396" s="1">
        <v>44655</v>
      </c>
      <c r="F7396" s="2" t="s">
        <v>21</v>
      </c>
      <c r="G7396" s="2" t="s">
        <v>43</v>
      </c>
      <c r="H7396" s="2" t="s">
        <v>900</v>
      </c>
      <c r="I7396" s="2" t="s">
        <v>33</v>
      </c>
      <c r="J7396" s="2" t="s">
        <v>39</v>
      </c>
      <c r="K7396" s="4">
        <v>1</v>
      </c>
      <c r="L7396">
        <v>635</v>
      </c>
      <c r="M7396" s="2" t="s">
        <v>1225</v>
      </c>
      <c r="N7396" s="2" t="s">
        <v>70</v>
      </c>
      <c r="O7396">
        <v>532127</v>
      </c>
      <c r="P7396" s="2" t="s">
        <v>29</v>
      </c>
      <c r="Q7396" t="b">
        <v>0</v>
      </c>
    </row>
    <row r="7397" spans="1:17" x14ac:dyDescent="0.3">
      <c r="A7397" s="2" t="s">
        <v>11113</v>
      </c>
      <c r="B7397">
        <v>4791752</v>
      </c>
      <c r="C7397" s="2" t="s">
        <v>36461</v>
      </c>
      <c r="D7397">
        <v>24</v>
      </c>
      <c r="E7397" s="1">
        <v>44655</v>
      </c>
      <c r="F7397" s="2" t="s">
        <v>21</v>
      </c>
      <c r="G7397" s="2" t="s">
        <v>22</v>
      </c>
      <c r="H7397" s="2" t="s">
        <v>2488</v>
      </c>
      <c r="I7397" s="2" t="s">
        <v>54</v>
      </c>
      <c r="J7397" s="2" t="s">
        <v>34</v>
      </c>
      <c r="K7397" s="4">
        <v>1</v>
      </c>
      <c r="L7397">
        <v>735</v>
      </c>
      <c r="M7397" s="2" t="s">
        <v>3675</v>
      </c>
      <c r="N7397" s="2" t="s">
        <v>247</v>
      </c>
      <c r="O7397">
        <v>845305</v>
      </c>
      <c r="P7397" s="2" t="s">
        <v>29</v>
      </c>
      <c r="Q7397" t="b">
        <v>0</v>
      </c>
    </row>
    <row r="7398" spans="1:17" x14ac:dyDescent="0.3">
      <c r="A7398" s="2" t="s">
        <v>11113</v>
      </c>
      <c r="B7398">
        <v>4791752</v>
      </c>
      <c r="C7398" s="2" t="s">
        <v>20</v>
      </c>
      <c r="D7398">
        <v>34</v>
      </c>
      <c r="E7398" s="1">
        <v>44655</v>
      </c>
      <c r="F7398" s="2" t="s">
        <v>21</v>
      </c>
      <c r="G7398" s="2" t="s">
        <v>43</v>
      </c>
      <c r="H7398" s="2" t="s">
        <v>2847</v>
      </c>
      <c r="I7398" s="2" t="s">
        <v>24</v>
      </c>
      <c r="J7398" s="2" t="s">
        <v>109</v>
      </c>
      <c r="K7398" s="4">
        <v>1</v>
      </c>
      <c r="L7398">
        <v>735</v>
      </c>
      <c r="M7398" s="2" t="s">
        <v>11114</v>
      </c>
      <c r="N7398" s="2" t="s">
        <v>311</v>
      </c>
      <c r="O7398">
        <v>173205</v>
      </c>
      <c r="P7398" s="2" t="s">
        <v>29</v>
      </c>
      <c r="Q7398" t="b">
        <v>0</v>
      </c>
    </row>
    <row r="7399" spans="1:17" x14ac:dyDescent="0.3">
      <c r="A7399" s="2" t="s">
        <v>11115</v>
      </c>
      <c r="B7399">
        <v>2047121</v>
      </c>
      <c r="C7399" s="2" t="s">
        <v>20</v>
      </c>
      <c r="D7399">
        <v>71</v>
      </c>
      <c r="E7399" s="1">
        <v>44655</v>
      </c>
      <c r="F7399" s="2" t="s">
        <v>21</v>
      </c>
      <c r="G7399" s="2" t="s">
        <v>43</v>
      </c>
      <c r="H7399" s="2" t="s">
        <v>1159</v>
      </c>
      <c r="I7399" s="2" t="s">
        <v>33</v>
      </c>
      <c r="J7399" s="2" t="s">
        <v>34</v>
      </c>
      <c r="K7399" s="4">
        <v>1</v>
      </c>
      <c r="L7399">
        <v>569</v>
      </c>
      <c r="M7399" s="2" t="s">
        <v>5487</v>
      </c>
      <c r="N7399" s="2" t="s">
        <v>47</v>
      </c>
      <c r="O7399">
        <v>643212</v>
      </c>
      <c r="P7399" s="2" t="s">
        <v>29</v>
      </c>
      <c r="Q7399" t="b">
        <v>0</v>
      </c>
    </row>
    <row r="7400" spans="1:17" x14ac:dyDescent="0.3">
      <c r="A7400" s="2" t="s">
        <v>11115</v>
      </c>
      <c r="B7400">
        <v>2047121</v>
      </c>
      <c r="C7400" s="2" t="s">
        <v>20</v>
      </c>
      <c r="D7400">
        <v>27</v>
      </c>
      <c r="E7400" s="1">
        <v>44655</v>
      </c>
      <c r="F7400" s="2" t="s">
        <v>21</v>
      </c>
      <c r="G7400" s="2" t="s">
        <v>57</v>
      </c>
      <c r="H7400" s="2" t="s">
        <v>208</v>
      </c>
      <c r="I7400" s="2" t="s">
        <v>209</v>
      </c>
      <c r="J7400" s="2" t="s">
        <v>210</v>
      </c>
      <c r="K7400" s="4">
        <v>1</v>
      </c>
      <c r="L7400">
        <v>301</v>
      </c>
      <c r="M7400" s="2" t="s">
        <v>11116</v>
      </c>
      <c r="N7400" s="2" t="s">
        <v>70</v>
      </c>
      <c r="O7400">
        <v>515201</v>
      </c>
      <c r="P7400" s="2" t="s">
        <v>29</v>
      </c>
      <c r="Q7400" t="b">
        <v>0</v>
      </c>
    </row>
    <row r="7401" spans="1:17" x14ac:dyDescent="0.3">
      <c r="A7401" s="2" t="s">
        <v>11117</v>
      </c>
      <c r="B7401">
        <v>3287029</v>
      </c>
      <c r="C7401" s="2" t="s">
        <v>36461</v>
      </c>
      <c r="D7401">
        <v>24</v>
      </c>
      <c r="E7401" s="1">
        <v>44655</v>
      </c>
      <c r="F7401" s="2" t="s">
        <v>21</v>
      </c>
      <c r="G7401" s="2" t="s">
        <v>22</v>
      </c>
      <c r="H7401" s="2" t="s">
        <v>697</v>
      </c>
      <c r="I7401" s="2" t="s">
        <v>33</v>
      </c>
      <c r="J7401" s="2" t="s">
        <v>66</v>
      </c>
      <c r="K7401" s="4">
        <v>1</v>
      </c>
      <c r="L7401">
        <v>599</v>
      </c>
      <c r="M7401" s="2" t="s">
        <v>277</v>
      </c>
      <c r="N7401" s="2" t="s">
        <v>111</v>
      </c>
      <c r="O7401">
        <v>201301</v>
      </c>
      <c r="P7401" s="2" t="s">
        <v>29</v>
      </c>
      <c r="Q7401" t="b">
        <v>0</v>
      </c>
    </row>
    <row r="7402" spans="1:17" x14ac:dyDescent="0.3">
      <c r="A7402" s="2" t="s">
        <v>11118</v>
      </c>
      <c r="B7402">
        <v>8810297</v>
      </c>
      <c r="C7402" s="2" t="s">
        <v>20</v>
      </c>
      <c r="D7402">
        <v>43</v>
      </c>
      <c r="E7402" s="1">
        <v>44655</v>
      </c>
      <c r="F7402" s="2" t="s">
        <v>21</v>
      </c>
      <c r="G7402" s="2" t="s">
        <v>88</v>
      </c>
      <c r="H7402" s="2" t="s">
        <v>11119</v>
      </c>
      <c r="I7402" s="2" t="s">
        <v>33</v>
      </c>
      <c r="J7402" s="2" t="s">
        <v>25</v>
      </c>
      <c r="K7402" s="4">
        <v>1</v>
      </c>
      <c r="L7402">
        <v>774</v>
      </c>
      <c r="M7402" s="2" t="s">
        <v>85</v>
      </c>
      <c r="N7402" s="2" t="s">
        <v>86</v>
      </c>
      <c r="O7402">
        <v>500032</v>
      </c>
      <c r="P7402" s="2" t="s">
        <v>29</v>
      </c>
      <c r="Q7402" t="b">
        <v>0</v>
      </c>
    </row>
    <row r="7403" spans="1:17" x14ac:dyDescent="0.3">
      <c r="A7403" s="2" t="s">
        <v>11120</v>
      </c>
      <c r="B7403">
        <v>2406832</v>
      </c>
      <c r="C7403" s="2" t="s">
        <v>20</v>
      </c>
      <c r="D7403">
        <v>37</v>
      </c>
      <c r="E7403" s="1">
        <v>44655</v>
      </c>
      <c r="F7403" s="2" t="s">
        <v>21</v>
      </c>
      <c r="G7403" s="2" t="s">
        <v>52</v>
      </c>
      <c r="H7403" s="2" t="s">
        <v>11121</v>
      </c>
      <c r="I7403" s="2" t="s">
        <v>24</v>
      </c>
      <c r="J7403" s="2" t="s">
        <v>39</v>
      </c>
      <c r="K7403" s="4">
        <v>1</v>
      </c>
      <c r="L7403">
        <v>399</v>
      </c>
      <c r="M7403" s="2" t="s">
        <v>59</v>
      </c>
      <c r="N7403" s="2" t="s">
        <v>60</v>
      </c>
      <c r="O7403">
        <v>560100</v>
      </c>
      <c r="P7403" s="2" t="s">
        <v>29</v>
      </c>
      <c r="Q7403" t="b">
        <v>0</v>
      </c>
    </row>
    <row r="7404" spans="1:17" x14ac:dyDescent="0.3">
      <c r="A7404" s="2" t="s">
        <v>11122</v>
      </c>
      <c r="B7404">
        <v>871663</v>
      </c>
      <c r="C7404" s="2" t="s">
        <v>20</v>
      </c>
      <c r="D7404">
        <v>25</v>
      </c>
      <c r="E7404" s="1">
        <v>44655</v>
      </c>
      <c r="F7404" s="2" t="s">
        <v>21</v>
      </c>
      <c r="G7404" s="2" t="s">
        <v>22</v>
      </c>
      <c r="H7404" s="2" t="s">
        <v>9721</v>
      </c>
      <c r="I7404" s="2" t="s">
        <v>33</v>
      </c>
      <c r="J7404" s="2" t="s">
        <v>34</v>
      </c>
      <c r="K7404" s="4">
        <v>1</v>
      </c>
      <c r="L7404">
        <v>542</v>
      </c>
      <c r="M7404" s="2" t="s">
        <v>59</v>
      </c>
      <c r="N7404" s="2" t="s">
        <v>60</v>
      </c>
      <c r="O7404">
        <v>560079</v>
      </c>
      <c r="P7404" s="2" t="s">
        <v>29</v>
      </c>
      <c r="Q7404" t="b">
        <v>0</v>
      </c>
    </row>
    <row r="7405" spans="1:17" x14ac:dyDescent="0.3">
      <c r="A7405" s="2" t="s">
        <v>11123</v>
      </c>
      <c r="B7405">
        <v>5818062</v>
      </c>
      <c r="C7405" s="2" t="s">
        <v>20</v>
      </c>
      <c r="D7405">
        <v>47</v>
      </c>
      <c r="E7405" s="1">
        <v>44655</v>
      </c>
      <c r="F7405" s="2" t="s">
        <v>21</v>
      </c>
      <c r="G7405" s="2" t="s">
        <v>22</v>
      </c>
      <c r="H7405" s="2" t="s">
        <v>8597</v>
      </c>
      <c r="I7405" s="2" t="s">
        <v>33</v>
      </c>
      <c r="J7405" s="2" t="s">
        <v>98</v>
      </c>
      <c r="K7405" s="4">
        <v>1</v>
      </c>
      <c r="L7405">
        <v>648</v>
      </c>
      <c r="M7405" s="2" t="s">
        <v>928</v>
      </c>
      <c r="N7405" s="2" t="s">
        <v>36</v>
      </c>
      <c r="O7405">
        <v>122001</v>
      </c>
      <c r="P7405" s="2" t="s">
        <v>29</v>
      </c>
      <c r="Q7405" t="b">
        <v>0</v>
      </c>
    </row>
    <row r="7406" spans="1:17" x14ac:dyDescent="0.3">
      <c r="A7406" s="2" t="s">
        <v>11124</v>
      </c>
      <c r="B7406">
        <v>6229017</v>
      </c>
      <c r="C7406" s="2" t="s">
        <v>36461</v>
      </c>
      <c r="D7406">
        <v>25</v>
      </c>
      <c r="E7406" s="1">
        <v>44655</v>
      </c>
      <c r="F7406" s="2" t="s">
        <v>21</v>
      </c>
      <c r="G7406" s="2" t="s">
        <v>52</v>
      </c>
      <c r="H7406" s="2" t="s">
        <v>396</v>
      </c>
      <c r="I7406" s="2" t="s">
        <v>33</v>
      </c>
      <c r="J7406" s="2" t="s">
        <v>34</v>
      </c>
      <c r="K7406" s="4">
        <v>1</v>
      </c>
      <c r="L7406">
        <v>788</v>
      </c>
      <c r="M7406" s="2" t="s">
        <v>103</v>
      </c>
      <c r="N7406" s="2" t="s">
        <v>56</v>
      </c>
      <c r="O7406">
        <v>400052</v>
      </c>
      <c r="P7406" s="2" t="s">
        <v>29</v>
      </c>
      <c r="Q7406" t="b">
        <v>0</v>
      </c>
    </row>
    <row r="7407" spans="1:17" x14ac:dyDescent="0.3">
      <c r="A7407" s="2" t="s">
        <v>11125</v>
      </c>
      <c r="B7407">
        <v>6061319</v>
      </c>
      <c r="C7407" s="2" t="s">
        <v>20</v>
      </c>
      <c r="D7407">
        <v>40</v>
      </c>
      <c r="E7407" s="1">
        <v>44655</v>
      </c>
      <c r="F7407" s="2" t="s">
        <v>21</v>
      </c>
      <c r="G7407" s="2" t="s">
        <v>43</v>
      </c>
      <c r="H7407" s="2" t="s">
        <v>659</v>
      </c>
      <c r="I7407" s="2" t="s">
        <v>33</v>
      </c>
      <c r="J7407" s="2" t="s">
        <v>45</v>
      </c>
      <c r="K7407" s="4">
        <v>1</v>
      </c>
      <c r="L7407">
        <v>560</v>
      </c>
      <c r="M7407" s="2" t="s">
        <v>35</v>
      </c>
      <c r="N7407" s="2" t="s">
        <v>36</v>
      </c>
      <c r="O7407">
        <v>122004</v>
      </c>
      <c r="P7407" s="2" t="s">
        <v>29</v>
      </c>
      <c r="Q7407" t="b">
        <v>0</v>
      </c>
    </row>
    <row r="7408" spans="1:17" x14ac:dyDescent="0.3">
      <c r="A7408" s="2" t="s">
        <v>11126</v>
      </c>
      <c r="B7408">
        <v>8618589</v>
      </c>
      <c r="C7408" s="2" t="s">
        <v>20</v>
      </c>
      <c r="D7408">
        <v>40</v>
      </c>
      <c r="E7408" s="1">
        <v>44655</v>
      </c>
      <c r="F7408" s="2" t="s">
        <v>21</v>
      </c>
      <c r="G7408" s="2" t="s">
        <v>22</v>
      </c>
      <c r="H7408" s="2" t="s">
        <v>6119</v>
      </c>
      <c r="I7408" s="2" t="s">
        <v>33</v>
      </c>
      <c r="J7408" s="2" t="s">
        <v>66</v>
      </c>
      <c r="K7408" s="4">
        <v>1</v>
      </c>
      <c r="L7408">
        <v>764</v>
      </c>
      <c r="M7408" s="2" t="s">
        <v>110</v>
      </c>
      <c r="N7408" s="2" t="s">
        <v>111</v>
      </c>
      <c r="O7408">
        <v>226010</v>
      </c>
      <c r="P7408" s="2" t="s">
        <v>29</v>
      </c>
      <c r="Q7408" t="b">
        <v>0</v>
      </c>
    </row>
    <row r="7409" spans="1:17" x14ac:dyDescent="0.3">
      <c r="A7409" s="2" t="s">
        <v>11127</v>
      </c>
      <c r="B7409">
        <v>1542926</v>
      </c>
      <c r="C7409" s="2" t="s">
        <v>36461</v>
      </c>
      <c r="D7409">
        <v>38</v>
      </c>
      <c r="E7409" s="1">
        <v>44655</v>
      </c>
      <c r="F7409" s="2" t="s">
        <v>21</v>
      </c>
      <c r="G7409" s="2" t="s">
        <v>88</v>
      </c>
      <c r="H7409" s="2" t="s">
        <v>5891</v>
      </c>
      <c r="I7409" s="2" t="s">
        <v>54</v>
      </c>
      <c r="J7409" s="2" t="s">
        <v>25</v>
      </c>
      <c r="K7409" s="4">
        <v>1</v>
      </c>
      <c r="L7409">
        <v>725</v>
      </c>
      <c r="M7409" s="2" t="s">
        <v>135</v>
      </c>
      <c r="N7409" s="2" t="s">
        <v>47</v>
      </c>
      <c r="O7409">
        <v>600026</v>
      </c>
      <c r="P7409" s="2" t="s">
        <v>29</v>
      </c>
      <c r="Q7409" t="b">
        <v>0</v>
      </c>
    </row>
    <row r="7410" spans="1:17" x14ac:dyDescent="0.3">
      <c r="A7410" s="2" t="s">
        <v>11128</v>
      </c>
      <c r="B7410">
        <v>2193860</v>
      </c>
      <c r="C7410" s="2" t="s">
        <v>20</v>
      </c>
      <c r="D7410">
        <v>32</v>
      </c>
      <c r="E7410" s="1">
        <v>44655</v>
      </c>
      <c r="F7410" s="2" t="s">
        <v>21</v>
      </c>
      <c r="G7410" s="2" t="s">
        <v>43</v>
      </c>
      <c r="H7410" s="2" t="s">
        <v>1714</v>
      </c>
      <c r="I7410" s="2" t="s">
        <v>24</v>
      </c>
      <c r="J7410" s="2" t="s">
        <v>45</v>
      </c>
      <c r="K7410" s="4">
        <v>1</v>
      </c>
      <c r="L7410">
        <v>625</v>
      </c>
      <c r="M7410" s="2" t="s">
        <v>169</v>
      </c>
      <c r="N7410" s="2" t="s">
        <v>56</v>
      </c>
      <c r="O7410">
        <v>412207</v>
      </c>
      <c r="P7410" s="2" t="s">
        <v>29</v>
      </c>
      <c r="Q7410" t="b">
        <v>0</v>
      </c>
    </row>
    <row r="7411" spans="1:17" x14ac:dyDescent="0.3">
      <c r="A7411" s="2" t="s">
        <v>11129</v>
      </c>
      <c r="B7411">
        <v>356125</v>
      </c>
      <c r="C7411" s="2" t="s">
        <v>20</v>
      </c>
      <c r="D7411">
        <v>22</v>
      </c>
      <c r="E7411" s="1">
        <v>44655</v>
      </c>
      <c r="F7411" s="2" t="s">
        <v>21</v>
      </c>
      <c r="G7411" s="2" t="s">
        <v>88</v>
      </c>
      <c r="H7411" s="2" t="s">
        <v>9328</v>
      </c>
      <c r="I7411" s="2" t="s">
        <v>33</v>
      </c>
      <c r="J7411" s="2" t="s">
        <v>39</v>
      </c>
      <c r="K7411" s="4">
        <v>1</v>
      </c>
      <c r="L7411">
        <v>542</v>
      </c>
      <c r="M7411" s="2" t="s">
        <v>11130</v>
      </c>
      <c r="N7411" s="2" t="s">
        <v>47</v>
      </c>
      <c r="O7411">
        <v>627657</v>
      </c>
      <c r="P7411" s="2" t="s">
        <v>29</v>
      </c>
      <c r="Q7411" t="b">
        <v>0</v>
      </c>
    </row>
    <row r="7412" spans="1:17" x14ac:dyDescent="0.3">
      <c r="A7412" s="2" t="s">
        <v>11131</v>
      </c>
      <c r="B7412">
        <v>9934644</v>
      </c>
      <c r="C7412" s="2" t="s">
        <v>20</v>
      </c>
      <c r="D7412">
        <v>19</v>
      </c>
      <c r="E7412" s="1">
        <v>44655</v>
      </c>
      <c r="F7412" s="2" t="s">
        <v>21</v>
      </c>
      <c r="G7412" s="2" t="s">
        <v>43</v>
      </c>
      <c r="H7412" s="2" t="s">
        <v>11132</v>
      </c>
      <c r="I7412" s="2" t="s">
        <v>24</v>
      </c>
      <c r="J7412" s="2" t="s">
        <v>39</v>
      </c>
      <c r="K7412" s="4">
        <v>1</v>
      </c>
      <c r="L7412">
        <v>431</v>
      </c>
      <c r="M7412" s="2" t="s">
        <v>2318</v>
      </c>
      <c r="N7412" s="2" t="s">
        <v>47</v>
      </c>
      <c r="O7412">
        <v>600045</v>
      </c>
      <c r="P7412" s="2" t="s">
        <v>29</v>
      </c>
      <c r="Q7412" t="b">
        <v>0</v>
      </c>
    </row>
    <row r="7413" spans="1:17" x14ac:dyDescent="0.3">
      <c r="A7413" s="2" t="s">
        <v>11133</v>
      </c>
      <c r="B7413">
        <v>1627389</v>
      </c>
      <c r="C7413" s="2" t="s">
        <v>36461</v>
      </c>
      <c r="D7413">
        <v>38</v>
      </c>
      <c r="E7413" s="1">
        <v>44655</v>
      </c>
      <c r="F7413" s="2" t="s">
        <v>21</v>
      </c>
      <c r="G7413" s="2" t="s">
        <v>43</v>
      </c>
      <c r="H7413" s="2" t="s">
        <v>1609</v>
      </c>
      <c r="I7413" s="2" t="s">
        <v>33</v>
      </c>
      <c r="J7413" s="2" t="s">
        <v>39</v>
      </c>
      <c r="K7413" s="4">
        <v>1</v>
      </c>
      <c r="L7413">
        <v>788</v>
      </c>
      <c r="M7413" s="2" t="s">
        <v>6121</v>
      </c>
      <c r="N7413" s="2" t="s">
        <v>80</v>
      </c>
      <c r="O7413">
        <v>781005</v>
      </c>
      <c r="P7413" s="2" t="s">
        <v>29</v>
      </c>
      <c r="Q7413" t="b">
        <v>0</v>
      </c>
    </row>
    <row r="7414" spans="1:17" x14ac:dyDescent="0.3">
      <c r="A7414" s="2" t="s">
        <v>11134</v>
      </c>
      <c r="B7414">
        <v>6695470</v>
      </c>
      <c r="C7414" s="2" t="s">
        <v>20</v>
      </c>
      <c r="D7414">
        <v>19</v>
      </c>
      <c r="E7414" s="1">
        <v>44655</v>
      </c>
      <c r="F7414" s="2" t="s">
        <v>21</v>
      </c>
      <c r="G7414" s="2" t="s">
        <v>22</v>
      </c>
      <c r="H7414" s="2" t="s">
        <v>1882</v>
      </c>
      <c r="I7414" s="2" t="s">
        <v>24</v>
      </c>
      <c r="J7414" s="2" t="s">
        <v>45</v>
      </c>
      <c r="K7414" s="4">
        <v>1</v>
      </c>
      <c r="L7414">
        <v>435</v>
      </c>
      <c r="M7414" s="2" t="s">
        <v>350</v>
      </c>
      <c r="N7414" s="2" t="s">
        <v>100</v>
      </c>
      <c r="O7414">
        <v>302002</v>
      </c>
      <c r="P7414" s="2" t="s">
        <v>29</v>
      </c>
      <c r="Q7414" t="b">
        <v>0</v>
      </c>
    </row>
    <row r="7415" spans="1:17" x14ac:dyDescent="0.3">
      <c r="A7415" s="2" t="s">
        <v>11135</v>
      </c>
      <c r="B7415">
        <v>7540571</v>
      </c>
      <c r="C7415" s="2" t="s">
        <v>20</v>
      </c>
      <c r="D7415">
        <v>64</v>
      </c>
      <c r="E7415" s="1">
        <v>44655</v>
      </c>
      <c r="F7415" s="2" t="s">
        <v>21</v>
      </c>
      <c r="G7415" s="2" t="s">
        <v>52</v>
      </c>
      <c r="H7415" s="2" t="s">
        <v>9364</v>
      </c>
      <c r="I7415" s="2" t="s">
        <v>33</v>
      </c>
      <c r="J7415" s="2" t="s">
        <v>66</v>
      </c>
      <c r="K7415" s="4">
        <v>1</v>
      </c>
      <c r="L7415">
        <v>612</v>
      </c>
      <c r="M7415" s="2" t="s">
        <v>5319</v>
      </c>
      <c r="N7415" s="2" t="s">
        <v>70</v>
      </c>
      <c r="O7415">
        <v>516390</v>
      </c>
      <c r="P7415" s="2" t="s">
        <v>29</v>
      </c>
      <c r="Q7415" t="b">
        <v>0</v>
      </c>
    </row>
    <row r="7416" spans="1:17" x14ac:dyDescent="0.3">
      <c r="A7416" s="2" t="s">
        <v>11136</v>
      </c>
      <c r="B7416">
        <v>4636235</v>
      </c>
      <c r="C7416" s="2" t="s">
        <v>20</v>
      </c>
      <c r="D7416">
        <v>61</v>
      </c>
      <c r="E7416" s="1">
        <v>44655</v>
      </c>
      <c r="F7416" s="2" t="s">
        <v>21</v>
      </c>
      <c r="G7416" s="2" t="s">
        <v>43</v>
      </c>
      <c r="H7416" s="2" t="s">
        <v>5054</v>
      </c>
      <c r="I7416" s="2" t="s">
        <v>24</v>
      </c>
      <c r="J7416" s="2" t="s">
        <v>109</v>
      </c>
      <c r="K7416" s="4">
        <v>1</v>
      </c>
      <c r="L7416">
        <v>452</v>
      </c>
      <c r="M7416" s="2" t="s">
        <v>1050</v>
      </c>
      <c r="N7416" s="2" t="s">
        <v>247</v>
      </c>
      <c r="O7416">
        <v>842001</v>
      </c>
      <c r="P7416" s="2" t="s">
        <v>29</v>
      </c>
      <c r="Q7416" t="b">
        <v>0</v>
      </c>
    </row>
    <row r="7417" spans="1:17" x14ac:dyDescent="0.3">
      <c r="A7417" s="2" t="s">
        <v>11137</v>
      </c>
      <c r="B7417">
        <v>6424778</v>
      </c>
      <c r="C7417" s="2" t="s">
        <v>20</v>
      </c>
      <c r="D7417">
        <v>35</v>
      </c>
      <c r="E7417" s="1">
        <v>44655</v>
      </c>
      <c r="F7417" s="2" t="s">
        <v>21</v>
      </c>
      <c r="G7417" s="2" t="s">
        <v>22</v>
      </c>
      <c r="H7417" s="2" t="s">
        <v>7891</v>
      </c>
      <c r="I7417" s="2" t="s">
        <v>24</v>
      </c>
      <c r="J7417" s="2" t="s">
        <v>45</v>
      </c>
      <c r="K7417" s="4">
        <v>1</v>
      </c>
      <c r="L7417">
        <v>364</v>
      </c>
      <c r="M7417" s="2" t="s">
        <v>135</v>
      </c>
      <c r="N7417" s="2" t="s">
        <v>47</v>
      </c>
      <c r="O7417">
        <v>600073</v>
      </c>
      <c r="P7417" s="2" t="s">
        <v>29</v>
      </c>
      <c r="Q7417" t="b">
        <v>0</v>
      </c>
    </row>
    <row r="7418" spans="1:17" x14ac:dyDescent="0.3">
      <c r="A7418" s="2" t="s">
        <v>11138</v>
      </c>
      <c r="B7418">
        <v>3874901</v>
      </c>
      <c r="C7418" s="2" t="s">
        <v>36461</v>
      </c>
      <c r="D7418">
        <v>46</v>
      </c>
      <c r="E7418" s="1">
        <v>44655</v>
      </c>
      <c r="F7418" s="2" t="s">
        <v>21</v>
      </c>
      <c r="G7418" s="2" t="s">
        <v>43</v>
      </c>
      <c r="H7418" s="2" t="s">
        <v>1281</v>
      </c>
      <c r="I7418" s="2" t="s">
        <v>54</v>
      </c>
      <c r="J7418" s="2" t="s">
        <v>34</v>
      </c>
      <c r="K7418" s="4">
        <v>1</v>
      </c>
      <c r="L7418">
        <v>735</v>
      </c>
      <c r="M7418" s="2" t="s">
        <v>3538</v>
      </c>
      <c r="N7418" s="2" t="s">
        <v>41</v>
      </c>
      <c r="O7418">
        <v>734012</v>
      </c>
      <c r="P7418" s="2" t="s">
        <v>29</v>
      </c>
      <c r="Q7418" t="b">
        <v>0</v>
      </c>
    </row>
    <row r="7419" spans="1:17" x14ac:dyDescent="0.3">
      <c r="A7419" s="2" t="s">
        <v>11139</v>
      </c>
      <c r="B7419">
        <v>2646918</v>
      </c>
      <c r="C7419" s="2" t="s">
        <v>20</v>
      </c>
      <c r="D7419">
        <v>73</v>
      </c>
      <c r="E7419" s="1">
        <v>44655</v>
      </c>
      <c r="F7419" s="2" t="s">
        <v>21</v>
      </c>
      <c r="G7419" s="2" t="s">
        <v>43</v>
      </c>
      <c r="H7419" s="2" t="s">
        <v>3373</v>
      </c>
      <c r="I7419" s="2" t="s">
        <v>33</v>
      </c>
      <c r="J7419" s="2" t="s">
        <v>39</v>
      </c>
      <c r="K7419" s="4">
        <v>1</v>
      </c>
      <c r="L7419">
        <v>1442</v>
      </c>
      <c r="M7419" s="2" t="s">
        <v>59</v>
      </c>
      <c r="N7419" s="2" t="s">
        <v>60</v>
      </c>
      <c r="O7419">
        <v>560017</v>
      </c>
      <c r="P7419" s="2" t="s">
        <v>29</v>
      </c>
      <c r="Q7419" t="b">
        <v>0</v>
      </c>
    </row>
    <row r="7420" spans="1:17" x14ac:dyDescent="0.3">
      <c r="A7420" s="2" t="s">
        <v>11140</v>
      </c>
      <c r="B7420">
        <v>5025185</v>
      </c>
      <c r="C7420" s="2" t="s">
        <v>20</v>
      </c>
      <c r="D7420">
        <v>29</v>
      </c>
      <c r="E7420" s="1">
        <v>44655</v>
      </c>
      <c r="F7420" s="2" t="s">
        <v>21</v>
      </c>
      <c r="G7420" s="2" t="s">
        <v>43</v>
      </c>
      <c r="H7420" s="2" t="s">
        <v>2785</v>
      </c>
      <c r="I7420" s="2" t="s">
        <v>24</v>
      </c>
      <c r="J7420" s="2" t="s">
        <v>34</v>
      </c>
      <c r="K7420" s="4">
        <v>1</v>
      </c>
      <c r="L7420">
        <v>562</v>
      </c>
      <c r="M7420" s="2" t="s">
        <v>570</v>
      </c>
      <c r="N7420" s="2" t="s">
        <v>47</v>
      </c>
      <c r="O7420">
        <v>600078</v>
      </c>
      <c r="P7420" s="2" t="s">
        <v>29</v>
      </c>
      <c r="Q7420" t="b">
        <v>0</v>
      </c>
    </row>
    <row r="7421" spans="1:17" x14ac:dyDescent="0.3">
      <c r="A7421" s="2" t="s">
        <v>11141</v>
      </c>
      <c r="B7421">
        <v>2491049</v>
      </c>
      <c r="C7421" s="2" t="s">
        <v>20</v>
      </c>
      <c r="D7421">
        <v>18</v>
      </c>
      <c r="E7421" s="1">
        <v>44655</v>
      </c>
      <c r="F7421" s="2" t="s">
        <v>21</v>
      </c>
      <c r="G7421" s="2" t="s">
        <v>43</v>
      </c>
      <c r="H7421" s="2" t="s">
        <v>11142</v>
      </c>
      <c r="I7421" s="2" t="s">
        <v>24</v>
      </c>
      <c r="J7421" s="2" t="s">
        <v>109</v>
      </c>
      <c r="K7421" s="4">
        <v>1</v>
      </c>
      <c r="L7421">
        <v>329</v>
      </c>
      <c r="M7421" s="2" t="s">
        <v>135</v>
      </c>
      <c r="N7421" s="2" t="s">
        <v>47</v>
      </c>
      <c r="O7421">
        <v>600045</v>
      </c>
      <c r="P7421" s="2" t="s">
        <v>29</v>
      </c>
      <c r="Q7421" t="b">
        <v>0</v>
      </c>
    </row>
    <row r="7422" spans="1:17" x14ac:dyDescent="0.3">
      <c r="A7422" s="2" t="s">
        <v>11143</v>
      </c>
      <c r="B7422">
        <v>6927085</v>
      </c>
      <c r="C7422" s="2" t="s">
        <v>20</v>
      </c>
      <c r="D7422">
        <v>47</v>
      </c>
      <c r="E7422" s="1">
        <v>44655</v>
      </c>
      <c r="F7422" s="2" t="s">
        <v>21</v>
      </c>
      <c r="G7422" s="2" t="s">
        <v>52</v>
      </c>
      <c r="H7422" s="2" t="s">
        <v>1264</v>
      </c>
      <c r="I7422" s="2" t="s">
        <v>33</v>
      </c>
      <c r="J7422" s="2" t="s">
        <v>98</v>
      </c>
      <c r="K7422" s="4">
        <v>1</v>
      </c>
      <c r="L7422">
        <v>1075</v>
      </c>
      <c r="M7422" s="2" t="s">
        <v>132</v>
      </c>
      <c r="N7422" s="2" t="s">
        <v>133</v>
      </c>
      <c r="O7422">
        <v>263153</v>
      </c>
      <c r="P7422" s="2" t="s">
        <v>29</v>
      </c>
      <c r="Q7422" t="b">
        <v>0</v>
      </c>
    </row>
    <row r="7423" spans="1:17" x14ac:dyDescent="0.3">
      <c r="A7423" s="2" t="s">
        <v>11144</v>
      </c>
      <c r="B7423">
        <v>5071266</v>
      </c>
      <c r="C7423" s="2" t="s">
        <v>36461</v>
      </c>
      <c r="D7423">
        <v>68</v>
      </c>
      <c r="E7423" s="1">
        <v>44655</v>
      </c>
      <c r="F7423" s="2" t="s">
        <v>21</v>
      </c>
      <c r="G7423" s="2" t="s">
        <v>52</v>
      </c>
      <c r="H7423" s="2" t="s">
        <v>619</v>
      </c>
      <c r="I7423" s="2" t="s">
        <v>54</v>
      </c>
      <c r="J7423" s="2" t="s">
        <v>66</v>
      </c>
      <c r="K7423" s="4">
        <v>1</v>
      </c>
      <c r="L7423">
        <v>842</v>
      </c>
      <c r="M7423" s="2" t="s">
        <v>829</v>
      </c>
      <c r="N7423" s="2" t="s">
        <v>91</v>
      </c>
      <c r="O7423">
        <v>110064</v>
      </c>
      <c r="P7423" s="2" t="s">
        <v>29</v>
      </c>
      <c r="Q7423" t="b">
        <v>0</v>
      </c>
    </row>
    <row r="7424" spans="1:17" x14ac:dyDescent="0.3">
      <c r="A7424" s="2" t="s">
        <v>11145</v>
      </c>
      <c r="B7424">
        <v>5522163</v>
      </c>
      <c r="C7424" s="2" t="s">
        <v>20</v>
      </c>
      <c r="D7424">
        <v>41</v>
      </c>
      <c r="E7424" s="1">
        <v>44655</v>
      </c>
      <c r="F7424" s="2" t="s">
        <v>21</v>
      </c>
      <c r="G7424" s="2" t="s">
        <v>43</v>
      </c>
      <c r="H7424" s="2" t="s">
        <v>10988</v>
      </c>
      <c r="I7424" s="2" t="s">
        <v>24</v>
      </c>
      <c r="J7424" s="2" t="s">
        <v>221</v>
      </c>
      <c r="K7424" s="4">
        <v>1</v>
      </c>
      <c r="L7424">
        <v>527</v>
      </c>
      <c r="M7424" s="2" t="s">
        <v>1862</v>
      </c>
      <c r="N7424" s="2" t="s">
        <v>111</v>
      </c>
      <c r="O7424">
        <v>284127</v>
      </c>
      <c r="P7424" s="2" t="s">
        <v>29</v>
      </c>
      <c r="Q7424" t="b">
        <v>0</v>
      </c>
    </row>
    <row r="7425" spans="1:17" x14ac:dyDescent="0.3">
      <c r="A7425" s="2" t="s">
        <v>11146</v>
      </c>
      <c r="B7425">
        <v>8890956</v>
      </c>
      <c r="C7425" s="2" t="s">
        <v>20</v>
      </c>
      <c r="D7425">
        <v>40</v>
      </c>
      <c r="E7425" s="1">
        <v>44655</v>
      </c>
      <c r="F7425" s="2" t="s">
        <v>21</v>
      </c>
      <c r="G7425" s="2" t="s">
        <v>62</v>
      </c>
      <c r="H7425" s="2" t="s">
        <v>827</v>
      </c>
      <c r="I7425" s="2" t="s">
        <v>209</v>
      </c>
      <c r="J7425" s="2" t="s">
        <v>210</v>
      </c>
      <c r="K7425" s="4">
        <v>1</v>
      </c>
      <c r="L7425">
        <v>1281</v>
      </c>
      <c r="M7425" s="2" t="s">
        <v>40</v>
      </c>
      <c r="N7425" s="2" t="s">
        <v>41</v>
      </c>
      <c r="O7425">
        <v>700028</v>
      </c>
      <c r="P7425" s="2" t="s">
        <v>29</v>
      </c>
      <c r="Q7425" t="b">
        <v>0</v>
      </c>
    </row>
    <row r="7426" spans="1:17" x14ac:dyDescent="0.3">
      <c r="A7426" s="2" t="s">
        <v>11147</v>
      </c>
      <c r="B7426">
        <v>9693676</v>
      </c>
      <c r="C7426" s="2" t="s">
        <v>20</v>
      </c>
      <c r="D7426">
        <v>49</v>
      </c>
      <c r="E7426" s="1">
        <v>44655</v>
      </c>
      <c r="F7426" s="2" t="s">
        <v>21</v>
      </c>
      <c r="G7426" s="2" t="s">
        <v>43</v>
      </c>
      <c r="H7426" s="2" t="s">
        <v>2987</v>
      </c>
      <c r="I7426" s="2" t="s">
        <v>24</v>
      </c>
      <c r="J7426" s="2" t="s">
        <v>39</v>
      </c>
      <c r="K7426" s="4">
        <v>1</v>
      </c>
      <c r="L7426">
        <v>339</v>
      </c>
      <c r="M7426" s="2" t="s">
        <v>103</v>
      </c>
      <c r="N7426" s="2" t="s">
        <v>56</v>
      </c>
      <c r="O7426">
        <v>400078</v>
      </c>
      <c r="P7426" s="2" t="s">
        <v>29</v>
      </c>
      <c r="Q7426" t="b">
        <v>0</v>
      </c>
    </row>
    <row r="7427" spans="1:17" x14ac:dyDescent="0.3">
      <c r="A7427" s="2" t="s">
        <v>11148</v>
      </c>
      <c r="B7427">
        <v>5980722</v>
      </c>
      <c r="C7427" s="2" t="s">
        <v>20</v>
      </c>
      <c r="D7427">
        <v>43</v>
      </c>
      <c r="E7427" s="1">
        <v>44655</v>
      </c>
      <c r="F7427" s="2" t="s">
        <v>21</v>
      </c>
      <c r="G7427" s="2" t="s">
        <v>43</v>
      </c>
      <c r="H7427" s="2" t="s">
        <v>2050</v>
      </c>
      <c r="I7427" s="2" t="s">
        <v>33</v>
      </c>
      <c r="J7427" s="2" t="s">
        <v>98</v>
      </c>
      <c r="K7427" s="4">
        <v>1</v>
      </c>
      <c r="L7427">
        <v>664</v>
      </c>
      <c r="M7427" s="2" t="s">
        <v>1334</v>
      </c>
      <c r="N7427" s="2" t="s">
        <v>60</v>
      </c>
      <c r="O7427">
        <v>575008</v>
      </c>
      <c r="P7427" s="2" t="s">
        <v>29</v>
      </c>
      <c r="Q7427" t="b">
        <v>0</v>
      </c>
    </row>
    <row r="7428" spans="1:17" x14ac:dyDescent="0.3">
      <c r="A7428" s="2" t="s">
        <v>11149</v>
      </c>
      <c r="B7428">
        <v>3329569</v>
      </c>
      <c r="C7428" s="2" t="s">
        <v>20</v>
      </c>
      <c r="D7428">
        <v>35</v>
      </c>
      <c r="E7428" s="1">
        <v>44655</v>
      </c>
      <c r="F7428" s="2" t="s">
        <v>21</v>
      </c>
      <c r="G7428" s="2" t="s">
        <v>22</v>
      </c>
      <c r="H7428" s="2" t="s">
        <v>11150</v>
      </c>
      <c r="I7428" s="2" t="s">
        <v>33</v>
      </c>
      <c r="J7428" s="2" t="s">
        <v>39</v>
      </c>
      <c r="K7428" s="4">
        <v>1</v>
      </c>
      <c r="L7428">
        <v>480</v>
      </c>
      <c r="M7428" s="2" t="s">
        <v>138</v>
      </c>
      <c r="N7428" s="2" t="s">
        <v>111</v>
      </c>
      <c r="O7428">
        <v>211006</v>
      </c>
      <c r="P7428" s="2" t="s">
        <v>29</v>
      </c>
      <c r="Q7428" t="b">
        <v>0</v>
      </c>
    </row>
    <row r="7429" spans="1:17" x14ac:dyDescent="0.3">
      <c r="A7429" s="2" t="s">
        <v>11151</v>
      </c>
      <c r="B7429">
        <v>4604563</v>
      </c>
      <c r="C7429" s="2" t="s">
        <v>20</v>
      </c>
      <c r="D7429">
        <v>19</v>
      </c>
      <c r="E7429" s="1">
        <v>44655</v>
      </c>
      <c r="F7429" s="2" t="s">
        <v>21</v>
      </c>
      <c r="G7429" s="2" t="s">
        <v>43</v>
      </c>
      <c r="H7429" s="2" t="s">
        <v>5326</v>
      </c>
      <c r="I7429" s="2" t="s">
        <v>33</v>
      </c>
      <c r="J7429" s="2" t="s">
        <v>98</v>
      </c>
      <c r="K7429" s="4">
        <v>1</v>
      </c>
      <c r="L7429">
        <v>599</v>
      </c>
      <c r="M7429" s="2" t="s">
        <v>90</v>
      </c>
      <c r="N7429" s="2" t="s">
        <v>91</v>
      </c>
      <c r="O7429">
        <v>110014</v>
      </c>
      <c r="P7429" s="2" t="s">
        <v>29</v>
      </c>
      <c r="Q7429" t="b">
        <v>0</v>
      </c>
    </row>
    <row r="7430" spans="1:17" x14ac:dyDescent="0.3">
      <c r="A7430" s="2" t="s">
        <v>11152</v>
      </c>
      <c r="B7430">
        <v>6453022</v>
      </c>
      <c r="C7430" s="2" t="s">
        <v>36461</v>
      </c>
      <c r="D7430">
        <v>23</v>
      </c>
      <c r="E7430" s="1">
        <v>44655</v>
      </c>
      <c r="F7430" s="2" t="s">
        <v>21</v>
      </c>
      <c r="G7430" s="2" t="s">
        <v>31</v>
      </c>
      <c r="H7430" s="2" t="s">
        <v>9566</v>
      </c>
      <c r="I7430" s="2" t="s">
        <v>33</v>
      </c>
      <c r="J7430" s="2" t="s">
        <v>98</v>
      </c>
      <c r="K7430" s="4">
        <v>1</v>
      </c>
      <c r="L7430">
        <v>635</v>
      </c>
      <c r="M7430" s="2" t="s">
        <v>103</v>
      </c>
      <c r="N7430" s="2" t="s">
        <v>56</v>
      </c>
      <c r="O7430">
        <v>400051</v>
      </c>
      <c r="P7430" s="2" t="s">
        <v>29</v>
      </c>
      <c r="Q7430" t="b">
        <v>0</v>
      </c>
    </row>
    <row r="7431" spans="1:17" x14ac:dyDescent="0.3">
      <c r="A7431" s="2" t="s">
        <v>11153</v>
      </c>
      <c r="B7431">
        <v>8807151</v>
      </c>
      <c r="C7431" s="2" t="s">
        <v>36461</v>
      </c>
      <c r="D7431">
        <v>73</v>
      </c>
      <c r="E7431" s="1">
        <v>44655</v>
      </c>
      <c r="F7431" s="2" t="s">
        <v>21</v>
      </c>
      <c r="G7431" s="2" t="s">
        <v>43</v>
      </c>
      <c r="H7431" s="2" t="s">
        <v>2853</v>
      </c>
      <c r="I7431" s="2" t="s">
        <v>33</v>
      </c>
      <c r="J7431" s="2" t="s">
        <v>34</v>
      </c>
      <c r="K7431" s="4">
        <v>1</v>
      </c>
      <c r="L7431">
        <v>696</v>
      </c>
      <c r="M7431" s="2" t="s">
        <v>230</v>
      </c>
      <c r="N7431" s="2" t="s">
        <v>56</v>
      </c>
      <c r="O7431">
        <v>421202</v>
      </c>
      <c r="P7431" s="2" t="s">
        <v>29</v>
      </c>
      <c r="Q7431" t="b">
        <v>0</v>
      </c>
    </row>
    <row r="7432" spans="1:17" x14ac:dyDescent="0.3">
      <c r="A7432" s="2" t="s">
        <v>11154</v>
      </c>
      <c r="B7432">
        <v>3056326</v>
      </c>
      <c r="C7432" s="2" t="s">
        <v>36461</v>
      </c>
      <c r="D7432">
        <v>45</v>
      </c>
      <c r="E7432" s="1">
        <v>44655</v>
      </c>
      <c r="F7432" s="2" t="s">
        <v>21</v>
      </c>
      <c r="G7432" s="2" t="s">
        <v>52</v>
      </c>
      <c r="H7432" s="2" t="s">
        <v>4215</v>
      </c>
      <c r="I7432" s="2" t="s">
        <v>33</v>
      </c>
      <c r="J7432" s="2" t="s">
        <v>34</v>
      </c>
      <c r="K7432" s="4">
        <v>1</v>
      </c>
      <c r="L7432">
        <v>969</v>
      </c>
      <c r="M7432" s="2" t="s">
        <v>978</v>
      </c>
      <c r="N7432" s="2" t="s">
        <v>36</v>
      </c>
      <c r="O7432">
        <v>132001</v>
      </c>
      <c r="P7432" s="2" t="s">
        <v>29</v>
      </c>
      <c r="Q7432" t="b">
        <v>0</v>
      </c>
    </row>
    <row r="7433" spans="1:17" x14ac:dyDescent="0.3">
      <c r="A7433" s="2" t="s">
        <v>11155</v>
      </c>
      <c r="B7433">
        <v>8671308</v>
      </c>
      <c r="C7433" s="2" t="s">
        <v>20</v>
      </c>
      <c r="D7433">
        <v>27</v>
      </c>
      <c r="E7433" s="1">
        <v>44655</v>
      </c>
      <c r="F7433" s="2" t="s">
        <v>21</v>
      </c>
      <c r="G7433" s="2" t="s">
        <v>22</v>
      </c>
      <c r="H7433" s="2" t="s">
        <v>497</v>
      </c>
      <c r="I7433" s="2" t="s">
        <v>33</v>
      </c>
      <c r="J7433" s="2" t="s">
        <v>66</v>
      </c>
      <c r="K7433" s="4">
        <v>1</v>
      </c>
      <c r="L7433">
        <v>698</v>
      </c>
      <c r="M7433" s="2" t="s">
        <v>4982</v>
      </c>
      <c r="N7433" s="2" t="s">
        <v>73</v>
      </c>
      <c r="O7433">
        <v>678101</v>
      </c>
      <c r="P7433" s="2" t="s">
        <v>29</v>
      </c>
      <c r="Q7433" t="b">
        <v>0</v>
      </c>
    </row>
    <row r="7434" spans="1:17" x14ac:dyDescent="0.3">
      <c r="A7434" s="2" t="s">
        <v>11156</v>
      </c>
      <c r="B7434">
        <v>813788</v>
      </c>
      <c r="C7434" s="2" t="s">
        <v>36461</v>
      </c>
      <c r="D7434">
        <v>25</v>
      </c>
      <c r="E7434" s="1">
        <v>44655</v>
      </c>
      <c r="F7434" s="2" t="s">
        <v>21</v>
      </c>
      <c r="G7434" s="2" t="s">
        <v>43</v>
      </c>
      <c r="H7434" s="2" t="s">
        <v>2718</v>
      </c>
      <c r="I7434" s="2" t="s">
        <v>54</v>
      </c>
      <c r="J7434" s="2" t="s">
        <v>34</v>
      </c>
      <c r="K7434" s="4">
        <v>1</v>
      </c>
      <c r="L7434">
        <v>735</v>
      </c>
      <c r="M7434" s="2" t="s">
        <v>1391</v>
      </c>
      <c r="N7434" s="2" t="s">
        <v>41</v>
      </c>
      <c r="O7434">
        <v>711201</v>
      </c>
      <c r="P7434" s="2" t="s">
        <v>29</v>
      </c>
      <c r="Q7434" t="b">
        <v>0</v>
      </c>
    </row>
    <row r="7435" spans="1:17" x14ac:dyDescent="0.3">
      <c r="A7435" s="2" t="s">
        <v>11157</v>
      </c>
      <c r="B7435">
        <v>7016750</v>
      </c>
      <c r="C7435" s="2" t="s">
        <v>20</v>
      </c>
      <c r="D7435">
        <v>38</v>
      </c>
      <c r="E7435" s="1">
        <v>44655</v>
      </c>
      <c r="F7435" s="2" t="s">
        <v>21</v>
      </c>
      <c r="G7435" s="2" t="s">
        <v>43</v>
      </c>
      <c r="H7435" s="2" t="s">
        <v>3717</v>
      </c>
      <c r="I7435" s="2" t="s">
        <v>24</v>
      </c>
      <c r="J7435" s="2" t="s">
        <v>66</v>
      </c>
      <c r="K7435" s="4">
        <v>1</v>
      </c>
      <c r="L7435">
        <v>325</v>
      </c>
      <c r="M7435" s="2" t="s">
        <v>59</v>
      </c>
      <c r="N7435" s="2" t="s">
        <v>60</v>
      </c>
      <c r="O7435">
        <v>560037</v>
      </c>
      <c r="P7435" s="2" t="s">
        <v>29</v>
      </c>
      <c r="Q7435" t="b">
        <v>0</v>
      </c>
    </row>
    <row r="7436" spans="1:17" x14ac:dyDescent="0.3">
      <c r="A7436" s="2" t="s">
        <v>11158</v>
      </c>
      <c r="B7436">
        <v>1572490</v>
      </c>
      <c r="C7436" s="2" t="s">
        <v>20</v>
      </c>
      <c r="D7436">
        <v>31</v>
      </c>
      <c r="E7436" s="1">
        <v>44655</v>
      </c>
      <c r="F7436" s="2" t="s">
        <v>21</v>
      </c>
      <c r="G7436" s="2" t="s">
        <v>43</v>
      </c>
      <c r="H7436" s="2" t="s">
        <v>11159</v>
      </c>
      <c r="I7436" s="2" t="s">
        <v>24</v>
      </c>
      <c r="J7436" s="2" t="s">
        <v>39</v>
      </c>
      <c r="K7436" s="4">
        <v>1</v>
      </c>
      <c r="L7436">
        <v>376</v>
      </c>
      <c r="M7436" s="2" t="s">
        <v>90</v>
      </c>
      <c r="N7436" s="2" t="s">
        <v>91</v>
      </c>
      <c r="O7436">
        <v>110085</v>
      </c>
      <c r="P7436" s="2" t="s">
        <v>29</v>
      </c>
      <c r="Q7436" t="b">
        <v>0</v>
      </c>
    </row>
    <row r="7437" spans="1:17" x14ac:dyDescent="0.3">
      <c r="A7437" s="2" t="s">
        <v>11160</v>
      </c>
      <c r="B7437">
        <v>785260</v>
      </c>
      <c r="C7437" s="2" t="s">
        <v>20</v>
      </c>
      <c r="D7437">
        <v>41</v>
      </c>
      <c r="E7437" s="1">
        <v>44655</v>
      </c>
      <c r="F7437" s="2" t="s">
        <v>21</v>
      </c>
      <c r="G7437" s="2" t="s">
        <v>62</v>
      </c>
      <c r="H7437" s="2" t="s">
        <v>755</v>
      </c>
      <c r="I7437" s="2" t="s">
        <v>24</v>
      </c>
      <c r="J7437" s="2" t="s">
        <v>66</v>
      </c>
      <c r="K7437" s="4">
        <v>1</v>
      </c>
      <c r="L7437">
        <v>533</v>
      </c>
      <c r="M7437" s="2" t="s">
        <v>3220</v>
      </c>
      <c r="N7437" s="2" t="s">
        <v>41</v>
      </c>
      <c r="O7437">
        <v>732101</v>
      </c>
      <c r="P7437" s="2" t="s">
        <v>29</v>
      </c>
      <c r="Q7437" t="b">
        <v>0</v>
      </c>
    </row>
    <row r="7438" spans="1:17" x14ac:dyDescent="0.3">
      <c r="A7438" s="2" t="s">
        <v>11161</v>
      </c>
      <c r="B7438">
        <v>1655689</v>
      </c>
      <c r="C7438" s="2" t="s">
        <v>20</v>
      </c>
      <c r="D7438">
        <v>51</v>
      </c>
      <c r="E7438" s="1">
        <v>44655</v>
      </c>
      <c r="F7438" s="2" t="s">
        <v>21</v>
      </c>
      <c r="G7438" s="2" t="s">
        <v>22</v>
      </c>
      <c r="H7438" s="2" t="s">
        <v>2398</v>
      </c>
      <c r="I7438" s="2" t="s">
        <v>24</v>
      </c>
      <c r="J7438" s="2" t="s">
        <v>45</v>
      </c>
      <c r="K7438" s="4">
        <v>1</v>
      </c>
      <c r="L7438">
        <v>399</v>
      </c>
      <c r="M7438" s="2" t="s">
        <v>11162</v>
      </c>
      <c r="N7438" s="2" t="s">
        <v>111</v>
      </c>
      <c r="O7438">
        <v>201306</v>
      </c>
      <c r="P7438" s="2" t="s">
        <v>29</v>
      </c>
      <c r="Q7438" t="b">
        <v>0</v>
      </c>
    </row>
    <row r="7439" spans="1:17" x14ac:dyDescent="0.3">
      <c r="A7439" s="2" t="s">
        <v>11163</v>
      </c>
      <c r="B7439">
        <v>7424512</v>
      </c>
      <c r="C7439" s="2" t="s">
        <v>20</v>
      </c>
      <c r="D7439">
        <v>42</v>
      </c>
      <c r="E7439" s="1">
        <v>44655</v>
      </c>
      <c r="F7439" s="2" t="s">
        <v>21</v>
      </c>
      <c r="G7439" s="2" t="s">
        <v>52</v>
      </c>
      <c r="H7439" s="2" t="s">
        <v>9524</v>
      </c>
      <c r="I7439" s="2" t="s">
        <v>33</v>
      </c>
      <c r="J7439" s="2" t="s">
        <v>45</v>
      </c>
      <c r="K7439" s="4">
        <v>1</v>
      </c>
      <c r="L7439">
        <v>799</v>
      </c>
      <c r="M7439" s="2" t="s">
        <v>59</v>
      </c>
      <c r="N7439" s="2" t="s">
        <v>60</v>
      </c>
      <c r="O7439">
        <v>560027</v>
      </c>
      <c r="P7439" s="2" t="s">
        <v>29</v>
      </c>
      <c r="Q7439" t="b">
        <v>0</v>
      </c>
    </row>
    <row r="7440" spans="1:17" x14ac:dyDescent="0.3">
      <c r="A7440" s="2" t="s">
        <v>11164</v>
      </c>
      <c r="B7440">
        <v>1584256</v>
      </c>
      <c r="C7440" s="2" t="s">
        <v>20</v>
      </c>
      <c r="D7440">
        <v>30</v>
      </c>
      <c r="E7440" s="1">
        <v>44655</v>
      </c>
      <c r="F7440" s="2" t="s">
        <v>21</v>
      </c>
      <c r="G7440" s="2" t="s">
        <v>43</v>
      </c>
      <c r="H7440" s="2" t="s">
        <v>3135</v>
      </c>
      <c r="I7440" s="2" t="s">
        <v>24</v>
      </c>
      <c r="J7440" s="2" t="s">
        <v>109</v>
      </c>
      <c r="K7440" s="4">
        <v>1</v>
      </c>
      <c r="L7440">
        <v>655</v>
      </c>
      <c r="M7440" s="2" t="s">
        <v>40</v>
      </c>
      <c r="N7440" s="2" t="s">
        <v>41</v>
      </c>
      <c r="O7440">
        <v>700029</v>
      </c>
      <c r="P7440" s="2" t="s">
        <v>29</v>
      </c>
      <c r="Q7440" t="b">
        <v>0</v>
      </c>
    </row>
    <row r="7441" spans="1:17" x14ac:dyDescent="0.3">
      <c r="A7441" s="2" t="s">
        <v>11165</v>
      </c>
      <c r="B7441">
        <v>1704705</v>
      </c>
      <c r="C7441" s="2" t="s">
        <v>20</v>
      </c>
      <c r="D7441">
        <v>34</v>
      </c>
      <c r="E7441" s="1">
        <v>44655</v>
      </c>
      <c r="F7441" s="2" t="s">
        <v>21</v>
      </c>
      <c r="G7441" s="2" t="s">
        <v>52</v>
      </c>
      <c r="H7441" s="2" t="s">
        <v>1572</v>
      </c>
      <c r="I7441" s="2" t="s">
        <v>33</v>
      </c>
      <c r="J7441" s="2" t="s">
        <v>45</v>
      </c>
      <c r="K7441" s="4">
        <v>1</v>
      </c>
      <c r="L7441">
        <v>631</v>
      </c>
      <c r="M7441" s="2" t="s">
        <v>4328</v>
      </c>
      <c r="N7441" s="2" t="s">
        <v>70</v>
      </c>
      <c r="O7441">
        <v>517129</v>
      </c>
      <c r="P7441" s="2" t="s">
        <v>29</v>
      </c>
      <c r="Q7441" t="b">
        <v>0</v>
      </c>
    </row>
    <row r="7442" spans="1:17" x14ac:dyDescent="0.3">
      <c r="A7442" s="2" t="s">
        <v>11166</v>
      </c>
      <c r="B7442">
        <v>753955</v>
      </c>
      <c r="C7442" s="2" t="s">
        <v>36461</v>
      </c>
      <c r="D7442">
        <v>30</v>
      </c>
      <c r="E7442" s="1">
        <v>44655</v>
      </c>
      <c r="F7442" s="2" t="s">
        <v>21</v>
      </c>
      <c r="G7442" s="2" t="s">
        <v>22</v>
      </c>
      <c r="H7442" s="2" t="s">
        <v>1952</v>
      </c>
      <c r="I7442" s="2" t="s">
        <v>54</v>
      </c>
      <c r="J7442" s="2" t="s">
        <v>34</v>
      </c>
      <c r="K7442" s="4">
        <v>1</v>
      </c>
      <c r="L7442">
        <v>771</v>
      </c>
      <c r="M7442" s="2" t="s">
        <v>59</v>
      </c>
      <c r="N7442" s="2" t="s">
        <v>60</v>
      </c>
      <c r="O7442">
        <v>560067</v>
      </c>
      <c r="P7442" s="2" t="s">
        <v>29</v>
      </c>
      <c r="Q7442" t="b">
        <v>0</v>
      </c>
    </row>
    <row r="7443" spans="1:17" x14ac:dyDescent="0.3">
      <c r="A7443" s="2" t="s">
        <v>11167</v>
      </c>
      <c r="B7443">
        <v>8281731</v>
      </c>
      <c r="C7443" s="2" t="s">
        <v>20</v>
      </c>
      <c r="D7443">
        <v>24</v>
      </c>
      <c r="E7443" s="1">
        <v>44655</v>
      </c>
      <c r="F7443" s="2" t="s">
        <v>21</v>
      </c>
      <c r="G7443" s="2" t="s">
        <v>43</v>
      </c>
      <c r="H7443" s="2" t="s">
        <v>2107</v>
      </c>
      <c r="I7443" s="2" t="s">
        <v>33</v>
      </c>
      <c r="J7443" s="2" t="s">
        <v>25</v>
      </c>
      <c r="K7443" s="4">
        <v>1</v>
      </c>
      <c r="L7443">
        <v>521</v>
      </c>
      <c r="M7443" s="2" t="s">
        <v>702</v>
      </c>
      <c r="N7443" s="2" t="s">
        <v>70</v>
      </c>
      <c r="O7443">
        <v>534202</v>
      </c>
      <c r="P7443" s="2" t="s">
        <v>29</v>
      </c>
      <c r="Q7443" t="b">
        <v>0</v>
      </c>
    </row>
    <row r="7444" spans="1:17" x14ac:dyDescent="0.3">
      <c r="A7444" s="2" t="s">
        <v>11168</v>
      </c>
      <c r="B7444">
        <v>9328035</v>
      </c>
      <c r="C7444" s="2" t="s">
        <v>36461</v>
      </c>
      <c r="D7444">
        <v>48</v>
      </c>
      <c r="E7444" s="1">
        <v>44655</v>
      </c>
      <c r="F7444" s="2" t="s">
        <v>21</v>
      </c>
      <c r="G7444" s="2" t="s">
        <v>22</v>
      </c>
      <c r="H7444" s="2" t="s">
        <v>11169</v>
      </c>
      <c r="I7444" s="2" t="s">
        <v>33</v>
      </c>
      <c r="J7444" s="2" t="s">
        <v>25</v>
      </c>
      <c r="K7444" s="4">
        <v>1</v>
      </c>
      <c r="L7444">
        <v>1112</v>
      </c>
      <c r="M7444" s="2" t="s">
        <v>1574</v>
      </c>
      <c r="N7444" s="2" t="s">
        <v>111</v>
      </c>
      <c r="O7444">
        <v>282010</v>
      </c>
      <c r="P7444" s="2" t="s">
        <v>29</v>
      </c>
      <c r="Q7444" t="b">
        <v>0</v>
      </c>
    </row>
    <row r="7445" spans="1:17" x14ac:dyDescent="0.3">
      <c r="A7445" s="2" t="s">
        <v>11170</v>
      </c>
      <c r="B7445">
        <v>1807940</v>
      </c>
      <c r="C7445" s="2" t="s">
        <v>20</v>
      </c>
      <c r="D7445">
        <v>32</v>
      </c>
      <c r="E7445" s="1">
        <v>44655</v>
      </c>
      <c r="F7445" s="2" t="s">
        <v>21</v>
      </c>
      <c r="G7445" s="2" t="s">
        <v>52</v>
      </c>
      <c r="H7445" s="2" t="s">
        <v>950</v>
      </c>
      <c r="I7445" s="2" t="s">
        <v>33</v>
      </c>
      <c r="J7445" s="2" t="s">
        <v>34</v>
      </c>
      <c r="K7445" s="4">
        <v>1</v>
      </c>
      <c r="L7445">
        <v>1442</v>
      </c>
      <c r="M7445" s="2" t="s">
        <v>207</v>
      </c>
      <c r="N7445" s="2" t="s">
        <v>111</v>
      </c>
      <c r="O7445">
        <v>228001</v>
      </c>
      <c r="P7445" s="2" t="s">
        <v>29</v>
      </c>
      <c r="Q7445" t="b">
        <v>0</v>
      </c>
    </row>
    <row r="7446" spans="1:17" x14ac:dyDescent="0.3">
      <c r="A7446" s="2" t="s">
        <v>11171</v>
      </c>
      <c r="B7446">
        <v>8058943</v>
      </c>
      <c r="C7446" s="2" t="s">
        <v>36461</v>
      </c>
      <c r="D7446">
        <v>56</v>
      </c>
      <c r="E7446" s="1">
        <v>44655</v>
      </c>
      <c r="F7446" s="2" t="s">
        <v>21</v>
      </c>
      <c r="G7446" s="2" t="s">
        <v>52</v>
      </c>
      <c r="H7446" s="2" t="s">
        <v>8422</v>
      </c>
      <c r="I7446" s="2" t="s">
        <v>33</v>
      </c>
      <c r="J7446" s="2" t="s">
        <v>109</v>
      </c>
      <c r="K7446" s="4">
        <v>1</v>
      </c>
      <c r="L7446">
        <v>969</v>
      </c>
      <c r="M7446" s="2" t="s">
        <v>11172</v>
      </c>
      <c r="N7446" s="2" t="s">
        <v>141</v>
      </c>
      <c r="O7446">
        <v>744105</v>
      </c>
      <c r="P7446" s="2" t="s">
        <v>29</v>
      </c>
      <c r="Q7446" t="b">
        <v>0</v>
      </c>
    </row>
    <row r="7447" spans="1:17" x14ac:dyDescent="0.3">
      <c r="A7447" s="2" t="s">
        <v>11173</v>
      </c>
      <c r="B7447">
        <v>2534058</v>
      </c>
      <c r="C7447" s="2" t="s">
        <v>20</v>
      </c>
      <c r="D7447">
        <v>43</v>
      </c>
      <c r="E7447" s="1">
        <v>44655</v>
      </c>
      <c r="F7447" s="2" t="s">
        <v>21</v>
      </c>
      <c r="G7447" s="2" t="s">
        <v>43</v>
      </c>
      <c r="H7447" s="2" t="s">
        <v>2500</v>
      </c>
      <c r="I7447" s="2" t="s">
        <v>24</v>
      </c>
      <c r="J7447" s="2" t="s">
        <v>34</v>
      </c>
      <c r="K7447" s="4">
        <v>1</v>
      </c>
      <c r="L7447">
        <v>399</v>
      </c>
      <c r="M7447" s="2" t="s">
        <v>2867</v>
      </c>
      <c r="N7447" s="2" t="s">
        <v>73</v>
      </c>
      <c r="O7447">
        <v>686548</v>
      </c>
      <c r="P7447" s="2" t="s">
        <v>29</v>
      </c>
      <c r="Q7447" t="b">
        <v>0</v>
      </c>
    </row>
    <row r="7448" spans="1:17" x14ac:dyDescent="0.3">
      <c r="A7448" s="2" t="s">
        <v>11174</v>
      </c>
      <c r="B7448">
        <v>4617615</v>
      </c>
      <c r="C7448" s="2" t="s">
        <v>20</v>
      </c>
      <c r="D7448">
        <v>23</v>
      </c>
      <c r="E7448" s="1">
        <v>44655</v>
      </c>
      <c r="F7448" s="2" t="s">
        <v>21</v>
      </c>
      <c r="G7448" s="2" t="s">
        <v>52</v>
      </c>
      <c r="H7448" s="2" t="s">
        <v>1815</v>
      </c>
      <c r="I7448" s="2" t="s">
        <v>33</v>
      </c>
      <c r="J7448" s="2" t="s">
        <v>39</v>
      </c>
      <c r="K7448" s="4">
        <v>1</v>
      </c>
      <c r="L7448">
        <v>1163</v>
      </c>
      <c r="M7448" s="2" t="s">
        <v>728</v>
      </c>
      <c r="N7448" s="2" t="s">
        <v>111</v>
      </c>
      <c r="O7448">
        <v>201017</v>
      </c>
      <c r="P7448" s="2" t="s">
        <v>29</v>
      </c>
      <c r="Q7448" t="b">
        <v>0</v>
      </c>
    </row>
    <row r="7449" spans="1:17" x14ac:dyDescent="0.3">
      <c r="A7449" s="2" t="s">
        <v>11175</v>
      </c>
      <c r="B7449">
        <v>1894734</v>
      </c>
      <c r="C7449" s="2" t="s">
        <v>20</v>
      </c>
      <c r="D7449">
        <v>28</v>
      </c>
      <c r="E7449" s="1">
        <v>44655</v>
      </c>
      <c r="F7449" s="2" t="s">
        <v>21</v>
      </c>
      <c r="G7449" s="2" t="s">
        <v>43</v>
      </c>
      <c r="H7449" s="2" t="s">
        <v>895</v>
      </c>
      <c r="I7449" s="2" t="s">
        <v>24</v>
      </c>
      <c r="J7449" s="2" t="s">
        <v>39</v>
      </c>
      <c r="K7449" s="4">
        <v>1</v>
      </c>
      <c r="L7449">
        <v>399</v>
      </c>
      <c r="M7449" s="2" t="s">
        <v>135</v>
      </c>
      <c r="N7449" s="2" t="s">
        <v>47</v>
      </c>
      <c r="O7449">
        <v>600063</v>
      </c>
      <c r="P7449" s="2" t="s">
        <v>29</v>
      </c>
      <c r="Q7449" t="b">
        <v>0</v>
      </c>
    </row>
    <row r="7450" spans="1:17" x14ac:dyDescent="0.3">
      <c r="A7450" s="2" t="s">
        <v>11176</v>
      </c>
      <c r="B7450">
        <v>4133985</v>
      </c>
      <c r="C7450" s="2" t="s">
        <v>36461</v>
      </c>
      <c r="D7450">
        <v>31</v>
      </c>
      <c r="E7450" s="1">
        <v>44655</v>
      </c>
      <c r="F7450" s="2" t="s">
        <v>21</v>
      </c>
      <c r="G7450" s="2" t="s">
        <v>57</v>
      </c>
      <c r="H7450" s="2" t="s">
        <v>11177</v>
      </c>
      <c r="I7450" s="2" t="s">
        <v>33</v>
      </c>
      <c r="J7450" s="2" t="s">
        <v>34</v>
      </c>
      <c r="K7450" s="4">
        <v>1</v>
      </c>
      <c r="L7450">
        <v>640</v>
      </c>
      <c r="M7450" s="2" t="s">
        <v>110</v>
      </c>
      <c r="N7450" s="2" t="s">
        <v>111</v>
      </c>
      <c r="O7450">
        <v>226001</v>
      </c>
      <c r="P7450" s="2" t="s">
        <v>29</v>
      </c>
      <c r="Q7450" t="b">
        <v>0</v>
      </c>
    </row>
    <row r="7451" spans="1:17" x14ac:dyDescent="0.3">
      <c r="A7451" s="2" t="s">
        <v>11178</v>
      </c>
      <c r="B7451">
        <v>4996653</v>
      </c>
      <c r="C7451" s="2" t="s">
        <v>20</v>
      </c>
      <c r="D7451">
        <v>63</v>
      </c>
      <c r="E7451" s="1">
        <v>44655</v>
      </c>
      <c r="F7451" s="2" t="s">
        <v>21</v>
      </c>
      <c r="G7451" s="2" t="s">
        <v>22</v>
      </c>
      <c r="H7451" s="2" t="s">
        <v>2737</v>
      </c>
      <c r="I7451" s="2" t="s">
        <v>24</v>
      </c>
      <c r="J7451" s="2" t="s">
        <v>34</v>
      </c>
      <c r="K7451" s="4">
        <v>1</v>
      </c>
      <c r="L7451">
        <v>486</v>
      </c>
      <c r="M7451" s="2" t="s">
        <v>1820</v>
      </c>
      <c r="N7451" s="2" t="s">
        <v>1821</v>
      </c>
      <c r="O7451">
        <v>194101</v>
      </c>
      <c r="P7451" s="2" t="s">
        <v>29</v>
      </c>
      <c r="Q7451" t="b">
        <v>0</v>
      </c>
    </row>
    <row r="7452" spans="1:17" x14ac:dyDescent="0.3">
      <c r="A7452" s="2" t="s">
        <v>11179</v>
      </c>
      <c r="B7452">
        <v>5729195</v>
      </c>
      <c r="C7452" s="2" t="s">
        <v>20</v>
      </c>
      <c r="D7452">
        <v>28</v>
      </c>
      <c r="E7452" s="1">
        <v>44655</v>
      </c>
      <c r="F7452" s="2" t="s">
        <v>21</v>
      </c>
      <c r="G7452" s="2" t="s">
        <v>52</v>
      </c>
      <c r="H7452" s="2" t="s">
        <v>2648</v>
      </c>
      <c r="I7452" s="2" t="s">
        <v>33</v>
      </c>
      <c r="J7452" s="2" t="s">
        <v>45</v>
      </c>
      <c r="K7452" s="4">
        <v>1</v>
      </c>
      <c r="L7452">
        <v>597</v>
      </c>
      <c r="M7452" s="2" t="s">
        <v>59</v>
      </c>
      <c r="N7452" s="2" t="s">
        <v>60</v>
      </c>
      <c r="O7452">
        <v>560064</v>
      </c>
      <c r="P7452" s="2" t="s">
        <v>29</v>
      </c>
      <c r="Q7452" t="b">
        <v>0</v>
      </c>
    </row>
    <row r="7453" spans="1:17" x14ac:dyDescent="0.3">
      <c r="A7453" s="2" t="s">
        <v>11180</v>
      </c>
      <c r="B7453">
        <v>2674414</v>
      </c>
      <c r="C7453" s="2" t="s">
        <v>36461</v>
      </c>
      <c r="D7453">
        <v>38</v>
      </c>
      <c r="E7453" s="1">
        <v>44655</v>
      </c>
      <c r="F7453" s="2" t="s">
        <v>286</v>
      </c>
      <c r="G7453" s="2" t="s">
        <v>22</v>
      </c>
      <c r="H7453" s="2" t="s">
        <v>2091</v>
      </c>
      <c r="I7453" s="2" t="s">
        <v>33</v>
      </c>
      <c r="J7453" s="2" t="s">
        <v>25</v>
      </c>
      <c r="K7453" s="4">
        <v>1</v>
      </c>
      <c r="L7453">
        <v>646</v>
      </c>
      <c r="M7453" s="2" t="s">
        <v>35</v>
      </c>
      <c r="N7453" s="2" t="s">
        <v>36</v>
      </c>
      <c r="O7453">
        <v>122002</v>
      </c>
      <c r="P7453" s="2" t="s">
        <v>29</v>
      </c>
      <c r="Q7453" t="b">
        <v>0</v>
      </c>
    </row>
    <row r="7454" spans="1:17" x14ac:dyDescent="0.3">
      <c r="A7454" s="2" t="s">
        <v>11180</v>
      </c>
      <c r="B7454">
        <v>2674414</v>
      </c>
      <c r="C7454" s="2" t="s">
        <v>20</v>
      </c>
      <c r="D7454">
        <v>74</v>
      </c>
      <c r="E7454" s="1">
        <v>44655</v>
      </c>
      <c r="F7454" s="2" t="s">
        <v>286</v>
      </c>
      <c r="G7454" s="2" t="s">
        <v>52</v>
      </c>
      <c r="H7454" s="2" t="s">
        <v>412</v>
      </c>
      <c r="I7454" s="2" t="s">
        <v>33</v>
      </c>
      <c r="J7454" s="2" t="s">
        <v>39</v>
      </c>
      <c r="K7454" s="4">
        <v>1</v>
      </c>
      <c r="L7454">
        <v>654</v>
      </c>
      <c r="M7454" s="2" t="s">
        <v>1314</v>
      </c>
      <c r="N7454" s="2" t="s">
        <v>36</v>
      </c>
      <c r="O7454">
        <v>121001</v>
      </c>
      <c r="P7454" s="2" t="s">
        <v>29</v>
      </c>
      <c r="Q7454" t="b">
        <v>0</v>
      </c>
    </row>
    <row r="7455" spans="1:17" x14ac:dyDescent="0.3">
      <c r="A7455" s="2" t="s">
        <v>11181</v>
      </c>
      <c r="B7455">
        <v>6941658</v>
      </c>
      <c r="C7455" s="2" t="s">
        <v>36461</v>
      </c>
      <c r="D7455">
        <v>30</v>
      </c>
      <c r="E7455" s="1">
        <v>44655</v>
      </c>
      <c r="F7455" s="2" t="s">
        <v>21</v>
      </c>
      <c r="G7455" s="2" t="s">
        <v>52</v>
      </c>
      <c r="H7455" s="2" t="s">
        <v>11182</v>
      </c>
      <c r="I7455" s="2" t="s">
        <v>33</v>
      </c>
      <c r="J7455" s="2" t="s">
        <v>109</v>
      </c>
      <c r="K7455" s="4">
        <v>1</v>
      </c>
      <c r="L7455">
        <v>1523</v>
      </c>
      <c r="M7455" s="2" t="s">
        <v>6644</v>
      </c>
      <c r="N7455" s="2" t="s">
        <v>70</v>
      </c>
      <c r="O7455">
        <v>517214</v>
      </c>
      <c r="P7455" s="2" t="s">
        <v>29</v>
      </c>
      <c r="Q7455" t="b">
        <v>0</v>
      </c>
    </row>
    <row r="7456" spans="1:17" x14ac:dyDescent="0.3">
      <c r="A7456" s="2" t="s">
        <v>11183</v>
      </c>
      <c r="B7456">
        <v>3719652</v>
      </c>
      <c r="C7456" s="2" t="s">
        <v>20</v>
      </c>
      <c r="D7456">
        <v>43</v>
      </c>
      <c r="E7456" s="1">
        <v>44655</v>
      </c>
      <c r="F7456" s="2" t="s">
        <v>21</v>
      </c>
      <c r="G7456" s="2" t="s">
        <v>22</v>
      </c>
      <c r="H7456" s="2" t="s">
        <v>1724</v>
      </c>
      <c r="I7456" s="2" t="s">
        <v>24</v>
      </c>
      <c r="J7456" s="2" t="s">
        <v>39</v>
      </c>
      <c r="K7456" s="4">
        <v>1</v>
      </c>
      <c r="L7456">
        <v>435</v>
      </c>
      <c r="M7456" s="2" t="s">
        <v>6994</v>
      </c>
      <c r="N7456" s="2" t="s">
        <v>95</v>
      </c>
      <c r="O7456">
        <v>754205</v>
      </c>
      <c r="P7456" s="2" t="s">
        <v>29</v>
      </c>
      <c r="Q7456" t="b">
        <v>0</v>
      </c>
    </row>
    <row r="7457" spans="1:17" x14ac:dyDescent="0.3">
      <c r="A7457" s="2" t="s">
        <v>11184</v>
      </c>
      <c r="B7457">
        <v>9098426</v>
      </c>
      <c r="C7457" s="2" t="s">
        <v>36461</v>
      </c>
      <c r="D7457">
        <v>32</v>
      </c>
      <c r="E7457" s="1">
        <v>44655</v>
      </c>
      <c r="F7457" s="2" t="s">
        <v>21</v>
      </c>
      <c r="G7457" s="2" t="s">
        <v>43</v>
      </c>
      <c r="H7457" s="2" t="s">
        <v>3028</v>
      </c>
      <c r="I7457" s="2" t="s">
        <v>33</v>
      </c>
      <c r="J7457" s="2" t="s">
        <v>98</v>
      </c>
      <c r="K7457" s="4">
        <v>1</v>
      </c>
      <c r="L7457">
        <v>1229</v>
      </c>
      <c r="M7457" s="2" t="s">
        <v>2387</v>
      </c>
      <c r="N7457" s="2" t="s">
        <v>56</v>
      </c>
      <c r="O7457">
        <v>402201</v>
      </c>
      <c r="P7457" s="2" t="s">
        <v>29</v>
      </c>
      <c r="Q7457" t="b">
        <v>0</v>
      </c>
    </row>
    <row r="7458" spans="1:17" x14ac:dyDescent="0.3">
      <c r="A7458" s="2" t="s">
        <v>11185</v>
      </c>
      <c r="B7458">
        <v>863635</v>
      </c>
      <c r="C7458" s="2" t="s">
        <v>20</v>
      </c>
      <c r="D7458">
        <v>37</v>
      </c>
      <c r="E7458" s="1">
        <v>44655</v>
      </c>
      <c r="F7458" s="2" t="s">
        <v>21</v>
      </c>
      <c r="G7458" s="2" t="s">
        <v>43</v>
      </c>
      <c r="H7458" s="2" t="s">
        <v>11186</v>
      </c>
      <c r="I7458" s="2" t="s">
        <v>24</v>
      </c>
      <c r="J7458" s="2" t="s">
        <v>45</v>
      </c>
      <c r="K7458" s="4">
        <v>1</v>
      </c>
      <c r="L7458">
        <v>549</v>
      </c>
      <c r="M7458" s="2" t="s">
        <v>11187</v>
      </c>
      <c r="N7458" s="2" t="s">
        <v>60</v>
      </c>
      <c r="O7458">
        <v>575008</v>
      </c>
      <c r="P7458" s="2" t="s">
        <v>29</v>
      </c>
      <c r="Q7458" t="b">
        <v>0</v>
      </c>
    </row>
    <row r="7459" spans="1:17" x14ac:dyDescent="0.3">
      <c r="A7459" s="2" t="s">
        <v>11188</v>
      </c>
      <c r="B7459">
        <v>6340168</v>
      </c>
      <c r="C7459" s="2" t="s">
        <v>20</v>
      </c>
      <c r="D7459">
        <v>21</v>
      </c>
      <c r="E7459" s="1">
        <v>44655</v>
      </c>
      <c r="F7459" s="2" t="s">
        <v>21</v>
      </c>
      <c r="G7459" s="2" t="s">
        <v>22</v>
      </c>
      <c r="H7459" s="2" t="s">
        <v>2401</v>
      </c>
      <c r="I7459" s="2" t="s">
        <v>33</v>
      </c>
      <c r="J7459" s="2" t="s">
        <v>39</v>
      </c>
      <c r="K7459" s="4">
        <v>1</v>
      </c>
      <c r="L7459">
        <v>563</v>
      </c>
      <c r="M7459" s="2" t="s">
        <v>11189</v>
      </c>
      <c r="N7459" s="2" t="s">
        <v>95</v>
      </c>
      <c r="O7459">
        <v>767017</v>
      </c>
      <c r="P7459" s="2" t="s">
        <v>29</v>
      </c>
      <c r="Q7459" t="b">
        <v>0</v>
      </c>
    </row>
    <row r="7460" spans="1:17" x14ac:dyDescent="0.3">
      <c r="A7460" s="2" t="s">
        <v>11190</v>
      </c>
      <c r="B7460">
        <v>4357486</v>
      </c>
      <c r="C7460" s="2" t="s">
        <v>36461</v>
      </c>
      <c r="D7460">
        <v>49</v>
      </c>
      <c r="E7460" s="1">
        <v>44655</v>
      </c>
      <c r="F7460" s="2" t="s">
        <v>21</v>
      </c>
      <c r="G7460" s="2" t="s">
        <v>22</v>
      </c>
      <c r="H7460" s="2" t="s">
        <v>53</v>
      </c>
      <c r="I7460" s="2" t="s">
        <v>54</v>
      </c>
      <c r="J7460" s="2" t="s">
        <v>25</v>
      </c>
      <c r="K7460" s="4">
        <v>1</v>
      </c>
      <c r="L7460">
        <v>735</v>
      </c>
      <c r="M7460" s="2" t="s">
        <v>11191</v>
      </c>
      <c r="N7460" s="2" t="s">
        <v>73</v>
      </c>
      <c r="O7460">
        <v>670645</v>
      </c>
      <c r="P7460" s="2" t="s">
        <v>29</v>
      </c>
      <c r="Q7460" t="b">
        <v>0</v>
      </c>
    </row>
    <row r="7461" spans="1:17" x14ac:dyDescent="0.3">
      <c r="A7461" s="2" t="s">
        <v>11192</v>
      </c>
      <c r="B7461">
        <v>782600</v>
      </c>
      <c r="C7461" s="2" t="s">
        <v>20</v>
      </c>
      <c r="D7461">
        <v>37</v>
      </c>
      <c r="E7461" s="1">
        <v>44655</v>
      </c>
      <c r="F7461" s="2" t="s">
        <v>228</v>
      </c>
      <c r="G7461" s="2" t="s">
        <v>22</v>
      </c>
      <c r="H7461" s="2" t="s">
        <v>891</v>
      </c>
      <c r="I7461" s="2" t="s">
        <v>24</v>
      </c>
      <c r="J7461" s="2" t="s">
        <v>45</v>
      </c>
      <c r="K7461" s="4">
        <v>1</v>
      </c>
      <c r="L7461">
        <v>333</v>
      </c>
      <c r="M7461" s="2" t="s">
        <v>11193</v>
      </c>
      <c r="N7461" s="2" t="s">
        <v>91</v>
      </c>
      <c r="O7461">
        <v>110009</v>
      </c>
      <c r="P7461" s="2" t="s">
        <v>29</v>
      </c>
      <c r="Q7461" t="b">
        <v>0</v>
      </c>
    </row>
    <row r="7462" spans="1:17" x14ac:dyDescent="0.3">
      <c r="A7462" s="2" t="s">
        <v>11194</v>
      </c>
      <c r="B7462">
        <v>658881</v>
      </c>
      <c r="C7462" s="2" t="s">
        <v>36461</v>
      </c>
      <c r="D7462">
        <v>20</v>
      </c>
      <c r="E7462" s="1">
        <v>44655</v>
      </c>
      <c r="F7462" s="2" t="s">
        <v>21</v>
      </c>
      <c r="G7462" s="2" t="s">
        <v>22</v>
      </c>
      <c r="H7462" s="2" t="s">
        <v>866</v>
      </c>
      <c r="I7462" s="2" t="s">
        <v>33</v>
      </c>
      <c r="J7462" s="2" t="s">
        <v>45</v>
      </c>
      <c r="K7462" s="4">
        <v>1</v>
      </c>
      <c r="L7462">
        <v>696</v>
      </c>
      <c r="M7462" s="2" t="s">
        <v>2387</v>
      </c>
      <c r="N7462" s="2" t="s">
        <v>922</v>
      </c>
      <c r="O7462">
        <v>496001</v>
      </c>
      <c r="P7462" s="2" t="s">
        <v>29</v>
      </c>
      <c r="Q7462" t="b">
        <v>0</v>
      </c>
    </row>
    <row r="7463" spans="1:17" x14ac:dyDescent="0.3">
      <c r="A7463" s="2" t="s">
        <v>11195</v>
      </c>
      <c r="B7463">
        <v>4170076</v>
      </c>
      <c r="C7463" s="2" t="s">
        <v>20</v>
      </c>
      <c r="D7463">
        <v>42</v>
      </c>
      <c r="E7463" s="1">
        <v>44655</v>
      </c>
      <c r="F7463" s="2" t="s">
        <v>21</v>
      </c>
      <c r="G7463" s="2" t="s">
        <v>43</v>
      </c>
      <c r="H7463" s="2" t="s">
        <v>927</v>
      </c>
      <c r="I7463" s="2" t="s">
        <v>209</v>
      </c>
      <c r="J7463" s="2" t="s">
        <v>210</v>
      </c>
      <c r="K7463" s="4">
        <v>1</v>
      </c>
      <c r="L7463">
        <v>526</v>
      </c>
      <c r="M7463" s="2" t="s">
        <v>1314</v>
      </c>
      <c r="N7463" s="2" t="s">
        <v>36</v>
      </c>
      <c r="O7463">
        <v>121002</v>
      </c>
      <c r="P7463" s="2" t="s">
        <v>29</v>
      </c>
      <c r="Q7463" t="b">
        <v>0</v>
      </c>
    </row>
    <row r="7464" spans="1:17" x14ac:dyDescent="0.3">
      <c r="A7464" s="2" t="s">
        <v>11196</v>
      </c>
      <c r="B7464">
        <v>2176753</v>
      </c>
      <c r="C7464" s="2" t="s">
        <v>20</v>
      </c>
      <c r="D7464">
        <v>48</v>
      </c>
      <c r="E7464" s="1">
        <v>44655</v>
      </c>
      <c r="F7464" s="2" t="s">
        <v>21</v>
      </c>
      <c r="G7464" s="2" t="s">
        <v>88</v>
      </c>
      <c r="H7464" s="2" t="s">
        <v>1065</v>
      </c>
      <c r="I7464" s="2" t="s">
        <v>209</v>
      </c>
      <c r="J7464" s="2" t="s">
        <v>210</v>
      </c>
      <c r="K7464" s="4">
        <v>1</v>
      </c>
      <c r="L7464">
        <v>336</v>
      </c>
      <c r="M7464" s="2" t="s">
        <v>470</v>
      </c>
      <c r="N7464" s="2" t="s">
        <v>111</v>
      </c>
      <c r="O7464">
        <v>284403</v>
      </c>
      <c r="P7464" s="2" t="s">
        <v>29</v>
      </c>
      <c r="Q7464" t="b">
        <v>0</v>
      </c>
    </row>
    <row r="7465" spans="1:17" x14ac:dyDescent="0.3">
      <c r="A7465" s="2" t="s">
        <v>11197</v>
      </c>
      <c r="B7465">
        <v>8746055</v>
      </c>
      <c r="C7465" s="2" t="s">
        <v>20</v>
      </c>
      <c r="D7465">
        <v>41</v>
      </c>
      <c r="E7465" s="1">
        <v>44655</v>
      </c>
      <c r="F7465" s="2" t="s">
        <v>228</v>
      </c>
      <c r="G7465" s="2" t="s">
        <v>22</v>
      </c>
      <c r="H7465" s="2" t="s">
        <v>11198</v>
      </c>
      <c r="I7465" s="2" t="s">
        <v>24</v>
      </c>
      <c r="J7465" s="2" t="s">
        <v>555</v>
      </c>
      <c r="K7465" s="4">
        <v>1</v>
      </c>
      <c r="L7465">
        <v>469</v>
      </c>
      <c r="M7465" s="2" t="s">
        <v>915</v>
      </c>
      <c r="N7465" s="2" t="s">
        <v>56</v>
      </c>
      <c r="O7465">
        <v>412105</v>
      </c>
      <c r="P7465" s="2" t="s">
        <v>29</v>
      </c>
      <c r="Q7465" t="b">
        <v>0</v>
      </c>
    </row>
    <row r="7466" spans="1:17" x14ac:dyDescent="0.3">
      <c r="A7466" s="2" t="s">
        <v>11199</v>
      </c>
      <c r="B7466">
        <v>9303916</v>
      </c>
      <c r="C7466" s="2" t="s">
        <v>20</v>
      </c>
      <c r="D7466">
        <v>53</v>
      </c>
      <c r="E7466" s="1">
        <v>44655</v>
      </c>
      <c r="F7466" s="2" t="s">
        <v>21</v>
      </c>
      <c r="G7466" s="2" t="s">
        <v>43</v>
      </c>
      <c r="H7466" s="2" t="s">
        <v>7891</v>
      </c>
      <c r="I7466" s="2" t="s">
        <v>24</v>
      </c>
      <c r="J7466" s="2" t="s">
        <v>45</v>
      </c>
      <c r="K7466" s="4">
        <v>1</v>
      </c>
      <c r="L7466">
        <v>376</v>
      </c>
      <c r="M7466" s="2" t="s">
        <v>11200</v>
      </c>
      <c r="N7466" s="2" t="s">
        <v>73</v>
      </c>
      <c r="O7466">
        <v>670675</v>
      </c>
      <c r="P7466" s="2" t="s">
        <v>29</v>
      </c>
      <c r="Q7466" t="b">
        <v>0</v>
      </c>
    </row>
    <row r="7467" spans="1:17" x14ac:dyDescent="0.3">
      <c r="A7467" s="2" t="s">
        <v>11201</v>
      </c>
      <c r="B7467">
        <v>1435297</v>
      </c>
      <c r="C7467" s="2" t="s">
        <v>36461</v>
      </c>
      <c r="D7467">
        <v>56</v>
      </c>
      <c r="E7467" s="1">
        <v>44655</v>
      </c>
      <c r="F7467" s="2" t="s">
        <v>21</v>
      </c>
      <c r="G7467" s="2" t="s">
        <v>52</v>
      </c>
      <c r="H7467" s="2" t="s">
        <v>4245</v>
      </c>
      <c r="I7467" s="2" t="s">
        <v>33</v>
      </c>
      <c r="J7467" s="2" t="s">
        <v>39</v>
      </c>
      <c r="K7467" s="4">
        <v>1</v>
      </c>
      <c r="L7467">
        <v>543</v>
      </c>
      <c r="M7467" s="2" t="s">
        <v>90</v>
      </c>
      <c r="N7467" s="2" t="s">
        <v>91</v>
      </c>
      <c r="O7467">
        <v>110025</v>
      </c>
      <c r="P7467" s="2" t="s">
        <v>29</v>
      </c>
      <c r="Q7467" t="b">
        <v>0</v>
      </c>
    </row>
    <row r="7468" spans="1:17" x14ac:dyDescent="0.3">
      <c r="A7468" s="2" t="s">
        <v>11202</v>
      </c>
      <c r="B7468">
        <v>7326726</v>
      </c>
      <c r="C7468" s="2" t="s">
        <v>20</v>
      </c>
      <c r="D7468">
        <v>32</v>
      </c>
      <c r="E7468" s="1">
        <v>44655</v>
      </c>
      <c r="F7468" s="2" t="s">
        <v>21</v>
      </c>
      <c r="G7468" s="2" t="s">
        <v>22</v>
      </c>
      <c r="H7468" s="2" t="s">
        <v>11203</v>
      </c>
      <c r="I7468" s="2" t="s">
        <v>75</v>
      </c>
      <c r="J7468" s="2" t="s">
        <v>45</v>
      </c>
      <c r="K7468" s="4">
        <v>1</v>
      </c>
      <c r="L7468">
        <v>599</v>
      </c>
      <c r="M7468" s="2" t="s">
        <v>106</v>
      </c>
      <c r="N7468" s="2" t="s">
        <v>28</v>
      </c>
      <c r="O7468">
        <v>143001</v>
      </c>
      <c r="P7468" s="2" t="s">
        <v>29</v>
      </c>
      <c r="Q7468" t="b">
        <v>0</v>
      </c>
    </row>
    <row r="7469" spans="1:17" x14ac:dyDescent="0.3">
      <c r="A7469" s="2" t="s">
        <v>11204</v>
      </c>
      <c r="B7469">
        <v>7793911</v>
      </c>
      <c r="C7469" s="2" t="s">
        <v>20</v>
      </c>
      <c r="D7469">
        <v>41</v>
      </c>
      <c r="E7469" s="1">
        <v>44655</v>
      </c>
      <c r="F7469" s="2" t="s">
        <v>21</v>
      </c>
      <c r="G7469" s="2" t="s">
        <v>52</v>
      </c>
      <c r="H7469" s="2" t="s">
        <v>9530</v>
      </c>
      <c r="I7469" s="2" t="s">
        <v>24</v>
      </c>
      <c r="J7469" s="2" t="s">
        <v>221</v>
      </c>
      <c r="K7469" s="4">
        <v>1</v>
      </c>
      <c r="L7469">
        <v>869</v>
      </c>
      <c r="M7469" s="2" t="s">
        <v>515</v>
      </c>
      <c r="N7469" s="2" t="s">
        <v>56</v>
      </c>
      <c r="O7469">
        <v>400067</v>
      </c>
      <c r="P7469" s="2" t="s">
        <v>29</v>
      </c>
      <c r="Q7469" t="b">
        <v>0</v>
      </c>
    </row>
    <row r="7470" spans="1:17" x14ac:dyDescent="0.3">
      <c r="A7470" s="2" t="s">
        <v>11205</v>
      </c>
      <c r="B7470">
        <v>732718</v>
      </c>
      <c r="C7470" s="2" t="s">
        <v>20</v>
      </c>
      <c r="D7470">
        <v>57</v>
      </c>
      <c r="E7470" s="1">
        <v>44655</v>
      </c>
      <c r="F7470" s="2" t="s">
        <v>21</v>
      </c>
      <c r="G7470" s="2" t="s">
        <v>43</v>
      </c>
      <c r="H7470" s="2" t="s">
        <v>5622</v>
      </c>
      <c r="I7470" s="2" t="s">
        <v>33</v>
      </c>
      <c r="J7470" s="2" t="s">
        <v>66</v>
      </c>
      <c r="K7470" s="4">
        <v>1</v>
      </c>
      <c r="L7470">
        <v>1245</v>
      </c>
      <c r="M7470" s="2" t="s">
        <v>611</v>
      </c>
      <c r="N7470" s="2" t="s">
        <v>70</v>
      </c>
      <c r="O7470">
        <v>522002</v>
      </c>
      <c r="P7470" s="2" t="s">
        <v>29</v>
      </c>
      <c r="Q7470" t="b">
        <v>0</v>
      </c>
    </row>
    <row r="7471" spans="1:17" x14ac:dyDescent="0.3">
      <c r="A7471" s="2" t="s">
        <v>11206</v>
      </c>
      <c r="B7471">
        <v>596445</v>
      </c>
      <c r="C7471" s="2" t="s">
        <v>20</v>
      </c>
      <c r="D7471">
        <v>18</v>
      </c>
      <c r="E7471" s="1">
        <v>44655</v>
      </c>
      <c r="F7471" s="2" t="s">
        <v>286</v>
      </c>
      <c r="G7471" s="2" t="s">
        <v>43</v>
      </c>
      <c r="H7471" s="2" t="s">
        <v>11207</v>
      </c>
      <c r="I7471" s="2" t="s">
        <v>24</v>
      </c>
      <c r="J7471" s="2" t="s">
        <v>34</v>
      </c>
      <c r="K7471" s="4">
        <v>1</v>
      </c>
      <c r="L7471">
        <v>349</v>
      </c>
      <c r="M7471" s="2" t="s">
        <v>841</v>
      </c>
      <c r="N7471" s="2" t="s">
        <v>28</v>
      </c>
      <c r="O7471">
        <v>140603</v>
      </c>
      <c r="P7471" s="2" t="s">
        <v>29</v>
      </c>
      <c r="Q7471" t="b">
        <v>0</v>
      </c>
    </row>
    <row r="7472" spans="1:17" x14ac:dyDescent="0.3">
      <c r="A7472" s="2" t="s">
        <v>11208</v>
      </c>
      <c r="B7472">
        <v>2454406</v>
      </c>
      <c r="C7472" s="2" t="s">
        <v>20</v>
      </c>
      <c r="D7472">
        <v>45</v>
      </c>
      <c r="E7472" s="1">
        <v>44655</v>
      </c>
      <c r="F7472" s="2" t="s">
        <v>21</v>
      </c>
      <c r="G7472" s="2" t="s">
        <v>43</v>
      </c>
      <c r="H7472" s="2" t="s">
        <v>3208</v>
      </c>
      <c r="I7472" s="2" t="s">
        <v>24</v>
      </c>
      <c r="J7472" s="2" t="s">
        <v>45</v>
      </c>
      <c r="K7472" s="4">
        <v>1</v>
      </c>
      <c r="L7472">
        <v>518</v>
      </c>
      <c r="M7472" s="2" t="s">
        <v>611</v>
      </c>
      <c r="N7472" s="2" t="s">
        <v>70</v>
      </c>
      <c r="O7472">
        <v>522508</v>
      </c>
      <c r="P7472" s="2" t="s">
        <v>29</v>
      </c>
      <c r="Q7472" t="b">
        <v>0</v>
      </c>
    </row>
    <row r="7473" spans="1:17" x14ac:dyDescent="0.3">
      <c r="A7473" s="2" t="s">
        <v>11209</v>
      </c>
      <c r="B7473">
        <v>4137194</v>
      </c>
      <c r="C7473" s="2" t="s">
        <v>36461</v>
      </c>
      <c r="D7473">
        <v>58</v>
      </c>
      <c r="E7473" s="1">
        <v>44655</v>
      </c>
      <c r="F7473" s="2" t="s">
        <v>21</v>
      </c>
      <c r="G7473" s="2" t="s">
        <v>52</v>
      </c>
      <c r="H7473" s="2" t="s">
        <v>3775</v>
      </c>
      <c r="I7473" s="2" t="s">
        <v>33</v>
      </c>
      <c r="J7473" s="2" t="s">
        <v>39</v>
      </c>
      <c r="K7473" s="4">
        <v>1</v>
      </c>
      <c r="L7473">
        <v>1297</v>
      </c>
      <c r="M7473" s="2" t="s">
        <v>11210</v>
      </c>
      <c r="N7473" s="2" t="s">
        <v>41</v>
      </c>
      <c r="O7473">
        <v>736121</v>
      </c>
      <c r="P7473" s="2" t="s">
        <v>29</v>
      </c>
      <c r="Q7473" t="b">
        <v>0</v>
      </c>
    </row>
    <row r="7474" spans="1:17" x14ac:dyDescent="0.3">
      <c r="A7474" s="2" t="s">
        <v>11211</v>
      </c>
      <c r="B7474">
        <v>5533867</v>
      </c>
      <c r="C7474" s="2" t="s">
        <v>20</v>
      </c>
      <c r="D7474">
        <v>18</v>
      </c>
      <c r="E7474" s="1">
        <v>44655</v>
      </c>
      <c r="F7474" s="2" t="s">
        <v>21</v>
      </c>
      <c r="G7474" s="2" t="s">
        <v>43</v>
      </c>
      <c r="H7474" s="2" t="s">
        <v>6440</v>
      </c>
      <c r="I7474" s="2" t="s">
        <v>24</v>
      </c>
      <c r="J7474" s="2" t="s">
        <v>66</v>
      </c>
      <c r="K7474" s="4">
        <v>1</v>
      </c>
      <c r="L7474">
        <v>345</v>
      </c>
      <c r="M7474" s="2" t="s">
        <v>135</v>
      </c>
      <c r="N7474" s="2" t="s">
        <v>47</v>
      </c>
      <c r="O7474">
        <v>600020</v>
      </c>
      <c r="P7474" s="2" t="s">
        <v>29</v>
      </c>
      <c r="Q7474" t="b">
        <v>0</v>
      </c>
    </row>
    <row r="7475" spans="1:17" x14ac:dyDescent="0.3">
      <c r="A7475" s="2" t="s">
        <v>11212</v>
      </c>
      <c r="B7475">
        <v>790218</v>
      </c>
      <c r="C7475" s="2" t="s">
        <v>20</v>
      </c>
      <c r="D7475">
        <v>22</v>
      </c>
      <c r="E7475" s="1">
        <v>44655</v>
      </c>
      <c r="F7475" s="2" t="s">
        <v>21</v>
      </c>
      <c r="G7475" s="2" t="s">
        <v>43</v>
      </c>
      <c r="H7475" s="2" t="s">
        <v>404</v>
      </c>
      <c r="I7475" s="2" t="s">
        <v>33</v>
      </c>
      <c r="J7475" s="2" t="s">
        <v>45</v>
      </c>
      <c r="K7475" s="4">
        <v>1</v>
      </c>
      <c r="L7475">
        <v>1115</v>
      </c>
      <c r="M7475" s="2" t="s">
        <v>230</v>
      </c>
      <c r="N7475" s="2" t="s">
        <v>56</v>
      </c>
      <c r="O7475">
        <v>421306</v>
      </c>
      <c r="P7475" s="2" t="s">
        <v>29</v>
      </c>
      <c r="Q7475" t="b">
        <v>0</v>
      </c>
    </row>
    <row r="7476" spans="1:17" x14ac:dyDescent="0.3">
      <c r="A7476" s="2" t="s">
        <v>11213</v>
      </c>
      <c r="B7476">
        <v>5965912</v>
      </c>
      <c r="C7476" s="2" t="s">
        <v>20</v>
      </c>
      <c r="D7476">
        <v>23</v>
      </c>
      <c r="E7476" s="1">
        <v>44655</v>
      </c>
      <c r="F7476" s="2" t="s">
        <v>21</v>
      </c>
      <c r="G7476" s="2" t="s">
        <v>62</v>
      </c>
      <c r="H7476" s="2" t="s">
        <v>517</v>
      </c>
      <c r="I7476" s="2" t="s">
        <v>33</v>
      </c>
      <c r="J7476" s="2" t="s">
        <v>66</v>
      </c>
      <c r="K7476" s="4">
        <v>1</v>
      </c>
      <c r="L7476">
        <v>1111</v>
      </c>
      <c r="M7476" s="2" t="s">
        <v>5853</v>
      </c>
      <c r="N7476" s="2" t="s">
        <v>126</v>
      </c>
      <c r="O7476">
        <v>450001</v>
      </c>
      <c r="P7476" s="2" t="s">
        <v>29</v>
      </c>
      <c r="Q7476" t="b">
        <v>0</v>
      </c>
    </row>
    <row r="7477" spans="1:17" x14ac:dyDescent="0.3">
      <c r="A7477" s="2" t="s">
        <v>11214</v>
      </c>
      <c r="B7477">
        <v>3846081</v>
      </c>
      <c r="C7477" s="2" t="s">
        <v>20</v>
      </c>
      <c r="D7477">
        <v>18</v>
      </c>
      <c r="E7477" s="1">
        <v>44655</v>
      </c>
      <c r="F7477" s="2" t="s">
        <v>21</v>
      </c>
      <c r="G7477" s="2" t="s">
        <v>43</v>
      </c>
      <c r="H7477" s="2" t="s">
        <v>272</v>
      </c>
      <c r="I7477" s="2" t="s">
        <v>24</v>
      </c>
      <c r="J7477" s="2" t="s">
        <v>25</v>
      </c>
      <c r="K7477" s="4">
        <v>1</v>
      </c>
      <c r="L7477">
        <v>487</v>
      </c>
      <c r="M7477" s="2" t="s">
        <v>85</v>
      </c>
      <c r="N7477" s="2" t="s">
        <v>86</v>
      </c>
      <c r="O7477">
        <v>500038</v>
      </c>
      <c r="P7477" s="2" t="s">
        <v>29</v>
      </c>
      <c r="Q7477" t="b">
        <v>0</v>
      </c>
    </row>
    <row r="7478" spans="1:17" x14ac:dyDescent="0.3">
      <c r="A7478" s="2" t="s">
        <v>11214</v>
      </c>
      <c r="B7478">
        <v>3846081</v>
      </c>
      <c r="C7478" s="2" t="s">
        <v>20</v>
      </c>
      <c r="D7478">
        <v>46</v>
      </c>
      <c r="E7478" s="1">
        <v>44655</v>
      </c>
      <c r="F7478" s="2" t="s">
        <v>21</v>
      </c>
      <c r="G7478" s="2" t="s">
        <v>43</v>
      </c>
      <c r="H7478" s="2" t="s">
        <v>6989</v>
      </c>
      <c r="I7478" s="2" t="s">
        <v>24</v>
      </c>
      <c r="J7478" s="2" t="s">
        <v>39</v>
      </c>
      <c r="K7478" s="4">
        <v>1</v>
      </c>
      <c r="L7478">
        <v>496</v>
      </c>
      <c r="M7478" s="2" t="s">
        <v>11215</v>
      </c>
      <c r="N7478" s="2" t="s">
        <v>41</v>
      </c>
      <c r="O7478">
        <v>733208</v>
      </c>
      <c r="P7478" s="2" t="s">
        <v>29</v>
      </c>
      <c r="Q7478" t="b">
        <v>0</v>
      </c>
    </row>
    <row r="7479" spans="1:17" x14ac:dyDescent="0.3">
      <c r="A7479" s="2" t="s">
        <v>11214</v>
      </c>
      <c r="B7479">
        <v>3846081</v>
      </c>
      <c r="C7479" s="2" t="s">
        <v>20</v>
      </c>
      <c r="D7479">
        <v>34</v>
      </c>
      <c r="E7479" s="1">
        <v>44655</v>
      </c>
      <c r="F7479" s="2" t="s">
        <v>21</v>
      </c>
      <c r="G7479" s="2" t="s">
        <v>22</v>
      </c>
      <c r="H7479" s="2" t="s">
        <v>11216</v>
      </c>
      <c r="I7479" s="2" t="s">
        <v>24</v>
      </c>
      <c r="J7479" s="2" t="s">
        <v>66</v>
      </c>
      <c r="K7479" s="4">
        <v>1</v>
      </c>
      <c r="L7479">
        <v>484</v>
      </c>
      <c r="M7479" s="2" t="s">
        <v>85</v>
      </c>
      <c r="N7479" s="2" t="s">
        <v>86</v>
      </c>
      <c r="O7479">
        <v>500028</v>
      </c>
      <c r="P7479" s="2" t="s">
        <v>29</v>
      </c>
      <c r="Q7479" t="b">
        <v>0</v>
      </c>
    </row>
    <row r="7480" spans="1:17" x14ac:dyDescent="0.3">
      <c r="A7480" s="2" t="s">
        <v>11217</v>
      </c>
      <c r="B7480">
        <v>8881936</v>
      </c>
      <c r="C7480" s="2" t="s">
        <v>20</v>
      </c>
      <c r="D7480">
        <v>45</v>
      </c>
      <c r="E7480" s="1">
        <v>44655</v>
      </c>
      <c r="F7480" s="2" t="s">
        <v>21</v>
      </c>
      <c r="G7480" s="2" t="s">
        <v>22</v>
      </c>
      <c r="H7480" s="2" t="s">
        <v>8011</v>
      </c>
      <c r="I7480" s="2" t="s">
        <v>24</v>
      </c>
      <c r="J7480" s="2" t="s">
        <v>25</v>
      </c>
      <c r="K7480" s="4">
        <v>1</v>
      </c>
      <c r="L7480">
        <v>399</v>
      </c>
      <c r="M7480" s="2" t="s">
        <v>11218</v>
      </c>
      <c r="N7480" s="2" t="s">
        <v>36</v>
      </c>
      <c r="O7480">
        <v>121102</v>
      </c>
      <c r="P7480" s="2" t="s">
        <v>29</v>
      </c>
      <c r="Q7480" t="b">
        <v>0</v>
      </c>
    </row>
    <row r="7481" spans="1:17" x14ac:dyDescent="0.3">
      <c r="A7481" s="2" t="s">
        <v>11219</v>
      </c>
      <c r="B7481">
        <v>3950304</v>
      </c>
      <c r="C7481" s="2" t="s">
        <v>36461</v>
      </c>
      <c r="D7481">
        <v>21</v>
      </c>
      <c r="E7481" s="1">
        <v>44655</v>
      </c>
      <c r="F7481" s="2" t="s">
        <v>21</v>
      </c>
      <c r="G7481" s="2" t="s">
        <v>22</v>
      </c>
      <c r="H7481" s="2" t="s">
        <v>497</v>
      </c>
      <c r="I7481" s="2" t="s">
        <v>33</v>
      </c>
      <c r="J7481" s="2" t="s">
        <v>66</v>
      </c>
      <c r="K7481" s="4">
        <v>1</v>
      </c>
      <c r="L7481">
        <v>698</v>
      </c>
      <c r="M7481" s="2" t="s">
        <v>103</v>
      </c>
      <c r="N7481" s="2" t="s">
        <v>56</v>
      </c>
      <c r="O7481">
        <v>400066</v>
      </c>
      <c r="P7481" s="2" t="s">
        <v>29</v>
      </c>
      <c r="Q7481" t="b">
        <v>0</v>
      </c>
    </row>
    <row r="7482" spans="1:17" x14ac:dyDescent="0.3">
      <c r="A7482" s="2" t="s">
        <v>11220</v>
      </c>
      <c r="B7482">
        <v>4766182</v>
      </c>
      <c r="C7482" s="2" t="s">
        <v>36461</v>
      </c>
      <c r="D7482">
        <v>45</v>
      </c>
      <c r="E7482" s="1">
        <v>44655</v>
      </c>
      <c r="F7482" s="2" t="s">
        <v>21</v>
      </c>
      <c r="G7482" s="2" t="s">
        <v>52</v>
      </c>
      <c r="H7482" s="2" t="s">
        <v>3897</v>
      </c>
      <c r="I7482" s="2" t="s">
        <v>33</v>
      </c>
      <c r="J7482" s="2" t="s">
        <v>25</v>
      </c>
      <c r="K7482" s="4">
        <v>1</v>
      </c>
      <c r="L7482">
        <v>999</v>
      </c>
      <c r="M7482" s="2" t="s">
        <v>90</v>
      </c>
      <c r="N7482" s="2" t="s">
        <v>91</v>
      </c>
      <c r="O7482">
        <v>110060</v>
      </c>
      <c r="P7482" s="2" t="s">
        <v>29</v>
      </c>
      <c r="Q7482" t="b">
        <v>0</v>
      </c>
    </row>
    <row r="7483" spans="1:17" x14ac:dyDescent="0.3">
      <c r="A7483" s="2" t="s">
        <v>11221</v>
      </c>
      <c r="B7483">
        <v>7329124</v>
      </c>
      <c r="C7483" s="2" t="s">
        <v>20</v>
      </c>
      <c r="D7483">
        <v>31</v>
      </c>
      <c r="E7483" s="1">
        <v>44655</v>
      </c>
      <c r="F7483" s="2" t="s">
        <v>21</v>
      </c>
      <c r="G7483" s="2" t="s">
        <v>22</v>
      </c>
      <c r="H7483" s="2" t="s">
        <v>5606</v>
      </c>
      <c r="I7483" s="2" t="s">
        <v>24</v>
      </c>
      <c r="J7483" s="2" t="s">
        <v>45</v>
      </c>
      <c r="K7483" s="4">
        <v>1</v>
      </c>
      <c r="L7483">
        <v>380</v>
      </c>
      <c r="M7483" s="2" t="s">
        <v>11222</v>
      </c>
      <c r="N7483" s="2" t="s">
        <v>28</v>
      </c>
      <c r="O7483">
        <v>141421</v>
      </c>
      <c r="P7483" s="2" t="s">
        <v>29</v>
      </c>
      <c r="Q7483" t="b">
        <v>0</v>
      </c>
    </row>
    <row r="7484" spans="1:17" x14ac:dyDescent="0.3">
      <c r="A7484" s="2" t="s">
        <v>11223</v>
      </c>
      <c r="B7484">
        <v>7496693</v>
      </c>
      <c r="C7484" s="2" t="s">
        <v>20</v>
      </c>
      <c r="D7484">
        <v>43</v>
      </c>
      <c r="E7484" s="1">
        <v>44655</v>
      </c>
      <c r="F7484" s="2" t="s">
        <v>21</v>
      </c>
      <c r="G7484" s="2" t="s">
        <v>43</v>
      </c>
      <c r="H7484" s="2" t="s">
        <v>163</v>
      </c>
      <c r="I7484" s="2" t="s">
        <v>24</v>
      </c>
      <c r="J7484" s="2" t="s">
        <v>66</v>
      </c>
      <c r="K7484" s="4">
        <v>1</v>
      </c>
      <c r="L7484">
        <v>399</v>
      </c>
      <c r="M7484" s="2" t="s">
        <v>257</v>
      </c>
      <c r="N7484" s="2" t="s">
        <v>56</v>
      </c>
      <c r="O7484">
        <v>410206</v>
      </c>
      <c r="P7484" s="2" t="s">
        <v>29</v>
      </c>
      <c r="Q7484" t="b">
        <v>0</v>
      </c>
    </row>
    <row r="7485" spans="1:17" x14ac:dyDescent="0.3">
      <c r="A7485" s="2" t="s">
        <v>11224</v>
      </c>
      <c r="B7485">
        <v>2930164</v>
      </c>
      <c r="C7485" s="2" t="s">
        <v>36461</v>
      </c>
      <c r="D7485">
        <v>26</v>
      </c>
      <c r="E7485" s="1">
        <v>44655</v>
      </c>
      <c r="F7485" s="2" t="s">
        <v>21</v>
      </c>
      <c r="G7485" s="2" t="s">
        <v>52</v>
      </c>
      <c r="H7485" s="2" t="s">
        <v>192</v>
      </c>
      <c r="I7485" s="2" t="s">
        <v>33</v>
      </c>
      <c r="J7485" s="2" t="s">
        <v>45</v>
      </c>
      <c r="K7485" s="4">
        <v>1</v>
      </c>
      <c r="L7485">
        <v>646</v>
      </c>
      <c r="M7485" s="2" t="s">
        <v>11225</v>
      </c>
      <c r="N7485" s="2" t="s">
        <v>100</v>
      </c>
      <c r="O7485">
        <v>313001</v>
      </c>
      <c r="P7485" s="2" t="s">
        <v>29</v>
      </c>
      <c r="Q7485" t="b">
        <v>0</v>
      </c>
    </row>
    <row r="7486" spans="1:17" x14ac:dyDescent="0.3">
      <c r="A7486" s="2" t="s">
        <v>11226</v>
      </c>
      <c r="B7486">
        <v>5003423</v>
      </c>
      <c r="C7486" s="2" t="s">
        <v>20</v>
      </c>
      <c r="D7486">
        <v>28</v>
      </c>
      <c r="E7486" s="1">
        <v>44655</v>
      </c>
      <c r="F7486" s="2" t="s">
        <v>21</v>
      </c>
      <c r="G7486" s="2" t="s">
        <v>22</v>
      </c>
      <c r="H7486" s="2" t="s">
        <v>3012</v>
      </c>
      <c r="I7486" s="2" t="s">
        <v>24</v>
      </c>
      <c r="J7486" s="2" t="s">
        <v>850</v>
      </c>
      <c r="K7486" s="4">
        <v>1</v>
      </c>
      <c r="L7486">
        <v>870</v>
      </c>
      <c r="M7486" s="2" t="s">
        <v>654</v>
      </c>
      <c r="N7486" s="2" t="s">
        <v>73</v>
      </c>
      <c r="O7486">
        <v>670101</v>
      </c>
      <c r="P7486" s="2" t="s">
        <v>29</v>
      </c>
      <c r="Q7486" t="b">
        <v>0</v>
      </c>
    </row>
    <row r="7487" spans="1:17" x14ac:dyDescent="0.3">
      <c r="A7487" s="2" t="s">
        <v>11227</v>
      </c>
      <c r="B7487">
        <v>3945360</v>
      </c>
      <c r="C7487" s="2" t="s">
        <v>20</v>
      </c>
      <c r="D7487">
        <v>22</v>
      </c>
      <c r="E7487" s="1">
        <v>44655</v>
      </c>
      <c r="F7487" s="2" t="s">
        <v>21</v>
      </c>
      <c r="G7487" s="2" t="s">
        <v>43</v>
      </c>
      <c r="H7487" s="2" t="s">
        <v>10128</v>
      </c>
      <c r="I7487" s="2" t="s">
        <v>33</v>
      </c>
      <c r="J7487" s="2" t="s">
        <v>39</v>
      </c>
      <c r="K7487" s="4">
        <v>1</v>
      </c>
      <c r="L7487">
        <v>648</v>
      </c>
      <c r="M7487" s="2" t="s">
        <v>1721</v>
      </c>
      <c r="N7487" s="2" t="s">
        <v>145</v>
      </c>
      <c r="O7487">
        <v>396001</v>
      </c>
      <c r="P7487" s="2" t="s">
        <v>29</v>
      </c>
      <c r="Q7487" t="b">
        <v>0</v>
      </c>
    </row>
    <row r="7488" spans="1:17" x14ac:dyDescent="0.3">
      <c r="A7488" s="2" t="s">
        <v>11228</v>
      </c>
      <c r="B7488">
        <v>1912530</v>
      </c>
      <c r="C7488" s="2" t="s">
        <v>20</v>
      </c>
      <c r="D7488">
        <v>40</v>
      </c>
      <c r="E7488" s="1">
        <v>44655</v>
      </c>
      <c r="F7488" s="2" t="s">
        <v>21</v>
      </c>
      <c r="G7488" s="2" t="s">
        <v>52</v>
      </c>
      <c r="H7488" s="2" t="s">
        <v>843</v>
      </c>
      <c r="I7488" s="2" t="s">
        <v>33</v>
      </c>
      <c r="J7488" s="2" t="s">
        <v>25</v>
      </c>
      <c r="K7488" s="4">
        <v>1</v>
      </c>
      <c r="L7488">
        <v>529</v>
      </c>
      <c r="M7488" s="2" t="s">
        <v>577</v>
      </c>
      <c r="N7488" s="2" t="s">
        <v>73</v>
      </c>
      <c r="O7488">
        <v>686018</v>
      </c>
      <c r="P7488" s="2" t="s">
        <v>29</v>
      </c>
      <c r="Q7488" t="b">
        <v>0</v>
      </c>
    </row>
    <row r="7489" spans="1:17" x14ac:dyDescent="0.3">
      <c r="A7489" s="2" t="s">
        <v>11229</v>
      </c>
      <c r="B7489">
        <v>2416610</v>
      </c>
      <c r="C7489" s="2" t="s">
        <v>36461</v>
      </c>
      <c r="D7489">
        <v>36</v>
      </c>
      <c r="E7489" s="1">
        <v>44655</v>
      </c>
      <c r="F7489" s="2" t="s">
        <v>21</v>
      </c>
      <c r="G7489" s="2" t="s">
        <v>22</v>
      </c>
      <c r="H7489" s="2" t="s">
        <v>6119</v>
      </c>
      <c r="I7489" s="2" t="s">
        <v>33</v>
      </c>
      <c r="J7489" s="2" t="s">
        <v>66</v>
      </c>
      <c r="K7489" s="4">
        <v>1</v>
      </c>
      <c r="L7489">
        <v>788</v>
      </c>
      <c r="M7489" s="2" t="s">
        <v>915</v>
      </c>
      <c r="N7489" s="2" t="s">
        <v>56</v>
      </c>
      <c r="O7489">
        <v>411017</v>
      </c>
      <c r="P7489" s="2" t="s">
        <v>29</v>
      </c>
      <c r="Q7489" t="b">
        <v>0</v>
      </c>
    </row>
    <row r="7490" spans="1:17" x14ac:dyDescent="0.3">
      <c r="A7490" s="2" t="s">
        <v>11230</v>
      </c>
      <c r="B7490">
        <v>5980025</v>
      </c>
      <c r="C7490" s="2" t="s">
        <v>36461</v>
      </c>
      <c r="D7490">
        <v>48</v>
      </c>
      <c r="E7490" s="1">
        <v>44655</v>
      </c>
      <c r="F7490" s="2" t="s">
        <v>21</v>
      </c>
      <c r="G7490" s="2" t="s">
        <v>43</v>
      </c>
      <c r="H7490" s="2" t="s">
        <v>1609</v>
      </c>
      <c r="I7490" s="2" t="s">
        <v>33</v>
      </c>
      <c r="J7490" s="2" t="s">
        <v>39</v>
      </c>
      <c r="K7490" s="4">
        <v>1</v>
      </c>
      <c r="L7490">
        <v>788</v>
      </c>
      <c r="M7490" s="2" t="s">
        <v>3776</v>
      </c>
      <c r="N7490" s="2" t="s">
        <v>311</v>
      </c>
      <c r="O7490">
        <v>172030</v>
      </c>
      <c r="P7490" s="2" t="s">
        <v>29</v>
      </c>
      <c r="Q7490" t="b">
        <v>0</v>
      </c>
    </row>
    <row r="7491" spans="1:17" x14ac:dyDescent="0.3">
      <c r="A7491" s="2" t="s">
        <v>11231</v>
      </c>
      <c r="B7491">
        <v>2252551</v>
      </c>
      <c r="C7491" s="2" t="s">
        <v>20</v>
      </c>
      <c r="D7491">
        <v>41</v>
      </c>
      <c r="E7491" s="1">
        <v>44655</v>
      </c>
      <c r="F7491" s="2" t="s">
        <v>21</v>
      </c>
      <c r="G7491" s="2" t="s">
        <v>52</v>
      </c>
      <c r="H7491" s="2" t="s">
        <v>165</v>
      </c>
      <c r="I7491" s="2" t="s">
        <v>33</v>
      </c>
      <c r="J7491" s="2" t="s">
        <v>45</v>
      </c>
      <c r="K7491" s="4">
        <v>1</v>
      </c>
      <c r="L7491">
        <v>999</v>
      </c>
      <c r="M7491" s="2" t="s">
        <v>728</v>
      </c>
      <c r="N7491" s="2" t="s">
        <v>111</v>
      </c>
      <c r="O7491">
        <v>201001</v>
      </c>
      <c r="P7491" s="2" t="s">
        <v>29</v>
      </c>
      <c r="Q7491" t="b">
        <v>0</v>
      </c>
    </row>
    <row r="7492" spans="1:17" x14ac:dyDescent="0.3">
      <c r="A7492" s="2" t="s">
        <v>11232</v>
      </c>
      <c r="B7492">
        <v>5800527</v>
      </c>
      <c r="C7492" s="2" t="s">
        <v>20</v>
      </c>
      <c r="D7492">
        <v>19</v>
      </c>
      <c r="E7492" s="1">
        <v>44655</v>
      </c>
      <c r="F7492" s="2" t="s">
        <v>228</v>
      </c>
      <c r="G7492" s="2" t="s">
        <v>22</v>
      </c>
      <c r="H7492" s="2" t="s">
        <v>1609</v>
      </c>
      <c r="I7492" s="2" t="s">
        <v>33</v>
      </c>
      <c r="J7492" s="2" t="s">
        <v>39</v>
      </c>
      <c r="K7492" s="4">
        <v>1</v>
      </c>
      <c r="L7492">
        <v>788</v>
      </c>
      <c r="M7492" s="2" t="s">
        <v>59</v>
      </c>
      <c r="N7492" s="2" t="s">
        <v>60</v>
      </c>
      <c r="O7492">
        <v>560084</v>
      </c>
      <c r="P7492" s="2" t="s">
        <v>29</v>
      </c>
      <c r="Q7492" t="b">
        <v>0</v>
      </c>
    </row>
    <row r="7493" spans="1:17" x14ac:dyDescent="0.3">
      <c r="A7493" s="2" t="s">
        <v>11233</v>
      </c>
      <c r="B7493">
        <v>9002724</v>
      </c>
      <c r="C7493" s="2" t="s">
        <v>36461</v>
      </c>
      <c r="D7493">
        <v>18</v>
      </c>
      <c r="E7493" s="1">
        <v>44655</v>
      </c>
      <c r="F7493" s="2" t="s">
        <v>21</v>
      </c>
      <c r="G7493" s="2" t="s">
        <v>43</v>
      </c>
      <c r="H7493" s="2" t="s">
        <v>11234</v>
      </c>
      <c r="I7493" s="2" t="s">
        <v>33</v>
      </c>
      <c r="J7493" s="2" t="s">
        <v>66</v>
      </c>
      <c r="K7493" s="4">
        <v>1</v>
      </c>
      <c r="L7493">
        <v>1399</v>
      </c>
      <c r="M7493" s="2" t="s">
        <v>40</v>
      </c>
      <c r="N7493" s="2" t="s">
        <v>41</v>
      </c>
      <c r="O7493">
        <v>700065</v>
      </c>
      <c r="P7493" s="2" t="s">
        <v>29</v>
      </c>
      <c r="Q7493" t="b">
        <v>0</v>
      </c>
    </row>
    <row r="7494" spans="1:17" x14ac:dyDescent="0.3">
      <c r="A7494" s="2" t="s">
        <v>11235</v>
      </c>
      <c r="B7494">
        <v>1272369</v>
      </c>
      <c r="C7494" s="2" t="s">
        <v>20</v>
      </c>
      <c r="D7494">
        <v>39</v>
      </c>
      <c r="E7494" s="1">
        <v>44655</v>
      </c>
      <c r="F7494" s="2" t="s">
        <v>21</v>
      </c>
      <c r="G7494" s="2" t="s">
        <v>22</v>
      </c>
      <c r="H7494" s="2" t="s">
        <v>11236</v>
      </c>
      <c r="I7494" s="2" t="s">
        <v>33</v>
      </c>
      <c r="J7494" s="2" t="s">
        <v>39</v>
      </c>
      <c r="K7494" s="4">
        <v>1</v>
      </c>
      <c r="L7494">
        <v>859</v>
      </c>
      <c r="M7494" s="2" t="s">
        <v>11237</v>
      </c>
      <c r="N7494" s="2" t="s">
        <v>60</v>
      </c>
      <c r="O7494">
        <v>570011</v>
      </c>
      <c r="P7494" s="2" t="s">
        <v>29</v>
      </c>
      <c r="Q7494" t="b">
        <v>0</v>
      </c>
    </row>
    <row r="7495" spans="1:17" x14ac:dyDescent="0.3">
      <c r="A7495" s="2" t="s">
        <v>11238</v>
      </c>
      <c r="B7495">
        <v>7435264</v>
      </c>
      <c r="C7495" s="2" t="s">
        <v>36461</v>
      </c>
      <c r="D7495">
        <v>44</v>
      </c>
      <c r="E7495" s="1">
        <v>44655</v>
      </c>
      <c r="F7495" s="2" t="s">
        <v>21</v>
      </c>
      <c r="G7495" s="2" t="s">
        <v>22</v>
      </c>
      <c r="H7495" s="2" t="s">
        <v>9336</v>
      </c>
      <c r="I7495" s="2" t="s">
        <v>54</v>
      </c>
      <c r="J7495" s="2" t="s">
        <v>34</v>
      </c>
      <c r="K7495" s="4">
        <v>1</v>
      </c>
      <c r="L7495">
        <v>744</v>
      </c>
      <c r="M7495" s="2" t="s">
        <v>7480</v>
      </c>
      <c r="N7495" s="2" t="s">
        <v>80</v>
      </c>
      <c r="O7495">
        <v>785640</v>
      </c>
      <c r="P7495" s="2" t="s">
        <v>29</v>
      </c>
      <c r="Q7495" t="b">
        <v>0</v>
      </c>
    </row>
    <row r="7496" spans="1:17" x14ac:dyDescent="0.3">
      <c r="A7496" s="2" t="s">
        <v>11239</v>
      </c>
      <c r="B7496">
        <v>5829627</v>
      </c>
      <c r="C7496" s="2" t="s">
        <v>36461</v>
      </c>
      <c r="D7496">
        <v>24</v>
      </c>
      <c r="E7496" s="1">
        <v>44655</v>
      </c>
      <c r="F7496" s="2" t="s">
        <v>21</v>
      </c>
      <c r="G7496" s="2" t="s">
        <v>43</v>
      </c>
      <c r="H7496" s="2" t="s">
        <v>9566</v>
      </c>
      <c r="I7496" s="2" t="s">
        <v>33</v>
      </c>
      <c r="J7496" s="2" t="s">
        <v>98</v>
      </c>
      <c r="K7496" s="4">
        <v>1</v>
      </c>
      <c r="L7496">
        <v>603</v>
      </c>
      <c r="M7496" s="2" t="s">
        <v>358</v>
      </c>
      <c r="N7496" s="2" t="s">
        <v>56</v>
      </c>
      <c r="O7496">
        <v>400606</v>
      </c>
      <c r="P7496" s="2" t="s">
        <v>29</v>
      </c>
      <c r="Q7496" t="b">
        <v>0</v>
      </c>
    </row>
    <row r="7497" spans="1:17" x14ac:dyDescent="0.3">
      <c r="A7497" s="2" t="s">
        <v>11240</v>
      </c>
      <c r="B7497">
        <v>2048981</v>
      </c>
      <c r="C7497" s="2" t="s">
        <v>20</v>
      </c>
      <c r="D7497">
        <v>74</v>
      </c>
      <c r="E7497" s="1">
        <v>44655</v>
      </c>
      <c r="F7497" s="2" t="s">
        <v>21</v>
      </c>
      <c r="G7497" s="2" t="s">
        <v>22</v>
      </c>
      <c r="H7497" s="2" t="s">
        <v>5819</v>
      </c>
      <c r="I7497" s="2" t="s">
        <v>24</v>
      </c>
      <c r="J7497" s="2" t="s">
        <v>34</v>
      </c>
      <c r="K7497" s="4">
        <v>1</v>
      </c>
      <c r="L7497">
        <v>318</v>
      </c>
      <c r="M7497" s="2" t="s">
        <v>728</v>
      </c>
      <c r="N7497" s="2" t="s">
        <v>111</v>
      </c>
      <c r="O7497">
        <v>201016</v>
      </c>
      <c r="P7497" s="2" t="s">
        <v>29</v>
      </c>
      <c r="Q7497" t="b">
        <v>0</v>
      </c>
    </row>
    <row r="7498" spans="1:17" x14ac:dyDescent="0.3">
      <c r="A7498" s="2" t="s">
        <v>11241</v>
      </c>
      <c r="B7498">
        <v>5624898</v>
      </c>
      <c r="C7498" s="2" t="s">
        <v>20</v>
      </c>
      <c r="D7498">
        <v>24</v>
      </c>
      <c r="E7498" s="1">
        <v>44655</v>
      </c>
      <c r="F7498" s="2" t="s">
        <v>21</v>
      </c>
      <c r="G7498" s="2" t="s">
        <v>43</v>
      </c>
      <c r="H7498" s="2" t="s">
        <v>9040</v>
      </c>
      <c r="I7498" s="2" t="s">
        <v>33</v>
      </c>
      <c r="J7498" s="2" t="s">
        <v>66</v>
      </c>
      <c r="K7498" s="4">
        <v>1</v>
      </c>
      <c r="L7498">
        <v>591</v>
      </c>
      <c r="M7498" s="2" t="s">
        <v>1041</v>
      </c>
      <c r="N7498" s="2" t="s">
        <v>73</v>
      </c>
      <c r="O7498">
        <v>686632</v>
      </c>
      <c r="P7498" s="2" t="s">
        <v>29</v>
      </c>
      <c r="Q7498" t="b">
        <v>0</v>
      </c>
    </row>
    <row r="7499" spans="1:17" x14ac:dyDescent="0.3">
      <c r="A7499" s="2" t="s">
        <v>11242</v>
      </c>
      <c r="B7499">
        <v>1149311</v>
      </c>
      <c r="C7499" s="2" t="s">
        <v>36461</v>
      </c>
      <c r="D7499">
        <v>40</v>
      </c>
      <c r="E7499" s="1">
        <v>44655</v>
      </c>
      <c r="F7499" s="2" t="s">
        <v>286</v>
      </c>
      <c r="G7499" s="2" t="s">
        <v>57</v>
      </c>
      <c r="H7499" s="2" t="s">
        <v>3338</v>
      </c>
      <c r="I7499" s="2" t="s">
        <v>33</v>
      </c>
      <c r="J7499" s="2" t="s">
        <v>39</v>
      </c>
      <c r="K7499" s="4">
        <v>1</v>
      </c>
      <c r="L7499">
        <v>967</v>
      </c>
      <c r="M7499" s="2" t="s">
        <v>11243</v>
      </c>
      <c r="N7499" s="2" t="s">
        <v>70</v>
      </c>
      <c r="O7499">
        <v>521402</v>
      </c>
      <c r="P7499" s="2" t="s">
        <v>29</v>
      </c>
      <c r="Q7499" t="b">
        <v>0</v>
      </c>
    </row>
    <row r="7500" spans="1:17" x14ac:dyDescent="0.3">
      <c r="A7500" s="2" t="s">
        <v>11244</v>
      </c>
      <c r="B7500">
        <v>8711362</v>
      </c>
      <c r="C7500" s="2" t="s">
        <v>20</v>
      </c>
      <c r="D7500">
        <v>24</v>
      </c>
      <c r="E7500" s="1">
        <v>44655</v>
      </c>
      <c r="F7500" s="2" t="s">
        <v>21</v>
      </c>
      <c r="G7500" s="2" t="s">
        <v>52</v>
      </c>
      <c r="H7500" s="2" t="s">
        <v>2706</v>
      </c>
      <c r="I7500" s="2" t="s">
        <v>33</v>
      </c>
      <c r="J7500" s="2" t="s">
        <v>98</v>
      </c>
      <c r="K7500" s="4">
        <v>1</v>
      </c>
      <c r="L7500">
        <v>551</v>
      </c>
      <c r="M7500" s="2" t="s">
        <v>1390</v>
      </c>
      <c r="N7500" s="2" t="s">
        <v>80</v>
      </c>
      <c r="O7500">
        <v>785621</v>
      </c>
      <c r="P7500" s="2" t="s">
        <v>29</v>
      </c>
      <c r="Q7500" t="b">
        <v>0</v>
      </c>
    </row>
    <row r="7501" spans="1:17" x14ac:dyDescent="0.3">
      <c r="A7501" s="2" t="s">
        <v>11245</v>
      </c>
      <c r="B7501">
        <v>8037949</v>
      </c>
      <c r="C7501" s="2" t="s">
        <v>20</v>
      </c>
      <c r="D7501">
        <v>25</v>
      </c>
      <c r="E7501" s="1">
        <v>44655</v>
      </c>
      <c r="F7501" s="2" t="s">
        <v>21</v>
      </c>
      <c r="G7501" s="2" t="s">
        <v>22</v>
      </c>
      <c r="H7501" s="2" t="s">
        <v>11246</v>
      </c>
      <c r="I7501" s="2" t="s">
        <v>33</v>
      </c>
      <c r="J7501" s="2" t="s">
        <v>39</v>
      </c>
      <c r="K7501" s="4">
        <v>1</v>
      </c>
      <c r="L7501">
        <v>631</v>
      </c>
      <c r="M7501" s="2" t="s">
        <v>277</v>
      </c>
      <c r="N7501" s="2" t="s">
        <v>111</v>
      </c>
      <c r="O7501">
        <v>201305</v>
      </c>
      <c r="P7501" s="2" t="s">
        <v>29</v>
      </c>
      <c r="Q7501" t="b">
        <v>0</v>
      </c>
    </row>
    <row r="7502" spans="1:17" x14ac:dyDescent="0.3">
      <c r="A7502" s="2" t="s">
        <v>11247</v>
      </c>
      <c r="B7502">
        <v>5107060</v>
      </c>
      <c r="C7502" s="2" t="s">
        <v>20</v>
      </c>
      <c r="D7502">
        <v>42</v>
      </c>
      <c r="E7502" s="1">
        <v>44655</v>
      </c>
      <c r="F7502" s="2" t="s">
        <v>21</v>
      </c>
      <c r="G7502" s="2" t="s">
        <v>43</v>
      </c>
      <c r="H7502" s="2" t="s">
        <v>11248</v>
      </c>
      <c r="I7502" s="2" t="s">
        <v>24</v>
      </c>
      <c r="J7502" s="2" t="s">
        <v>66</v>
      </c>
      <c r="K7502" s="4">
        <v>1</v>
      </c>
      <c r="L7502">
        <v>399</v>
      </c>
      <c r="M7502" s="2" t="s">
        <v>135</v>
      </c>
      <c r="N7502" s="2" t="s">
        <v>47</v>
      </c>
      <c r="O7502">
        <v>600052</v>
      </c>
      <c r="P7502" s="2" t="s">
        <v>29</v>
      </c>
      <c r="Q7502" t="b">
        <v>0</v>
      </c>
    </row>
    <row r="7503" spans="1:17" x14ac:dyDescent="0.3">
      <c r="A7503" s="2" t="s">
        <v>11249</v>
      </c>
      <c r="B7503">
        <v>8212058</v>
      </c>
      <c r="C7503" s="2" t="s">
        <v>20</v>
      </c>
      <c r="D7503">
        <v>32</v>
      </c>
      <c r="E7503" s="1">
        <v>44655</v>
      </c>
      <c r="F7503" s="2" t="s">
        <v>21</v>
      </c>
      <c r="G7503" s="2" t="s">
        <v>31</v>
      </c>
      <c r="H7503" s="2" t="s">
        <v>9955</v>
      </c>
      <c r="I7503" s="2" t="s">
        <v>24</v>
      </c>
      <c r="J7503" s="2" t="s">
        <v>39</v>
      </c>
      <c r="K7503" s="4">
        <v>1</v>
      </c>
      <c r="L7503">
        <v>549</v>
      </c>
      <c r="M7503" s="2" t="s">
        <v>11250</v>
      </c>
      <c r="N7503" s="2" t="s">
        <v>41</v>
      </c>
      <c r="O7503">
        <v>742226</v>
      </c>
      <c r="P7503" s="2" t="s">
        <v>29</v>
      </c>
      <c r="Q7503" t="b">
        <v>0</v>
      </c>
    </row>
    <row r="7504" spans="1:17" x14ac:dyDescent="0.3">
      <c r="A7504" s="2" t="s">
        <v>11251</v>
      </c>
      <c r="B7504">
        <v>6246105</v>
      </c>
      <c r="C7504" s="2" t="s">
        <v>36461</v>
      </c>
      <c r="D7504">
        <v>43</v>
      </c>
      <c r="E7504" s="1">
        <v>44655</v>
      </c>
      <c r="F7504" s="2" t="s">
        <v>21</v>
      </c>
      <c r="G7504" s="2" t="s">
        <v>43</v>
      </c>
      <c r="H7504" s="2" t="s">
        <v>2324</v>
      </c>
      <c r="I7504" s="2" t="s">
        <v>54</v>
      </c>
      <c r="J7504" s="2" t="s">
        <v>39</v>
      </c>
      <c r="K7504" s="4">
        <v>1</v>
      </c>
      <c r="L7504">
        <v>771</v>
      </c>
      <c r="M7504" s="2" t="s">
        <v>1377</v>
      </c>
      <c r="N7504" s="2" t="s">
        <v>60</v>
      </c>
      <c r="O7504">
        <v>560016</v>
      </c>
      <c r="P7504" s="2" t="s">
        <v>29</v>
      </c>
      <c r="Q7504" t="b">
        <v>0</v>
      </c>
    </row>
    <row r="7505" spans="1:17" x14ac:dyDescent="0.3">
      <c r="A7505" s="2" t="s">
        <v>11252</v>
      </c>
      <c r="B7505">
        <v>6669769</v>
      </c>
      <c r="C7505" s="2" t="s">
        <v>20</v>
      </c>
      <c r="D7505">
        <v>43</v>
      </c>
      <c r="E7505" s="1">
        <v>44655</v>
      </c>
      <c r="F7505" s="2" t="s">
        <v>21</v>
      </c>
      <c r="G7505" s="2" t="s">
        <v>88</v>
      </c>
      <c r="H7505" s="2" t="s">
        <v>11253</v>
      </c>
      <c r="I7505" s="2" t="s">
        <v>24</v>
      </c>
      <c r="J7505" s="2" t="s">
        <v>109</v>
      </c>
      <c r="K7505" s="4">
        <v>1</v>
      </c>
      <c r="L7505">
        <v>382</v>
      </c>
      <c r="M7505" s="2" t="s">
        <v>9948</v>
      </c>
      <c r="N7505" s="2" t="s">
        <v>111</v>
      </c>
      <c r="O7505">
        <v>245304</v>
      </c>
      <c r="P7505" s="2" t="s">
        <v>29</v>
      </c>
      <c r="Q7505" t="b">
        <v>0</v>
      </c>
    </row>
    <row r="7506" spans="1:17" x14ac:dyDescent="0.3">
      <c r="A7506" s="2" t="s">
        <v>11252</v>
      </c>
      <c r="B7506">
        <v>6669769</v>
      </c>
      <c r="C7506" s="2" t="s">
        <v>20</v>
      </c>
      <c r="D7506">
        <v>38</v>
      </c>
      <c r="E7506" s="1">
        <v>44655</v>
      </c>
      <c r="F7506" s="2" t="s">
        <v>21</v>
      </c>
      <c r="G7506" s="2" t="s">
        <v>88</v>
      </c>
      <c r="H7506" s="2" t="s">
        <v>6445</v>
      </c>
      <c r="I7506" s="2" t="s">
        <v>24</v>
      </c>
      <c r="J7506" s="2" t="s">
        <v>45</v>
      </c>
      <c r="K7506" s="4">
        <v>1</v>
      </c>
      <c r="L7506">
        <v>313</v>
      </c>
      <c r="M7506" s="2" t="s">
        <v>4668</v>
      </c>
      <c r="N7506" s="2" t="s">
        <v>581</v>
      </c>
      <c r="O7506">
        <v>403530</v>
      </c>
      <c r="P7506" s="2" t="s">
        <v>29</v>
      </c>
      <c r="Q7506" t="b">
        <v>0</v>
      </c>
    </row>
    <row r="7507" spans="1:17" x14ac:dyDescent="0.3">
      <c r="A7507" s="2" t="s">
        <v>11254</v>
      </c>
      <c r="B7507">
        <v>2520933</v>
      </c>
      <c r="C7507" s="2" t="s">
        <v>36461</v>
      </c>
      <c r="D7507">
        <v>28</v>
      </c>
      <c r="E7507" s="1">
        <v>44655</v>
      </c>
      <c r="F7507" s="2" t="s">
        <v>21</v>
      </c>
      <c r="G7507" s="2" t="s">
        <v>43</v>
      </c>
      <c r="H7507" s="2" t="s">
        <v>11255</v>
      </c>
      <c r="I7507" s="2" t="s">
        <v>33</v>
      </c>
      <c r="J7507" s="2" t="s">
        <v>98</v>
      </c>
      <c r="K7507" s="4">
        <v>1</v>
      </c>
      <c r="L7507">
        <v>999</v>
      </c>
      <c r="M7507" s="2" t="s">
        <v>90</v>
      </c>
      <c r="N7507" s="2" t="s">
        <v>91</v>
      </c>
      <c r="O7507">
        <v>110045</v>
      </c>
      <c r="P7507" s="2" t="s">
        <v>29</v>
      </c>
      <c r="Q7507" t="b">
        <v>0</v>
      </c>
    </row>
    <row r="7508" spans="1:17" x14ac:dyDescent="0.3">
      <c r="A7508" s="2" t="s">
        <v>11256</v>
      </c>
      <c r="B7508">
        <v>2200479</v>
      </c>
      <c r="C7508" s="2" t="s">
        <v>20</v>
      </c>
      <c r="D7508">
        <v>24</v>
      </c>
      <c r="E7508" s="1">
        <v>44655</v>
      </c>
      <c r="F7508" s="2" t="s">
        <v>21</v>
      </c>
      <c r="G7508" s="2" t="s">
        <v>52</v>
      </c>
      <c r="H7508" s="2" t="s">
        <v>1673</v>
      </c>
      <c r="I7508" s="2" t="s">
        <v>75</v>
      </c>
      <c r="J7508" s="2" t="s">
        <v>109</v>
      </c>
      <c r="K7508" s="4">
        <v>1</v>
      </c>
      <c r="L7508">
        <v>545</v>
      </c>
      <c r="M7508" s="2" t="s">
        <v>5234</v>
      </c>
      <c r="N7508" s="2" t="s">
        <v>111</v>
      </c>
      <c r="O7508">
        <v>242001</v>
      </c>
      <c r="P7508" s="2" t="s">
        <v>29</v>
      </c>
      <c r="Q7508" t="b">
        <v>0</v>
      </c>
    </row>
    <row r="7509" spans="1:17" x14ac:dyDescent="0.3">
      <c r="A7509" s="2" t="s">
        <v>11257</v>
      </c>
      <c r="B7509">
        <v>6017681</v>
      </c>
      <c r="C7509" s="2" t="s">
        <v>20</v>
      </c>
      <c r="D7509">
        <v>32</v>
      </c>
      <c r="E7509" s="1">
        <v>44655</v>
      </c>
      <c r="F7509" s="2" t="s">
        <v>21</v>
      </c>
      <c r="G7509" s="2" t="s">
        <v>22</v>
      </c>
      <c r="H7509" s="2" t="s">
        <v>11258</v>
      </c>
      <c r="I7509" s="2" t="s">
        <v>24</v>
      </c>
      <c r="J7509" s="2" t="s">
        <v>98</v>
      </c>
      <c r="K7509" s="4">
        <v>1</v>
      </c>
      <c r="L7509">
        <v>518</v>
      </c>
      <c r="M7509" s="2" t="s">
        <v>915</v>
      </c>
      <c r="N7509" s="2" t="s">
        <v>56</v>
      </c>
      <c r="O7509">
        <v>411027</v>
      </c>
      <c r="P7509" s="2" t="s">
        <v>29</v>
      </c>
      <c r="Q7509" t="b">
        <v>0</v>
      </c>
    </row>
    <row r="7510" spans="1:17" x14ac:dyDescent="0.3">
      <c r="A7510" s="2" t="s">
        <v>11259</v>
      </c>
      <c r="B7510">
        <v>6923985</v>
      </c>
      <c r="C7510" s="2" t="s">
        <v>36461</v>
      </c>
      <c r="D7510">
        <v>43</v>
      </c>
      <c r="E7510" s="1">
        <v>44655</v>
      </c>
      <c r="F7510" s="2" t="s">
        <v>21</v>
      </c>
      <c r="G7510" s="2" t="s">
        <v>52</v>
      </c>
      <c r="H7510" s="2" t="s">
        <v>3425</v>
      </c>
      <c r="I7510" s="2" t="s">
        <v>54</v>
      </c>
      <c r="J7510" s="2" t="s">
        <v>25</v>
      </c>
      <c r="K7510" s="4">
        <v>1</v>
      </c>
      <c r="L7510">
        <v>899</v>
      </c>
      <c r="M7510" s="2" t="s">
        <v>59</v>
      </c>
      <c r="N7510" s="2" t="s">
        <v>60</v>
      </c>
      <c r="O7510">
        <v>560016</v>
      </c>
      <c r="P7510" s="2" t="s">
        <v>29</v>
      </c>
      <c r="Q7510" t="b">
        <v>0</v>
      </c>
    </row>
    <row r="7511" spans="1:17" x14ac:dyDescent="0.3">
      <c r="A7511" s="2" t="s">
        <v>11260</v>
      </c>
      <c r="B7511">
        <v>9877605</v>
      </c>
      <c r="C7511" s="2" t="s">
        <v>20</v>
      </c>
      <c r="D7511">
        <v>49</v>
      </c>
      <c r="E7511" s="1">
        <v>44655</v>
      </c>
      <c r="F7511" s="2" t="s">
        <v>21</v>
      </c>
      <c r="G7511" s="2" t="s">
        <v>22</v>
      </c>
      <c r="H7511" s="2" t="s">
        <v>11055</v>
      </c>
      <c r="I7511" s="2" t="s">
        <v>33</v>
      </c>
      <c r="J7511" s="2" t="s">
        <v>39</v>
      </c>
      <c r="K7511" s="4">
        <v>1</v>
      </c>
      <c r="L7511">
        <v>682</v>
      </c>
      <c r="M7511" s="2" t="s">
        <v>55</v>
      </c>
      <c r="N7511" s="2" t="s">
        <v>56</v>
      </c>
      <c r="O7511">
        <v>416416</v>
      </c>
      <c r="P7511" s="2" t="s">
        <v>29</v>
      </c>
      <c r="Q7511" t="b">
        <v>0</v>
      </c>
    </row>
    <row r="7512" spans="1:17" x14ac:dyDescent="0.3">
      <c r="A7512" s="2" t="s">
        <v>11261</v>
      </c>
      <c r="B7512">
        <v>6651430</v>
      </c>
      <c r="C7512" s="2" t="s">
        <v>36461</v>
      </c>
      <c r="D7512">
        <v>39</v>
      </c>
      <c r="E7512" s="1">
        <v>44655</v>
      </c>
      <c r="F7512" s="2" t="s">
        <v>21</v>
      </c>
      <c r="G7512" s="2" t="s">
        <v>43</v>
      </c>
      <c r="H7512" s="2" t="s">
        <v>3338</v>
      </c>
      <c r="I7512" s="2" t="s">
        <v>33</v>
      </c>
      <c r="J7512" s="2" t="s">
        <v>39</v>
      </c>
      <c r="K7512" s="4">
        <v>1</v>
      </c>
      <c r="L7512">
        <v>967</v>
      </c>
      <c r="M7512" s="2" t="s">
        <v>11262</v>
      </c>
      <c r="N7512" s="2" t="s">
        <v>47</v>
      </c>
      <c r="O7512">
        <v>638452</v>
      </c>
      <c r="P7512" s="2" t="s">
        <v>29</v>
      </c>
      <c r="Q7512" t="b">
        <v>0</v>
      </c>
    </row>
    <row r="7513" spans="1:17" x14ac:dyDescent="0.3">
      <c r="A7513" s="2" t="s">
        <v>11261</v>
      </c>
      <c r="B7513">
        <v>6651430</v>
      </c>
      <c r="C7513" s="2" t="s">
        <v>20</v>
      </c>
      <c r="D7513">
        <v>31</v>
      </c>
      <c r="E7513" s="1">
        <v>44655</v>
      </c>
      <c r="F7513" s="2" t="s">
        <v>21</v>
      </c>
      <c r="G7513" s="2" t="s">
        <v>31</v>
      </c>
      <c r="H7513" s="2" t="s">
        <v>1159</v>
      </c>
      <c r="I7513" s="2" t="s">
        <v>33</v>
      </c>
      <c r="J7513" s="2" t="s">
        <v>34</v>
      </c>
      <c r="K7513" s="4">
        <v>1</v>
      </c>
      <c r="L7513">
        <v>569</v>
      </c>
      <c r="M7513" s="2" t="s">
        <v>103</v>
      </c>
      <c r="N7513" s="2" t="s">
        <v>56</v>
      </c>
      <c r="O7513">
        <v>400050</v>
      </c>
      <c r="P7513" s="2" t="s">
        <v>29</v>
      </c>
      <c r="Q7513" t="b">
        <v>0</v>
      </c>
    </row>
    <row r="7514" spans="1:17" x14ac:dyDescent="0.3">
      <c r="A7514" s="2" t="s">
        <v>11263</v>
      </c>
      <c r="B7514">
        <v>6927043</v>
      </c>
      <c r="C7514" s="2" t="s">
        <v>20</v>
      </c>
      <c r="D7514">
        <v>52</v>
      </c>
      <c r="E7514" s="1">
        <v>44655</v>
      </c>
      <c r="F7514" s="2" t="s">
        <v>21</v>
      </c>
      <c r="G7514" s="2" t="s">
        <v>43</v>
      </c>
      <c r="H7514" s="2" t="s">
        <v>3162</v>
      </c>
      <c r="I7514" s="2" t="s">
        <v>24</v>
      </c>
      <c r="J7514" s="2" t="s">
        <v>109</v>
      </c>
      <c r="K7514" s="4">
        <v>1</v>
      </c>
      <c r="L7514">
        <v>666</v>
      </c>
      <c r="M7514" s="2" t="s">
        <v>135</v>
      </c>
      <c r="N7514" s="2" t="s">
        <v>47</v>
      </c>
      <c r="O7514">
        <v>600053</v>
      </c>
      <c r="P7514" s="2" t="s">
        <v>29</v>
      </c>
      <c r="Q7514" t="b">
        <v>0</v>
      </c>
    </row>
    <row r="7515" spans="1:17" x14ac:dyDescent="0.3">
      <c r="A7515" s="2" t="s">
        <v>11264</v>
      </c>
      <c r="B7515">
        <v>5156525</v>
      </c>
      <c r="C7515" s="2" t="s">
        <v>36461</v>
      </c>
      <c r="D7515">
        <v>43</v>
      </c>
      <c r="E7515" s="1">
        <v>44655</v>
      </c>
      <c r="F7515" s="2" t="s">
        <v>21</v>
      </c>
      <c r="G7515" s="2" t="s">
        <v>52</v>
      </c>
      <c r="H7515" s="2" t="s">
        <v>687</v>
      </c>
      <c r="I7515" s="2" t="s">
        <v>33</v>
      </c>
      <c r="J7515" s="2" t="s">
        <v>66</v>
      </c>
      <c r="K7515" s="4">
        <v>1</v>
      </c>
      <c r="L7515">
        <v>967</v>
      </c>
      <c r="M7515" s="2" t="s">
        <v>498</v>
      </c>
      <c r="N7515" s="2" t="s">
        <v>86</v>
      </c>
      <c r="O7515">
        <v>500079</v>
      </c>
      <c r="P7515" s="2" t="s">
        <v>29</v>
      </c>
      <c r="Q7515" t="b">
        <v>0</v>
      </c>
    </row>
    <row r="7516" spans="1:17" x14ac:dyDescent="0.3">
      <c r="A7516" s="2" t="s">
        <v>11264</v>
      </c>
      <c r="B7516">
        <v>5156525</v>
      </c>
      <c r="C7516" s="2" t="s">
        <v>20</v>
      </c>
      <c r="D7516">
        <v>41</v>
      </c>
      <c r="E7516" s="1">
        <v>44655</v>
      </c>
      <c r="F7516" s="2" t="s">
        <v>21</v>
      </c>
      <c r="G7516" s="2" t="s">
        <v>57</v>
      </c>
      <c r="H7516" s="2" t="s">
        <v>5413</v>
      </c>
      <c r="I7516" s="2" t="s">
        <v>24</v>
      </c>
      <c r="J7516" s="2" t="s">
        <v>25</v>
      </c>
      <c r="K7516" s="4">
        <v>1</v>
      </c>
      <c r="L7516">
        <v>416</v>
      </c>
      <c r="M7516" s="2" t="s">
        <v>103</v>
      </c>
      <c r="N7516" s="2" t="s">
        <v>56</v>
      </c>
      <c r="O7516">
        <v>400103</v>
      </c>
      <c r="P7516" s="2" t="s">
        <v>29</v>
      </c>
      <c r="Q7516" t="b">
        <v>0</v>
      </c>
    </row>
    <row r="7517" spans="1:17" x14ac:dyDescent="0.3">
      <c r="A7517" s="2" t="s">
        <v>11265</v>
      </c>
      <c r="B7517">
        <v>888736</v>
      </c>
      <c r="C7517" s="2" t="s">
        <v>20</v>
      </c>
      <c r="D7517">
        <v>39</v>
      </c>
      <c r="E7517" s="1">
        <v>44655</v>
      </c>
      <c r="F7517" s="2" t="s">
        <v>21</v>
      </c>
      <c r="G7517" s="2" t="s">
        <v>43</v>
      </c>
      <c r="H7517" s="2" t="s">
        <v>6096</v>
      </c>
      <c r="I7517" s="2" t="s">
        <v>24</v>
      </c>
      <c r="J7517" s="2" t="s">
        <v>66</v>
      </c>
      <c r="K7517" s="4">
        <v>1</v>
      </c>
      <c r="L7517">
        <v>416</v>
      </c>
      <c r="M7517" s="2" t="s">
        <v>346</v>
      </c>
      <c r="N7517" s="2" t="s">
        <v>60</v>
      </c>
      <c r="O7517">
        <v>570019</v>
      </c>
      <c r="P7517" s="2" t="s">
        <v>29</v>
      </c>
      <c r="Q7517" t="b">
        <v>0</v>
      </c>
    </row>
    <row r="7518" spans="1:17" x14ac:dyDescent="0.3">
      <c r="A7518" s="2" t="s">
        <v>11266</v>
      </c>
      <c r="B7518">
        <v>9874380</v>
      </c>
      <c r="C7518" s="2" t="s">
        <v>36461</v>
      </c>
      <c r="D7518">
        <v>20</v>
      </c>
      <c r="E7518" s="1">
        <v>44655</v>
      </c>
      <c r="F7518" s="2" t="s">
        <v>21</v>
      </c>
      <c r="G7518" s="2" t="s">
        <v>22</v>
      </c>
      <c r="H7518" s="2" t="s">
        <v>2718</v>
      </c>
      <c r="I7518" s="2" t="s">
        <v>54</v>
      </c>
      <c r="J7518" s="2" t="s">
        <v>34</v>
      </c>
      <c r="K7518" s="4">
        <v>1</v>
      </c>
      <c r="L7518">
        <v>725</v>
      </c>
      <c r="M7518" s="2" t="s">
        <v>169</v>
      </c>
      <c r="N7518" s="2" t="s">
        <v>56</v>
      </c>
      <c r="O7518">
        <v>411057</v>
      </c>
      <c r="P7518" s="2" t="s">
        <v>29</v>
      </c>
      <c r="Q7518" t="b">
        <v>0</v>
      </c>
    </row>
    <row r="7519" spans="1:17" x14ac:dyDescent="0.3">
      <c r="A7519" s="2" t="s">
        <v>11266</v>
      </c>
      <c r="B7519">
        <v>9874380</v>
      </c>
      <c r="C7519" s="2" t="s">
        <v>36461</v>
      </c>
      <c r="D7519">
        <v>31</v>
      </c>
      <c r="E7519" s="1">
        <v>44655</v>
      </c>
      <c r="F7519" s="2" t="s">
        <v>21</v>
      </c>
      <c r="G7519" s="2" t="s">
        <v>43</v>
      </c>
      <c r="H7519" s="2" t="s">
        <v>1127</v>
      </c>
      <c r="I7519" s="2" t="s">
        <v>54</v>
      </c>
      <c r="J7519" s="2" t="s">
        <v>45</v>
      </c>
      <c r="K7519" s="4">
        <v>1</v>
      </c>
      <c r="L7519">
        <v>735</v>
      </c>
      <c r="M7519" s="2" t="s">
        <v>350</v>
      </c>
      <c r="N7519" s="2" t="s">
        <v>100</v>
      </c>
      <c r="O7519">
        <v>302020</v>
      </c>
      <c r="P7519" s="2" t="s">
        <v>29</v>
      </c>
      <c r="Q7519" t="b">
        <v>0</v>
      </c>
    </row>
    <row r="7520" spans="1:17" x14ac:dyDescent="0.3">
      <c r="A7520" s="2" t="s">
        <v>11266</v>
      </c>
      <c r="B7520">
        <v>9874380</v>
      </c>
      <c r="C7520" s="2" t="s">
        <v>36461</v>
      </c>
      <c r="D7520">
        <v>37</v>
      </c>
      <c r="E7520" s="1">
        <v>44655</v>
      </c>
      <c r="F7520" s="2" t="s">
        <v>21</v>
      </c>
      <c r="G7520" s="2" t="s">
        <v>31</v>
      </c>
      <c r="H7520" s="2" t="s">
        <v>11267</v>
      </c>
      <c r="I7520" s="2" t="s">
        <v>54</v>
      </c>
      <c r="J7520" s="2" t="s">
        <v>25</v>
      </c>
      <c r="K7520" s="4">
        <v>1</v>
      </c>
      <c r="L7520">
        <v>735</v>
      </c>
      <c r="M7520" s="2" t="s">
        <v>11268</v>
      </c>
      <c r="N7520" s="2" t="s">
        <v>60</v>
      </c>
      <c r="O7520">
        <v>571477</v>
      </c>
      <c r="P7520" s="2" t="s">
        <v>29</v>
      </c>
      <c r="Q7520" t="b">
        <v>0</v>
      </c>
    </row>
    <row r="7521" spans="1:17" x14ac:dyDescent="0.3">
      <c r="A7521" s="2" t="s">
        <v>11269</v>
      </c>
      <c r="B7521">
        <v>1428372</v>
      </c>
      <c r="C7521" s="2" t="s">
        <v>20</v>
      </c>
      <c r="D7521">
        <v>20</v>
      </c>
      <c r="E7521" s="1">
        <v>44655</v>
      </c>
      <c r="F7521" s="2" t="s">
        <v>21</v>
      </c>
      <c r="G7521" s="2" t="s">
        <v>88</v>
      </c>
      <c r="H7521" s="2" t="s">
        <v>6496</v>
      </c>
      <c r="I7521" s="2" t="s">
        <v>75</v>
      </c>
      <c r="J7521" s="2" t="s">
        <v>66</v>
      </c>
      <c r="K7521" s="4">
        <v>1</v>
      </c>
      <c r="L7521">
        <v>487</v>
      </c>
      <c r="M7521" s="2" t="s">
        <v>125</v>
      </c>
      <c r="N7521" s="2" t="s">
        <v>126</v>
      </c>
      <c r="O7521">
        <v>452001</v>
      </c>
      <c r="P7521" s="2" t="s">
        <v>29</v>
      </c>
      <c r="Q7521" t="b">
        <v>0</v>
      </c>
    </row>
    <row r="7522" spans="1:17" x14ac:dyDescent="0.3">
      <c r="A7522" s="2" t="s">
        <v>11270</v>
      </c>
      <c r="B7522">
        <v>4588021</v>
      </c>
      <c r="C7522" s="2" t="s">
        <v>36461</v>
      </c>
      <c r="D7522">
        <v>38</v>
      </c>
      <c r="E7522" s="1">
        <v>44655</v>
      </c>
      <c r="F7522" s="2" t="s">
        <v>21</v>
      </c>
      <c r="G7522" s="2" t="s">
        <v>22</v>
      </c>
      <c r="H7522" s="2" t="s">
        <v>748</v>
      </c>
      <c r="I7522" s="2" t="s">
        <v>33</v>
      </c>
      <c r="J7522" s="2" t="s">
        <v>109</v>
      </c>
      <c r="K7522" s="4">
        <v>1</v>
      </c>
      <c r="L7522">
        <v>635</v>
      </c>
      <c r="M7522" s="2" t="s">
        <v>11271</v>
      </c>
      <c r="N7522" s="2" t="s">
        <v>47</v>
      </c>
      <c r="O7522">
        <v>624202</v>
      </c>
      <c r="P7522" s="2" t="s">
        <v>29</v>
      </c>
      <c r="Q7522" t="b">
        <v>0</v>
      </c>
    </row>
    <row r="7523" spans="1:17" x14ac:dyDescent="0.3">
      <c r="A7523" s="2" t="s">
        <v>11272</v>
      </c>
      <c r="B7523">
        <v>6524343</v>
      </c>
      <c r="C7523" s="2" t="s">
        <v>20</v>
      </c>
      <c r="D7523">
        <v>41</v>
      </c>
      <c r="E7523" s="1">
        <v>44655</v>
      </c>
      <c r="F7523" s="2" t="s">
        <v>21</v>
      </c>
      <c r="G7523" s="2" t="s">
        <v>22</v>
      </c>
      <c r="H7523" s="2" t="s">
        <v>63</v>
      </c>
      <c r="I7523" s="2" t="s">
        <v>24</v>
      </c>
      <c r="J7523" s="2" t="s">
        <v>45</v>
      </c>
      <c r="K7523" s="4">
        <v>1</v>
      </c>
      <c r="L7523">
        <v>399</v>
      </c>
      <c r="M7523" s="2" t="s">
        <v>103</v>
      </c>
      <c r="N7523" s="2" t="s">
        <v>56</v>
      </c>
      <c r="O7523">
        <v>400099</v>
      </c>
      <c r="P7523" s="2" t="s">
        <v>29</v>
      </c>
      <c r="Q7523" t="b">
        <v>0</v>
      </c>
    </row>
    <row r="7524" spans="1:17" x14ac:dyDescent="0.3">
      <c r="A7524" s="2" t="s">
        <v>11273</v>
      </c>
      <c r="B7524">
        <v>1910991</v>
      </c>
      <c r="C7524" s="2" t="s">
        <v>20</v>
      </c>
      <c r="D7524">
        <v>57</v>
      </c>
      <c r="E7524" s="1">
        <v>44655</v>
      </c>
      <c r="F7524" s="2" t="s">
        <v>21</v>
      </c>
      <c r="G7524" s="2" t="s">
        <v>52</v>
      </c>
      <c r="H7524" s="2" t="s">
        <v>1383</v>
      </c>
      <c r="I7524" s="2" t="s">
        <v>33</v>
      </c>
      <c r="J7524" s="2" t="s">
        <v>25</v>
      </c>
      <c r="K7524" s="4">
        <v>1</v>
      </c>
      <c r="L7524">
        <v>599</v>
      </c>
      <c r="M7524" s="2" t="s">
        <v>1717</v>
      </c>
      <c r="N7524" s="2" t="s">
        <v>247</v>
      </c>
      <c r="O7524">
        <v>800023</v>
      </c>
      <c r="P7524" s="2" t="s">
        <v>29</v>
      </c>
      <c r="Q7524" t="b">
        <v>0</v>
      </c>
    </row>
    <row r="7525" spans="1:17" x14ac:dyDescent="0.3">
      <c r="A7525" s="2" t="s">
        <v>11274</v>
      </c>
      <c r="B7525">
        <v>5409795</v>
      </c>
      <c r="C7525" s="2" t="s">
        <v>20</v>
      </c>
      <c r="D7525">
        <v>56</v>
      </c>
      <c r="E7525" s="1">
        <v>44655</v>
      </c>
      <c r="F7525" s="2" t="s">
        <v>21</v>
      </c>
      <c r="G7525" s="2" t="s">
        <v>22</v>
      </c>
      <c r="H7525" s="2" t="s">
        <v>11275</v>
      </c>
      <c r="I7525" s="2" t="s">
        <v>24</v>
      </c>
      <c r="J7525" s="2" t="s">
        <v>34</v>
      </c>
      <c r="K7525" s="4">
        <v>1</v>
      </c>
      <c r="L7525">
        <v>568</v>
      </c>
      <c r="M7525" s="2" t="s">
        <v>11276</v>
      </c>
      <c r="N7525" s="2" t="s">
        <v>56</v>
      </c>
      <c r="O7525">
        <v>421204</v>
      </c>
      <c r="P7525" s="2" t="s">
        <v>29</v>
      </c>
      <c r="Q7525" t="b">
        <v>0</v>
      </c>
    </row>
    <row r="7526" spans="1:17" x14ac:dyDescent="0.3">
      <c r="A7526" s="2" t="s">
        <v>11277</v>
      </c>
      <c r="B7526">
        <v>6717800</v>
      </c>
      <c r="C7526" s="2" t="s">
        <v>20</v>
      </c>
      <c r="D7526">
        <v>40</v>
      </c>
      <c r="E7526" s="1">
        <v>44655</v>
      </c>
      <c r="F7526" s="2" t="s">
        <v>21</v>
      </c>
      <c r="G7526" s="2" t="s">
        <v>43</v>
      </c>
      <c r="H7526" s="2" t="s">
        <v>1342</v>
      </c>
      <c r="I7526" s="2" t="s">
        <v>209</v>
      </c>
      <c r="J7526" s="2" t="s">
        <v>210</v>
      </c>
      <c r="K7526" s="4">
        <v>1</v>
      </c>
      <c r="L7526">
        <v>799</v>
      </c>
      <c r="M7526" s="2" t="s">
        <v>753</v>
      </c>
      <c r="N7526" s="2" t="s">
        <v>95</v>
      </c>
      <c r="O7526">
        <v>751016</v>
      </c>
      <c r="P7526" s="2" t="s">
        <v>29</v>
      </c>
      <c r="Q7526" t="b">
        <v>0</v>
      </c>
    </row>
    <row r="7527" spans="1:17" x14ac:dyDescent="0.3">
      <c r="A7527" s="2" t="s">
        <v>11278</v>
      </c>
      <c r="B7527">
        <v>9990889</v>
      </c>
      <c r="C7527" s="2" t="s">
        <v>20</v>
      </c>
      <c r="D7527">
        <v>50</v>
      </c>
      <c r="E7527" s="1">
        <v>44655</v>
      </c>
      <c r="F7527" s="2" t="s">
        <v>21</v>
      </c>
      <c r="G7527" s="2" t="s">
        <v>43</v>
      </c>
      <c r="H7527" s="2" t="s">
        <v>8940</v>
      </c>
      <c r="I7527" s="2" t="s">
        <v>24</v>
      </c>
      <c r="J7527" s="2" t="s">
        <v>45</v>
      </c>
      <c r="K7527" s="4">
        <v>1</v>
      </c>
      <c r="L7527">
        <v>735</v>
      </c>
      <c r="M7527" s="2" t="s">
        <v>11279</v>
      </c>
      <c r="N7527" s="2" t="s">
        <v>41</v>
      </c>
      <c r="O7527">
        <v>700144</v>
      </c>
      <c r="P7527" s="2" t="s">
        <v>29</v>
      </c>
      <c r="Q7527" t="b">
        <v>0</v>
      </c>
    </row>
    <row r="7528" spans="1:17" x14ac:dyDescent="0.3">
      <c r="A7528" s="2" t="s">
        <v>11280</v>
      </c>
      <c r="B7528">
        <v>1084430</v>
      </c>
      <c r="C7528" s="2" t="s">
        <v>36461</v>
      </c>
      <c r="D7528">
        <v>28</v>
      </c>
      <c r="E7528" s="1">
        <v>44655</v>
      </c>
      <c r="F7528" s="2" t="s">
        <v>21</v>
      </c>
      <c r="G7528" s="2" t="s">
        <v>43</v>
      </c>
      <c r="H7528" s="2" t="s">
        <v>5071</v>
      </c>
      <c r="I7528" s="2" t="s">
        <v>33</v>
      </c>
      <c r="J7528" s="2" t="s">
        <v>66</v>
      </c>
      <c r="K7528" s="4">
        <v>1</v>
      </c>
      <c r="L7528">
        <v>899</v>
      </c>
      <c r="M7528" s="2" t="s">
        <v>753</v>
      </c>
      <c r="N7528" s="2" t="s">
        <v>95</v>
      </c>
      <c r="O7528">
        <v>751012</v>
      </c>
      <c r="P7528" s="2" t="s">
        <v>29</v>
      </c>
      <c r="Q7528" t="b">
        <v>0</v>
      </c>
    </row>
    <row r="7529" spans="1:17" x14ac:dyDescent="0.3">
      <c r="A7529" s="2" t="s">
        <v>11281</v>
      </c>
      <c r="B7529">
        <v>3852411</v>
      </c>
      <c r="C7529" s="2" t="s">
        <v>20</v>
      </c>
      <c r="D7529">
        <v>18</v>
      </c>
      <c r="E7529" s="1">
        <v>44655</v>
      </c>
      <c r="F7529" s="2" t="s">
        <v>21</v>
      </c>
      <c r="G7529" s="2" t="s">
        <v>22</v>
      </c>
      <c r="H7529" s="2" t="s">
        <v>11282</v>
      </c>
      <c r="I7529" s="2" t="s">
        <v>33</v>
      </c>
      <c r="J7529" s="2" t="s">
        <v>25</v>
      </c>
      <c r="K7529" s="4">
        <v>1</v>
      </c>
      <c r="L7529">
        <v>1648</v>
      </c>
      <c r="M7529" s="2" t="s">
        <v>387</v>
      </c>
      <c r="N7529" s="2" t="s">
        <v>47</v>
      </c>
      <c r="O7529">
        <v>641035</v>
      </c>
      <c r="P7529" s="2" t="s">
        <v>29</v>
      </c>
      <c r="Q7529" t="b">
        <v>0</v>
      </c>
    </row>
    <row r="7530" spans="1:17" x14ac:dyDescent="0.3">
      <c r="A7530" s="2" t="s">
        <v>11283</v>
      </c>
      <c r="B7530">
        <v>1343998</v>
      </c>
      <c r="C7530" s="2" t="s">
        <v>36461</v>
      </c>
      <c r="D7530">
        <v>31</v>
      </c>
      <c r="E7530" s="1">
        <v>44655</v>
      </c>
      <c r="F7530" s="2" t="s">
        <v>21</v>
      </c>
      <c r="G7530" s="2" t="s">
        <v>43</v>
      </c>
      <c r="H7530" s="2" t="s">
        <v>7265</v>
      </c>
      <c r="I7530" s="2" t="s">
        <v>33</v>
      </c>
      <c r="J7530" s="2" t="s">
        <v>39</v>
      </c>
      <c r="K7530" s="4">
        <v>1</v>
      </c>
      <c r="L7530">
        <v>1398</v>
      </c>
      <c r="M7530" s="2" t="s">
        <v>11284</v>
      </c>
      <c r="N7530" s="2" t="s">
        <v>95</v>
      </c>
      <c r="O7530">
        <v>755019</v>
      </c>
      <c r="P7530" s="2" t="s">
        <v>29</v>
      </c>
      <c r="Q7530" t="b">
        <v>0</v>
      </c>
    </row>
    <row r="7531" spans="1:17" x14ac:dyDescent="0.3">
      <c r="A7531" s="2" t="s">
        <v>11285</v>
      </c>
      <c r="B7531">
        <v>4883317</v>
      </c>
      <c r="C7531" s="2" t="s">
        <v>36461</v>
      </c>
      <c r="D7531">
        <v>48</v>
      </c>
      <c r="E7531" s="1">
        <v>44655</v>
      </c>
      <c r="F7531" s="2" t="s">
        <v>228</v>
      </c>
      <c r="G7531" s="2" t="s">
        <v>22</v>
      </c>
      <c r="H7531" s="2" t="s">
        <v>11286</v>
      </c>
      <c r="I7531" s="2" t="s">
        <v>54</v>
      </c>
      <c r="J7531" s="2" t="s">
        <v>25</v>
      </c>
      <c r="K7531" s="4">
        <v>1</v>
      </c>
      <c r="L7531">
        <v>1044</v>
      </c>
      <c r="M7531" s="2" t="s">
        <v>1452</v>
      </c>
      <c r="N7531" s="2" t="s">
        <v>126</v>
      </c>
      <c r="O7531">
        <v>486001</v>
      </c>
      <c r="P7531" s="2" t="s">
        <v>29</v>
      </c>
      <c r="Q7531" t="b">
        <v>0</v>
      </c>
    </row>
    <row r="7532" spans="1:17" x14ac:dyDescent="0.3">
      <c r="A7532" s="2" t="s">
        <v>11287</v>
      </c>
      <c r="B7532">
        <v>1693020</v>
      </c>
      <c r="C7532" s="2" t="s">
        <v>20</v>
      </c>
      <c r="D7532">
        <v>38</v>
      </c>
      <c r="E7532" s="1">
        <v>44655</v>
      </c>
      <c r="F7532" s="2" t="s">
        <v>21</v>
      </c>
      <c r="G7532" s="2" t="s">
        <v>88</v>
      </c>
      <c r="H7532" s="2" t="s">
        <v>5399</v>
      </c>
      <c r="I7532" s="2" t="s">
        <v>33</v>
      </c>
      <c r="J7532" s="2" t="s">
        <v>45</v>
      </c>
      <c r="K7532" s="4">
        <v>1</v>
      </c>
      <c r="L7532">
        <v>852</v>
      </c>
      <c r="M7532" s="2" t="s">
        <v>135</v>
      </c>
      <c r="N7532" s="2" t="s">
        <v>47</v>
      </c>
      <c r="O7532">
        <v>600073</v>
      </c>
      <c r="P7532" s="2" t="s">
        <v>29</v>
      </c>
      <c r="Q7532" t="b">
        <v>0</v>
      </c>
    </row>
    <row r="7533" spans="1:17" x14ac:dyDescent="0.3">
      <c r="A7533" s="2" t="s">
        <v>11288</v>
      </c>
      <c r="B7533">
        <v>348408</v>
      </c>
      <c r="C7533" s="2" t="s">
        <v>20</v>
      </c>
      <c r="D7533">
        <v>23</v>
      </c>
      <c r="E7533" s="1">
        <v>44655</v>
      </c>
      <c r="F7533" s="2" t="s">
        <v>21</v>
      </c>
      <c r="G7533" s="2" t="s">
        <v>22</v>
      </c>
      <c r="H7533" s="2" t="s">
        <v>5578</v>
      </c>
      <c r="I7533" s="2" t="s">
        <v>24</v>
      </c>
      <c r="J7533" s="2" t="s">
        <v>45</v>
      </c>
      <c r="K7533" s="4">
        <v>1</v>
      </c>
      <c r="L7533">
        <v>496</v>
      </c>
      <c r="M7533" s="2" t="s">
        <v>1638</v>
      </c>
      <c r="N7533" s="2" t="s">
        <v>100</v>
      </c>
      <c r="O7533">
        <v>322241</v>
      </c>
      <c r="P7533" s="2" t="s">
        <v>29</v>
      </c>
      <c r="Q7533" t="b">
        <v>0</v>
      </c>
    </row>
    <row r="7534" spans="1:17" x14ac:dyDescent="0.3">
      <c r="A7534" s="2" t="s">
        <v>11289</v>
      </c>
      <c r="B7534">
        <v>2247990</v>
      </c>
      <c r="C7534" s="2" t="s">
        <v>20</v>
      </c>
      <c r="D7534">
        <v>45</v>
      </c>
      <c r="E7534" s="1">
        <v>44655</v>
      </c>
      <c r="F7534" s="2" t="s">
        <v>21</v>
      </c>
      <c r="G7534" s="2" t="s">
        <v>43</v>
      </c>
      <c r="H7534" s="2" t="s">
        <v>4301</v>
      </c>
      <c r="I7534" s="2" t="s">
        <v>33</v>
      </c>
      <c r="J7534" s="2" t="s">
        <v>25</v>
      </c>
      <c r="K7534" s="4">
        <v>1</v>
      </c>
      <c r="L7534">
        <v>845</v>
      </c>
      <c r="M7534" s="2" t="s">
        <v>928</v>
      </c>
      <c r="N7534" s="2" t="s">
        <v>36</v>
      </c>
      <c r="O7534">
        <v>122017</v>
      </c>
      <c r="P7534" s="2" t="s">
        <v>29</v>
      </c>
      <c r="Q7534" t="b">
        <v>0</v>
      </c>
    </row>
    <row r="7535" spans="1:17" x14ac:dyDescent="0.3">
      <c r="A7535" s="2" t="s">
        <v>11290</v>
      </c>
      <c r="B7535">
        <v>3216122</v>
      </c>
      <c r="C7535" s="2" t="s">
        <v>36461</v>
      </c>
      <c r="D7535">
        <v>31</v>
      </c>
      <c r="E7535" s="1">
        <v>44655</v>
      </c>
      <c r="F7535" s="2" t="s">
        <v>21</v>
      </c>
      <c r="G7535" s="2" t="s">
        <v>43</v>
      </c>
      <c r="H7535" s="2" t="s">
        <v>3045</v>
      </c>
      <c r="I7535" s="2" t="s">
        <v>33</v>
      </c>
      <c r="J7535" s="2" t="s">
        <v>39</v>
      </c>
      <c r="K7535" s="4">
        <v>1</v>
      </c>
      <c r="L7535">
        <v>999</v>
      </c>
      <c r="M7535" s="2" t="s">
        <v>85</v>
      </c>
      <c r="N7535" s="2" t="s">
        <v>86</v>
      </c>
      <c r="O7535">
        <v>500032</v>
      </c>
      <c r="P7535" s="2" t="s">
        <v>29</v>
      </c>
      <c r="Q7535" t="b">
        <v>0</v>
      </c>
    </row>
    <row r="7536" spans="1:17" x14ac:dyDescent="0.3">
      <c r="A7536" s="2" t="s">
        <v>11291</v>
      </c>
      <c r="B7536">
        <v>4666000</v>
      </c>
      <c r="C7536" s="2" t="s">
        <v>20</v>
      </c>
      <c r="D7536">
        <v>50</v>
      </c>
      <c r="E7536" s="1">
        <v>44655</v>
      </c>
      <c r="F7536" s="2" t="s">
        <v>21</v>
      </c>
      <c r="G7536" s="2" t="s">
        <v>22</v>
      </c>
      <c r="H7536" s="2" t="s">
        <v>1159</v>
      </c>
      <c r="I7536" s="2" t="s">
        <v>33</v>
      </c>
      <c r="J7536" s="2" t="s">
        <v>34</v>
      </c>
      <c r="K7536" s="4">
        <v>1</v>
      </c>
      <c r="L7536">
        <v>599</v>
      </c>
      <c r="M7536" s="2" t="s">
        <v>135</v>
      </c>
      <c r="N7536" s="2" t="s">
        <v>47</v>
      </c>
      <c r="O7536">
        <v>600093</v>
      </c>
      <c r="P7536" s="2" t="s">
        <v>29</v>
      </c>
      <c r="Q7536" t="b">
        <v>0</v>
      </c>
    </row>
    <row r="7537" spans="1:17" x14ac:dyDescent="0.3">
      <c r="A7537" s="2" t="s">
        <v>11292</v>
      </c>
      <c r="B7537">
        <v>3766650</v>
      </c>
      <c r="C7537" s="2" t="s">
        <v>20</v>
      </c>
      <c r="D7537">
        <v>42</v>
      </c>
      <c r="E7537" s="1">
        <v>44655</v>
      </c>
      <c r="F7537" s="2" t="s">
        <v>21</v>
      </c>
      <c r="G7537" s="2" t="s">
        <v>43</v>
      </c>
      <c r="H7537" s="2" t="s">
        <v>11293</v>
      </c>
      <c r="I7537" s="2" t="s">
        <v>33</v>
      </c>
      <c r="J7537" s="2" t="s">
        <v>39</v>
      </c>
      <c r="K7537" s="4">
        <v>1</v>
      </c>
      <c r="L7537">
        <v>969</v>
      </c>
      <c r="M7537" s="2" t="s">
        <v>350</v>
      </c>
      <c r="N7537" s="2" t="s">
        <v>100</v>
      </c>
      <c r="O7537">
        <v>302001</v>
      </c>
      <c r="P7537" s="2" t="s">
        <v>29</v>
      </c>
      <c r="Q7537" t="b">
        <v>0</v>
      </c>
    </row>
    <row r="7538" spans="1:17" x14ac:dyDescent="0.3">
      <c r="A7538" s="2" t="s">
        <v>11294</v>
      </c>
      <c r="B7538">
        <v>7687076</v>
      </c>
      <c r="C7538" s="2" t="s">
        <v>20</v>
      </c>
      <c r="D7538">
        <v>73</v>
      </c>
      <c r="E7538" s="1">
        <v>44655</v>
      </c>
      <c r="F7538" s="2" t="s">
        <v>228</v>
      </c>
      <c r="G7538" s="2" t="s">
        <v>52</v>
      </c>
      <c r="H7538" s="2" t="s">
        <v>396</v>
      </c>
      <c r="I7538" s="2" t="s">
        <v>33</v>
      </c>
      <c r="J7538" s="2" t="s">
        <v>34</v>
      </c>
      <c r="K7538" s="4">
        <v>1</v>
      </c>
      <c r="L7538">
        <v>788</v>
      </c>
      <c r="M7538" s="2" t="s">
        <v>59</v>
      </c>
      <c r="N7538" s="2" t="s">
        <v>60</v>
      </c>
      <c r="O7538">
        <v>560099</v>
      </c>
      <c r="P7538" s="2" t="s">
        <v>29</v>
      </c>
      <c r="Q7538" t="b">
        <v>0</v>
      </c>
    </row>
    <row r="7539" spans="1:17" x14ac:dyDescent="0.3">
      <c r="A7539" s="2" t="s">
        <v>11295</v>
      </c>
      <c r="B7539">
        <v>434018</v>
      </c>
      <c r="C7539" s="2" t="s">
        <v>20</v>
      </c>
      <c r="D7539">
        <v>20</v>
      </c>
      <c r="E7539" s="1">
        <v>44655</v>
      </c>
      <c r="F7539" s="2" t="s">
        <v>21</v>
      </c>
      <c r="G7539" s="2" t="s">
        <v>43</v>
      </c>
      <c r="H7539" s="2" t="s">
        <v>199</v>
      </c>
      <c r="I7539" s="2" t="s">
        <v>33</v>
      </c>
      <c r="J7539" s="2" t="s">
        <v>98</v>
      </c>
      <c r="K7539" s="4">
        <v>1</v>
      </c>
      <c r="L7539">
        <v>788</v>
      </c>
      <c r="M7539" s="2" t="s">
        <v>1334</v>
      </c>
      <c r="N7539" s="2" t="s">
        <v>60</v>
      </c>
      <c r="O7539">
        <v>575007</v>
      </c>
      <c r="P7539" s="2" t="s">
        <v>29</v>
      </c>
      <c r="Q7539" t="b">
        <v>0</v>
      </c>
    </row>
    <row r="7540" spans="1:17" x14ac:dyDescent="0.3">
      <c r="A7540" s="2" t="s">
        <v>11296</v>
      </c>
      <c r="B7540">
        <v>7158096</v>
      </c>
      <c r="C7540" s="2" t="s">
        <v>20</v>
      </c>
      <c r="D7540">
        <v>29</v>
      </c>
      <c r="E7540" s="1">
        <v>44655</v>
      </c>
      <c r="F7540" s="2" t="s">
        <v>228</v>
      </c>
      <c r="G7540" s="2" t="s">
        <v>43</v>
      </c>
      <c r="H7540" s="2" t="s">
        <v>7458</v>
      </c>
      <c r="I7540" s="2" t="s">
        <v>33</v>
      </c>
      <c r="J7540" s="2" t="s">
        <v>66</v>
      </c>
      <c r="K7540" s="4">
        <v>1</v>
      </c>
      <c r="L7540">
        <v>545</v>
      </c>
      <c r="M7540" s="2" t="s">
        <v>40</v>
      </c>
      <c r="N7540" s="2" t="s">
        <v>41</v>
      </c>
      <c r="O7540">
        <v>700026</v>
      </c>
      <c r="P7540" s="2" t="s">
        <v>29</v>
      </c>
      <c r="Q7540" t="b">
        <v>0</v>
      </c>
    </row>
    <row r="7541" spans="1:17" x14ac:dyDescent="0.3">
      <c r="A7541" s="2" t="s">
        <v>11297</v>
      </c>
      <c r="B7541">
        <v>213749</v>
      </c>
      <c r="C7541" s="2" t="s">
        <v>20</v>
      </c>
      <c r="D7541">
        <v>28</v>
      </c>
      <c r="E7541" s="1">
        <v>44655</v>
      </c>
      <c r="F7541" s="2" t="s">
        <v>21</v>
      </c>
      <c r="G7541" s="2" t="s">
        <v>43</v>
      </c>
      <c r="H7541" s="2" t="s">
        <v>596</v>
      </c>
      <c r="I7541" s="2" t="s">
        <v>33</v>
      </c>
      <c r="J7541" s="2" t="s">
        <v>66</v>
      </c>
      <c r="K7541" s="4">
        <v>1</v>
      </c>
      <c r="L7541">
        <v>626</v>
      </c>
      <c r="M7541" s="2" t="s">
        <v>59</v>
      </c>
      <c r="N7541" s="2" t="s">
        <v>60</v>
      </c>
      <c r="O7541">
        <v>560079</v>
      </c>
      <c r="P7541" s="2" t="s">
        <v>29</v>
      </c>
      <c r="Q7541" t="b">
        <v>0</v>
      </c>
    </row>
    <row r="7542" spans="1:17" x14ac:dyDescent="0.3">
      <c r="A7542" s="2" t="s">
        <v>11298</v>
      </c>
      <c r="B7542">
        <v>1196151</v>
      </c>
      <c r="C7542" s="2" t="s">
        <v>20</v>
      </c>
      <c r="D7542">
        <v>55</v>
      </c>
      <c r="E7542" s="1">
        <v>44655</v>
      </c>
      <c r="F7542" s="2" t="s">
        <v>21</v>
      </c>
      <c r="G7542" s="2" t="s">
        <v>22</v>
      </c>
      <c r="H7542" s="2" t="s">
        <v>326</v>
      </c>
      <c r="I7542" s="2" t="s">
        <v>24</v>
      </c>
      <c r="J7542" s="2" t="s">
        <v>66</v>
      </c>
      <c r="K7542" s="4">
        <v>1</v>
      </c>
      <c r="L7542">
        <v>462</v>
      </c>
      <c r="M7542" s="2" t="s">
        <v>85</v>
      </c>
      <c r="N7542" s="2" t="s">
        <v>86</v>
      </c>
      <c r="O7542">
        <v>500068</v>
      </c>
      <c r="P7542" s="2" t="s">
        <v>29</v>
      </c>
      <c r="Q7542" t="b">
        <v>0</v>
      </c>
    </row>
    <row r="7543" spans="1:17" x14ac:dyDescent="0.3">
      <c r="A7543" s="2" t="s">
        <v>11299</v>
      </c>
      <c r="B7543">
        <v>2506791</v>
      </c>
      <c r="C7543" s="2" t="s">
        <v>36461</v>
      </c>
      <c r="D7543">
        <v>60</v>
      </c>
      <c r="E7543" s="1">
        <v>44655</v>
      </c>
      <c r="F7543" s="2" t="s">
        <v>21</v>
      </c>
      <c r="G7543" s="2" t="s">
        <v>52</v>
      </c>
      <c r="H7543" s="2" t="s">
        <v>192</v>
      </c>
      <c r="I7543" s="2" t="s">
        <v>33</v>
      </c>
      <c r="J7543" s="2" t="s">
        <v>45</v>
      </c>
      <c r="K7543" s="4">
        <v>1</v>
      </c>
      <c r="L7543">
        <v>654</v>
      </c>
      <c r="M7543" s="2" t="s">
        <v>85</v>
      </c>
      <c r="N7543" s="2" t="s">
        <v>86</v>
      </c>
      <c r="O7543">
        <v>500015</v>
      </c>
      <c r="P7543" s="2" t="s">
        <v>29</v>
      </c>
      <c r="Q7543" t="b">
        <v>0</v>
      </c>
    </row>
    <row r="7544" spans="1:17" x14ac:dyDescent="0.3">
      <c r="A7544" s="2" t="s">
        <v>11300</v>
      </c>
      <c r="B7544">
        <v>2547440</v>
      </c>
      <c r="C7544" s="2" t="s">
        <v>20</v>
      </c>
      <c r="D7544">
        <v>42</v>
      </c>
      <c r="E7544" s="1">
        <v>44655</v>
      </c>
      <c r="F7544" s="2" t="s">
        <v>21</v>
      </c>
      <c r="G7544" s="2" t="s">
        <v>57</v>
      </c>
      <c r="H7544" s="2" t="s">
        <v>6337</v>
      </c>
      <c r="I7544" s="2" t="s">
        <v>24</v>
      </c>
      <c r="J7544" s="2" t="s">
        <v>39</v>
      </c>
      <c r="K7544" s="4">
        <v>1</v>
      </c>
      <c r="L7544">
        <v>295</v>
      </c>
      <c r="M7544" s="2" t="s">
        <v>144</v>
      </c>
      <c r="N7544" s="2" t="s">
        <v>145</v>
      </c>
      <c r="O7544">
        <v>380061</v>
      </c>
      <c r="P7544" s="2" t="s">
        <v>29</v>
      </c>
      <c r="Q7544" t="b">
        <v>0</v>
      </c>
    </row>
    <row r="7545" spans="1:17" x14ac:dyDescent="0.3">
      <c r="A7545" s="2" t="s">
        <v>11301</v>
      </c>
      <c r="B7545">
        <v>8665677</v>
      </c>
      <c r="C7545" s="2" t="s">
        <v>20</v>
      </c>
      <c r="D7545">
        <v>62</v>
      </c>
      <c r="E7545" s="1">
        <v>44655</v>
      </c>
      <c r="F7545" s="2" t="s">
        <v>21</v>
      </c>
      <c r="G7545" s="2" t="s">
        <v>43</v>
      </c>
      <c r="H7545" s="2" t="s">
        <v>545</v>
      </c>
      <c r="I7545" s="2" t="s">
        <v>24</v>
      </c>
      <c r="J7545" s="2" t="s">
        <v>34</v>
      </c>
      <c r="K7545" s="4">
        <v>1</v>
      </c>
      <c r="L7545">
        <v>379</v>
      </c>
      <c r="M7545" s="2" t="s">
        <v>1174</v>
      </c>
      <c r="N7545" s="2" t="s">
        <v>247</v>
      </c>
      <c r="O7545">
        <v>844122</v>
      </c>
      <c r="P7545" s="2" t="s">
        <v>29</v>
      </c>
      <c r="Q7545" t="b">
        <v>0</v>
      </c>
    </row>
    <row r="7546" spans="1:17" x14ac:dyDescent="0.3">
      <c r="A7546" s="2" t="s">
        <v>11302</v>
      </c>
      <c r="B7546">
        <v>2950234</v>
      </c>
      <c r="C7546" s="2" t="s">
        <v>36461</v>
      </c>
      <c r="D7546">
        <v>24</v>
      </c>
      <c r="E7546" s="1">
        <v>44655</v>
      </c>
      <c r="F7546" s="2" t="s">
        <v>21</v>
      </c>
      <c r="G7546" s="2" t="s">
        <v>43</v>
      </c>
      <c r="H7546" s="2" t="s">
        <v>1609</v>
      </c>
      <c r="I7546" s="2" t="s">
        <v>33</v>
      </c>
      <c r="J7546" s="2" t="s">
        <v>39</v>
      </c>
      <c r="K7546" s="4">
        <v>1</v>
      </c>
      <c r="L7546">
        <v>788</v>
      </c>
      <c r="M7546" s="2" t="s">
        <v>11303</v>
      </c>
      <c r="N7546" s="2" t="s">
        <v>41</v>
      </c>
      <c r="O7546">
        <v>700027</v>
      </c>
      <c r="P7546" s="2" t="s">
        <v>29</v>
      </c>
      <c r="Q7546" t="b">
        <v>0</v>
      </c>
    </row>
    <row r="7547" spans="1:17" x14ac:dyDescent="0.3">
      <c r="A7547" s="2" t="s">
        <v>11304</v>
      </c>
      <c r="B7547">
        <v>5275585</v>
      </c>
      <c r="C7547" s="2" t="s">
        <v>20</v>
      </c>
      <c r="D7547">
        <v>40</v>
      </c>
      <c r="E7547" s="1">
        <v>44655</v>
      </c>
      <c r="F7547" s="2" t="s">
        <v>21</v>
      </c>
      <c r="G7547" s="2" t="s">
        <v>52</v>
      </c>
      <c r="H7547" s="2" t="s">
        <v>8144</v>
      </c>
      <c r="I7547" s="2" t="s">
        <v>24</v>
      </c>
      <c r="J7547" s="2" t="s">
        <v>45</v>
      </c>
      <c r="K7547" s="4">
        <v>1</v>
      </c>
      <c r="L7547">
        <v>376</v>
      </c>
      <c r="M7547" s="2" t="s">
        <v>570</v>
      </c>
      <c r="N7547" s="2" t="s">
        <v>47</v>
      </c>
      <c r="O7547">
        <v>600096</v>
      </c>
      <c r="P7547" s="2" t="s">
        <v>29</v>
      </c>
      <c r="Q7547" t="b">
        <v>0</v>
      </c>
    </row>
    <row r="7548" spans="1:17" x14ac:dyDescent="0.3">
      <c r="A7548" s="2" t="s">
        <v>11305</v>
      </c>
      <c r="B7548">
        <v>9791524</v>
      </c>
      <c r="C7548" s="2" t="s">
        <v>20</v>
      </c>
      <c r="D7548">
        <v>47</v>
      </c>
      <c r="E7548" s="1">
        <v>44655</v>
      </c>
      <c r="F7548" s="2" t="s">
        <v>21</v>
      </c>
      <c r="G7548" s="2" t="s">
        <v>62</v>
      </c>
      <c r="H7548" s="2" t="s">
        <v>11306</v>
      </c>
      <c r="I7548" s="2" t="s">
        <v>33</v>
      </c>
      <c r="J7548" s="2" t="s">
        <v>66</v>
      </c>
      <c r="K7548" s="4">
        <v>1</v>
      </c>
      <c r="L7548">
        <v>1133</v>
      </c>
      <c r="M7548" s="2" t="s">
        <v>85</v>
      </c>
      <c r="N7548" s="2" t="s">
        <v>86</v>
      </c>
      <c r="O7548">
        <v>500008</v>
      </c>
      <c r="P7548" s="2" t="s">
        <v>29</v>
      </c>
      <c r="Q7548" t="b">
        <v>0</v>
      </c>
    </row>
    <row r="7549" spans="1:17" x14ac:dyDescent="0.3">
      <c r="A7549" s="2" t="s">
        <v>11307</v>
      </c>
      <c r="B7549">
        <v>4337170</v>
      </c>
      <c r="C7549" s="2" t="s">
        <v>20</v>
      </c>
      <c r="D7549">
        <v>26</v>
      </c>
      <c r="E7549" s="1">
        <v>44655</v>
      </c>
      <c r="F7549" s="2" t="s">
        <v>21</v>
      </c>
      <c r="G7549" s="2" t="s">
        <v>22</v>
      </c>
      <c r="H7549" s="2" t="s">
        <v>1664</v>
      </c>
      <c r="I7549" s="2" t="s">
        <v>24</v>
      </c>
      <c r="J7549" s="2" t="s">
        <v>66</v>
      </c>
      <c r="K7549" s="4">
        <v>1</v>
      </c>
      <c r="L7549">
        <v>399</v>
      </c>
      <c r="M7549" s="2" t="s">
        <v>358</v>
      </c>
      <c r="N7549" s="2" t="s">
        <v>56</v>
      </c>
      <c r="O7549">
        <v>400601</v>
      </c>
      <c r="P7549" s="2" t="s">
        <v>29</v>
      </c>
      <c r="Q7549" t="b">
        <v>0</v>
      </c>
    </row>
    <row r="7550" spans="1:17" x14ac:dyDescent="0.3">
      <c r="A7550" s="2" t="s">
        <v>11308</v>
      </c>
      <c r="B7550">
        <v>6249301</v>
      </c>
      <c r="C7550" s="2" t="s">
        <v>20</v>
      </c>
      <c r="D7550">
        <v>59</v>
      </c>
      <c r="E7550" s="1">
        <v>44655</v>
      </c>
      <c r="F7550" s="2" t="s">
        <v>21</v>
      </c>
      <c r="G7550" s="2" t="s">
        <v>43</v>
      </c>
      <c r="H7550" s="2" t="s">
        <v>1476</v>
      </c>
      <c r="I7550" s="2" t="s">
        <v>75</v>
      </c>
      <c r="J7550" s="2" t="s">
        <v>45</v>
      </c>
      <c r="K7550" s="4">
        <v>1</v>
      </c>
      <c r="L7550">
        <v>487</v>
      </c>
      <c r="M7550" s="2" t="s">
        <v>59</v>
      </c>
      <c r="N7550" s="2" t="s">
        <v>60</v>
      </c>
      <c r="O7550">
        <v>560045</v>
      </c>
      <c r="P7550" s="2" t="s">
        <v>29</v>
      </c>
      <c r="Q7550" t="b">
        <v>0</v>
      </c>
    </row>
    <row r="7551" spans="1:17" x14ac:dyDescent="0.3">
      <c r="A7551" s="2" t="s">
        <v>11309</v>
      </c>
      <c r="B7551">
        <v>2816317</v>
      </c>
      <c r="C7551" s="2" t="s">
        <v>20</v>
      </c>
      <c r="D7551">
        <v>33</v>
      </c>
      <c r="E7551" s="1">
        <v>44655</v>
      </c>
      <c r="F7551" s="2" t="s">
        <v>228</v>
      </c>
      <c r="G7551" s="2" t="s">
        <v>88</v>
      </c>
      <c r="H7551" s="2" t="s">
        <v>9978</v>
      </c>
      <c r="I7551" s="2" t="s">
        <v>75</v>
      </c>
      <c r="J7551" s="2" t="s">
        <v>45</v>
      </c>
      <c r="K7551" s="4">
        <v>1</v>
      </c>
      <c r="L7551">
        <v>499</v>
      </c>
      <c r="M7551" s="2" t="s">
        <v>11310</v>
      </c>
      <c r="N7551" s="2" t="s">
        <v>56</v>
      </c>
      <c r="O7551">
        <v>415712</v>
      </c>
      <c r="P7551" s="2" t="s">
        <v>29</v>
      </c>
      <c r="Q7551" t="b">
        <v>0</v>
      </c>
    </row>
    <row r="7552" spans="1:17" x14ac:dyDescent="0.3">
      <c r="A7552" s="2" t="s">
        <v>11311</v>
      </c>
      <c r="B7552">
        <v>5120461</v>
      </c>
      <c r="C7552" s="2" t="s">
        <v>20</v>
      </c>
      <c r="D7552">
        <v>46</v>
      </c>
      <c r="E7552" s="1">
        <v>44655</v>
      </c>
      <c r="F7552" s="2" t="s">
        <v>21</v>
      </c>
      <c r="G7552" s="2" t="s">
        <v>43</v>
      </c>
      <c r="H7552" s="2" t="s">
        <v>11312</v>
      </c>
      <c r="I7552" s="2" t="s">
        <v>33</v>
      </c>
      <c r="J7552" s="2" t="s">
        <v>98</v>
      </c>
      <c r="K7552" s="4">
        <v>1</v>
      </c>
      <c r="L7552">
        <v>791</v>
      </c>
      <c r="M7552" s="2" t="s">
        <v>1571</v>
      </c>
      <c r="N7552" s="2" t="s">
        <v>111</v>
      </c>
      <c r="O7552">
        <v>224001</v>
      </c>
      <c r="P7552" s="2" t="s">
        <v>29</v>
      </c>
      <c r="Q7552" t="b">
        <v>0</v>
      </c>
    </row>
    <row r="7553" spans="1:17" x14ac:dyDescent="0.3">
      <c r="A7553" s="2" t="s">
        <v>11313</v>
      </c>
      <c r="B7553">
        <v>4726556</v>
      </c>
      <c r="C7553" s="2" t="s">
        <v>36461</v>
      </c>
      <c r="D7553">
        <v>21</v>
      </c>
      <c r="E7553" s="1">
        <v>44655</v>
      </c>
      <c r="F7553" s="2" t="s">
        <v>21</v>
      </c>
      <c r="G7553" s="2" t="s">
        <v>43</v>
      </c>
      <c r="H7553" s="2" t="s">
        <v>619</v>
      </c>
      <c r="I7553" s="2" t="s">
        <v>54</v>
      </c>
      <c r="J7553" s="2" t="s">
        <v>66</v>
      </c>
      <c r="K7553" s="4">
        <v>1</v>
      </c>
      <c r="L7553">
        <v>832</v>
      </c>
      <c r="M7553" s="2" t="s">
        <v>135</v>
      </c>
      <c r="N7553" s="2" t="s">
        <v>47</v>
      </c>
      <c r="O7553">
        <v>600004</v>
      </c>
      <c r="P7553" s="2" t="s">
        <v>29</v>
      </c>
      <c r="Q7553" t="b">
        <v>0</v>
      </c>
    </row>
    <row r="7554" spans="1:17" x14ac:dyDescent="0.3">
      <c r="A7554" s="2" t="s">
        <v>11314</v>
      </c>
      <c r="B7554">
        <v>8574000</v>
      </c>
      <c r="C7554" s="2" t="s">
        <v>36461</v>
      </c>
      <c r="D7554">
        <v>41</v>
      </c>
      <c r="E7554" s="1">
        <v>44655</v>
      </c>
      <c r="F7554" s="2" t="s">
        <v>228</v>
      </c>
      <c r="G7554" s="2" t="s">
        <v>31</v>
      </c>
      <c r="H7554" s="2" t="s">
        <v>990</v>
      </c>
      <c r="I7554" s="2" t="s">
        <v>33</v>
      </c>
      <c r="J7554" s="2" t="s">
        <v>25</v>
      </c>
      <c r="K7554" s="4">
        <v>1</v>
      </c>
      <c r="L7554">
        <v>824</v>
      </c>
      <c r="M7554" s="2" t="s">
        <v>8276</v>
      </c>
      <c r="N7554" s="2" t="s">
        <v>133</v>
      </c>
      <c r="O7554">
        <v>246149</v>
      </c>
      <c r="P7554" s="2" t="s">
        <v>29</v>
      </c>
      <c r="Q7554" t="b">
        <v>0</v>
      </c>
    </row>
    <row r="7555" spans="1:17" x14ac:dyDescent="0.3">
      <c r="A7555" s="2" t="s">
        <v>11315</v>
      </c>
      <c r="B7555">
        <v>7306075</v>
      </c>
      <c r="C7555" s="2" t="s">
        <v>20</v>
      </c>
      <c r="D7555">
        <v>39</v>
      </c>
      <c r="E7555" s="1">
        <v>44655</v>
      </c>
      <c r="F7555" s="2" t="s">
        <v>21</v>
      </c>
      <c r="G7555" s="2" t="s">
        <v>31</v>
      </c>
      <c r="H7555" s="2" t="s">
        <v>11316</v>
      </c>
      <c r="I7555" s="2" t="s">
        <v>24</v>
      </c>
      <c r="J7555" s="2" t="s">
        <v>66</v>
      </c>
      <c r="K7555" s="4">
        <v>1</v>
      </c>
      <c r="L7555">
        <v>771</v>
      </c>
      <c r="M7555" s="2" t="s">
        <v>5319</v>
      </c>
      <c r="N7555" s="2" t="s">
        <v>70</v>
      </c>
      <c r="O7555">
        <v>515001</v>
      </c>
      <c r="P7555" s="2" t="s">
        <v>29</v>
      </c>
      <c r="Q7555" t="b">
        <v>0</v>
      </c>
    </row>
    <row r="7556" spans="1:17" x14ac:dyDescent="0.3">
      <c r="A7556" s="2" t="s">
        <v>11317</v>
      </c>
      <c r="B7556">
        <v>2997641</v>
      </c>
      <c r="C7556" s="2" t="s">
        <v>20</v>
      </c>
      <c r="D7556">
        <v>44</v>
      </c>
      <c r="E7556" s="1">
        <v>44655</v>
      </c>
      <c r="F7556" s="2" t="s">
        <v>21</v>
      </c>
      <c r="G7556" s="2" t="s">
        <v>43</v>
      </c>
      <c r="H7556" s="2" t="s">
        <v>4880</v>
      </c>
      <c r="I7556" s="2" t="s">
        <v>24</v>
      </c>
      <c r="J7556" s="2" t="s">
        <v>34</v>
      </c>
      <c r="K7556" s="4">
        <v>1</v>
      </c>
      <c r="L7556">
        <v>666</v>
      </c>
      <c r="M7556" s="2" t="s">
        <v>1305</v>
      </c>
      <c r="N7556" s="2" t="s">
        <v>73</v>
      </c>
      <c r="O7556">
        <v>689673</v>
      </c>
      <c r="P7556" s="2" t="s">
        <v>29</v>
      </c>
      <c r="Q7556" t="b">
        <v>0</v>
      </c>
    </row>
    <row r="7557" spans="1:17" x14ac:dyDescent="0.3">
      <c r="A7557" s="2" t="s">
        <v>11318</v>
      </c>
      <c r="B7557">
        <v>4145107</v>
      </c>
      <c r="C7557" s="2" t="s">
        <v>36461</v>
      </c>
      <c r="D7557">
        <v>53</v>
      </c>
      <c r="E7557" s="1">
        <v>44655</v>
      </c>
      <c r="F7557" s="2" t="s">
        <v>21</v>
      </c>
      <c r="G7557" s="2" t="s">
        <v>22</v>
      </c>
      <c r="H7557" s="2" t="s">
        <v>7773</v>
      </c>
      <c r="I7557" s="2" t="s">
        <v>33</v>
      </c>
      <c r="J7557" s="2" t="s">
        <v>109</v>
      </c>
      <c r="K7557" s="4">
        <v>1</v>
      </c>
      <c r="L7557">
        <v>599</v>
      </c>
      <c r="M7557" s="2" t="s">
        <v>85</v>
      </c>
      <c r="N7557" s="2" t="s">
        <v>86</v>
      </c>
      <c r="O7557">
        <v>500004</v>
      </c>
      <c r="P7557" s="2" t="s">
        <v>29</v>
      </c>
      <c r="Q7557" t="b">
        <v>0</v>
      </c>
    </row>
    <row r="7558" spans="1:17" x14ac:dyDescent="0.3">
      <c r="A7558" s="2" t="s">
        <v>11319</v>
      </c>
      <c r="B7558">
        <v>2524207</v>
      </c>
      <c r="C7558" s="2" t="s">
        <v>36461</v>
      </c>
      <c r="D7558">
        <v>30</v>
      </c>
      <c r="E7558" s="1">
        <v>44655</v>
      </c>
      <c r="F7558" s="2" t="s">
        <v>21</v>
      </c>
      <c r="G7558" s="2" t="s">
        <v>22</v>
      </c>
      <c r="H7558" s="2" t="s">
        <v>9798</v>
      </c>
      <c r="I7558" s="2" t="s">
        <v>33</v>
      </c>
      <c r="J7558" s="2" t="s">
        <v>66</v>
      </c>
      <c r="K7558" s="4">
        <v>1</v>
      </c>
      <c r="L7558">
        <v>599</v>
      </c>
      <c r="M7558" s="2" t="s">
        <v>753</v>
      </c>
      <c r="N7558" s="2" t="s">
        <v>95</v>
      </c>
      <c r="O7558">
        <v>751019</v>
      </c>
      <c r="P7558" s="2" t="s">
        <v>29</v>
      </c>
      <c r="Q7558" t="b">
        <v>0</v>
      </c>
    </row>
    <row r="7559" spans="1:17" x14ac:dyDescent="0.3">
      <c r="A7559" s="2" t="s">
        <v>11320</v>
      </c>
      <c r="B7559">
        <v>9359818</v>
      </c>
      <c r="C7559" s="2" t="s">
        <v>20</v>
      </c>
      <c r="D7559">
        <v>28</v>
      </c>
      <c r="E7559" s="1">
        <v>44655</v>
      </c>
      <c r="F7559" s="2" t="s">
        <v>228</v>
      </c>
      <c r="G7559" s="2" t="s">
        <v>43</v>
      </c>
      <c r="H7559" s="2" t="s">
        <v>11321</v>
      </c>
      <c r="I7559" s="2" t="s">
        <v>24</v>
      </c>
      <c r="J7559" s="2" t="s">
        <v>34</v>
      </c>
      <c r="K7559" s="4">
        <v>1</v>
      </c>
      <c r="L7559">
        <v>318</v>
      </c>
      <c r="M7559" s="2" t="s">
        <v>90</v>
      </c>
      <c r="N7559" s="2" t="s">
        <v>91</v>
      </c>
      <c r="O7559">
        <v>110059</v>
      </c>
      <c r="P7559" s="2" t="s">
        <v>29</v>
      </c>
      <c r="Q7559" t="b">
        <v>0</v>
      </c>
    </row>
    <row r="7560" spans="1:17" x14ac:dyDescent="0.3">
      <c r="A7560" s="2" t="s">
        <v>11322</v>
      </c>
      <c r="B7560">
        <v>187838</v>
      </c>
      <c r="C7560" s="2" t="s">
        <v>20</v>
      </c>
      <c r="D7560">
        <v>64</v>
      </c>
      <c r="E7560" s="1">
        <v>44655</v>
      </c>
      <c r="F7560" s="2" t="s">
        <v>113</v>
      </c>
      <c r="G7560" s="2" t="s">
        <v>43</v>
      </c>
      <c r="H7560" s="2" t="s">
        <v>6043</v>
      </c>
      <c r="I7560" s="2" t="s">
        <v>24</v>
      </c>
      <c r="J7560" s="2" t="s">
        <v>109</v>
      </c>
      <c r="K7560" s="4">
        <v>1</v>
      </c>
      <c r="L7560">
        <v>386</v>
      </c>
      <c r="M7560" s="2" t="s">
        <v>144</v>
      </c>
      <c r="N7560" s="2" t="s">
        <v>145</v>
      </c>
      <c r="O7560">
        <v>380006</v>
      </c>
      <c r="P7560" s="2" t="s">
        <v>29</v>
      </c>
      <c r="Q7560" t="b">
        <v>0</v>
      </c>
    </row>
    <row r="7561" spans="1:17" x14ac:dyDescent="0.3">
      <c r="A7561" s="2" t="s">
        <v>11322</v>
      </c>
      <c r="B7561">
        <v>187838</v>
      </c>
      <c r="C7561" s="2" t="s">
        <v>20</v>
      </c>
      <c r="D7561">
        <v>64</v>
      </c>
      <c r="E7561" s="1">
        <v>44655</v>
      </c>
      <c r="F7561" s="2" t="s">
        <v>21</v>
      </c>
      <c r="G7561" s="2" t="s">
        <v>43</v>
      </c>
      <c r="H7561" s="2" t="s">
        <v>4557</v>
      </c>
      <c r="I7561" s="2" t="s">
        <v>24</v>
      </c>
      <c r="J7561" s="2" t="s">
        <v>98</v>
      </c>
      <c r="K7561" s="4">
        <v>1</v>
      </c>
      <c r="L7561">
        <v>457</v>
      </c>
      <c r="M7561" s="2" t="s">
        <v>59</v>
      </c>
      <c r="N7561" s="2" t="s">
        <v>60</v>
      </c>
      <c r="O7561">
        <v>560037</v>
      </c>
      <c r="P7561" s="2" t="s">
        <v>29</v>
      </c>
      <c r="Q7561" t="b">
        <v>0</v>
      </c>
    </row>
    <row r="7562" spans="1:17" x14ac:dyDescent="0.3">
      <c r="A7562" s="2" t="s">
        <v>11322</v>
      </c>
      <c r="B7562">
        <v>187838</v>
      </c>
      <c r="C7562" s="2" t="s">
        <v>20</v>
      </c>
      <c r="D7562">
        <v>66</v>
      </c>
      <c r="E7562" s="1">
        <v>44655</v>
      </c>
      <c r="F7562" s="2" t="s">
        <v>21</v>
      </c>
      <c r="G7562" s="2" t="s">
        <v>43</v>
      </c>
      <c r="H7562" s="2" t="s">
        <v>11323</v>
      </c>
      <c r="I7562" s="2" t="s">
        <v>75</v>
      </c>
      <c r="J7562" s="2" t="s">
        <v>109</v>
      </c>
      <c r="K7562" s="4">
        <v>1</v>
      </c>
      <c r="L7562">
        <v>625</v>
      </c>
      <c r="M7562" s="2" t="s">
        <v>35</v>
      </c>
      <c r="N7562" s="2" t="s">
        <v>36</v>
      </c>
      <c r="O7562">
        <v>122001</v>
      </c>
      <c r="P7562" s="2" t="s">
        <v>29</v>
      </c>
      <c r="Q7562" t="b">
        <v>0</v>
      </c>
    </row>
    <row r="7563" spans="1:17" x14ac:dyDescent="0.3">
      <c r="A7563" s="2" t="s">
        <v>11322</v>
      </c>
      <c r="B7563">
        <v>187838</v>
      </c>
      <c r="C7563" s="2" t="s">
        <v>36461</v>
      </c>
      <c r="D7563">
        <v>41</v>
      </c>
      <c r="E7563" s="1">
        <v>44655</v>
      </c>
      <c r="F7563" s="2" t="s">
        <v>21</v>
      </c>
      <c r="G7563" s="2" t="s">
        <v>22</v>
      </c>
      <c r="H7563" s="2" t="s">
        <v>11324</v>
      </c>
      <c r="I7563" s="2" t="s">
        <v>33</v>
      </c>
      <c r="J7563" s="2" t="s">
        <v>34</v>
      </c>
      <c r="K7563" s="4">
        <v>1</v>
      </c>
      <c r="L7563">
        <v>591</v>
      </c>
      <c r="M7563" s="2" t="s">
        <v>11325</v>
      </c>
      <c r="N7563" s="2" t="s">
        <v>41</v>
      </c>
      <c r="O7563">
        <v>712203</v>
      </c>
      <c r="P7563" s="2" t="s">
        <v>29</v>
      </c>
      <c r="Q7563" t="b">
        <v>0</v>
      </c>
    </row>
    <row r="7564" spans="1:17" x14ac:dyDescent="0.3">
      <c r="A7564" s="2" t="s">
        <v>11326</v>
      </c>
      <c r="B7564">
        <v>9137089</v>
      </c>
      <c r="C7564" s="2" t="s">
        <v>20</v>
      </c>
      <c r="D7564">
        <v>55</v>
      </c>
      <c r="E7564" s="1">
        <v>44655</v>
      </c>
      <c r="F7564" s="2" t="s">
        <v>21</v>
      </c>
      <c r="G7564" s="2" t="s">
        <v>31</v>
      </c>
      <c r="H7564" s="2" t="s">
        <v>1431</v>
      </c>
      <c r="I7564" s="2" t="s">
        <v>33</v>
      </c>
      <c r="J7564" s="2" t="s">
        <v>66</v>
      </c>
      <c r="K7564" s="4">
        <v>1</v>
      </c>
      <c r="L7564">
        <v>824</v>
      </c>
      <c r="M7564" s="2" t="s">
        <v>5573</v>
      </c>
      <c r="N7564" s="2" t="s">
        <v>332</v>
      </c>
      <c r="O7564">
        <v>605014</v>
      </c>
      <c r="P7564" s="2" t="s">
        <v>29</v>
      </c>
      <c r="Q7564" t="b">
        <v>0</v>
      </c>
    </row>
    <row r="7565" spans="1:17" x14ac:dyDescent="0.3">
      <c r="A7565" s="2" t="s">
        <v>11327</v>
      </c>
      <c r="B7565">
        <v>7550590</v>
      </c>
      <c r="C7565" s="2" t="s">
        <v>36461</v>
      </c>
      <c r="D7565">
        <v>56</v>
      </c>
      <c r="E7565" s="1">
        <v>44655</v>
      </c>
      <c r="F7565" s="2" t="s">
        <v>228</v>
      </c>
      <c r="G7565" s="2" t="s">
        <v>52</v>
      </c>
      <c r="H7565" s="2" t="s">
        <v>4824</v>
      </c>
      <c r="I7565" s="2" t="s">
        <v>54</v>
      </c>
      <c r="J7565" s="2" t="s">
        <v>39</v>
      </c>
      <c r="K7565" s="4">
        <v>1</v>
      </c>
      <c r="L7565">
        <v>828</v>
      </c>
      <c r="M7565" s="2" t="s">
        <v>4128</v>
      </c>
      <c r="N7565" s="2" t="s">
        <v>73</v>
      </c>
      <c r="O7565">
        <v>682006</v>
      </c>
      <c r="P7565" s="2" t="s">
        <v>29</v>
      </c>
      <c r="Q7565" t="b">
        <v>0</v>
      </c>
    </row>
    <row r="7566" spans="1:17" x14ac:dyDescent="0.3">
      <c r="A7566" s="2" t="s">
        <v>11328</v>
      </c>
      <c r="B7566">
        <v>2433865</v>
      </c>
      <c r="C7566" s="2" t="s">
        <v>36461</v>
      </c>
      <c r="D7566">
        <v>42</v>
      </c>
      <c r="E7566" s="1">
        <v>44655</v>
      </c>
      <c r="F7566" s="2" t="s">
        <v>21</v>
      </c>
      <c r="G7566" s="2" t="s">
        <v>52</v>
      </c>
      <c r="H7566" s="2" t="s">
        <v>11329</v>
      </c>
      <c r="I7566" s="2" t="s">
        <v>54</v>
      </c>
      <c r="J7566" s="2" t="s">
        <v>34</v>
      </c>
      <c r="K7566" s="4">
        <v>1</v>
      </c>
      <c r="L7566">
        <v>791</v>
      </c>
      <c r="M7566" s="2" t="s">
        <v>161</v>
      </c>
      <c r="N7566" s="2" t="s">
        <v>161</v>
      </c>
      <c r="O7566">
        <v>160036</v>
      </c>
      <c r="P7566" s="2" t="s">
        <v>29</v>
      </c>
      <c r="Q7566" t="b">
        <v>0</v>
      </c>
    </row>
    <row r="7567" spans="1:17" x14ac:dyDescent="0.3">
      <c r="A7567" s="2" t="s">
        <v>11330</v>
      </c>
      <c r="B7567">
        <v>4811098</v>
      </c>
      <c r="C7567" s="2" t="s">
        <v>20</v>
      </c>
      <c r="D7567">
        <v>23</v>
      </c>
      <c r="E7567" s="1">
        <v>44655</v>
      </c>
      <c r="F7567" s="2" t="s">
        <v>228</v>
      </c>
      <c r="G7567" s="2" t="s">
        <v>88</v>
      </c>
      <c r="H7567" s="2" t="s">
        <v>891</v>
      </c>
      <c r="I7567" s="2" t="s">
        <v>24</v>
      </c>
      <c r="J7567" s="2" t="s">
        <v>45</v>
      </c>
      <c r="K7567" s="4">
        <v>1</v>
      </c>
      <c r="L7567">
        <v>333</v>
      </c>
      <c r="M7567" s="2" t="s">
        <v>135</v>
      </c>
      <c r="N7567" s="2" t="s">
        <v>47</v>
      </c>
      <c r="O7567">
        <v>600129</v>
      </c>
      <c r="P7567" s="2" t="s">
        <v>29</v>
      </c>
      <c r="Q7567" t="b">
        <v>0</v>
      </c>
    </row>
    <row r="7568" spans="1:17" x14ac:dyDescent="0.3">
      <c r="A7568" s="2" t="s">
        <v>11331</v>
      </c>
      <c r="B7568">
        <v>8291957</v>
      </c>
      <c r="C7568" s="2" t="s">
        <v>36461</v>
      </c>
      <c r="D7568">
        <v>42</v>
      </c>
      <c r="E7568" s="1">
        <v>44655</v>
      </c>
      <c r="F7568" s="2" t="s">
        <v>21</v>
      </c>
      <c r="G7568" s="2" t="s">
        <v>43</v>
      </c>
      <c r="H7568" s="2" t="s">
        <v>2690</v>
      </c>
      <c r="I7568" s="2" t="s">
        <v>33</v>
      </c>
      <c r="J7568" s="2" t="s">
        <v>39</v>
      </c>
      <c r="K7568" s="4">
        <v>1</v>
      </c>
      <c r="L7568">
        <v>684</v>
      </c>
      <c r="M7568" s="2" t="s">
        <v>1919</v>
      </c>
      <c r="N7568" s="2" t="s">
        <v>133</v>
      </c>
      <c r="O7568">
        <v>244715</v>
      </c>
      <c r="P7568" s="2" t="s">
        <v>29</v>
      </c>
      <c r="Q7568" t="b">
        <v>0</v>
      </c>
    </row>
    <row r="7569" spans="1:17" x14ac:dyDescent="0.3">
      <c r="A7569" s="2" t="s">
        <v>11332</v>
      </c>
      <c r="B7569">
        <v>6629457</v>
      </c>
      <c r="C7569" s="2" t="s">
        <v>20</v>
      </c>
      <c r="D7569">
        <v>24</v>
      </c>
      <c r="E7569" s="1">
        <v>44655</v>
      </c>
      <c r="F7569" s="2" t="s">
        <v>21</v>
      </c>
      <c r="G7569" s="2" t="s">
        <v>57</v>
      </c>
      <c r="H7569" s="2" t="s">
        <v>3606</v>
      </c>
      <c r="I7569" s="2" t="s">
        <v>33</v>
      </c>
      <c r="J7569" s="2" t="s">
        <v>34</v>
      </c>
      <c r="K7569" s="4">
        <v>1</v>
      </c>
      <c r="L7569">
        <v>1338</v>
      </c>
      <c r="M7569" s="2" t="s">
        <v>90</v>
      </c>
      <c r="N7569" s="2" t="s">
        <v>91</v>
      </c>
      <c r="O7569">
        <v>110019</v>
      </c>
      <c r="P7569" s="2" t="s">
        <v>29</v>
      </c>
      <c r="Q7569" t="b">
        <v>0</v>
      </c>
    </row>
    <row r="7570" spans="1:17" x14ac:dyDescent="0.3">
      <c r="A7570" s="2" t="s">
        <v>11332</v>
      </c>
      <c r="B7570">
        <v>6629457</v>
      </c>
      <c r="C7570" s="2" t="s">
        <v>20</v>
      </c>
      <c r="D7570">
        <v>49</v>
      </c>
      <c r="E7570" s="1">
        <v>44655</v>
      </c>
      <c r="F7570" s="2" t="s">
        <v>21</v>
      </c>
      <c r="G7570" s="2" t="s">
        <v>52</v>
      </c>
      <c r="H7570" s="2" t="s">
        <v>8524</v>
      </c>
      <c r="I7570" s="2" t="s">
        <v>509</v>
      </c>
      <c r="J7570" s="2" t="s">
        <v>66</v>
      </c>
      <c r="K7570" s="4">
        <v>1</v>
      </c>
      <c r="L7570">
        <v>438</v>
      </c>
      <c r="M7570" s="2" t="s">
        <v>103</v>
      </c>
      <c r="N7570" s="2" t="s">
        <v>56</v>
      </c>
      <c r="O7570">
        <v>400057</v>
      </c>
      <c r="P7570" s="2" t="s">
        <v>29</v>
      </c>
      <c r="Q7570" t="b">
        <v>0</v>
      </c>
    </row>
    <row r="7571" spans="1:17" x14ac:dyDescent="0.3">
      <c r="A7571" s="2" t="s">
        <v>11332</v>
      </c>
      <c r="B7571">
        <v>6629457</v>
      </c>
      <c r="C7571" s="2" t="s">
        <v>20</v>
      </c>
      <c r="D7571">
        <v>44</v>
      </c>
      <c r="E7571" s="1">
        <v>44655</v>
      </c>
      <c r="F7571" s="2" t="s">
        <v>21</v>
      </c>
      <c r="G7571" s="2" t="s">
        <v>22</v>
      </c>
      <c r="H7571" s="2" t="s">
        <v>799</v>
      </c>
      <c r="I7571" s="2" t="s">
        <v>75</v>
      </c>
      <c r="J7571" s="2" t="s">
        <v>45</v>
      </c>
      <c r="K7571" s="4">
        <v>1</v>
      </c>
      <c r="L7571">
        <v>540</v>
      </c>
      <c r="M7571" s="2" t="s">
        <v>10240</v>
      </c>
      <c r="N7571" s="2" t="s">
        <v>111</v>
      </c>
      <c r="O7571">
        <v>210001</v>
      </c>
      <c r="P7571" s="2" t="s">
        <v>29</v>
      </c>
      <c r="Q7571" t="b">
        <v>0</v>
      </c>
    </row>
    <row r="7572" spans="1:17" x14ac:dyDescent="0.3">
      <c r="A7572" s="2" t="s">
        <v>11333</v>
      </c>
      <c r="B7572">
        <v>4830283</v>
      </c>
      <c r="C7572" s="2" t="s">
        <v>20</v>
      </c>
      <c r="D7572">
        <v>24</v>
      </c>
      <c r="E7572" s="1">
        <v>44655</v>
      </c>
      <c r="F7572" s="2" t="s">
        <v>21</v>
      </c>
      <c r="G7572" s="2" t="s">
        <v>52</v>
      </c>
      <c r="H7572" s="2" t="s">
        <v>9108</v>
      </c>
      <c r="I7572" s="2" t="s">
        <v>75</v>
      </c>
      <c r="J7572" s="2" t="s">
        <v>66</v>
      </c>
      <c r="K7572" s="4">
        <v>1</v>
      </c>
      <c r="L7572">
        <v>665</v>
      </c>
      <c r="M7572" s="2" t="s">
        <v>728</v>
      </c>
      <c r="N7572" s="2" t="s">
        <v>111</v>
      </c>
      <c r="O7572">
        <v>201014</v>
      </c>
      <c r="P7572" s="2" t="s">
        <v>29</v>
      </c>
      <c r="Q7572" t="b">
        <v>0</v>
      </c>
    </row>
    <row r="7573" spans="1:17" x14ac:dyDescent="0.3">
      <c r="A7573" s="2" t="s">
        <v>11334</v>
      </c>
      <c r="B7573">
        <v>3436300</v>
      </c>
      <c r="C7573" s="2" t="s">
        <v>20</v>
      </c>
      <c r="D7573">
        <v>20</v>
      </c>
      <c r="E7573" s="1">
        <v>44655</v>
      </c>
      <c r="F7573" s="2" t="s">
        <v>21</v>
      </c>
      <c r="G7573" s="2" t="s">
        <v>57</v>
      </c>
      <c r="H7573" s="2" t="s">
        <v>9769</v>
      </c>
      <c r="I7573" s="2" t="s">
        <v>24</v>
      </c>
      <c r="J7573" s="2" t="s">
        <v>221</v>
      </c>
      <c r="K7573" s="4">
        <v>1</v>
      </c>
      <c r="L7573">
        <v>880</v>
      </c>
      <c r="M7573" s="2" t="s">
        <v>85</v>
      </c>
      <c r="N7573" s="2" t="s">
        <v>86</v>
      </c>
      <c r="O7573">
        <v>500070</v>
      </c>
      <c r="P7573" s="2" t="s">
        <v>29</v>
      </c>
      <c r="Q7573" t="b">
        <v>0</v>
      </c>
    </row>
    <row r="7574" spans="1:17" x14ac:dyDescent="0.3">
      <c r="A7574" s="2" t="s">
        <v>11335</v>
      </c>
      <c r="B7574">
        <v>1795592</v>
      </c>
      <c r="C7574" s="2" t="s">
        <v>36461</v>
      </c>
      <c r="D7574">
        <v>41</v>
      </c>
      <c r="E7574" s="1">
        <v>44655</v>
      </c>
      <c r="F7574" s="2" t="s">
        <v>21</v>
      </c>
      <c r="G7574" s="2" t="s">
        <v>43</v>
      </c>
      <c r="H7574" s="2" t="s">
        <v>1144</v>
      </c>
      <c r="I7574" s="2" t="s">
        <v>33</v>
      </c>
      <c r="J7574" s="2" t="s">
        <v>66</v>
      </c>
      <c r="K7574" s="4">
        <v>1</v>
      </c>
      <c r="L7574">
        <v>729</v>
      </c>
      <c r="M7574" s="2" t="s">
        <v>40</v>
      </c>
      <c r="N7574" s="2" t="s">
        <v>41</v>
      </c>
      <c r="O7574">
        <v>700014</v>
      </c>
      <c r="P7574" s="2" t="s">
        <v>29</v>
      </c>
      <c r="Q7574" t="b">
        <v>0</v>
      </c>
    </row>
    <row r="7575" spans="1:17" x14ac:dyDescent="0.3">
      <c r="A7575" s="2" t="s">
        <v>11336</v>
      </c>
      <c r="B7575">
        <v>5184172</v>
      </c>
      <c r="C7575" s="2" t="s">
        <v>36461</v>
      </c>
      <c r="D7575">
        <v>21</v>
      </c>
      <c r="E7575" s="1">
        <v>44655</v>
      </c>
      <c r="F7575" s="2" t="s">
        <v>21</v>
      </c>
      <c r="G7575" s="2" t="s">
        <v>62</v>
      </c>
      <c r="H7575" s="2" t="s">
        <v>4824</v>
      </c>
      <c r="I7575" s="2" t="s">
        <v>54</v>
      </c>
      <c r="J7575" s="2" t="s">
        <v>39</v>
      </c>
      <c r="K7575" s="4">
        <v>1</v>
      </c>
      <c r="L7575">
        <v>699</v>
      </c>
      <c r="M7575" s="2" t="s">
        <v>295</v>
      </c>
      <c r="N7575" s="2" t="s">
        <v>238</v>
      </c>
      <c r="O7575">
        <v>834001</v>
      </c>
      <c r="P7575" s="2" t="s">
        <v>29</v>
      </c>
      <c r="Q7575" t="b">
        <v>0</v>
      </c>
    </row>
    <row r="7576" spans="1:17" x14ac:dyDescent="0.3">
      <c r="A7576" s="2" t="s">
        <v>11337</v>
      </c>
      <c r="B7576">
        <v>399869</v>
      </c>
      <c r="C7576" s="2" t="s">
        <v>20</v>
      </c>
      <c r="D7576">
        <v>46</v>
      </c>
      <c r="E7576" s="1">
        <v>44655</v>
      </c>
      <c r="F7576" s="2" t="s">
        <v>21</v>
      </c>
      <c r="G7576" s="2" t="s">
        <v>52</v>
      </c>
      <c r="H7576" s="2" t="s">
        <v>11338</v>
      </c>
      <c r="I7576" s="2" t="s">
        <v>33</v>
      </c>
      <c r="J7576" s="2" t="s">
        <v>98</v>
      </c>
      <c r="K7576" s="4">
        <v>1</v>
      </c>
      <c r="L7576">
        <v>699</v>
      </c>
      <c r="M7576" s="2" t="s">
        <v>1798</v>
      </c>
      <c r="N7576" s="2" t="s">
        <v>36</v>
      </c>
      <c r="O7576">
        <v>122018</v>
      </c>
      <c r="P7576" s="2" t="s">
        <v>29</v>
      </c>
      <c r="Q7576" t="b">
        <v>0</v>
      </c>
    </row>
    <row r="7577" spans="1:17" x14ac:dyDescent="0.3">
      <c r="A7577" s="2" t="s">
        <v>11339</v>
      </c>
      <c r="B7577">
        <v>7705174</v>
      </c>
      <c r="C7577" s="2" t="s">
        <v>20</v>
      </c>
      <c r="D7577">
        <v>57</v>
      </c>
      <c r="E7577" s="1">
        <v>44655</v>
      </c>
      <c r="F7577" s="2" t="s">
        <v>21</v>
      </c>
      <c r="G7577" s="2" t="s">
        <v>52</v>
      </c>
      <c r="H7577" s="2" t="s">
        <v>11340</v>
      </c>
      <c r="I7577" s="2" t="s">
        <v>24</v>
      </c>
      <c r="J7577" s="2" t="s">
        <v>25</v>
      </c>
      <c r="K7577" s="4">
        <v>1</v>
      </c>
      <c r="L7577">
        <v>349</v>
      </c>
      <c r="M7577" s="2" t="s">
        <v>72</v>
      </c>
      <c r="N7577" s="2" t="s">
        <v>73</v>
      </c>
      <c r="O7577">
        <v>695010</v>
      </c>
      <c r="P7577" s="2" t="s">
        <v>29</v>
      </c>
      <c r="Q7577" t="b">
        <v>0</v>
      </c>
    </row>
    <row r="7578" spans="1:17" x14ac:dyDescent="0.3">
      <c r="A7578" s="2" t="s">
        <v>11341</v>
      </c>
      <c r="B7578">
        <v>8403353</v>
      </c>
      <c r="C7578" s="2" t="s">
        <v>20</v>
      </c>
      <c r="D7578">
        <v>53</v>
      </c>
      <c r="E7578" s="1">
        <v>44655</v>
      </c>
      <c r="F7578" s="2" t="s">
        <v>21</v>
      </c>
      <c r="G7578" s="2" t="s">
        <v>22</v>
      </c>
      <c r="H7578" s="2" t="s">
        <v>1609</v>
      </c>
      <c r="I7578" s="2" t="s">
        <v>33</v>
      </c>
      <c r="J7578" s="2" t="s">
        <v>39</v>
      </c>
      <c r="K7578" s="4">
        <v>1</v>
      </c>
      <c r="L7578">
        <v>698</v>
      </c>
      <c r="M7578" s="2" t="s">
        <v>79</v>
      </c>
      <c r="N7578" s="2" t="s">
        <v>80</v>
      </c>
      <c r="O7578">
        <v>781025</v>
      </c>
      <c r="P7578" s="2" t="s">
        <v>29</v>
      </c>
      <c r="Q7578" t="b">
        <v>0</v>
      </c>
    </row>
    <row r="7579" spans="1:17" x14ac:dyDescent="0.3">
      <c r="A7579" s="2" t="s">
        <v>11342</v>
      </c>
      <c r="B7579">
        <v>2183431</v>
      </c>
      <c r="C7579" s="2" t="s">
        <v>20</v>
      </c>
      <c r="D7579">
        <v>32</v>
      </c>
      <c r="E7579" s="1">
        <v>44655</v>
      </c>
      <c r="F7579" s="2" t="s">
        <v>286</v>
      </c>
      <c r="G7579" s="2" t="s">
        <v>31</v>
      </c>
      <c r="H7579" s="2" t="s">
        <v>2682</v>
      </c>
      <c r="I7579" s="2" t="s">
        <v>33</v>
      </c>
      <c r="J7579" s="2" t="s">
        <v>45</v>
      </c>
      <c r="K7579" s="4">
        <v>1</v>
      </c>
      <c r="L7579">
        <v>1186</v>
      </c>
      <c r="M7579" s="2" t="s">
        <v>6538</v>
      </c>
      <c r="N7579" s="2" t="s">
        <v>60</v>
      </c>
      <c r="O7579">
        <v>577401</v>
      </c>
      <c r="P7579" s="2" t="s">
        <v>29</v>
      </c>
      <c r="Q7579" t="b">
        <v>0</v>
      </c>
    </row>
    <row r="7580" spans="1:17" x14ac:dyDescent="0.3">
      <c r="A7580" s="2" t="s">
        <v>11343</v>
      </c>
      <c r="B7580">
        <v>4362688</v>
      </c>
      <c r="C7580" s="2" t="s">
        <v>20</v>
      </c>
      <c r="D7580">
        <v>41</v>
      </c>
      <c r="E7580" s="1">
        <v>44655</v>
      </c>
      <c r="F7580" s="2" t="s">
        <v>21</v>
      </c>
      <c r="G7580" s="2" t="s">
        <v>31</v>
      </c>
      <c r="H7580" s="2" t="s">
        <v>7755</v>
      </c>
      <c r="I7580" s="2" t="s">
        <v>33</v>
      </c>
      <c r="J7580" s="2" t="s">
        <v>66</v>
      </c>
      <c r="K7580" s="4">
        <v>1</v>
      </c>
      <c r="L7580">
        <v>626</v>
      </c>
      <c r="M7580" s="2" t="s">
        <v>3232</v>
      </c>
      <c r="N7580" s="2" t="s">
        <v>145</v>
      </c>
      <c r="O7580">
        <v>362001</v>
      </c>
      <c r="P7580" s="2" t="s">
        <v>29</v>
      </c>
      <c r="Q7580" t="b">
        <v>0</v>
      </c>
    </row>
    <row r="7581" spans="1:17" x14ac:dyDescent="0.3">
      <c r="A7581" s="2" t="s">
        <v>11344</v>
      </c>
      <c r="B7581">
        <v>6022364</v>
      </c>
      <c r="C7581" s="2" t="s">
        <v>36461</v>
      </c>
      <c r="D7581">
        <v>32</v>
      </c>
      <c r="E7581" s="1">
        <v>44655</v>
      </c>
      <c r="F7581" s="2" t="s">
        <v>21</v>
      </c>
      <c r="G7581" s="2" t="s">
        <v>22</v>
      </c>
      <c r="H7581" s="2" t="s">
        <v>613</v>
      </c>
      <c r="I7581" s="2" t="s">
        <v>33</v>
      </c>
      <c r="J7581" s="2" t="s">
        <v>45</v>
      </c>
      <c r="K7581" s="4">
        <v>1</v>
      </c>
      <c r="L7581">
        <v>759</v>
      </c>
      <c r="M7581" s="2" t="s">
        <v>11345</v>
      </c>
      <c r="N7581" s="2" t="s">
        <v>247</v>
      </c>
      <c r="O7581">
        <v>848207</v>
      </c>
      <c r="P7581" s="2" t="s">
        <v>29</v>
      </c>
      <c r="Q7581" t="b">
        <v>0</v>
      </c>
    </row>
    <row r="7582" spans="1:17" x14ac:dyDescent="0.3">
      <c r="A7582" s="2" t="s">
        <v>11346</v>
      </c>
      <c r="B7582">
        <v>1139816</v>
      </c>
      <c r="C7582" s="2" t="s">
        <v>36461</v>
      </c>
      <c r="D7582">
        <v>30</v>
      </c>
      <c r="E7582" s="1">
        <v>44655</v>
      </c>
      <c r="F7582" s="2" t="s">
        <v>21</v>
      </c>
      <c r="G7582" s="2" t="s">
        <v>52</v>
      </c>
      <c r="H7582" s="2" t="s">
        <v>11347</v>
      </c>
      <c r="I7582" s="2" t="s">
        <v>33</v>
      </c>
      <c r="J7582" s="2" t="s">
        <v>39</v>
      </c>
      <c r="K7582" s="4">
        <v>1</v>
      </c>
      <c r="L7582">
        <v>721</v>
      </c>
      <c r="M7582" s="2" t="s">
        <v>6994</v>
      </c>
      <c r="N7582" s="2" t="s">
        <v>95</v>
      </c>
      <c r="O7582">
        <v>754205</v>
      </c>
      <c r="P7582" s="2" t="s">
        <v>29</v>
      </c>
      <c r="Q7582" t="b">
        <v>0</v>
      </c>
    </row>
    <row r="7583" spans="1:17" x14ac:dyDescent="0.3">
      <c r="A7583" s="2" t="s">
        <v>11348</v>
      </c>
      <c r="B7583">
        <v>7003662</v>
      </c>
      <c r="C7583" s="2" t="s">
        <v>20</v>
      </c>
      <c r="D7583">
        <v>45</v>
      </c>
      <c r="E7583" s="1">
        <v>44655</v>
      </c>
      <c r="F7583" s="2" t="s">
        <v>21</v>
      </c>
      <c r="G7583" s="2" t="s">
        <v>88</v>
      </c>
      <c r="H7583" s="2" t="s">
        <v>2571</v>
      </c>
      <c r="I7583" s="2" t="s">
        <v>33</v>
      </c>
      <c r="J7583" s="2" t="s">
        <v>39</v>
      </c>
      <c r="K7583" s="4">
        <v>1</v>
      </c>
      <c r="L7583">
        <v>1133</v>
      </c>
      <c r="M7583" s="2" t="s">
        <v>59</v>
      </c>
      <c r="N7583" s="2" t="s">
        <v>60</v>
      </c>
      <c r="O7583">
        <v>560058</v>
      </c>
      <c r="P7583" s="2" t="s">
        <v>29</v>
      </c>
      <c r="Q7583" t="b">
        <v>0</v>
      </c>
    </row>
    <row r="7584" spans="1:17" x14ac:dyDescent="0.3">
      <c r="A7584" s="2" t="s">
        <v>11349</v>
      </c>
      <c r="B7584">
        <v>4167914</v>
      </c>
      <c r="C7584" s="2" t="s">
        <v>20</v>
      </c>
      <c r="D7584">
        <v>21</v>
      </c>
      <c r="E7584" s="1">
        <v>44655</v>
      </c>
      <c r="F7584" s="2" t="s">
        <v>228</v>
      </c>
      <c r="G7584" s="2" t="s">
        <v>52</v>
      </c>
      <c r="H7584" s="2" t="s">
        <v>9440</v>
      </c>
      <c r="I7584" s="2" t="s">
        <v>33</v>
      </c>
      <c r="J7584" s="2" t="s">
        <v>66</v>
      </c>
      <c r="K7584" s="4">
        <v>1</v>
      </c>
      <c r="L7584">
        <v>499</v>
      </c>
      <c r="M7584" s="2" t="s">
        <v>2887</v>
      </c>
      <c r="N7584" s="2" t="s">
        <v>36</v>
      </c>
      <c r="O7584">
        <v>121006</v>
      </c>
      <c r="P7584" s="2" t="s">
        <v>29</v>
      </c>
      <c r="Q7584" t="b">
        <v>0</v>
      </c>
    </row>
    <row r="7585" spans="1:17" x14ac:dyDescent="0.3">
      <c r="A7585" s="2" t="s">
        <v>11350</v>
      </c>
      <c r="B7585">
        <v>9472392</v>
      </c>
      <c r="C7585" s="2" t="s">
        <v>36461</v>
      </c>
      <c r="D7585">
        <v>20</v>
      </c>
      <c r="E7585" s="1">
        <v>44655</v>
      </c>
      <c r="F7585" s="2" t="s">
        <v>21</v>
      </c>
      <c r="G7585" s="2" t="s">
        <v>43</v>
      </c>
      <c r="H7585" s="2" t="s">
        <v>11351</v>
      </c>
      <c r="I7585" s="2" t="s">
        <v>54</v>
      </c>
      <c r="J7585" s="2" t="s">
        <v>109</v>
      </c>
      <c r="K7585" s="4">
        <v>1</v>
      </c>
      <c r="L7585">
        <v>690</v>
      </c>
      <c r="M7585" s="2" t="s">
        <v>11352</v>
      </c>
      <c r="N7585" s="2" t="s">
        <v>56</v>
      </c>
      <c r="O7585">
        <v>421501</v>
      </c>
      <c r="P7585" s="2" t="s">
        <v>29</v>
      </c>
      <c r="Q7585" t="b">
        <v>0</v>
      </c>
    </row>
    <row r="7586" spans="1:17" x14ac:dyDescent="0.3">
      <c r="A7586" s="2" t="s">
        <v>11353</v>
      </c>
      <c r="B7586">
        <v>4819976</v>
      </c>
      <c r="C7586" s="2" t="s">
        <v>20</v>
      </c>
      <c r="D7586">
        <v>45</v>
      </c>
      <c r="E7586" s="1">
        <v>44655</v>
      </c>
      <c r="F7586" s="2" t="s">
        <v>21</v>
      </c>
      <c r="G7586" s="2" t="s">
        <v>43</v>
      </c>
      <c r="H7586" s="2" t="s">
        <v>900</v>
      </c>
      <c r="I7586" s="2" t="s">
        <v>33</v>
      </c>
      <c r="J7586" s="2" t="s">
        <v>39</v>
      </c>
      <c r="K7586" s="4">
        <v>1</v>
      </c>
      <c r="L7586">
        <v>635</v>
      </c>
      <c r="M7586" s="2" t="s">
        <v>8936</v>
      </c>
      <c r="N7586" s="2" t="s">
        <v>922</v>
      </c>
      <c r="O7586">
        <v>495684</v>
      </c>
      <c r="P7586" s="2" t="s">
        <v>29</v>
      </c>
      <c r="Q7586" t="b">
        <v>0</v>
      </c>
    </row>
    <row r="7587" spans="1:17" x14ac:dyDescent="0.3">
      <c r="A7587" s="2" t="s">
        <v>11354</v>
      </c>
      <c r="B7587">
        <v>744539</v>
      </c>
      <c r="C7587" s="2" t="s">
        <v>36461</v>
      </c>
      <c r="D7587">
        <v>18</v>
      </c>
      <c r="E7587" s="1">
        <v>44655</v>
      </c>
      <c r="F7587" s="2" t="s">
        <v>21</v>
      </c>
      <c r="G7587" s="2" t="s">
        <v>43</v>
      </c>
      <c r="H7587" s="2" t="s">
        <v>4468</v>
      </c>
      <c r="I7587" s="2" t="s">
        <v>33</v>
      </c>
      <c r="J7587" s="2" t="s">
        <v>34</v>
      </c>
      <c r="K7587" s="4">
        <v>1</v>
      </c>
      <c r="L7587">
        <v>599</v>
      </c>
      <c r="M7587" s="2" t="s">
        <v>11355</v>
      </c>
      <c r="N7587" s="2" t="s">
        <v>70</v>
      </c>
      <c r="O7587">
        <v>516227</v>
      </c>
      <c r="P7587" s="2" t="s">
        <v>29</v>
      </c>
      <c r="Q7587" t="b">
        <v>0</v>
      </c>
    </row>
    <row r="7588" spans="1:17" x14ac:dyDescent="0.3">
      <c r="A7588" s="2" t="s">
        <v>11356</v>
      </c>
      <c r="B7588">
        <v>5307573</v>
      </c>
      <c r="C7588" s="2" t="s">
        <v>20</v>
      </c>
      <c r="D7588">
        <v>30</v>
      </c>
      <c r="E7588" s="1">
        <v>44655</v>
      </c>
      <c r="F7588" s="2" t="s">
        <v>21</v>
      </c>
      <c r="G7588" s="2" t="s">
        <v>43</v>
      </c>
      <c r="H7588" s="2" t="s">
        <v>165</v>
      </c>
      <c r="I7588" s="2" t="s">
        <v>33</v>
      </c>
      <c r="J7588" s="2" t="s">
        <v>45</v>
      </c>
      <c r="K7588" s="4">
        <v>1</v>
      </c>
      <c r="L7588">
        <v>969</v>
      </c>
      <c r="M7588" s="2" t="s">
        <v>1050</v>
      </c>
      <c r="N7588" s="2" t="s">
        <v>247</v>
      </c>
      <c r="O7588">
        <v>842003</v>
      </c>
      <c r="P7588" s="2" t="s">
        <v>29</v>
      </c>
      <c r="Q7588" t="b">
        <v>0</v>
      </c>
    </row>
    <row r="7589" spans="1:17" x14ac:dyDescent="0.3">
      <c r="A7589" s="2" t="s">
        <v>11357</v>
      </c>
      <c r="B7589">
        <v>9395095</v>
      </c>
      <c r="C7589" s="2" t="s">
        <v>20</v>
      </c>
      <c r="D7589">
        <v>35</v>
      </c>
      <c r="E7589" s="1">
        <v>44655</v>
      </c>
      <c r="F7589" s="2" t="s">
        <v>21</v>
      </c>
      <c r="G7589" s="2" t="s">
        <v>43</v>
      </c>
      <c r="H7589" s="2" t="s">
        <v>11358</v>
      </c>
      <c r="I7589" s="2" t="s">
        <v>24</v>
      </c>
      <c r="J7589" s="2" t="s">
        <v>45</v>
      </c>
      <c r="K7589" s="4">
        <v>1</v>
      </c>
      <c r="L7589">
        <v>452</v>
      </c>
      <c r="M7589" s="2" t="s">
        <v>725</v>
      </c>
      <c r="N7589" s="2" t="s">
        <v>973</v>
      </c>
      <c r="O7589">
        <v>845438</v>
      </c>
      <c r="P7589" s="2" t="s">
        <v>29</v>
      </c>
      <c r="Q7589" t="b">
        <v>0</v>
      </c>
    </row>
    <row r="7590" spans="1:17" x14ac:dyDescent="0.3">
      <c r="A7590" s="2" t="s">
        <v>11359</v>
      </c>
      <c r="B7590">
        <v>7836</v>
      </c>
      <c r="C7590" s="2" t="s">
        <v>20</v>
      </c>
      <c r="D7590">
        <v>22</v>
      </c>
      <c r="E7590" s="1">
        <v>44655</v>
      </c>
      <c r="F7590" s="2" t="s">
        <v>21</v>
      </c>
      <c r="G7590" s="2" t="s">
        <v>22</v>
      </c>
      <c r="H7590" s="2" t="s">
        <v>11360</v>
      </c>
      <c r="I7590" s="2" t="s">
        <v>33</v>
      </c>
      <c r="J7590" s="2" t="s">
        <v>98</v>
      </c>
      <c r="K7590" s="4">
        <v>1</v>
      </c>
      <c r="L7590">
        <v>725</v>
      </c>
      <c r="M7590" s="2" t="s">
        <v>10452</v>
      </c>
      <c r="N7590" s="2" t="s">
        <v>100</v>
      </c>
      <c r="O7590">
        <v>303002</v>
      </c>
      <c r="P7590" s="2" t="s">
        <v>29</v>
      </c>
      <c r="Q7590" t="b">
        <v>0</v>
      </c>
    </row>
    <row r="7591" spans="1:17" x14ac:dyDescent="0.3">
      <c r="A7591" s="2" t="s">
        <v>11361</v>
      </c>
      <c r="B7591">
        <v>1363184</v>
      </c>
      <c r="C7591" s="2" t="s">
        <v>20</v>
      </c>
      <c r="D7591">
        <v>35</v>
      </c>
      <c r="E7591" s="1">
        <v>44655</v>
      </c>
      <c r="F7591" s="2" t="s">
        <v>21</v>
      </c>
      <c r="G7591" s="2" t="s">
        <v>62</v>
      </c>
      <c r="H7591" s="2" t="s">
        <v>8322</v>
      </c>
      <c r="I7591" s="2" t="s">
        <v>33</v>
      </c>
      <c r="J7591" s="2" t="s">
        <v>34</v>
      </c>
      <c r="K7591" s="4">
        <v>1</v>
      </c>
      <c r="L7591">
        <v>852</v>
      </c>
      <c r="M7591" s="2" t="s">
        <v>59</v>
      </c>
      <c r="N7591" s="2" t="s">
        <v>60</v>
      </c>
      <c r="O7591">
        <v>560067</v>
      </c>
      <c r="P7591" s="2" t="s">
        <v>29</v>
      </c>
      <c r="Q7591" t="b">
        <v>0</v>
      </c>
    </row>
    <row r="7592" spans="1:17" x14ac:dyDescent="0.3">
      <c r="A7592" s="2" t="s">
        <v>11362</v>
      </c>
      <c r="B7592">
        <v>3175258</v>
      </c>
      <c r="C7592" s="2" t="s">
        <v>20</v>
      </c>
      <c r="D7592">
        <v>33</v>
      </c>
      <c r="E7592" s="1">
        <v>44655</v>
      </c>
      <c r="F7592" s="2" t="s">
        <v>21</v>
      </c>
      <c r="G7592" s="2" t="s">
        <v>43</v>
      </c>
      <c r="H7592" s="2" t="s">
        <v>11363</v>
      </c>
      <c r="I7592" s="2" t="s">
        <v>24</v>
      </c>
      <c r="J7592" s="2" t="s">
        <v>109</v>
      </c>
      <c r="K7592" s="4">
        <v>1</v>
      </c>
      <c r="L7592">
        <v>471</v>
      </c>
      <c r="M7592" s="2" t="s">
        <v>40</v>
      </c>
      <c r="N7592" s="2" t="s">
        <v>41</v>
      </c>
      <c r="O7592">
        <v>700026</v>
      </c>
      <c r="P7592" s="2" t="s">
        <v>29</v>
      </c>
      <c r="Q7592" t="b">
        <v>0</v>
      </c>
    </row>
    <row r="7593" spans="1:17" x14ac:dyDescent="0.3">
      <c r="A7593" s="2" t="s">
        <v>11364</v>
      </c>
      <c r="B7593">
        <v>2016263</v>
      </c>
      <c r="C7593" s="2" t="s">
        <v>20</v>
      </c>
      <c r="D7593">
        <v>52</v>
      </c>
      <c r="E7593" s="1">
        <v>44655</v>
      </c>
      <c r="F7593" s="2" t="s">
        <v>21</v>
      </c>
      <c r="G7593" s="2" t="s">
        <v>22</v>
      </c>
      <c r="H7593" s="2" t="s">
        <v>1534</v>
      </c>
      <c r="I7593" s="2" t="s">
        <v>33</v>
      </c>
      <c r="J7593" s="2" t="s">
        <v>25</v>
      </c>
      <c r="K7593" s="4">
        <v>1</v>
      </c>
      <c r="L7593">
        <v>759</v>
      </c>
      <c r="M7593" s="2" t="s">
        <v>10078</v>
      </c>
      <c r="N7593" s="2" t="s">
        <v>56</v>
      </c>
      <c r="O7593">
        <v>413401</v>
      </c>
      <c r="P7593" s="2" t="s">
        <v>29</v>
      </c>
      <c r="Q7593" t="b">
        <v>0</v>
      </c>
    </row>
    <row r="7594" spans="1:17" x14ac:dyDescent="0.3">
      <c r="A7594" s="2" t="s">
        <v>11365</v>
      </c>
      <c r="B7594">
        <v>6013514</v>
      </c>
      <c r="C7594" s="2" t="s">
        <v>20</v>
      </c>
      <c r="D7594">
        <v>46</v>
      </c>
      <c r="E7594" s="1">
        <v>44655</v>
      </c>
      <c r="F7594" s="2" t="s">
        <v>21</v>
      </c>
      <c r="G7594" s="2" t="s">
        <v>43</v>
      </c>
      <c r="H7594" s="2" t="s">
        <v>1572</v>
      </c>
      <c r="I7594" s="2" t="s">
        <v>33</v>
      </c>
      <c r="J7594" s="2" t="s">
        <v>45</v>
      </c>
      <c r="K7594" s="4">
        <v>1</v>
      </c>
      <c r="L7594">
        <v>622</v>
      </c>
      <c r="M7594" s="2" t="s">
        <v>377</v>
      </c>
      <c r="N7594" s="2" t="s">
        <v>47</v>
      </c>
      <c r="O7594">
        <v>641110</v>
      </c>
      <c r="P7594" s="2" t="s">
        <v>29</v>
      </c>
      <c r="Q7594" t="b">
        <v>0</v>
      </c>
    </row>
    <row r="7595" spans="1:17" x14ac:dyDescent="0.3">
      <c r="A7595" s="2" t="s">
        <v>11366</v>
      </c>
      <c r="B7595">
        <v>3464080</v>
      </c>
      <c r="C7595" s="2" t="s">
        <v>20</v>
      </c>
      <c r="D7595">
        <v>33</v>
      </c>
      <c r="E7595" s="1">
        <v>44655</v>
      </c>
      <c r="F7595" s="2" t="s">
        <v>286</v>
      </c>
      <c r="G7595" s="2" t="s">
        <v>43</v>
      </c>
      <c r="H7595" s="2" t="s">
        <v>2818</v>
      </c>
      <c r="I7595" s="2" t="s">
        <v>33</v>
      </c>
      <c r="J7595" s="2" t="s">
        <v>39</v>
      </c>
      <c r="K7595" s="4">
        <v>1</v>
      </c>
      <c r="L7595">
        <v>895</v>
      </c>
      <c r="M7595" s="2" t="s">
        <v>11367</v>
      </c>
      <c r="N7595" s="2" t="s">
        <v>581</v>
      </c>
      <c r="O7595">
        <v>403711</v>
      </c>
      <c r="P7595" s="2" t="s">
        <v>29</v>
      </c>
      <c r="Q7595" t="b">
        <v>0</v>
      </c>
    </row>
    <row r="7596" spans="1:17" x14ac:dyDescent="0.3">
      <c r="A7596" s="2" t="s">
        <v>11368</v>
      </c>
      <c r="B7596">
        <v>891353</v>
      </c>
      <c r="C7596" s="2" t="s">
        <v>20</v>
      </c>
      <c r="D7596">
        <v>71</v>
      </c>
      <c r="E7596" s="1">
        <v>44655</v>
      </c>
      <c r="F7596" s="2" t="s">
        <v>21</v>
      </c>
      <c r="G7596" s="2" t="s">
        <v>31</v>
      </c>
      <c r="H7596" s="2" t="s">
        <v>10211</v>
      </c>
      <c r="I7596" s="2" t="s">
        <v>33</v>
      </c>
      <c r="J7596" s="2" t="s">
        <v>45</v>
      </c>
      <c r="K7596" s="4">
        <v>1</v>
      </c>
      <c r="L7596">
        <v>542</v>
      </c>
      <c r="M7596" s="2" t="s">
        <v>11369</v>
      </c>
      <c r="N7596" s="2" t="s">
        <v>145</v>
      </c>
      <c r="O7596">
        <v>396321</v>
      </c>
      <c r="P7596" s="2" t="s">
        <v>29</v>
      </c>
      <c r="Q7596" t="b">
        <v>0</v>
      </c>
    </row>
    <row r="7597" spans="1:17" x14ac:dyDescent="0.3">
      <c r="A7597" s="2" t="s">
        <v>11370</v>
      </c>
      <c r="B7597">
        <v>5657649</v>
      </c>
      <c r="C7597" s="2" t="s">
        <v>20</v>
      </c>
      <c r="D7597">
        <v>25</v>
      </c>
      <c r="E7597" s="1">
        <v>44655</v>
      </c>
      <c r="F7597" s="2" t="s">
        <v>21</v>
      </c>
      <c r="G7597" s="2" t="s">
        <v>31</v>
      </c>
      <c r="H7597" s="2" t="s">
        <v>3476</v>
      </c>
      <c r="I7597" s="2" t="s">
        <v>33</v>
      </c>
      <c r="J7597" s="2" t="s">
        <v>98</v>
      </c>
      <c r="K7597" s="4">
        <v>1</v>
      </c>
      <c r="L7597">
        <v>595</v>
      </c>
      <c r="M7597" s="2" t="s">
        <v>79</v>
      </c>
      <c r="N7597" s="2" t="s">
        <v>80</v>
      </c>
      <c r="O7597">
        <v>781038</v>
      </c>
      <c r="P7597" s="2" t="s">
        <v>29</v>
      </c>
      <c r="Q7597" t="b">
        <v>0</v>
      </c>
    </row>
    <row r="7598" spans="1:17" x14ac:dyDescent="0.3">
      <c r="A7598" s="2" t="s">
        <v>11370</v>
      </c>
      <c r="B7598">
        <v>5657649</v>
      </c>
      <c r="C7598" s="2" t="s">
        <v>20</v>
      </c>
      <c r="D7598">
        <v>40</v>
      </c>
      <c r="E7598" s="1">
        <v>44655</v>
      </c>
      <c r="F7598" s="2" t="s">
        <v>21</v>
      </c>
      <c r="G7598" s="2" t="s">
        <v>22</v>
      </c>
      <c r="H7598" s="2" t="s">
        <v>1357</v>
      </c>
      <c r="I7598" s="2" t="s">
        <v>209</v>
      </c>
      <c r="J7598" s="2" t="s">
        <v>210</v>
      </c>
      <c r="K7598" s="4">
        <v>1</v>
      </c>
      <c r="L7598">
        <v>597</v>
      </c>
      <c r="M7598" s="2" t="s">
        <v>110</v>
      </c>
      <c r="N7598" s="2" t="s">
        <v>111</v>
      </c>
      <c r="O7598">
        <v>226010</v>
      </c>
      <c r="P7598" s="2" t="s">
        <v>29</v>
      </c>
      <c r="Q7598" t="b">
        <v>0</v>
      </c>
    </row>
    <row r="7599" spans="1:17" x14ac:dyDescent="0.3">
      <c r="A7599" s="2" t="s">
        <v>11371</v>
      </c>
      <c r="B7599">
        <v>5246975</v>
      </c>
      <c r="C7599" s="2" t="s">
        <v>20</v>
      </c>
      <c r="D7599">
        <v>39</v>
      </c>
      <c r="E7599" s="1">
        <v>44655</v>
      </c>
      <c r="F7599" s="2" t="s">
        <v>21</v>
      </c>
      <c r="G7599" s="2" t="s">
        <v>52</v>
      </c>
      <c r="H7599" s="2" t="s">
        <v>1579</v>
      </c>
      <c r="I7599" s="2" t="s">
        <v>33</v>
      </c>
      <c r="J7599" s="2" t="s">
        <v>25</v>
      </c>
      <c r="K7599" s="4">
        <v>1</v>
      </c>
      <c r="L7599">
        <v>788</v>
      </c>
      <c r="M7599" s="2" t="s">
        <v>1314</v>
      </c>
      <c r="N7599" s="2" t="s">
        <v>36</v>
      </c>
      <c r="O7599">
        <v>121002</v>
      </c>
      <c r="P7599" s="2" t="s">
        <v>29</v>
      </c>
      <c r="Q7599" t="b">
        <v>0</v>
      </c>
    </row>
    <row r="7600" spans="1:17" x14ac:dyDescent="0.3">
      <c r="A7600" s="2" t="s">
        <v>11372</v>
      </c>
      <c r="B7600">
        <v>3569359</v>
      </c>
      <c r="C7600" s="2" t="s">
        <v>20</v>
      </c>
      <c r="D7600">
        <v>19</v>
      </c>
      <c r="E7600" s="1">
        <v>44655</v>
      </c>
      <c r="F7600" s="2" t="s">
        <v>21</v>
      </c>
      <c r="G7600" s="2" t="s">
        <v>52</v>
      </c>
      <c r="H7600" s="2" t="s">
        <v>6205</v>
      </c>
      <c r="I7600" s="2" t="s">
        <v>33</v>
      </c>
      <c r="J7600" s="2" t="s">
        <v>109</v>
      </c>
      <c r="K7600" s="4">
        <v>1</v>
      </c>
      <c r="L7600">
        <v>850</v>
      </c>
      <c r="M7600" s="2" t="s">
        <v>377</v>
      </c>
      <c r="N7600" s="2" t="s">
        <v>47</v>
      </c>
      <c r="O7600">
        <v>641006</v>
      </c>
      <c r="P7600" s="2" t="s">
        <v>29</v>
      </c>
      <c r="Q7600" t="b">
        <v>0</v>
      </c>
    </row>
    <row r="7601" spans="1:17" x14ac:dyDescent="0.3">
      <c r="A7601" s="2" t="s">
        <v>11373</v>
      </c>
      <c r="B7601">
        <v>9927894</v>
      </c>
      <c r="C7601" s="2" t="s">
        <v>20</v>
      </c>
      <c r="D7601">
        <v>19</v>
      </c>
      <c r="E7601" s="1">
        <v>44655</v>
      </c>
      <c r="F7601" s="2" t="s">
        <v>21</v>
      </c>
      <c r="G7601" s="2" t="s">
        <v>43</v>
      </c>
      <c r="H7601" s="2" t="s">
        <v>11374</v>
      </c>
      <c r="I7601" s="2" t="s">
        <v>24</v>
      </c>
      <c r="J7601" s="2" t="s">
        <v>45</v>
      </c>
      <c r="K7601" s="4">
        <v>1</v>
      </c>
      <c r="L7601">
        <v>315</v>
      </c>
      <c r="M7601" s="2" t="s">
        <v>2934</v>
      </c>
      <c r="N7601" s="2" t="s">
        <v>247</v>
      </c>
      <c r="O7601">
        <v>802301</v>
      </c>
      <c r="P7601" s="2" t="s">
        <v>29</v>
      </c>
      <c r="Q7601" t="b">
        <v>0</v>
      </c>
    </row>
    <row r="7602" spans="1:17" x14ac:dyDescent="0.3">
      <c r="A7602" s="2" t="s">
        <v>11375</v>
      </c>
      <c r="B7602">
        <v>5117013</v>
      </c>
      <c r="C7602" s="2" t="s">
        <v>20</v>
      </c>
      <c r="D7602">
        <v>29</v>
      </c>
      <c r="E7602" s="1">
        <v>44655</v>
      </c>
      <c r="F7602" s="2" t="s">
        <v>21</v>
      </c>
      <c r="G7602" s="2" t="s">
        <v>88</v>
      </c>
      <c r="H7602" s="2" t="s">
        <v>912</v>
      </c>
      <c r="I7602" s="2" t="s">
        <v>24</v>
      </c>
      <c r="J7602" s="2" t="s">
        <v>109</v>
      </c>
      <c r="K7602" s="4">
        <v>1</v>
      </c>
      <c r="L7602">
        <v>363</v>
      </c>
      <c r="M7602" s="2" t="s">
        <v>59</v>
      </c>
      <c r="N7602" s="2" t="s">
        <v>60</v>
      </c>
      <c r="O7602">
        <v>560006</v>
      </c>
      <c r="P7602" s="2" t="s">
        <v>29</v>
      </c>
      <c r="Q7602" t="b">
        <v>0</v>
      </c>
    </row>
    <row r="7603" spans="1:17" x14ac:dyDescent="0.3">
      <c r="A7603" s="2" t="s">
        <v>11376</v>
      </c>
      <c r="B7603">
        <v>3557117</v>
      </c>
      <c r="C7603" s="2" t="s">
        <v>20</v>
      </c>
      <c r="D7603">
        <v>40</v>
      </c>
      <c r="E7603" s="1">
        <v>44655</v>
      </c>
      <c r="F7603" s="2" t="s">
        <v>21</v>
      </c>
      <c r="G7603" s="2" t="s">
        <v>43</v>
      </c>
      <c r="H7603" s="2" t="s">
        <v>1806</v>
      </c>
      <c r="I7603" s="2" t="s">
        <v>33</v>
      </c>
      <c r="J7603" s="2" t="s">
        <v>34</v>
      </c>
      <c r="K7603" s="4">
        <v>1</v>
      </c>
      <c r="L7603">
        <v>626</v>
      </c>
      <c r="M7603" s="2" t="s">
        <v>3724</v>
      </c>
      <c r="N7603" s="2" t="s">
        <v>100</v>
      </c>
      <c r="O7603">
        <v>302020</v>
      </c>
      <c r="P7603" s="2" t="s">
        <v>29</v>
      </c>
      <c r="Q7603" t="b">
        <v>0</v>
      </c>
    </row>
    <row r="7604" spans="1:17" x14ac:dyDescent="0.3">
      <c r="A7604" s="2" t="s">
        <v>11377</v>
      </c>
      <c r="B7604">
        <v>959086</v>
      </c>
      <c r="C7604" s="2" t="s">
        <v>20</v>
      </c>
      <c r="D7604">
        <v>28</v>
      </c>
      <c r="E7604" s="1">
        <v>44655</v>
      </c>
      <c r="F7604" s="2" t="s">
        <v>21</v>
      </c>
      <c r="G7604" s="2" t="s">
        <v>43</v>
      </c>
      <c r="H7604" s="2" t="s">
        <v>11378</v>
      </c>
      <c r="I7604" s="2" t="s">
        <v>24</v>
      </c>
      <c r="J7604" s="2" t="s">
        <v>221</v>
      </c>
      <c r="K7604" s="4">
        <v>1</v>
      </c>
      <c r="L7604">
        <v>760</v>
      </c>
      <c r="M7604" s="2" t="s">
        <v>69</v>
      </c>
      <c r="N7604" s="2" t="s">
        <v>70</v>
      </c>
      <c r="O7604">
        <v>520007</v>
      </c>
      <c r="P7604" s="2" t="s">
        <v>29</v>
      </c>
      <c r="Q7604" t="b">
        <v>0</v>
      </c>
    </row>
    <row r="7605" spans="1:17" x14ac:dyDescent="0.3">
      <c r="A7605" s="2" t="s">
        <v>11379</v>
      </c>
      <c r="B7605">
        <v>8646880</v>
      </c>
      <c r="C7605" s="2" t="s">
        <v>36461</v>
      </c>
      <c r="D7605">
        <v>36</v>
      </c>
      <c r="E7605" s="1">
        <v>44655</v>
      </c>
      <c r="F7605" s="2" t="s">
        <v>21</v>
      </c>
      <c r="G7605" s="2" t="s">
        <v>22</v>
      </c>
      <c r="H7605" s="2" t="s">
        <v>1073</v>
      </c>
      <c r="I7605" s="2" t="s">
        <v>33</v>
      </c>
      <c r="J7605" s="2" t="s">
        <v>34</v>
      </c>
      <c r="K7605" s="4">
        <v>1</v>
      </c>
      <c r="L7605">
        <v>1147</v>
      </c>
      <c r="M7605" s="2" t="s">
        <v>7069</v>
      </c>
      <c r="N7605" s="2" t="s">
        <v>111</v>
      </c>
      <c r="O7605">
        <v>281001</v>
      </c>
      <c r="P7605" s="2" t="s">
        <v>29</v>
      </c>
      <c r="Q7605" t="b">
        <v>0</v>
      </c>
    </row>
    <row r="7606" spans="1:17" x14ac:dyDescent="0.3">
      <c r="A7606" s="2" t="s">
        <v>11380</v>
      </c>
      <c r="B7606">
        <v>8245940</v>
      </c>
      <c r="C7606" s="2" t="s">
        <v>36461</v>
      </c>
      <c r="D7606">
        <v>49</v>
      </c>
      <c r="E7606" s="1">
        <v>44655</v>
      </c>
      <c r="F7606" s="2" t="s">
        <v>21</v>
      </c>
      <c r="G7606" s="2" t="s">
        <v>22</v>
      </c>
      <c r="H7606" s="2" t="s">
        <v>9207</v>
      </c>
      <c r="I7606" s="2" t="s">
        <v>33</v>
      </c>
      <c r="J7606" s="2" t="s">
        <v>45</v>
      </c>
      <c r="K7606" s="4">
        <v>1</v>
      </c>
      <c r="L7606">
        <v>1125</v>
      </c>
      <c r="M7606" s="2" t="s">
        <v>277</v>
      </c>
      <c r="N7606" s="2" t="s">
        <v>111</v>
      </c>
      <c r="O7606">
        <v>201305</v>
      </c>
      <c r="P7606" s="2" t="s">
        <v>29</v>
      </c>
      <c r="Q7606" t="b">
        <v>0</v>
      </c>
    </row>
    <row r="7607" spans="1:17" x14ac:dyDescent="0.3">
      <c r="A7607" s="2" t="s">
        <v>11380</v>
      </c>
      <c r="B7607">
        <v>8245940</v>
      </c>
      <c r="C7607" s="2" t="s">
        <v>20</v>
      </c>
      <c r="D7607">
        <v>43</v>
      </c>
      <c r="E7607" s="1">
        <v>44655</v>
      </c>
      <c r="F7607" s="2" t="s">
        <v>21</v>
      </c>
      <c r="G7607" s="2" t="s">
        <v>62</v>
      </c>
      <c r="H7607" s="2" t="s">
        <v>1190</v>
      </c>
      <c r="I7607" s="2" t="s">
        <v>33</v>
      </c>
      <c r="J7607" s="2" t="s">
        <v>34</v>
      </c>
      <c r="K7607" s="4">
        <v>1</v>
      </c>
      <c r="L7607">
        <v>693</v>
      </c>
      <c r="M7607" s="2" t="s">
        <v>1377</v>
      </c>
      <c r="N7607" s="2" t="s">
        <v>60</v>
      </c>
      <c r="O7607">
        <v>560083</v>
      </c>
      <c r="P7607" s="2" t="s">
        <v>29</v>
      </c>
      <c r="Q7607" t="b">
        <v>0</v>
      </c>
    </row>
    <row r="7608" spans="1:17" x14ac:dyDescent="0.3">
      <c r="A7608" s="2" t="s">
        <v>11381</v>
      </c>
      <c r="B7608">
        <v>213203</v>
      </c>
      <c r="C7608" s="2" t="s">
        <v>36461</v>
      </c>
      <c r="D7608">
        <v>47</v>
      </c>
      <c r="E7608" s="1">
        <v>44655</v>
      </c>
      <c r="F7608" s="2" t="s">
        <v>21</v>
      </c>
      <c r="G7608" s="2" t="s">
        <v>52</v>
      </c>
      <c r="H7608" s="2" t="s">
        <v>11382</v>
      </c>
      <c r="I7608" s="2" t="s">
        <v>33</v>
      </c>
      <c r="J7608" s="2" t="s">
        <v>45</v>
      </c>
      <c r="K7608" s="4">
        <v>1</v>
      </c>
      <c r="L7608">
        <v>1099</v>
      </c>
      <c r="M7608" s="2" t="s">
        <v>5649</v>
      </c>
      <c r="N7608" s="2" t="s">
        <v>73</v>
      </c>
      <c r="O7608">
        <v>680307</v>
      </c>
      <c r="P7608" s="2" t="s">
        <v>29</v>
      </c>
      <c r="Q7608" t="b">
        <v>0</v>
      </c>
    </row>
    <row r="7609" spans="1:17" x14ac:dyDescent="0.3">
      <c r="A7609" s="2" t="s">
        <v>11383</v>
      </c>
      <c r="B7609">
        <v>2156071</v>
      </c>
      <c r="C7609" s="2" t="s">
        <v>20</v>
      </c>
      <c r="D7609">
        <v>27</v>
      </c>
      <c r="E7609" s="1">
        <v>44655</v>
      </c>
      <c r="F7609" s="2" t="s">
        <v>21</v>
      </c>
      <c r="G7609" s="2" t="s">
        <v>43</v>
      </c>
      <c r="H7609" s="2" t="s">
        <v>7629</v>
      </c>
      <c r="I7609" s="2" t="s">
        <v>33</v>
      </c>
      <c r="J7609" s="2" t="s">
        <v>109</v>
      </c>
      <c r="K7609" s="4">
        <v>1</v>
      </c>
      <c r="L7609">
        <v>1354</v>
      </c>
      <c r="M7609" s="2" t="s">
        <v>135</v>
      </c>
      <c r="N7609" s="2" t="s">
        <v>47</v>
      </c>
      <c r="O7609">
        <v>600099</v>
      </c>
      <c r="P7609" s="2" t="s">
        <v>29</v>
      </c>
      <c r="Q7609" t="b">
        <v>0</v>
      </c>
    </row>
    <row r="7610" spans="1:17" x14ac:dyDescent="0.3">
      <c r="A7610" s="2" t="s">
        <v>11384</v>
      </c>
      <c r="B7610">
        <v>3343171</v>
      </c>
      <c r="C7610" s="2" t="s">
        <v>36461</v>
      </c>
      <c r="D7610">
        <v>39</v>
      </c>
      <c r="E7610" s="1">
        <v>44655</v>
      </c>
      <c r="F7610" s="2" t="s">
        <v>21</v>
      </c>
      <c r="G7610" s="2" t="s">
        <v>22</v>
      </c>
      <c r="H7610" s="2" t="s">
        <v>3958</v>
      </c>
      <c r="I7610" s="2" t="s">
        <v>33</v>
      </c>
      <c r="J7610" s="2" t="s">
        <v>66</v>
      </c>
      <c r="K7610" s="4">
        <v>1</v>
      </c>
      <c r="L7610">
        <v>684</v>
      </c>
      <c r="M7610" s="2" t="s">
        <v>144</v>
      </c>
      <c r="N7610" s="2" t="s">
        <v>145</v>
      </c>
      <c r="O7610">
        <v>380058</v>
      </c>
      <c r="P7610" s="2" t="s">
        <v>29</v>
      </c>
      <c r="Q7610" t="b">
        <v>0</v>
      </c>
    </row>
    <row r="7611" spans="1:17" x14ac:dyDescent="0.3">
      <c r="A7611" s="2" t="s">
        <v>11385</v>
      </c>
      <c r="B7611">
        <v>4082608</v>
      </c>
      <c r="C7611" s="2" t="s">
        <v>36461</v>
      </c>
      <c r="D7611">
        <v>58</v>
      </c>
      <c r="E7611" s="1">
        <v>44655</v>
      </c>
      <c r="F7611" s="2" t="s">
        <v>21</v>
      </c>
      <c r="G7611" s="2" t="s">
        <v>31</v>
      </c>
      <c r="H7611" s="2" t="s">
        <v>6825</v>
      </c>
      <c r="I7611" s="2" t="s">
        <v>54</v>
      </c>
      <c r="J7611" s="2" t="s">
        <v>66</v>
      </c>
      <c r="K7611" s="4">
        <v>1</v>
      </c>
      <c r="L7611">
        <v>761</v>
      </c>
      <c r="M7611" s="2" t="s">
        <v>59</v>
      </c>
      <c r="N7611" s="2" t="s">
        <v>60</v>
      </c>
      <c r="O7611">
        <v>560102</v>
      </c>
      <c r="P7611" s="2" t="s">
        <v>29</v>
      </c>
      <c r="Q7611" t="b">
        <v>0</v>
      </c>
    </row>
    <row r="7612" spans="1:17" x14ac:dyDescent="0.3">
      <c r="A7612" s="2" t="s">
        <v>11386</v>
      </c>
      <c r="B7612">
        <v>7488287</v>
      </c>
      <c r="C7612" s="2" t="s">
        <v>20</v>
      </c>
      <c r="D7612">
        <v>76</v>
      </c>
      <c r="E7612" s="1">
        <v>44655</v>
      </c>
      <c r="F7612" s="2" t="s">
        <v>21</v>
      </c>
      <c r="G7612" s="2" t="s">
        <v>22</v>
      </c>
      <c r="H7612" s="2" t="s">
        <v>7895</v>
      </c>
      <c r="I7612" s="2" t="s">
        <v>24</v>
      </c>
      <c r="J7612" s="2" t="s">
        <v>39</v>
      </c>
      <c r="K7612" s="4">
        <v>1</v>
      </c>
      <c r="L7612">
        <v>696</v>
      </c>
      <c r="M7612" s="2" t="s">
        <v>896</v>
      </c>
      <c r="N7612" s="2" t="s">
        <v>238</v>
      </c>
      <c r="O7612">
        <v>834008</v>
      </c>
      <c r="P7612" s="2" t="s">
        <v>29</v>
      </c>
      <c r="Q7612" t="b">
        <v>0</v>
      </c>
    </row>
    <row r="7613" spans="1:17" x14ac:dyDescent="0.3">
      <c r="A7613" s="2" t="s">
        <v>11387</v>
      </c>
      <c r="B7613">
        <v>2276544</v>
      </c>
      <c r="C7613" s="2" t="s">
        <v>20</v>
      </c>
      <c r="D7613">
        <v>18</v>
      </c>
      <c r="E7613" s="1">
        <v>44655</v>
      </c>
      <c r="F7613" s="2" t="s">
        <v>21</v>
      </c>
      <c r="G7613" s="2" t="s">
        <v>57</v>
      </c>
      <c r="H7613" s="2" t="s">
        <v>3918</v>
      </c>
      <c r="I7613" s="2" t="s">
        <v>24</v>
      </c>
      <c r="J7613" s="2" t="s">
        <v>66</v>
      </c>
      <c r="K7613" s="4">
        <v>1</v>
      </c>
      <c r="L7613">
        <v>569</v>
      </c>
      <c r="M7613" s="2" t="s">
        <v>59</v>
      </c>
      <c r="N7613" s="2" t="s">
        <v>60</v>
      </c>
      <c r="O7613">
        <v>560067</v>
      </c>
      <c r="P7613" s="2" t="s">
        <v>29</v>
      </c>
      <c r="Q7613" t="b">
        <v>0</v>
      </c>
    </row>
    <row r="7614" spans="1:17" x14ac:dyDescent="0.3">
      <c r="A7614" s="2" t="s">
        <v>11388</v>
      </c>
      <c r="B7614">
        <v>8173751</v>
      </c>
      <c r="C7614" s="2" t="s">
        <v>36461</v>
      </c>
      <c r="D7614">
        <v>73</v>
      </c>
      <c r="E7614" s="1">
        <v>44655</v>
      </c>
      <c r="F7614" s="2" t="s">
        <v>21</v>
      </c>
      <c r="G7614" s="2" t="s">
        <v>22</v>
      </c>
      <c r="H7614" s="2" t="s">
        <v>2081</v>
      </c>
      <c r="I7614" s="2" t="s">
        <v>33</v>
      </c>
      <c r="J7614" s="2" t="s">
        <v>25</v>
      </c>
      <c r="K7614" s="4">
        <v>1</v>
      </c>
      <c r="L7614">
        <v>852</v>
      </c>
      <c r="M7614" s="2" t="s">
        <v>352</v>
      </c>
      <c r="N7614" s="2" t="s">
        <v>60</v>
      </c>
      <c r="O7614">
        <v>585401</v>
      </c>
      <c r="P7614" s="2" t="s">
        <v>29</v>
      </c>
      <c r="Q7614" t="b">
        <v>0</v>
      </c>
    </row>
    <row r="7615" spans="1:17" x14ac:dyDescent="0.3">
      <c r="A7615" s="2" t="s">
        <v>11389</v>
      </c>
      <c r="B7615">
        <v>1985221</v>
      </c>
      <c r="C7615" s="2" t="s">
        <v>20</v>
      </c>
      <c r="D7615">
        <v>58</v>
      </c>
      <c r="E7615" s="1">
        <v>44655</v>
      </c>
      <c r="F7615" s="2" t="s">
        <v>21</v>
      </c>
      <c r="G7615" s="2" t="s">
        <v>52</v>
      </c>
      <c r="H7615" s="2" t="s">
        <v>2401</v>
      </c>
      <c r="I7615" s="2" t="s">
        <v>33</v>
      </c>
      <c r="J7615" s="2" t="s">
        <v>39</v>
      </c>
      <c r="K7615" s="4">
        <v>1</v>
      </c>
      <c r="L7615">
        <v>563</v>
      </c>
      <c r="M7615" s="2" t="s">
        <v>1729</v>
      </c>
      <c r="N7615" s="2" t="s">
        <v>60</v>
      </c>
      <c r="O7615">
        <v>580020</v>
      </c>
      <c r="P7615" s="2" t="s">
        <v>29</v>
      </c>
      <c r="Q7615" t="b">
        <v>0</v>
      </c>
    </row>
    <row r="7616" spans="1:17" x14ac:dyDescent="0.3">
      <c r="A7616" s="2" t="s">
        <v>11390</v>
      </c>
      <c r="B7616">
        <v>2353948</v>
      </c>
      <c r="C7616" s="2" t="s">
        <v>20</v>
      </c>
      <c r="D7616">
        <v>37</v>
      </c>
      <c r="E7616" s="1">
        <v>44655</v>
      </c>
      <c r="F7616" s="2" t="s">
        <v>21</v>
      </c>
      <c r="G7616" s="2" t="s">
        <v>22</v>
      </c>
      <c r="H7616" s="2" t="s">
        <v>9406</v>
      </c>
      <c r="I7616" s="2" t="s">
        <v>24</v>
      </c>
      <c r="J7616" s="2" t="s">
        <v>850</v>
      </c>
      <c r="K7616" s="4">
        <v>1</v>
      </c>
      <c r="L7616">
        <v>764</v>
      </c>
      <c r="M7616" s="2" t="s">
        <v>2436</v>
      </c>
      <c r="N7616" s="2" t="s">
        <v>126</v>
      </c>
      <c r="O7616">
        <v>456010</v>
      </c>
      <c r="P7616" s="2" t="s">
        <v>29</v>
      </c>
      <c r="Q7616" t="b">
        <v>0</v>
      </c>
    </row>
    <row r="7617" spans="1:17" x14ac:dyDescent="0.3">
      <c r="A7617" s="2" t="s">
        <v>11391</v>
      </c>
      <c r="B7617">
        <v>3256444</v>
      </c>
      <c r="C7617" s="2" t="s">
        <v>20</v>
      </c>
      <c r="D7617">
        <v>46</v>
      </c>
      <c r="E7617" s="1">
        <v>44655</v>
      </c>
      <c r="F7617" s="2" t="s">
        <v>228</v>
      </c>
      <c r="G7617" s="2" t="s">
        <v>43</v>
      </c>
      <c r="H7617" s="2" t="s">
        <v>5391</v>
      </c>
      <c r="I7617" s="2" t="s">
        <v>33</v>
      </c>
      <c r="J7617" s="2" t="s">
        <v>98</v>
      </c>
      <c r="K7617" s="4">
        <v>1</v>
      </c>
      <c r="L7617">
        <v>824</v>
      </c>
      <c r="M7617" s="2" t="s">
        <v>230</v>
      </c>
      <c r="N7617" s="2" t="s">
        <v>56</v>
      </c>
      <c r="O7617">
        <v>421201</v>
      </c>
      <c r="P7617" s="2" t="s">
        <v>29</v>
      </c>
      <c r="Q7617" t="b">
        <v>0</v>
      </c>
    </row>
    <row r="7618" spans="1:17" x14ac:dyDescent="0.3">
      <c r="A7618" s="2" t="s">
        <v>11392</v>
      </c>
      <c r="B7618">
        <v>6734895</v>
      </c>
      <c r="C7618" s="2" t="s">
        <v>36461</v>
      </c>
      <c r="D7618">
        <v>39</v>
      </c>
      <c r="E7618" s="1">
        <v>44655</v>
      </c>
      <c r="F7618" s="2" t="s">
        <v>21</v>
      </c>
      <c r="G7618" s="2" t="s">
        <v>52</v>
      </c>
      <c r="H7618" s="2" t="s">
        <v>11393</v>
      </c>
      <c r="I7618" s="2" t="s">
        <v>33</v>
      </c>
      <c r="J7618" s="2" t="s">
        <v>25</v>
      </c>
      <c r="K7618" s="4">
        <v>1</v>
      </c>
      <c r="L7618">
        <v>881</v>
      </c>
      <c r="M7618" s="2" t="s">
        <v>40</v>
      </c>
      <c r="N7618" s="2" t="s">
        <v>41</v>
      </c>
      <c r="O7618">
        <v>700019</v>
      </c>
      <c r="P7618" s="2" t="s">
        <v>29</v>
      </c>
      <c r="Q7618" t="b">
        <v>0</v>
      </c>
    </row>
    <row r="7619" spans="1:17" x14ac:dyDescent="0.3">
      <c r="A7619" s="2" t="s">
        <v>11394</v>
      </c>
      <c r="B7619">
        <v>8077026</v>
      </c>
      <c r="C7619" s="2" t="s">
        <v>20</v>
      </c>
      <c r="D7619">
        <v>43</v>
      </c>
      <c r="E7619" s="1">
        <v>44655</v>
      </c>
      <c r="F7619" s="2" t="s">
        <v>21</v>
      </c>
      <c r="G7619" s="2" t="s">
        <v>52</v>
      </c>
      <c r="H7619" s="2" t="s">
        <v>1790</v>
      </c>
      <c r="I7619" s="2" t="s">
        <v>24</v>
      </c>
      <c r="J7619" s="2" t="s">
        <v>45</v>
      </c>
      <c r="K7619" s="4">
        <v>1</v>
      </c>
      <c r="L7619">
        <v>486</v>
      </c>
      <c r="M7619" s="2" t="s">
        <v>9534</v>
      </c>
      <c r="N7619" s="2" t="s">
        <v>56</v>
      </c>
      <c r="O7619">
        <v>424001</v>
      </c>
      <c r="P7619" s="2" t="s">
        <v>29</v>
      </c>
      <c r="Q7619" t="b">
        <v>0</v>
      </c>
    </row>
    <row r="7620" spans="1:17" x14ac:dyDescent="0.3">
      <c r="A7620" s="2" t="s">
        <v>11395</v>
      </c>
      <c r="B7620">
        <v>2398964</v>
      </c>
      <c r="C7620" s="2" t="s">
        <v>20</v>
      </c>
      <c r="D7620">
        <v>52</v>
      </c>
      <c r="E7620" s="1">
        <v>44655</v>
      </c>
      <c r="F7620" s="2" t="s">
        <v>21</v>
      </c>
      <c r="G7620" s="2" t="s">
        <v>52</v>
      </c>
      <c r="H7620" s="2" t="s">
        <v>11396</v>
      </c>
      <c r="I7620" s="2" t="s">
        <v>75</v>
      </c>
      <c r="J7620" s="2" t="s">
        <v>109</v>
      </c>
      <c r="K7620" s="4">
        <v>1</v>
      </c>
      <c r="L7620">
        <v>518</v>
      </c>
      <c r="M7620" s="2" t="s">
        <v>1325</v>
      </c>
      <c r="N7620" s="2" t="s">
        <v>126</v>
      </c>
      <c r="O7620">
        <v>462042</v>
      </c>
      <c r="P7620" s="2" t="s">
        <v>29</v>
      </c>
      <c r="Q7620" t="b">
        <v>0</v>
      </c>
    </row>
    <row r="7621" spans="1:17" x14ac:dyDescent="0.3">
      <c r="A7621" s="2" t="s">
        <v>11397</v>
      </c>
      <c r="B7621">
        <v>3643247</v>
      </c>
      <c r="C7621" s="2" t="s">
        <v>20</v>
      </c>
      <c r="D7621">
        <v>47</v>
      </c>
      <c r="E7621" s="1">
        <v>44655</v>
      </c>
      <c r="F7621" s="2" t="s">
        <v>21</v>
      </c>
      <c r="G7621" s="2" t="s">
        <v>52</v>
      </c>
      <c r="H7621" s="2" t="s">
        <v>1079</v>
      </c>
      <c r="I7621" s="2" t="s">
        <v>33</v>
      </c>
      <c r="J7621" s="2" t="s">
        <v>45</v>
      </c>
      <c r="K7621" s="4">
        <v>1</v>
      </c>
      <c r="L7621">
        <v>1174</v>
      </c>
      <c r="M7621" s="2" t="s">
        <v>7873</v>
      </c>
      <c r="N7621" s="2" t="s">
        <v>41</v>
      </c>
      <c r="O7621">
        <v>743127</v>
      </c>
      <c r="P7621" s="2" t="s">
        <v>29</v>
      </c>
      <c r="Q7621" t="b">
        <v>0</v>
      </c>
    </row>
    <row r="7622" spans="1:17" x14ac:dyDescent="0.3">
      <c r="A7622" s="2" t="s">
        <v>11398</v>
      </c>
      <c r="B7622">
        <v>9247228</v>
      </c>
      <c r="C7622" s="2" t="s">
        <v>20</v>
      </c>
      <c r="D7622">
        <v>64</v>
      </c>
      <c r="E7622" s="1">
        <v>44655</v>
      </c>
      <c r="F7622" s="2" t="s">
        <v>21</v>
      </c>
      <c r="G7622" s="2" t="s">
        <v>22</v>
      </c>
      <c r="H7622" s="2" t="s">
        <v>5196</v>
      </c>
      <c r="I7622" s="2" t="s">
        <v>33</v>
      </c>
      <c r="J7622" s="2" t="s">
        <v>34</v>
      </c>
      <c r="K7622" s="4">
        <v>1</v>
      </c>
      <c r="L7622">
        <v>759</v>
      </c>
      <c r="M7622" s="2" t="s">
        <v>2160</v>
      </c>
      <c r="N7622" s="2" t="s">
        <v>133</v>
      </c>
      <c r="O7622">
        <v>248198</v>
      </c>
      <c r="P7622" s="2" t="s">
        <v>29</v>
      </c>
      <c r="Q7622" t="b">
        <v>0</v>
      </c>
    </row>
    <row r="7623" spans="1:17" x14ac:dyDescent="0.3">
      <c r="A7623" s="2" t="s">
        <v>11399</v>
      </c>
      <c r="B7623">
        <v>503826</v>
      </c>
      <c r="C7623" s="2" t="s">
        <v>20</v>
      </c>
      <c r="D7623">
        <v>61</v>
      </c>
      <c r="E7623" s="1">
        <v>44655</v>
      </c>
      <c r="F7623" s="2" t="s">
        <v>21</v>
      </c>
      <c r="G7623" s="2" t="s">
        <v>62</v>
      </c>
      <c r="H7623" s="2" t="s">
        <v>11400</v>
      </c>
      <c r="I7623" s="2" t="s">
        <v>24</v>
      </c>
      <c r="J7623" s="2" t="s">
        <v>34</v>
      </c>
      <c r="K7623" s="4">
        <v>1</v>
      </c>
      <c r="L7623">
        <v>301</v>
      </c>
      <c r="M7623" s="2" t="s">
        <v>1294</v>
      </c>
      <c r="N7623" s="2" t="s">
        <v>56</v>
      </c>
      <c r="O7623">
        <v>400708</v>
      </c>
      <c r="P7623" s="2" t="s">
        <v>29</v>
      </c>
      <c r="Q7623" t="b">
        <v>0</v>
      </c>
    </row>
    <row r="7624" spans="1:17" x14ac:dyDescent="0.3">
      <c r="A7624" s="2" t="s">
        <v>11401</v>
      </c>
      <c r="B7624">
        <v>3081236</v>
      </c>
      <c r="C7624" s="2" t="s">
        <v>20</v>
      </c>
      <c r="D7624">
        <v>24</v>
      </c>
      <c r="E7624" s="1">
        <v>44655</v>
      </c>
      <c r="F7624" s="2" t="s">
        <v>21</v>
      </c>
      <c r="G7624" s="2" t="s">
        <v>43</v>
      </c>
      <c r="H7624" s="2" t="s">
        <v>11402</v>
      </c>
      <c r="I7624" s="2" t="s">
        <v>75</v>
      </c>
      <c r="J7624" s="2" t="s">
        <v>66</v>
      </c>
      <c r="K7624" s="4">
        <v>1</v>
      </c>
      <c r="L7624">
        <v>317</v>
      </c>
      <c r="M7624" s="2" t="s">
        <v>90</v>
      </c>
      <c r="N7624" s="2" t="s">
        <v>91</v>
      </c>
      <c r="O7624">
        <v>110034</v>
      </c>
      <c r="P7624" s="2" t="s">
        <v>29</v>
      </c>
      <c r="Q7624" t="b">
        <v>0</v>
      </c>
    </row>
    <row r="7625" spans="1:17" x14ac:dyDescent="0.3">
      <c r="A7625" s="2" t="s">
        <v>11403</v>
      </c>
      <c r="B7625">
        <v>277048</v>
      </c>
      <c r="C7625" s="2" t="s">
        <v>20</v>
      </c>
      <c r="D7625">
        <v>44</v>
      </c>
      <c r="E7625" s="1">
        <v>44655</v>
      </c>
      <c r="F7625" s="2" t="s">
        <v>21</v>
      </c>
      <c r="G7625" s="2" t="s">
        <v>43</v>
      </c>
      <c r="H7625" s="2" t="s">
        <v>2093</v>
      </c>
      <c r="I7625" s="2" t="s">
        <v>33</v>
      </c>
      <c r="J7625" s="2" t="s">
        <v>45</v>
      </c>
      <c r="K7625" s="4">
        <v>1</v>
      </c>
      <c r="L7625">
        <v>607</v>
      </c>
      <c r="M7625" s="2" t="s">
        <v>11404</v>
      </c>
      <c r="N7625" s="2" t="s">
        <v>70</v>
      </c>
      <c r="O7625">
        <v>518543</v>
      </c>
      <c r="P7625" s="2" t="s">
        <v>29</v>
      </c>
      <c r="Q7625" t="b">
        <v>0</v>
      </c>
    </row>
    <row r="7626" spans="1:17" x14ac:dyDescent="0.3">
      <c r="A7626" s="2" t="s">
        <v>11405</v>
      </c>
      <c r="B7626">
        <v>5153698</v>
      </c>
      <c r="C7626" s="2" t="s">
        <v>36461</v>
      </c>
      <c r="D7626">
        <v>42</v>
      </c>
      <c r="E7626" s="1">
        <v>44655</v>
      </c>
      <c r="F7626" s="2" t="s">
        <v>21</v>
      </c>
      <c r="G7626" s="2" t="s">
        <v>43</v>
      </c>
      <c r="H7626" s="2" t="s">
        <v>2093</v>
      </c>
      <c r="I7626" s="2" t="s">
        <v>33</v>
      </c>
      <c r="J7626" s="2" t="s">
        <v>45</v>
      </c>
      <c r="K7626" s="4">
        <v>1</v>
      </c>
      <c r="L7626">
        <v>597</v>
      </c>
      <c r="M7626" s="2" t="s">
        <v>405</v>
      </c>
      <c r="N7626" s="2" t="s">
        <v>111</v>
      </c>
      <c r="O7626">
        <v>211006</v>
      </c>
      <c r="P7626" s="2" t="s">
        <v>29</v>
      </c>
      <c r="Q7626" t="b">
        <v>0</v>
      </c>
    </row>
    <row r="7627" spans="1:17" x14ac:dyDescent="0.3">
      <c r="A7627" s="2" t="s">
        <v>11406</v>
      </c>
      <c r="B7627">
        <v>1082237</v>
      </c>
      <c r="C7627" s="2" t="s">
        <v>20</v>
      </c>
      <c r="D7627">
        <v>46</v>
      </c>
      <c r="E7627" s="1">
        <v>44655</v>
      </c>
      <c r="F7627" s="2" t="s">
        <v>21</v>
      </c>
      <c r="G7627" s="2" t="s">
        <v>52</v>
      </c>
      <c r="H7627" s="2" t="s">
        <v>1164</v>
      </c>
      <c r="I7627" s="2" t="s">
        <v>24</v>
      </c>
      <c r="J7627" s="2" t="s">
        <v>25</v>
      </c>
      <c r="K7627" s="4">
        <v>1</v>
      </c>
      <c r="L7627">
        <v>487</v>
      </c>
      <c r="M7627" s="2" t="s">
        <v>90</v>
      </c>
      <c r="N7627" s="2" t="s">
        <v>91</v>
      </c>
      <c r="O7627">
        <v>110059</v>
      </c>
      <c r="P7627" s="2" t="s">
        <v>29</v>
      </c>
      <c r="Q7627" t="b">
        <v>0</v>
      </c>
    </row>
    <row r="7628" spans="1:17" x14ac:dyDescent="0.3">
      <c r="A7628" s="2" t="s">
        <v>11407</v>
      </c>
      <c r="B7628">
        <v>8687910</v>
      </c>
      <c r="C7628" s="2" t="s">
        <v>20</v>
      </c>
      <c r="D7628">
        <v>46</v>
      </c>
      <c r="E7628" s="1">
        <v>44655</v>
      </c>
      <c r="F7628" s="2" t="s">
        <v>228</v>
      </c>
      <c r="G7628" s="2" t="s">
        <v>22</v>
      </c>
      <c r="H7628" s="2" t="s">
        <v>497</v>
      </c>
      <c r="I7628" s="2" t="s">
        <v>33</v>
      </c>
      <c r="J7628" s="2" t="s">
        <v>66</v>
      </c>
      <c r="K7628" s="4">
        <v>1</v>
      </c>
      <c r="L7628">
        <v>788</v>
      </c>
      <c r="M7628" s="2" t="s">
        <v>59</v>
      </c>
      <c r="N7628" s="2" t="s">
        <v>60</v>
      </c>
      <c r="O7628">
        <v>560027</v>
      </c>
      <c r="P7628" s="2" t="s">
        <v>29</v>
      </c>
      <c r="Q7628" t="b">
        <v>0</v>
      </c>
    </row>
    <row r="7629" spans="1:17" x14ac:dyDescent="0.3">
      <c r="A7629" s="2" t="s">
        <v>11408</v>
      </c>
      <c r="B7629">
        <v>2757848</v>
      </c>
      <c r="C7629" s="2" t="s">
        <v>20</v>
      </c>
      <c r="D7629">
        <v>36</v>
      </c>
      <c r="E7629" s="1">
        <v>44655</v>
      </c>
      <c r="F7629" s="2" t="s">
        <v>21</v>
      </c>
      <c r="G7629" s="2" t="s">
        <v>43</v>
      </c>
      <c r="H7629" s="2" t="s">
        <v>5712</v>
      </c>
      <c r="I7629" s="2" t="s">
        <v>24</v>
      </c>
      <c r="J7629" s="2" t="s">
        <v>25</v>
      </c>
      <c r="K7629" s="4">
        <v>1</v>
      </c>
      <c r="L7629">
        <v>362</v>
      </c>
      <c r="M7629" s="2" t="s">
        <v>59</v>
      </c>
      <c r="N7629" s="2" t="s">
        <v>60</v>
      </c>
      <c r="O7629">
        <v>562125</v>
      </c>
      <c r="P7629" s="2" t="s">
        <v>29</v>
      </c>
      <c r="Q7629" t="b">
        <v>0</v>
      </c>
    </row>
    <row r="7630" spans="1:17" x14ac:dyDescent="0.3">
      <c r="A7630" s="2" t="s">
        <v>11409</v>
      </c>
      <c r="B7630">
        <v>9404590</v>
      </c>
      <c r="C7630" s="2" t="s">
        <v>20</v>
      </c>
      <c r="D7630">
        <v>18</v>
      </c>
      <c r="E7630" s="1">
        <v>44655</v>
      </c>
      <c r="F7630" s="2" t="s">
        <v>21</v>
      </c>
      <c r="G7630" s="2" t="s">
        <v>52</v>
      </c>
      <c r="H7630" s="2" t="s">
        <v>895</v>
      </c>
      <c r="I7630" s="2" t="s">
        <v>24</v>
      </c>
      <c r="J7630" s="2" t="s">
        <v>39</v>
      </c>
      <c r="K7630" s="4">
        <v>1</v>
      </c>
      <c r="L7630">
        <v>399</v>
      </c>
      <c r="M7630" s="2" t="s">
        <v>169</v>
      </c>
      <c r="N7630" s="2" t="s">
        <v>56</v>
      </c>
      <c r="O7630">
        <v>411036</v>
      </c>
      <c r="P7630" s="2" t="s">
        <v>29</v>
      </c>
      <c r="Q7630" t="b">
        <v>0</v>
      </c>
    </row>
    <row r="7631" spans="1:17" x14ac:dyDescent="0.3">
      <c r="A7631" s="2" t="s">
        <v>11410</v>
      </c>
      <c r="B7631">
        <v>8201569</v>
      </c>
      <c r="C7631" s="2" t="s">
        <v>36461</v>
      </c>
      <c r="D7631">
        <v>41</v>
      </c>
      <c r="E7631" s="1">
        <v>44655</v>
      </c>
      <c r="F7631" s="2" t="s">
        <v>21</v>
      </c>
      <c r="G7631" s="2" t="s">
        <v>43</v>
      </c>
      <c r="H7631" s="2" t="s">
        <v>1232</v>
      </c>
      <c r="I7631" s="2" t="s">
        <v>33</v>
      </c>
      <c r="J7631" s="2" t="s">
        <v>45</v>
      </c>
      <c r="K7631" s="4">
        <v>1</v>
      </c>
      <c r="L7631">
        <v>1442</v>
      </c>
      <c r="M7631" s="2" t="s">
        <v>2186</v>
      </c>
      <c r="N7631" s="2" t="s">
        <v>70</v>
      </c>
      <c r="O7631">
        <v>518003</v>
      </c>
      <c r="P7631" s="2" t="s">
        <v>29</v>
      </c>
      <c r="Q7631" t="b">
        <v>0</v>
      </c>
    </row>
    <row r="7632" spans="1:17" x14ac:dyDescent="0.3">
      <c r="A7632" s="2" t="s">
        <v>11410</v>
      </c>
      <c r="B7632">
        <v>8201569</v>
      </c>
      <c r="C7632" s="2" t="s">
        <v>36461</v>
      </c>
      <c r="D7632">
        <v>43</v>
      </c>
      <c r="E7632" s="1">
        <v>44655</v>
      </c>
      <c r="F7632" s="2" t="s">
        <v>21</v>
      </c>
      <c r="G7632" s="2" t="s">
        <v>43</v>
      </c>
      <c r="H7632" s="2" t="s">
        <v>613</v>
      </c>
      <c r="I7632" s="2" t="s">
        <v>33</v>
      </c>
      <c r="J7632" s="2" t="s">
        <v>45</v>
      </c>
      <c r="K7632" s="4">
        <v>1</v>
      </c>
      <c r="L7632">
        <v>730</v>
      </c>
      <c r="M7632" s="2" t="s">
        <v>11411</v>
      </c>
      <c r="N7632" s="2" t="s">
        <v>145</v>
      </c>
      <c r="O7632">
        <v>370205</v>
      </c>
      <c r="P7632" s="2" t="s">
        <v>29</v>
      </c>
      <c r="Q7632" t="b">
        <v>0</v>
      </c>
    </row>
    <row r="7633" spans="1:17" x14ac:dyDescent="0.3">
      <c r="A7633" s="2" t="s">
        <v>11412</v>
      </c>
      <c r="B7633">
        <v>5876962</v>
      </c>
      <c r="C7633" s="2" t="s">
        <v>36461</v>
      </c>
      <c r="D7633">
        <v>52</v>
      </c>
      <c r="E7633" s="1">
        <v>44655</v>
      </c>
      <c r="F7633" s="2" t="s">
        <v>21</v>
      </c>
      <c r="G7633" s="2" t="s">
        <v>52</v>
      </c>
      <c r="H7633" s="2" t="s">
        <v>3470</v>
      </c>
      <c r="I7633" s="2" t="s">
        <v>33</v>
      </c>
      <c r="J7633" s="2" t="s">
        <v>25</v>
      </c>
      <c r="K7633" s="4">
        <v>1</v>
      </c>
      <c r="L7633">
        <v>597</v>
      </c>
      <c r="M7633" s="2" t="s">
        <v>3293</v>
      </c>
      <c r="N7633" s="2" t="s">
        <v>3294</v>
      </c>
      <c r="O7633">
        <v>796001</v>
      </c>
      <c r="P7633" s="2" t="s">
        <v>29</v>
      </c>
      <c r="Q7633" t="b">
        <v>0</v>
      </c>
    </row>
    <row r="7634" spans="1:17" x14ac:dyDescent="0.3">
      <c r="A7634" s="2" t="s">
        <v>11413</v>
      </c>
      <c r="B7634">
        <v>3313029</v>
      </c>
      <c r="C7634" s="2" t="s">
        <v>20</v>
      </c>
      <c r="D7634">
        <v>74</v>
      </c>
      <c r="E7634" s="1">
        <v>44655</v>
      </c>
      <c r="F7634" s="2" t="s">
        <v>21</v>
      </c>
      <c r="G7634" s="2" t="s">
        <v>22</v>
      </c>
      <c r="H7634" s="2" t="s">
        <v>171</v>
      </c>
      <c r="I7634" s="2" t="s">
        <v>33</v>
      </c>
      <c r="J7634" s="2" t="s">
        <v>98</v>
      </c>
      <c r="K7634" s="4">
        <v>1</v>
      </c>
      <c r="L7634">
        <v>1115</v>
      </c>
      <c r="M7634" s="2" t="s">
        <v>59</v>
      </c>
      <c r="N7634" s="2" t="s">
        <v>60</v>
      </c>
      <c r="O7634">
        <v>560091</v>
      </c>
      <c r="P7634" s="2" t="s">
        <v>29</v>
      </c>
      <c r="Q7634" t="b">
        <v>0</v>
      </c>
    </row>
    <row r="7635" spans="1:17" x14ac:dyDescent="0.3">
      <c r="A7635" s="2" t="s">
        <v>11414</v>
      </c>
      <c r="B7635">
        <v>1460076</v>
      </c>
      <c r="C7635" s="2" t="s">
        <v>20</v>
      </c>
      <c r="D7635">
        <v>34</v>
      </c>
      <c r="E7635" s="1">
        <v>44655</v>
      </c>
      <c r="F7635" s="2" t="s">
        <v>21</v>
      </c>
      <c r="G7635" s="2" t="s">
        <v>43</v>
      </c>
      <c r="H7635" s="2" t="s">
        <v>11415</v>
      </c>
      <c r="I7635" s="2" t="s">
        <v>24</v>
      </c>
      <c r="J7635" s="2" t="s">
        <v>39</v>
      </c>
      <c r="K7635" s="4">
        <v>1</v>
      </c>
      <c r="L7635">
        <v>396</v>
      </c>
      <c r="M7635" s="2" t="s">
        <v>753</v>
      </c>
      <c r="N7635" s="2" t="s">
        <v>95</v>
      </c>
      <c r="O7635">
        <v>751003</v>
      </c>
      <c r="P7635" s="2" t="s">
        <v>29</v>
      </c>
      <c r="Q7635" t="b">
        <v>0</v>
      </c>
    </row>
    <row r="7636" spans="1:17" x14ac:dyDescent="0.3">
      <c r="A7636" s="2" t="s">
        <v>11414</v>
      </c>
      <c r="B7636">
        <v>1460076</v>
      </c>
      <c r="C7636" s="2" t="s">
        <v>20</v>
      </c>
      <c r="D7636">
        <v>21</v>
      </c>
      <c r="E7636" s="1">
        <v>44655</v>
      </c>
      <c r="F7636" s="2" t="s">
        <v>21</v>
      </c>
      <c r="G7636" s="2" t="s">
        <v>31</v>
      </c>
      <c r="H7636" s="2" t="s">
        <v>11416</v>
      </c>
      <c r="I7636" s="2" t="s">
        <v>24</v>
      </c>
      <c r="J7636" s="2" t="s">
        <v>98</v>
      </c>
      <c r="K7636" s="4">
        <v>1</v>
      </c>
      <c r="L7636">
        <v>471</v>
      </c>
      <c r="M7636" s="2" t="s">
        <v>1888</v>
      </c>
      <c r="N7636" s="2" t="s">
        <v>41</v>
      </c>
      <c r="O7636">
        <v>700091</v>
      </c>
      <c r="P7636" s="2" t="s">
        <v>29</v>
      </c>
      <c r="Q7636" t="b">
        <v>0</v>
      </c>
    </row>
    <row r="7637" spans="1:17" x14ac:dyDescent="0.3">
      <c r="A7637" s="2" t="s">
        <v>11417</v>
      </c>
      <c r="B7637">
        <v>283379</v>
      </c>
      <c r="C7637" s="2" t="s">
        <v>36461</v>
      </c>
      <c r="D7637">
        <v>29</v>
      </c>
      <c r="E7637" s="1">
        <v>44655</v>
      </c>
      <c r="F7637" s="2" t="s">
        <v>21</v>
      </c>
      <c r="G7637" s="2" t="s">
        <v>52</v>
      </c>
      <c r="H7637" s="2" t="s">
        <v>4127</v>
      </c>
      <c r="I7637" s="2" t="s">
        <v>33</v>
      </c>
      <c r="J7637" s="2" t="s">
        <v>25</v>
      </c>
      <c r="K7637" s="4">
        <v>1</v>
      </c>
      <c r="L7637">
        <v>1186</v>
      </c>
      <c r="M7637" s="2" t="s">
        <v>169</v>
      </c>
      <c r="N7637" s="2" t="s">
        <v>56</v>
      </c>
      <c r="O7637">
        <v>411021</v>
      </c>
      <c r="P7637" s="2" t="s">
        <v>29</v>
      </c>
      <c r="Q7637" t="b">
        <v>0</v>
      </c>
    </row>
    <row r="7638" spans="1:17" x14ac:dyDescent="0.3">
      <c r="A7638" s="2" t="s">
        <v>11418</v>
      </c>
      <c r="B7638">
        <v>1246506</v>
      </c>
      <c r="C7638" s="2" t="s">
        <v>36461</v>
      </c>
      <c r="D7638">
        <v>38</v>
      </c>
      <c r="E7638" s="1">
        <v>44655</v>
      </c>
      <c r="F7638" s="2" t="s">
        <v>21</v>
      </c>
      <c r="G7638" s="2" t="s">
        <v>31</v>
      </c>
      <c r="H7638" s="2" t="s">
        <v>497</v>
      </c>
      <c r="I7638" s="2" t="s">
        <v>33</v>
      </c>
      <c r="J7638" s="2" t="s">
        <v>66</v>
      </c>
      <c r="K7638" s="4">
        <v>1</v>
      </c>
      <c r="L7638">
        <v>788</v>
      </c>
      <c r="M7638" s="2" t="s">
        <v>350</v>
      </c>
      <c r="N7638" s="2" t="s">
        <v>100</v>
      </c>
      <c r="O7638">
        <v>302033</v>
      </c>
      <c r="P7638" s="2" t="s">
        <v>29</v>
      </c>
      <c r="Q7638" t="b">
        <v>0</v>
      </c>
    </row>
    <row r="7639" spans="1:17" x14ac:dyDescent="0.3">
      <c r="A7639" s="2" t="s">
        <v>11419</v>
      </c>
      <c r="B7639">
        <v>5263222</v>
      </c>
      <c r="C7639" s="2" t="s">
        <v>20</v>
      </c>
      <c r="D7639">
        <v>33</v>
      </c>
      <c r="E7639" s="1">
        <v>44655</v>
      </c>
      <c r="F7639" s="2" t="s">
        <v>21</v>
      </c>
      <c r="G7639" s="2" t="s">
        <v>22</v>
      </c>
      <c r="H7639" s="2" t="s">
        <v>543</v>
      </c>
      <c r="I7639" s="2" t="s">
        <v>24</v>
      </c>
      <c r="J7639" s="2" t="s">
        <v>109</v>
      </c>
      <c r="K7639" s="4">
        <v>1</v>
      </c>
      <c r="L7639">
        <v>379</v>
      </c>
      <c r="M7639" s="2" t="s">
        <v>728</v>
      </c>
      <c r="N7639" s="2" t="s">
        <v>111</v>
      </c>
      <c r="O7639">
        <v>201016</v>
      </c>
      <c r="P7639" s="2" t="s">
        <v>29</v>
      </c>
      <c r="Q7639" t="b">
        <v>0</v>
      </c>
    </row>
    <row r="7640" spans="1:17" x14ac:dyDescent="0.3">
      <c r="A7640" s="2" t="s">
        <v>11420</v>
      </c>
      <c r="B7640">
        <v>8439833</v>
      </c>
      <c r="C7640" s="2" t="s">
        <v>36461</v>
      </c>
      <c r="D7640">
        <v>33</v>
      </c>
      <c r="E7640" s="1">
        <v>44655</v>
      </c>
      <c r="F7640" s="2" t="s">
        <v>21</v>
      </c>
      <c r="G7640" s="2" t="s">
        <v>22</v>
      </c>
      <c r="H7640" s="2" t="s">
        <v>1579</v>
      </c>
      <c r="I7640" s="2" t="s">
        <v>33</v>
      </c>
      <c r="J7640" s="2" t="s">
        <v>25</v>
      </c>
      <c r="K7640" s="4">
        <v>1</v>
      </c>
      <c r="L7640">
        <v>788</v>
      </c>
      <c r="M7640" s="2" t="s">
        <v>5812</v>
      </c>
      <c r="N7640" s="2" t="s">
        <v>56</v>
      </c>
      <c r="O7640">
        <v>421503</v>
      </c>
      <c r="P7640" s="2" t="s">
        <v>29</v>
      </c>
      <c r="Q7640" t="b">
        <v>0</v>
      </c>
    </row>
    <row r="7641" spans="1:17" x14ac:dyDescent="0.3">
      <c r="A7641" s="2" t="s">
        <v>11421</v>
      </c>
      <c r="B7641">
        <v>2739694</v>
      </c>
      <c r="C7641" s="2" t="s">
        <v>20</v>
      </c>
      <c r="D7641">
        <v>40</v>
      </c>
      <c r="E7641" s="1">
        <v>44655</v>
      </c>
      <c r="F7641" s="2" t="s">
        <v>21</v>
      </c>
      <c r="G7641" s="2" t="s">
        <v>43</v>
      </c>
      <c r="H7641" s="2" t="s">
        <v>11422</v>
      </c>
      <c r="I7641" s="2" t="s">
        <v>33</v>
      </c>
      <c r="J7641" s="2" t="s">
        <v>45</v>
      </c>
      <c r="K7641" s="4">
        <v>1</v>
      </c>
      <c r="L7641">
        <v>636</v>
      </c>
      <c r="M7641" s="2" t="s">
        <v>59</v>
      </c>
      <c r="N7641" s="2" t="s">
        <v>60</v>
      </c>
      <c r="O7641">
        <v>560077</v>
      </c>
      <c r="P7641" s="2" t="s">
        <v>29</v>
      </c>
      <c r="Q7641" t="b">
        <v>0</v>
      </c>
    </row>
    <row r="7642" spans="1:17" x14ac:dyDescent="0.3">
      <c r="A7642" s="2" t="s">
        <v>11423</v>
      </c>
      <c r="B7642">
        <v>3120335</v>
      </c>
      <c r="C7642" s="2" t="s">
        <v>20</v>
      </c>
      <c r="D7642">
        <v>44</v>
      </c>
      <c r="E7642" s="1">
        <v>44655</v>
      </c>
      <c r="F7642" s="2" t="s">
        <v>21</v>
      </c>
      <c r="G7642" s="2" t="s">
        <v>52</v>
      </c>
      <c r="H7642" s="2" t="s">
        <v>10695</v>
      </c>
      <c r="I7642" s="2" t="s">
        <v>24</v>
      </c>
      <c r="J7642" s="2" t="s">
        <v>45</v>
      </c>
      <c r="K7642" s="4">
        <v>1</v>
      </c>
      <c r="L7642">
        <v>318</v>
      </c>
      <c r="M7642" s="2" t="s">
        <v>1096</v>
      </c>
      <c r="N7642" s="2" t="s">
        <v>145</v>
      </c>
      <c r="O7642">
        <v>395009</v>
      </c>
      <c r="P7642" s="2" t="s">
        <v>29</v>
      </c>
      <c r="Q7642" t="b">
        <v>0</v>
      </c>
    </row>
    <row r="7643" spans="1:17" x14ac:dyDescent="0.3">
      <c r="A7643" s="2" t="s">
        <v>11424</v>
      </c>
      <c r="B7643">
        <v>3243613</v>
      </c>
      <c r="C7643" s="2" t="s">
        <v>20</v>
      </c>
      <c r="D7643">
        <v>40</v>
      </c>
      <c r="E7643" s="1">
        <v>44655</v>
      </c>
      <c r="F7643" s="2" t="s">
        <v>21</v>
      </c>
      <c r="G7643" s="2" t="s">
        <v>43</v>
      </c>
      <c r="H7643" s="2" t="s">
        <v>869</v>
      </c>
      <c r="I7643" s="2" t="s">
        <v>33</v>
      </c>
      <c r="J7643" s="2" t="s">
        <v>109</v>
      </c>
      <c r="K7643" s="4">
        <v>1</v>
      </c>
      <c r="L7643">
        <v>698</v>
      </c>
      <c r="M7643" s="2" t="s">
        <v>59</v>
      </c>
      <c r="N7643" s="2" t="s">
        <v>60</v>
      </c>
      <c r="O7643">
        <v>560061</v>
      </c>
      <c r="P7643" s="2" t="s">
        <v>29</v>
      </c>
      <c r="Q7643" t="b">
        <v>0</v>
      </c>
    </row>
    <row r="7644" spans="1:17" x14ac:dyDescent="0.3">
      <c r="A7644" s="2" t="s">
        <v>11425</v>
      </c>
      <c r="B7644">
        <v>2120665</v>
      </c>
      <c r="C7644" s="2" t="s">
        <v>20</v>
      </c>
      <c r="D7644">
        <v>39</v>
      </c>
      <c r="E7644" s="1">
        <v>44655</v>
      </c>
      <c r="F7644" s="2" t="s">
        <v>228</v>
      </c>
      <c r="G7644" s="2" t="s">
        <v>57</v>
      </c>
      <c r="H7644" s="2" t="s">
        <v>2050</v>
      </c>
      <c r="I7644" s="2" t="s">
        <v>33</v>
      </c>
      <c r="J7644" s="2" t="s">
        <v>98</v>
      </c>
      <c r="K7644" s="4">
        <v>1</v>
      </c>
      <c r="L7644">
        <v>654</v>
      </c>
      <c r="M7644" s="2" t="s">
        <v>59</v>
      </c>
      <c r="N7644" s="2" t="s">
        <v>60</v>
      </c>
      <c r="O7644">
        <v>560102</v>
      </c>
      <c r="P7644" s="2" t="s">
        <v>29</v>
      </c>
      <c r="Q7644" t="b">
        <v>0</v>
      </c>
    </row>
    <row r="7645" spans="1:17" x14ac:dyDescent="0.3">
      <c r="A7645" s="2" t="s">
        <v>11426</v>
      </c>
      <c r="B7645">
        <v>3843743</v>
      </c>
      <c r="C7645" s="2" t="s">
        <v>20</v>
      </c>
      <c r="D7645">
        <v>43</v>
      </c>
      <c r="E7645" s="1">
        <v>44655</v>
      </c>
      <c r="F7645" s="2" t="s">
        <v>21</v>
      </c>
      <c r="G7645" s="2" t="s">
        <v>43</v>
      </c>
      <c r="H7645" s="2" t="s">
        <v>11323</v>
      </c>
      <c r="I7645" s="2" t="s">
        <v>75</v>
      </c>
      <c r="J7645" s="2" t="s">
        <v>109</v>
      </c>
      <c r="K7645" s="4">
        <v>1</v>
      </c>
      <c r="L7645">
        <v>869</v>
      </c>
      <c r="M7645" s="2" t="s">
        <v>981</v>
      </c>
      <c r="N7645" s="2" t="s">
        <v>86</v>
      </c>
      <c r="O7645">
        <v>500013</v>
      </c>
      <c r="P7645" s="2" t="s">
        <v>29</v>
      </c>
      <c r="Q7645" t="b">
        <v>0</v>
      </c>
    </row>
    <row r="7646" spans="1:17" x14ac:dyDescent="0.3">
      <c r="A7646" s="2" t="s">
        <v>11427</v>
      </c>
      <c r="B7646">
        <v>8108307</v>
      </c>
      <c r="C7646" s="2" t="s">
        <v>20</v>
      </c>
      <c r="D7646">
        <v>28</v>
      </c>
      <c r="E7646" s="1">
        <v>44655</v>
      </c>
      <c r="F7646" s="2" t="s">
        <v>21</v>
      </c>
      <c r="G7646" s="2" t="s">
        <v>22</v>
      </c>
      <c r="H7646" s="2" t="s">
        <v>3899</v>
      </c>
      <c r="I7646" s="2" t="s">
        <v>24</v>
      </c>
      <c r="J7646" s="2" t="s">
        <v>39</v>
      </c>
      <c r="K7646" s="4">
        <v>1</v>
      </c>
      <c r="L7646">
        <v>292</v>
      </c>
      <c r="M7646" s="2" t="s">
        <v>103</v>
      </c>
      <c r="N7646" s="2" t="s">
        <v>56</v>
      </c>
      <c r="O7646">
        <v>400101</v>
      </c>
      <c r="P7646" s="2" t="s">
        <v>29</v>
      </c>
      <c r="Q7646" t="b">
        <v>0</v>
      </c>
    </row>
    <row r="7647" spans="1:17" x14ac:dyDescent="0.3">
      <c r="A7647" s="2" t="s">
        <v>11428</v>
      </c>
      <c r="B7647">
        <v>2940962</v>
      </c>
      <c r="C7647" s="2" t="s">
        <v>36461</v>
      </c>
      <c r="D7647">
        <v>59</v>
      </c>
      <c r="E7647" s="1">
        <v>44655</v>
      </c>
      <c r="F7647" s="2" t="s">
        <v>21</v>
      </c>
      <c r="G7647" s="2" t="s">
        <v>22</v>
      </c>
      <c r="H7647" s="2" t="s">
        <v>11429</v>
      </c>
      <c r="I7647" s="2" t="s">
        <v>54</v>
      </c>
      <c r="J7647" s="2" t="s">
        <v>66</v>
      </c>
      <c r="K7647" s="4">
        <v>1</v>
      </c>
      <c r="L7647">
        <v>658</v>
      </c>
      <c r="M7647" s="2" t="s">
        <v>405</v>
      </c>
      <c r="N7647" s="2" t="s">
        <v>111</v>
      </c>
      <c r="O7647">
        <v>211012</v>
      </c>
      <c r="P7647" s="2" t="s">
        <v>29</v>
      </c>
      <c r="Q7647" t="b">
        <v>0</v>
      </c>
    </row>
    <row r="7648" spans="1:17" x14ac:dyDescent="0.3">
      <c r="A7648" s="2" t="s">
        <v>11430</v>
      </c>
      <c r="B7648">
        <v>869581</v>
      </c>
      <c r="C7648" s="2" t="s">
        <v>20</v>
      </c>
      <c r="D7648">
        <v>45</v>
      </c>
      <c r="E7648" s="1">
        <v>44655</v>
      </c>
      <c r="F7648" s="2" t="s">
        <v>21</v>
      </c>
      <c r="G7648" s="2" t="s">
        <v>52</v>
      </c>
      <c r="H7648" s="2" t="s">
        <v>9341</v>
      </c>
      <c r="I7648" s="2" t="s">
        <v>24</v>
      </c>
      <c r="J7648" s="2" t="s">
        <v>66</v>
      </c>
      <c r="K7648" s="4">
        <v>1</v>
      </c>
      <c r="L7648">
        <v>376</v>
      </c>
      <c r="M7648" s="2" t="s">
        <v>35</v>
      </c>
      <c r="N7648" s="2" t="s">
        <v>36</v>
      </c>
      <c r="O7648">
        <v>122018</v>
      </c>
      <c r="P7648" s="2" t="s">
        <v>29</v>
      </c>
      <c r="Q7648" t="b">
        <v>0</v>
      </c>
    </row>
    <row r="7649" spans="1:17" x14ac:dyDescent="0.3">
      <c r="A7649" s="2" t="s">
        <v>11430</v>
      </c>
      <c r="B7649">
        <v>869581</v>
      </c>
      <c r="C7649" s="2" t="s">
        <v>20</v>
      </c>
      <c r="D7649">
        <v>40</v>
      </c>
      <c r="E7649" s="1">
        <v>44655</v>
      </c>
      <c r="F7649" s="2" t="s">
        <v>21</v>
      </c>
      <c r="G7649" s="2" t="s">
        <v>22</v>
      </c>
      <c r="H7649" s="2" t="s">
        <v>3869</v>
      </c>
      <c r="I7649" s="2" t="s">
        <v>24</v>
      </c>
      <c r="J7649" s="2" t="s">
        <v>25</v>
      </c>
      <c r="K7649" s="4">
        <v>1</v>
      </c>
      <c r="L7649">
        <v>299</v>
      </c>
      <c r="M7649" s="2" t="s">
        <v>11431</v>
      </c>
      <c r="N7649" s="2" t="s">
        <v>73</v>
      </c>
      <c r="O7649">
        <v>680591</v>
      </c>
      <c r="P7649" s="2" t="s">
        <v>29</v>
      </c>
      <c r="Q7649" t="b">
        <v>0</v>
      </c>
    </row>
    <row r="7650" spans="1:17" x14ac:dyDescent="0.3">
      <c r="A7650" s="2" t="s">
        <v>11432</v>
      </c>
      <c r="B7650">
        <v>3468292</v>
      </c>
      <c r="C7650" s="2" t="s">
        <v>20</v>
      </c>
      <c r="D7650">
        <v>49</v>
      </c>
      <c r="E7650" s="1">
        <v>44655</v>
      </c>
      <c r="F7650" s="2" t="s">
        <v>21</v>
      </c>
      <c r="G7650" s="2" t="s">
        <v>43</v>
      </c>
      <c r="H7650" s="2" t="s">
        <v>11433</v>
      </c>
      <c r="I7650" s="2" t="s">
        <v>75</v>
      </c>
      <c r="J7650" s="2" t="s">
        <v>34</v>
      </c>
      <c r="K7650" s="4">
        <v>1</v>
      </c>
      <c r="L7650">
        <v>329</v>
      </c>
      <c r="M7650" s="2" t="s">
        <v>90</v>
      </c>
      <c r="N7650" s="2" t="s">
        <v>91</v>
      </c>
      <c r="O7650">
        <v>110089</v>
      </c>
      <c r="P7650" s="2" t="s">
        <v>29</v>
      </c>
      <c r="Q7650" t="b">
        <v>0</v>
      </c>
    </row>
    <row r="7651" spans="1:17" x14ac:dyDescent="0.3">
      <c r="A7651" s="2" t="s">
        <v>11434</v>
      </c>
      <c r="B7651">
        <v>6143308</v>
      </c>
      <c r="C7651" s="2" t="s">
        <v>20</v>
      </c>
      <c r="D7651">
        <v>42</v>
      </c>
      <c r="E7651" s="1">
        <v>44655</v>
      </c>
      <c r="F7651" s="2" t="s">
        <v>21</v>
      </c>
      <c r="G7651" s="2" t="s">
        <v>52</v>
      </c>
      <c r="H7651" s="2" t="s">
        <v>7073</v>
      </c>
      <c r="I7651" s="2" t="s">
        <v>24</v>
      </c>
      <c r="J7651" s="2" t="s">
        <v>39</v>
      </c>
      <c r="K7651" s="4">
        <v>1</v>
      </c>
      <c r="L7651">
        <v>735</v>
      </c>
      <c r="M7651" s="2" t="s">
        <v>103</v>
      </c>
      <c r="N7651" s="2" t="s">
        <v>56</v>
      </c>
      <c r="O7651">
        <v>400065</v>
      </c>
      <c r="P7651" s="2" t="s">
        <v>29</v>
      </c>
      <c r="Q7651" t="b">
        <v>0</v>
      </c>
    </row>
    <row r="7652" spans="1:17" x14ac:dyDescent="0.3">
      <c r="A7652" s="2" t="s">
        <v>11435</v>
      </c>
      <c r="B7652">
        <v>3081096</v>
      </c>
      <c r="C7652" s="2" t="s">
        <v>36461</v>
      </c>
      <c r="D7652">
        <v>77</v>
      </c>
      <c r="E7652" s="1">
        <v>44655</v>
      </c>
      <c r="F7652" s="2" t="s">
        <v>21</v>
      </c>
      <c r="G7652" s="2" t="s">
        <v>43</v>
      </c>
      <c r="H7652" s="2" t="s">
        <v>8638</v>
      </c>
      <c r="I7652" s="2" t="s">
        <v>33</v>
      </c>
      <c r="J7652" s="2" t="s">
        <v>25</v>
      </c>
      <c r="K7652" s="4">
        <v>1</v>
      </c>
      <c r="L7652">
        <v>599</v>
      </c>
      <c r="M7652" s="2" t="s">
        <v>856</v>
      </c>
      <c r="N7652" s="2" t="s">
        <v>133</v>
      </c>
      <c r="O7652">
        <v>248001</v>
      </c>
      <c r="P7652" s="2" t="s">
        <v>29</v>
      </c>
      <c r="Q7652" t="b">
        <v>0</v>
      </c>
    </row>
    <row r="7653" spans="1:17" x14ac:dyDescent="0.3">
      <c r="A7653" s="2" t="s">
        <v>11436</v>
      </c>
      <c r="B7653">
        <v>8671238</v>
      </c>
      <c r="C7653" s="2" t="s">
        <v>20</v>
      </c>
      <c r="D7653">
        <v>48</v>
      </c>
      <c r="E7653" s="1">
        <v>44655</v>
      </c>
      <c r="F7653" s="2" t="s">
        <v>21</v>
      </c>
      <c r="G7653" s="2" t="s">
        <v>43</v>
      </c>
      <c r="H7653" s="2" t="s">
        <v>838</v>
      </c>
      <c r="I7653" s="2" t="s">
        <v>209</v>
      </c>
      <c r="J7653" s="2" t="s">
        <v>210</v>
      </c>
      <c r="K7653" s="4">
        <v>1</v>
      </c>
      <c r="L7653">
        <v>759</v>
      </c>
      <c r="M7653" s="2" t="s">
        <v>59</v>
      </c>
      <c r="N7653" s="2" t="s">
        <v>60</v>
      </c>
      <c r="O7653">
        <v>560049</v>
      </c>
      <c r="P7653" s="2" t="s">
        <v>29</v>
      </c>
      <c r="Q7653" t="b">
        <v>0</v>
      </c>
    </row>
    <row r="7654" spans="1:17" x14ac:dyDescent="0.3">
      <c r="A7654" s="2" t="s">
        <v>11437</v>
      </c>
      <c r="B7654">
        <v>6533032</v>
      </c>
      <c r="C7654" s="2" t="s">
        <v>20</v>
      </c>
      <c r="D7654">
        <v>77</v>
      </c>
      <c r="E7654" s="1">
        <v>44655</v>
      </c>
      <c r="F7654" s="2" t="s">
        <v>21</v>
      </c>
      <c r="G7654" s="2" t="s">
        <v>57</v>
      </c>
      <c r="H7654" s="2" t="s">
        <v>2898</v>
      </c>
      <c r="I7654" s="2" t="s">
        <v>24</v>
      </c>
      <c r="J7654" s="2" t="s">
        <v>45</v>
      </c>
      <c r="K7654" s="4">
        <v>1</v>
      </c>
      <c r="L7654">
        <v>499</v>
      </c>
      <c r="M7654" s="2" t="s">
        <v>11438</v>
      </c>
      <c r="N7654" s="2" t="s">
        <v>41</v>
      </c>
      <c r="O7654">
        <v>700130</v>
      </c>
      <c r="P7654" s="2" t="s">
        <v>29</v>
      </c>
      <c r="Q7654" t="b">
        <v>0</v>
      </c>
    </row>
    <row r="7655" spans="1:17" x14ac:dyDescent="0.3">
      <c r="A7655" s="2" t="s">
        <v>11439</v>
      </c>
      <c r="B7655">
        <v>217008</v>
      </c>
      <c r="C7655" s="2" t="s">
        <v>20</v>
      </c>
      <c r="D7655">
        <v>77</v>
      </c>
      <c r="E7655" s="1">
        <v>44655</v>
      </c>
      <c r="F7655" s="2" t="s">
        <v>21</v>
      </c>
      <c r="G7655" s="2" t="s">
        <v>22</v>
      </c>
      <c r="H7655" s="2" t="s">
        <v>11440</v>
      </c>
      <c r="I7655" s="2" t="s">
        <v>24</v>
      </c>
      <c r="J7655" s="2" t="s">
        <v>45</v>
      </c>
      <c r="K7655" s="4">
        <v>1</v>
      </c>
      <c r="L7655">
        <v>349</v>
      </c>
      <c r="M7655" s="2" t="s">
        <v>350</v>
      </c>
      <c r="N7655" s="2" t="s">
        <v>100</v>
      </c>
      <c r="O7655">
        <v>302019</v>
      </c>
      <c r="P7655" s="2" t="s">
        <v>29</v>
      </c>
      <c r="Q7655" t="b">
        <v>0</v>
      </c>
    </row>
    <row r="7656" spans="1:17" x14ac:dyDescent="0.3">
      <c r="A7656" s="2" t="s">
        <v>11441</v>
      </c>
      <c r="B7656">
        <v>8779933</v>
      </c>
      <c r="C7656" s="2" t="s">
        <v>20</v>
      </c>
      <c r="D7656">
        <v>34</v>
      </c>
      <c r="E7656" s="1">
        <v>44655</v>
      </c>
      <c r="F7656" s="2" t="s">
        <v>21</v>
      </c>
      <c r="G7656" s="2" t="s">
        <v>22</v>
      </c>
      <c r="H7656" s="2" t="s">
        <v>11442</v>
      </c>
      <c r="I7656" s="2" t="s">
        <v>33</v>
      </c>
      <c r="J7656" s="2" t="s">
        <v>34</v>
      </c>
      <c r="K7656" s="4">
        <v>1</v>
      </c>
      <c r="L7656">
        <v>1199</v>
      </c>
      <c r="M7656" s="2" t="s">
        <v>928</v>
      </c>
      <c r="N7656" s="2" t="s">
        <v>36</v>
      </c>
      <c r="O7656">
        <v>122001</v>
      </c>
      <c r="P7656" s="2" t="s">
        <v>29</v>
      </c>
      <c r="Q7656" t="b">
        <v>0</v>
      </c>
    </row>
    <row r="7657" spans="1:17" x14ac:dyDescent="0.3">
      <c r="A7657" s="2" t="s">
        <v>11443</v>
      </c>
      <c r="B7657">
        <v>3440705</v>
      </c>
      <c r="C7657" s="2" t="s">
        <v>36461</v>
      </c>
      <c r="D7657">
        <v>27</v>
      </c>
      <c r="E7657" s="1">
        <v>44655</v>
      </c>
      <c r="F7657" s="2" t="s">
        <v>21</v>
      </c>
      <c r="G7657" s="2" t="s">
        <v>43</v>
      </c>
      <c r="H7657" s="2" t="s">
        <v>2360</v>
      </c>
      <c r="I7657" s="2" t="s">
        <v>33</v>
      </c>
      <c r="J7657" s="2" t="s">
        <v>39</v>
      </c>
      <c r="K7657" s="4">
        <v>1</v>
      </c>
      <c r="L7657">
        <v>825</v>
      </c>
      <c r="M7657" s="2" t="s">
        <v>728</v>
      </c>
      <c r="N7657" s="2" t="s">
        <v>111</v>
      </c>
      <c r="O7657">
        <v>201014</v>
      </c>
      <c r="P7657" s="2" t="s">
        <v>29</v>
      </c>
      <c r="Q7657" t="b">
        <v>0</v>
      </c>
    </row>
    <row r="7658" spans="1:17" x14ac:dyDescent="0.3">
      <c r="A7658" s="2" t="s">
        <v>11444</v>
      </c>
      <c r="B7658">
        <v>4685802</v>
      </c>
      <c r="C7658" s="2" t="s">
        <v>20</v>
      </c>
      <c r="D7658">
        <v>18</v>
      </c>
      <c r="E7658" s="1">
        <v>44655</v>
      </c>
      <c r="F7658" s="2" t="s">
        <v>21</v>
      </c>
      <c r="G7658" s="2" t="s">
        <v>22</v>
      </c>
      <c r="H7658" s="2" t="s">
        <v>8626</v>
      </c>
      <c r="I7658" s="2" t="s">
        <v>33</v>
      </c>
      <c r="J7658" s="2" t="s">
        <v>66</v>
      </c>
      <c r="K7658" s="4">
        <v>1</v>
      </c>
      <c r="L7658">
        <v>969</v>
      </c>
      <c r="M7658" s="2" t="s">
        <v>1447</v>
      </c>
      <c r="N7658" s="2" t="s">
        <v>91</v>
      </c>
      <c r="O7658">
        <v>110053</v>
      </c>
      <c r="P7658" s="2" t="s">
        <v>29</v>
      </c>
      <c r="Q7658" t="b">
        <v>0</v>
      </c>
    </row>
    <row r="7659" spans="1:17" x14ac:dyDescent="0.3">
      <c r="A7659" s="2" t="s">
        <v>11444</v>
      </c>
      <c r="B7659">
        <v>4685802</v>
      </c>
      <c r="C7659" s="2" t="s">
        <v>36461</v>
      </c>
      <c r="D7659">
        <v>47</v>
      </c>
      <c r="E7659" s="1">
        <v>44655</v>
      </c>
      <c r="F7659" s="2" t="s">
        <v>21</v>
      </c>
      <c r="G7659" s="2" t="s">
        <v>43</v>
      </c>
      <c r="H7659" s="2" t="s">
        <v>3045</v>
      </c>
      <c r="I7659" s="2" t="s">
        <v>33</v>
      </c>
      <c r="J7659" s="2" t="s">
        <v>39</v>
      </c>
      <c r="K7659" s="4">
        <v>1</v>
      </c>
      <c r="L7659">
        <v>969</v>
      </c>
      <c r="M7659" s="2" t="s">
        <v>10503</v>
      </c>
      <c r="N7659" s="2" t="s">
        <v>95</v>
      </c>
      <c r="O7659">
        <v>758046</v>
      </c>
      <c r="P7659" s="2" t="s">
        <v>29</v>
      </c>
      <c r="Q7659" t="b">
        <v>0</v>
      </c>
    </row>
    <row r="7660" spans="1:17" x14ac:dyDescent="0.3">
      <c r="A7660" s="2" t="s">
        <v>11445</v>
      </c>
      <c r="B7660">
        <v>8124615</v>
      </c>
      <c r="C7660" s="2" t="s">
        <v>36461</v>
      </c>
      <c r="D7660">
        <v>38</v>
      </c>
      <c r="E7660" s="1">
        <v>44655</v>
      </c>
      <c r="F7660" s="2" t="s">
        <v>21</v>
      </c>
      <c r="G7660" s="2" t="s">
        <v>22</v>
      </c>
      <c r="H7660" s="2" t="s">
        <v>11446</v>
      </c>
      <c r="I7660" s="2" t="s">
        <v>54</v>
      </c>
      <c r="J7660" s="2" t="s">
        <v>25</v>
      </c>
      <c r="K7660" s="4">
        <v>1</v>
      </c>
      <c r="L7660">
        <v>1168</v>
      </c>
      <c r="M7660" s="2" t="s">
        <v>85</v>
      </c>
      <c r="N7660" s="2" t="s">
        <v>86</v>
      </c>
      <c r="O7660">
        <v>500037</v>
      </c>
      <c r="P7660" s="2" t="s">
        <v>29</v>
      </c>
      <c r="Q7660" t="b">
        <v>0</v>
      </c>
    </row>
    <row r="7661" spans="1:17" x14ac:dyDescent="0.3">
      <c r="A7661" s="2" t="s">
        <v>11447</v>
      </c>
      <c r="B7661">
        <v>6325365</v>
      </c>
      <c r="C7661" s="2" t="s">
        <v>36461</v>
      </c>
      <c r="D7661">
        <v>26</v>
      </c>
      <c r="E7661" s="1">
        <v>44655</v>
      </c>
      <c r="F7661" s="2" t="s">
        <v>21</v>
      </c>
      <c r="G7661" s="2" t="s">
        <v>22</v>
      </c>
      <c r="H7661" s="2" t="s">
        <v>1431</v>
      </c>
      <c r="I7661" s="2" t="s">
        <v>33</v>
      </c>
      <c r="J7661" s="2" t="s">
        <v>66</v>
      </c>
      <c r="K7661" s="4">
        <v>1</v>
      </c>
      <c r="L7661">
        <v>824</v>
      </c>
      <c r="M7661" s="2" t="s">
        <v>11448</v>
      </c>
      <c r="N7661" s="2" t="s">
        <v>100</v>
      </c>
      <c r="O7661">
        <v>327001</v>
      </c>
      <c r="P7661" s="2" t="s">
        <v>29</v>
      </c>
      <c r="Q7661" t="b">
        <v>0</v>
      </c>
    </row>
    <row r="7662" spans="1:17" x14ac:dyDescent="0.3">
      <c r="A7662" s="2" t="s">
        <v>11449</v>
      </c>
      <c r="B7662">
        <v>7864339</v>
      </c>
      <c r="C7662" s="2" t="s">
        <v>20</v>
      </c>
      <c r="D7662">
        <v>39</v>
      </c>
      <c r="E7662" s="1">
        <v>44655</v>
      </c>
      <c r="F7662" s="2" t="s">
        <v>21</v>
      </c>
      <c r="G7662" s="2" t="s">
        <v>88</v>
      </c>
      <c r="H7662" s="2" t="s">
        <v>1304</v>
      </c>
      <c r="I7662" s="2" t="s">
        <v>75</v>
      </c>
      <c r="J7662" s="2" t="s">
        <v>66</v>
      </c>
      <c r="K7662" s="4">
        <v>1</v>
      </c>
      <c r="L7662">
        <v>574</v>
      </c>
      <c r="M7662" s="2" t="s">
        <v>59</v>
      </c>
      <c r="N7662" s="2" t="s">
        <v>60</v>
      </c>
      <c r="O7662">
        <v>560087</v>
      </c>
      <c r="P7662" s="2" t="s">
        <v>29</v>
      </c>
      <c r="Q7662" t="b">
        <v>0</v>
      </c>
    </row>
    <row r="7663" spans="1:17" x14ac:dyDescent="0.3">
      <c r="A7663" s="2" t="s">
        <v>11450</v>
      </c>
      <c r="B7663">
        <v>9744984</v>
      </c>
      <c r="C7663" s="2" t="s">
        <v>36461</v>
      </c>
      <c r="D7663">
        <v>28</v>
      </c>
      <c r="E7663" s="1">
        <v>44655</v>
      </c>
      <c r="F7663" s="2" t="s">
        <v>21</v>
      </c>
      <c r="G7663" s="2" t="s">
        <v>22</v>
      </c>
      <c r="H7663" s="2" t="s">
        <v>1420</v>
      </c>
      <c r="I7663" s="2" t="s">
        <v>33</v>
      </c>
      <c r="J7663" s="2" t="s">
        <v>98</v>
      </c>
      <c r="K7663" s="4">
        <v>1</v>
      </c>
      <c r="L7663">
        <v>852</v>
      </c>
      <c r="M7663" s="2" t="s">
        <v>460</v>
      </c>
      <c r="N7663" s="2" t="s">
        <v>73</v>
      </c>
      <c r="O7663">
        <v>682038</v>
      </c>
      <c r="P7663" s="2" t="s">
        <v>29</v>
      </c>
      <c r="Q7663" t="b">
        <v>0</v>
      </c>
    </row>
    <row r="7664" spans="1:17" x14ac:dyDescent="0.3">
      <c r="A7664" s="2" t="s">
        <v>11451</v>
      </c>
      <c r="B7664">
        <v>8139247</v>
      </c>
      <c r="C7664" s="2" t="s">
        <v>36461</v>
      </c>
      <c r="D7664">
        <v>48</v>
      </c>
      <c r="E7664" s="1">
        <v>44655</v>
      </c>
      <c r="F7664" s="2" t="s">
        <v>21</v>
      </c>
      <c r="G7664" s="2" t="s">
        <v>57</v>
      </c>
      <c r="H7664" s="2" t="s">
        <v>869</v>
      </c>
      <c r="I7664" s="2" t="s">
        <v>33</v>
      </c>
      <c r="J7664" s="2" t="s">
        <v>109</v>
      </c>
      <c r="K7664" s="4">
        <v>1</v>
      </c>
      <c r="L7664">
        <v>788</v>
      </c>
      <c r="M7664" s="2" t="s">
        <v>3395</v>
      </c>
      <c r="N7664" s="2" t="s">
        <v>574</v>
      </c>
      <c r="O7664">
        <v>737121</v>
      </c>
      <c r="P7664" s="2" t="s">
        <v>29</v>
      </c>
      <c r="Q7664" t="b">
        <v>0</v>
      </c>
    </row>
    <row r="7665" spans="1:17" x14ac:dyDescent="0.3">
      <c r="A7665" s="2" t="s">
        <v>11452</v>
      </c>
      <c r="B7665">
        <v>8763624</v>
      </c>
      <c r="C7665" s="2" t="s">
        <v>20</v>
      </c>
      <c r="D7665">
        <v>40</v>
      </c>
      <c r="E7665" s="1">
        <v>44655</v>
      </c>
      <c r="F7665" s="2" t="s">
        <v>21</v>
      </c>
      <c r="G7665" s="2" t="s">
        <v>22</v>
      </c>
      <c r="H7665" s="2" t="s">
        <v>1829</v>
      </c>
      <c r="I7665" s="2" t="s">
        <v>24</v>
      </c>
      <c r="J7665" s="2" t="s">
        <v>25</v>
      </c>
      <c r="K7665" s="4">
        <v>1</v>
      </c>
      <c r="L7665">
        <v>754</v>
      </c>
      <c r="M7665" s="2" t="s">
        <v>1869</v>
      </c>
      <c r="N7665" s="2" t="s">
        <v>716</v>
      </c>
      <c r="O7665">
        <v>180002</v>
      </c>
      <c r="P7665" s="2" t="s">
        <v>29</v>
      </c>
      <c r="Q7665" t="b">
        <v>0</v>
      </c>
    </row>
    <row r="7666" spans="1:17" x14ac:dyDescent="0.3">
      <c r="A7666" s="2" t="s">
        <v>11453</v>
      </c>
      <c r="B7666">
        <v>6768636</v>
      </c>
      <c r="C7666" s="2" t="s">
        <v>36461</v>
      </c>
      <c r="D7666">
        <v>29</v>
      </c>
      <c r="E7666" s="1">
        <v>44655</v>
      </c>
      <c r="F7666" s="2" t="s">
        <v>21</v>
      </c>
      <c r="G7666" s="2" t="s">
        <v>43</v>
      </c>
      <c r="H7666" s="2" t="s">
        <v>137</v>
      </c>
      <c r="I7666" s="2" t="s">
        <v>33</v>
      </c>
      <c r="J7666" s="2" t="s">
        <v>98</v>
      </c>
      <c r="K7666" s="4">
        <v>1</v>
      </c>
      <c r="L7666">
        <v>730</v>
      </c>
      <c r="M7666" s="2" t="s">
        <v>11448</v>
      </c>
      <c r="N7666" s="2" t="s">
        <v>100</v>
      </c>
      <c r="O7666">
        <v>327604</v>
      </c>
      <c r="P7666" s="2" t="s">
        <v>29</v>
      </c>
      <c r="Q7666" t="b">
        <v>0</v>
      </c>
    </row>
    <row r="7667" spans="1:17" x14ac:dyDescent="0.3">
      <c r="A7667" s="2" t="s">
        <v>11454</v>
      </c>
      <c r="B7667">
        <v>2416722</v>
      </c>
      <c r="C7667" s="2" t="s">
        <v>20</v>
      </c>
      <c r="D7667">
        <v>40</v>
      </c>
      <c r="E7667" s="1">
        <v>44655</v>
      </c>
      <c r="F7667" s="2" t="s">
        <v>21</v>
      </c>
      <c r="G7667" s="2" t="s">
        <v>43</v>
      </c>
      <c r="H7667" s="2" t="s">
        <v>10716</v>
      </c>
      <c r="I7667" s="2" t="s">
        <v>33</v>
      </c>
      <c r="J7667" s="2" t="s">
        <v>45</v>
      </c>
      <c r="K7667" s="4">
        <v>1</v>
      </c>
      <c r="L7667">
        <v>599</v>
      </c>
      <c r="M7667" s="2" t="s">
        <v>35</v>
      </c>
      <c r="N7667" s="2" t="s">
        <v>36</v>
      </c>
      <c r="O7667">
        <v>122004</v>
      </c>
      <c r="P7667" s="2" t="s">
        <v>29</v>
      </c>
      <c r="Q7667" t="b">
        <v>0</v>
      </c>
    </row>
    <row r="7668" spans="1:17" x14ac:dyDescent="0.3">
      <c r="A7668" s="2" t="s">
        <v>11455</v>
      </c>
      <c r="B7668">
        <v>2011412</v>
      </c>
      <c r="C7668" s="2" t="s">
        <v>20</v>
      </c>
      <c r="D7668">
        <v>19</v>
      </c>
      <c r="E7668" s="1">
        <v>44655</v>
      </c>
      <c r="F7668" s="2" t="s">
        <v>21</v>
      </c>
      <c r="G7668" s="2" t="s">
        <v>31</v>
      </c>
      <c r="H7668" s="2" t="s">
        <v>1054</v>
      </c>
      <c r="I7668" s="2" t="s">
        <v>473</v>
      </c>
      <c r="J7668" s="2" t="s">
        <v>34</v>
      </c>
      <c r="K7668" s="4">
        <v>1</v>
      </c>
      <c r="L7668">
        <v>1149</v>
      </c>
      <c r="M7668" s="2" t="s">
        <v>246</v>
      </c>
      <c r="N7668" s="2" t="s">
        <v>247</v>
      </c>
      <c r="O7668">
        <v>800023</v>
      </c>
      <c r="P7668" s="2" t="s">
        <v>29</v>
      </c>
      <c r="Q7668" t="b">
        <v>0</v>
      </c>
    </row>
    <row r="7669" spans="1:17" x14ac:dyDescent="0.3">
      <c r="A7669" s="2" t="s">
        <v>11456</v>
      </c>
      <c r="B7669">
        <v>3311399</v>
      </c>
      <c r="C7669" s="2" t="s">
        <v>20</v>
      </c>
      <c r="D7669">
        <v>39</v>
      </c>
      <c r="E7669" s="1">
        <v>44655</v>
      </c>
      <c r="F7669" s="2" t="s">
        <v>21</v>
      </c>
      <c r="G7669" s="2" t="s">
        <v>22</v>
      </c>
      <c r="H7669" s="2" t="s">
        <v>240</v>
      </c>
      <c r="I7669" s="2" t="s">
        <v>209</v>
      </c>
      <c r="J7669" s="2" t="s">
        <v>210</v>
      </c>
      <c r="K7669" s="4">
        <v>1</v>
      </c>
      <c r="L7669">
        <v>475</v>
      </c>
      <c r="M7669" s="2" t="s">
        <v>6121</v>
      </c>
      <c r="N7669" s="2" t="s">
        <v>80</v>
      </c>
      <c r="O7669">
        <v>781005</v>
      </c>
      <c r="P7669" s="2" t="s">
        <v>29</v>
      </c>
      <c r="Q7669" t="b">
        <v>0</v>
      </c>
    </row>
    <row r="7670" spans="1:17" x14ac:dyDescent="0.3">
      <c r="A7670" s="2" t="s">
        <v>11457</v>
      </c>
      <c r="B7670">
        <v>23053</v>
      </c>
      <c r="C7670" s="2" t="s">
        <v>20</v>
      </c>
      <c r="D7670">
        <v>33</v>
      </c>
      <c r="E7670" s="1">
        <v>44655</v>
      </c>
      <c r="F7670" s="2" t="s">
        <v>21</v>
      </c>
      <c r="G7670" s="2" t="s">
        <v>22</v>
      </c>
      <c r="H7670" s="2" t="s">
        <v>11458</v>
      </c>
      <c r="I7670" s="2" t="s">
        <v>33</v>
      </c>
      <c r="J7670" s="2" t="s">
        <v>109</v>
      </c>
      <c r="K7670" s="4">
        <v>1</v>
      </c>
      <c r="L7670">
        <v>1115</v>
      </c>
      <c r="M7670" s="2" t="s">
        <v>10851</v>
      </c>
      <c r="N7670" s="2" t="s">
        <v>247</v>
      </c>
      <c r="O7670">
        <v>811303</v>
      </c>
      <c r="P7670" s="2" t="s">
        <v>29</v>
      </c>
      <c r="Q7670" t="b">
        <v>0</v>
      </c>
    </row>
    <row r="7671" spans="1:17" x14ac:dyDescent="0.3">
      <c r="A7671" s="2" t="s">
        <v>11459</v>
      </c>
      <c r="B7671">
        <v>3449851</v>
      </c>
      <c r="C7671" s="2" t="s">
        <v>20</v>
      </c>
      <c r="D7671">
        <v>41</v>
      </c>
      <c r="E7671" s="1">
        <v>44655</v>
      </c>
      <c r="F7671" s="2" t="s">
        <v>21</v>
      </c>
      <c r="G7671" s="2" t="s">
        <v>43</v>
      </c>
      <c r="H7671" s="2" t="s">
        <v>10004</v>
      </c>
      <c r="I7671" s="2" t="s">
        <v>24</v>
      </c>
      <c r="J7671" s="2" t="s">
        <v>25</v>
      </c>
      <c r="K7671" s="4">
        <v>1</v>
      </c>
      <c r="L7671">
        <v>625</v>
      </c>
      <c r="M7671" s="2" t="s">
        <v>2244</v>
      </c>
      <c r="N7671" s="2" t="s">
        <v>41</v>
      </c>
      <c r="O7671">
        <v>713212</v>
      </c>
      <c r="P7671" s="2" t="s">
        <v>29</v>
      </c>
      <c r="Q7671" t="b">
        <v>0</v>
      </c>
    </row>
    <row r="7672" spans="1:17" x14ac:dyDescent="0.3">
      <c r="A7672" s="2" t="s">
        <v>11460</v>
      </c>
      <c r="B7672">
        <v>7410632</v>
      </c>
      <c r="C7672" s="2" t="s">
        <v>36461</v>
      </c>
      <c r="D7672">
        <v>30</v>
      </c>
      <c r="E7672" s="1">
        <v>44655</v>
      </c>
      <c r="F7672" s="2" t="s">
        <v>21</v>
      </c>
      <c r="G7672" s="2" t="s">
        <v>43</v>
      </c>
      <c r="H7672" s="2" t="s">
        <v>5891</v>
      </c>
      <c r="I7672" s="2" t="s">
        <v>54</v>
      </c>
      <c r="J7672" s="2" t="s">
        <v>25</v>
      </c>
      <c r="K7672" s="4">
        <v>1</v>
      </c>
      <c r="L7672">
        <v>725</v>
      </c>
      <c r="M7672" s="2" t="s">
        <v>2514</v>
      </c>
      <c r="N7672" s="2" t="s">
        <v>60</v>
      </c>
      <c r="O7672">
        <v>581355</v>
      </c>
      <c r="P7672" s="2" t="s">
        <v>29</v>
      </c>
      <c r="Q7672" t="b">
        <v>0</v>
      </c>
    </row>
    <row r="7673" spans="1:17" x14ac:dyDescent="0.3">
      <c r="A7673" s="2" t="s">
        <v>11461</v>
      </c>
      <c r="B7673">
        <v>2144008</v>
      </c>
      <c r="C7673" s="2" t="s">
        <v>20</v>
      </c>
      <c r="D7673">
        <v>34</v>
      </c>
      <c r="E7673" s="1">
        <v>44655</v>
      </c>
      <c r="F7673" s="2" t="s">
        <v>21</v>
      </c>
      <c r="G7673" s="2" t="s">
        <v>52</v>
      </c>
      <c r="H7673" s="2" t="s">
        <v>6232</v>
      </c>
      <c r="I7673" s="2" t="s">
        <v>33</v>
      </c>
      <c r="J7673" s="2" t="s">
        <v>45</v>
      </c>
      <c r="K7673" s="4">
        <v>1</v>
      </c>
      <c r="L7673">
        <v>696</v>
      </c>
      <c r="M7673" s="2" t="s">
        <v>40</v>
      </c>
      <c r="N7673" s="2" t="s">
        <v>41</v>
      </c>
      <c r="O7673">
        <v>700009</v>
      </c>
      <c r="P7673" s="2" t="s">
        <v>29</v>
      </c>
      <c r="Q7673" t="b">
        <v>0</v>
      </c>
    </row>
    <row r="7674" spans="1:17" x14ac:dyDescent="0.3">
      <c r="A7674" s="2" t="s">
        <v>11462</v>
      </c>
      <c r="B7674">
        <v>3910338</v>
      </c>
      <c r="C7674" s="2" t="s">
        <v>36461</v>
      </c>
      <c r="D7674">
        <v>18</v>
      </c>
      <c r="E7674" s="1">
        <v>44655</v>
      </c>
      <c r="F7674" s="2" t="s">
        <v>21</v>
      </c>
      <c r="G7674" s="2" t="s">
        <v>52</v>
      </c>
      <c r="H7674" s="2" t="s">
        <v>11347</v>
      </c>
      <c r="I7674" s="2" t="s">
        <v>33</v>
      </c>
      <c r="J7674" s="2" t="s">
        <v>39</v>
      </c>
      <c r="K7674" s="4">
        <v>1</v>
      </c>
      <c r="L7674">
        <v>721</v>
      </c>
      <c r="M7674" s="2" t="s">
        <v>9030</v>
      </c>
      <c r="N7674" s="2" t="s">
        <v>716</v>
      </c>
      <c r="O7674">
        <v>182301</v>
      </c>
      <c r="P7674" s="2" t="s">
        <v>29</v>
      </c>
      <c r="Q7674" t="b">
        <v>0</v>
      </c>
    </row>
    <row r="7675" spans="1:17" x14ac:dyDescent="0.3">
      <c r="A7675" s="2" t="s">
        <v>11463</v>
      </c>
      <c r="B7675">
        <v>3422135</v>
      </c>
      <c r="C7675" s="2" t="s">
        <v>36461</v>
      </c>
      <c r="D7675">
        <v>25</v>
      </c>
      <c r="E7675" s="1">
        <v>44655</v>
      </c>
      <c r="F7675" s="2" t="s">
        <v>21</v>
      </c>
      <c r="G7675" s="2" t="s">
        <v>22</v>
      </c>
      <c r="H7675" s="2" t="s">
        <v>11464</v>
      </c>
      <c r="I7675" s="2" t="s">
        <v>54</v>
      </c>
      <c r="J7675" s="2" t="s">
        <v>34</v>
      </c>
      <c r="K7675" s="4">
        <v>1</v>
      </c>
      <c r="L7675">
        <v>791</v>
      </c>
      <c r="M7675" s="2" t="s">
        <v>1424</v>
      </c>
      <c r="N7675" s="2" t="s">
        <v>56</v>
      </c>
      <c r="O7675">
        <v>425001</v>
      </c>
      <c r="P7675" s="2" t="s">
        <v>29</v>
      </c>
      <c r="Q7675" t="b">
        <v>0</v>
      </c>
    </row>
    <row r="7676" spans="1:17" x14ac:dyDescent="0.3">
      <c r="A7676" s="2" t="s">
        <v>11465</v>
      </c>
      <c r="B7676">
        <v>4596561</v>
      </c>
      <c r="C7676" s="2" t="s">
        <v>36461</v>
      </c>
      <c r="D7676">
        <v>39</v>
      </c>
      <c r="E7676" s="1">
        <v>44655</v>
      </c>
      <c r="F7676" s="2" t="s">
        <v>21</v>
      </c>
      <c r="G7676" s="2" t="s">
        <v>52</v>
      </c>
      <c r="H7676" s="2" t="s">
        <v>2567</v>
      </c>
      <c r="I7676" s="2" t="s">
        <v>33</v>
      </c>
      <c r="J7676" s="2" t="s">
        <v>109</v>
      </c>
      <c r="K7676" s="4">
        <v>1</v>
      </c>
      <c r="L7676">
        <v>824</v>
      </c>
      <c r="M7676" s="2" t="s">
        <v>11466</v>
      </c>
      <c r="N7676" s="2" t="s">
        <v>70</v>
      </c>
      <c r="O7676">
        <v>534275</v>
      </c>
      <c r="P7676" s="2" t="s">
        <v>29</v>
      </c>
      <c r="Q7676" t="b">
        <v>0</v>
      </c>
    </row>
    <row r="7677" spans="1:17" x14ac:dyDescent="0.3">
      <c r="A7677" s="2" t="s">
        <v>11467</v>
      </c>
      <c r="B7677">
        <v>2198498</v>
      </c>
      <c r="C7677" s="2" t="s">
        <v>36461</v>
      </c>
      <c r="D7677">
        <v>48</v>
      </c>
      <c r="E7677" s="1">
        <v>44655</v>
      </c>
      <c r="F7677" s="2" t="s">
        <v>21</v>
      </c>
      <c r="G7677" s="2" t="s">
        <v>43</v>
      </c>
      <c r="H7677" s="2" t="s">
        <v>750</v>
      </c>
      <c r="I7677" s="2" t="s">
        <v>54</v>
      </c>
      <c r="J7677" s="2" t="s">
        <v>66</v>
      </c>
      <c r="K7677" s="4">
        <v>1</v>
      </c>
      <c r="L7677">
        <v>735</v>
      </c>
      <c r="M7677" s="2" t="s">
        <v>110</v>
      </c>
      <c r="N7677" s="2" t="s">
        <v>111</v>
      </c>
      <c r="O7677">
        <v>226003</v>
      </c>
      <c r="P7677" s="2" t="s">
        <v>29</v>
      </c>
      <c r="Q7677" t="b">
        <v>0</v>
      </c>
    </row>
    <row r="7678" spans="1:17" x14ac:dyDescent="0.3">
      <c r="A7678" s="2" t="s">
        <v>11468</v>
      </c>
      <c r="B7678">
        <v>7685392</v>
      </c>
      <c r="C7678" s="2" t="s">
        <v>20</v>
      </c>
      <c r="D7678">
        <v>21</v>
      </c>
      <c r="E7678" s="1">
        <v>44655</v>
      </c>
      <c r="F7678" s="2" t="s">
        <v>228</v>
      </c>
      <c r="G7678" s="2" t="s">
        <v>43</v>
      </c>
      <c r="H7678" s="2" t="s">
        <v>3899</v>
      </c>
      <c r="I7678" s="2" t="s">
        <v>24</v>
      </c>
      <c r="J7678" s="2" t="s">
        <v>39</v>
      </c>
      <c r="K7678" s="4">
        <v>1</v>
      </c>
      <c r="L7678">
        <v>301</v>
      </c>
      <c r="M7678" s="2" t="s">
        <v>85</v>
      </c>
      <c r="N7678" s="2" t="s">
        <v>86</v>
      </c>
      <c r="O7678">
        <v>500072</v>
      </c>
      <c r="P7678" s="2" t="s">
        <v>29</v>
      </c>
      <c r="Q7678" t="b">
        <v>0</v>
      </c>
    </row>
    <row r="7679" spans="1:17" x14ac:dyDescent="0.3">
      <c r="A7679" s="2" t="s">
        <v>11468</v>
      </c>
      <c r="B7679">
        <v>7685392</v>
      </c>
      <c r="C7679" s="2" t="s">
        <v>20</v>
      </c>
      <c r="D7679">
        <v>63</v>
      </c>
      <c r="E7679" s="1">
        <v>44655</v>
      </c>
      <c r="F7679" s="2" t="s">
        <v>21</v>
      </c>
      <c r="G7679" s="2" t="s">
        <v>31</v>
      </c>
      <c r="H7679" s="2" t="s">
        <v>10290</v>
      </c>
      <c r="I7679" s="2" t="s">
        <v>75</v>
      </c>
      <c r="J7679" s="2" t="s">
        <v>39</v>
      </c>
      <c r="K7679" s="4">
        <v>1</v>
      </c>
      <c r="L7679">
        <v>434</v>
      </c>
      <c r="M7679" s="2" t="s">
        <v>2928</v>
      </c>
      <c r="N7679" s="2" t="s">
        <v>145</v>
      </c>
      <c r="O7679">
        <v>360004</v>
      </c>
      <c r="P7679" s="2" t="s">
        <v>29</v>
      </c>
      <c r="Q7679" t="b">
        <v>0</v>
      </c>
    </row>
    <row r="7680" spans="1:17" x14ac:dyDescent="0.3">
      <c r="A7680" s="2" t="s">
        <v>11469</v>
      </c>
      <c r="B7680">
        <v>356754</v>
      </c>
      <c r="C7680" s="2" t="s">
        <v>20</v>
      </c>
      <c r="D7680">
        <v>24</v>
      </c>
      <c r="E7680" s="1">
        <v>44655</v>
      </c>
      <c r="F7680" s="2" t="s">
        <v>21</v>
      </c>
      <c r="G7680" s="2" t="s">
        <v>43</v>
      </c>
      <c r="H7680" s="2" t="s">
        <v>6496</v>
      </c>
      <c r="I7680" s="2" t="s">
        <v>75</v>
      </c>
      <c r="J7680" s="2" t="s">
        <v>66</v>
      </c>
      <c r="K7680" s="4">
        <v>1</v>
      </c>
      <c r="L7680">
        <v>487</v>
      </c>
      <c r="M7680" s="2" t="s">
        <v>358</v>
      </c>
      <c r="N7680" s="2" t="s">
        <v>56</v>
      </c>
      <c r="O7680">
        <v>401107</v>
      </c>
      <c r="P7680" s="2" t="s">
        <v>29</v>
      </c>
      <c r="Q7680" t="b">
        <v>0</v>
      </c>
    </row>
    <row r="7681" spans="1:17" x14ac:dyDescent="0.3">
      <c r="A7681" s="2" t="s">
        <v>11469</v>
      </c>
      <c r="B7681">
        <v>356754</v>
      </c>
      <c r="C7681" s="2" t="s">
        <v>36461</v>
      </c>
      <c r="D7681">
        <v>18</v>
      </c>
      <c r="E7681" s="1">
        <v>44655</v>
      </c>
      <c r="F7681" s="2" t="s">
        <v>21</v>
      </c>
      <c r="G7681" s="2" t="s">
        <v>22</v>
      </c>
      <c r="H7681" s="2" t="s">
        <v>4824</v>
      </c>
      <c r="I7681" s="2" t="s">
        <v>54</v>
      </c>
      <c r="J7681" s="2" t="s">
        <v>39</v>
      </c>
      <c r="K7681" s="4">
        <v>1</v>
      </c>
      <c r="L7681">
        <v>648</v>
      </c>
      <c r="M7681" s="2" t="s">
        <v>10134</v>
      </c>
      <c r="N7681" s="2" t="s">
        <v>60</v>
      </c>
      <c r="O7681">
        <v>577526</v>
      </c>
      <c r="P7681" s="2" t="s">
        <v>29</v>
      </c>
      <c r="Q7681" t="b">
        <v>0</v>
      </c>
    </row>
    <row r="7682" spans="1:17" x14ac:dyDescent="0.3">
      <c r="A7682" s="2" t="s">
        <v>11470</v>
      </c>
      <c r="B7682">
        <v>4300582</v>
      </c>
      <c r="C7682" s="2" t="s">
        <v>20</v>
      </c>
      <c r="D7682">
        <v>52</v>
      </c>
      <c r="E7682" s="1">
        <v>44655</v>
      </c>
      <c r="F7682" s="2" t="s">
        <v>21</v>
      </c>
      <c r="G7682" s="2" t="s">
        <v>62</v>
      </c>
      <c r="H7682" s="2" t="s">
        <v>874</v>
      </c>
      <c r="I7682" s="2" t="s">
        <v>75</v>
      </c>
      <c r="J7682" s="2" t="s">
        <v>25</v>
      </c>
      <c r="K7682" s="4">
        <v>1</v>
      </c>
      <c r="L7682">
        <v>522</v>
      </c>
      <c r="M7682" s="2" t="s">
        <v>226</v>
      </c>
      <c r="N7682" s="2" t="s">
        <v>60</v>
      </c>
      <c r="O7682">
        <v>560061</v>
      </c>
      <c r="P7682" s="2" t="s">
        <v>29</v>
      </c>
      <c r="Q7682" t="b">
        <v>0</v>
      </c>
    </row>
    <row r="7683" spans="1:17" x14ac:dyDescent="0.3">
      <c r="A7683" s="2" t="s">
        <v>11471</v>
      </c>
      <c r="B7683">
        <v>2009795</v>
      </c>
      <c r="C7683" s="2" t="s">
        <v>20</v>
      </c>
      <c r="D7683">
        <v>69</v>
      </c>
      <c r="E7683" s="1">
        <v>44655</v>
      </c>
      <c r="F7683" s="2" t="s">
        <v>21</v>
      </c>
      <c r="G7683" s="2" t="s">
        <v>43</v>
      </c>
      <c r="H7683" s="2" t="s">
        <v>3409</v>
      </c>
      <c r="I7683" s="2" t="s">
        <v>24</v>
      </c>
      <c r="J7683" s="2" t="s">
        <v>34</v>
      </c>
      <c r="K7683" s="4">
        <v>1</v>
      </c>
      <c r="L7683">
        <v>376</v>
      </c>
      <c r="M7683" s="2" t="s">
        <v>103</v>
      </c>
      <c r="N7683" s="2" t="s">
        <v>56</v>
      </c>
      <c r="O7683">
        <v>400064</v>
      </c>
      <c r="P7683" s="2" t="s">
        <v>29</v>
      </c>
      <c r="Q7683" t="b">
        <v>0</v>
      </c>
    </row>
    <row r="7684" spans="1:17" x14ac:dyDescent="0.3">
      <c r="A7684" s="2" t="s">
        <v>11472</v>
      </c>
      <c r="B7684">
        <v>5004666</v>
      </c>
      <c r="C7684" s="2" t="s">
        <v>20</v>
      </c>
      <c r="D7684">
        <v>49</v>
      </c>
      <c r="E7684" s="1">
        <v>44655</v>
      </c>
      <c r="F7684" s="2" t="s">
        <v>21</v>
      </c>
      <c r="G7684" s="2" t="s">
        <v>88</v>
      </c>
      <c r="H7684" s="2" t="s">
        <v>63</v>
      </c>
      <c r="I7684" s="2" t="s">
        <v>24</v>
      </c>
      <c r="J7684" s="2" t="s">
        <v>45</v>
      </c>
      <c r="K7684" s="4">
        <v>1</v>
      </c>
      <c r="L7684">
        <v>435</v>
      </c>
      <c r="M7684" s="2" t="s">
        <v>2153</v>
      </c>
      <c r="N7684" s="2" t="s">
        <v>36</v>
      </c>
      <c r="O7684">
        <v>134003</v>
      </c>
      <c r="P7684" s="2" t="s">
        <v>29</v>
      </c>
      <c r="Q7684" t="b">
        <v>0</v>
      </c>
    </row>
    <row r="7685" spans="1:17" x14ac:dyDescent="0.3">
      <c r="A7685" s="2" t="s">
        <v>11473</v>
      </c>
      <c r="B7685">
        <v>9167009</v>
      </c>
      <c r="C7685" s="2" t="s">
        <v>20</v>
      </c>
      <c r="D7685">
        <v>76</v>
      </c>
      <c r="E7685" s="1">
        <v>44655</v>
      </c>
      <c r="F7685" s="2" t="s">
        <v>228</v>
      </c>
      <c r="G7685" s="2" t="s">
        <v>52</v>
      </c>
      <c r="H7685" s="2" t="s">
        <v>1176</v>
      </c>
      <c r="I7685" s="2" t="s">
        <v>24</v>
      </c>
      <c r="J7685" s="2" t="s">
        <v>66</v>
      </c>
      <c r="K7685" s="4">
        <v>1</v>
      </c>
      <c r="L7685">
        <v>292</v>
      </c>
      <c r="M7685" s="2" t="s">
        <v>85</v>
      </c>
      <c r="N7685" s="2" t="s">
        <v>86</v>
      </c>
      <c r="O7685">
        <v>500020</v>
      </c>
      <c r="P7685" s="2" t="s">
        <v>29</v>
      </c>
      <c r="Q7685" t="b">
        <v>0</v>
      </c>
    </row>
    <row r="7686" spans="1:17" x14ac:dyDescent="0.3">
      <c r="A7686" s="2" t="s">
        <v>11474</v>
      </c>
      <c r="B7686">
        <v>3612462</v>
      </c>
      <c r="C7686" s="2" t="s">
        <v>20</v>
      </c>
      <c r="D7686">
        <v>41</v>
      </c>
      <c r="E7686" s="1">
        <v>44655</v>
      </c>
      <c r="F7686" s="2" t="s">
        <v>21</v>
      </c>
      <c r="G7686" s="2" t="s">
        <v>43</v>
      </c>
      <c r="H7686" s="2" t="s">
        <v>11475</v>
      </c>
      <c r="I7686" s="2" t="s">
        <v>33</v>
      </c>
      <c r="J7686" s="2" t="s">
        <v>66</v>
      </c>
      <c r="K7686" s="4">
        <v>1</v>
      </c>
      <c r="L7686">
        <v>848</v>
      </c>
      <c r="M7686" s="2" t="s">
        <v>11476</v>
      </c>
      <c r="N7686" s="2" t="s">
        <v>28</v>
      </c>
      <c r="O7686">
        <v>143001</v>
      </c>
      <c r="P7686" s="2" t="s">
        <v>29</v>
      </c>
      <c r="Q7686" t="b">
        <v>0</v>
      </c>
    </row>
    <row r="7687" spans="1:17" x14ac:dyDescent="0.3">
      <c r="A7687" s="2" t="s">
        <v>11477</v>
      </c>
      <c r="B7687">
        <v>3862776</v>
      </c>
      <c r="C7687" s="2" t="s">
        <v>20</v>
      </c>
      <c r="D7687">
        <v>22</v>
      </c>
      <c r="E7687" s="1">
        <v>44655</v>
      </c>
      <c r="F7687" s="2" t="s">
        <v>21</v>
      </c>
      <c r="G7687" s="2" t="s">
        <v>31</v>
      </c>
      <c r="H7687" s="2" t="s">
        <v>1871</v>
      </c>
      <c r="I7687" s="2" t="s">
        <v>33</v>
      </c>
      <c r="J7687" s="2" t="s">
        <v>25</v>
      </c>
      <c r="K7687" s="4">
        <v>1</v>
      </c>
      <c r="L7687">
        <v>597</v>
      </c>
      <c r="M7687" s="2" t="s">
        <v>103</v>
      </c>
      <c r="N7687" s="2" t="s">
        <v>56</v>
      </c>
      <c r="O7687">
        <v>400080</v>
      </c>
      <c r="P7687" s="2" t="s">
        <v>29</v>
      </c>
      <c r="Q7687" t="b">
        <v>0</v>
      </c>
    </row>
    <row r="7688" spans="1:17" x14ac:dyDescent="0.3">
      <c r="A7688" s="2" t="s">
        <v>11478</v>
      </c>
      <c r="B7688">
        <v>7256712</v>
      </c>
      <c r="C7688" s="2" t="s">
        <v>20</v>
      </c>
      <c r="D7688">
        <v>24</v>
      </c>
      <c r="E7688" s="1">
        <v>44655</v>
      </c>
      <c r="F7688" s="2" t="s">
        <v>21</v>
      </c>
      <c r="G7688" s="2" t="s">
        <v>43</v>
      </c>
      <c r="H7688" s="2" t="s">
        <v>391</v>
      </c>
      <c r="I7688" s="2" t="s">
        <v>24</v>
      </c>
      <c r="J7688" s="2" t="s">
        <v>45</v>
      </c>
      <c r="K7688" s="4">
        <v>1</v>
      </c>
      <c r="L7688">
        <v>435</v>
      </c>
      <c r="M7688" s="2" t="s">
        <v>577</v>
      </c>
      <c r="N7688" s="2" t="s">
        <v>73</v>
      </c>
      <c r="O7688">
        <v>686018</v>
      </c>
      <c r="P7688" s="2" t="s">
        <v>29</v>
      </c>
      <c r="Q7688" t="b">
        <v>0</v>
      </c>
    </row>
    <row r="7689" spans="1:17" x14ac:dyDescent="0.3">
      <c r="A7689" s="2" t="s">
        <v>11479</v>
      </c>
      <c r="B7689">
        <v>9673826</v>
      </c>
      <c r="C7689" s="2" t="s">
        <v>20</v>
      </c>
      <c r="D7689">
        <v>29</v>
      </c>
      <c r="E7689" s="1">
        <v>44655</v>
      </c>
      <c r="F7689" s="2" t="s">
        <v>21</v>
      </c>
      <c r="G7689" s="2" t="s">
        <v>43</v>
      </c>
      <c r="H7689" s="2" t="s">
        <v>8869</v>
      </c>
      <c r="I7689" s="2" t="s">
        <v>24</v>
      </c>
      <c r="J7689" s="2" t="s">
        <v>45</v>
      </c>
      <c r="K7689" s="4">
        <v>1</v>
      </c>
      <c r="L7689">
        <v>556</v>
      </c>
      <c r="M7689" s="2" t="s">
        <v>4130</v>
      </c>
      <c r="N7689" s="2" t="s">
        <v>126</v>
      </c>
      <c r="O7689">
        <v>452001</v>
      </c>
      <c r="P7689" s="2" t="s">
        <v>29</v>
      </c>
      <c r="Q7689" t="b">
        <v>0</v>
      </c>
    </row>
    <row r="7690" spans="1:17" x14ac:dyDescent="0.3">
      <c r="A7690" s="2" t="s">
        <v>11480</v>
      </c>
      <c r="B7690">
        <v>8563192</v>
      </c>
      <c r="C7690" s="2" t="s">
        <v>20</v>
      </c>
      <c r="D7690">
        <v>50</v>
      </c>
      <c r="E7690" s="1">
        <v>44655</v>
      </c>
      <c r="F7690" s="2" t="s">
        <v>21</v>
      </c>
      <c r="G7690" s="2" t="s">
        <v>22</v>
      </c>
      <c r="H7690" s="2" t="s">
        <v>11481</v>
      </c>
      <c r="I7690" s="2" t="s">
        <v>24</v>
      </c>
      <c r="J7690" s="2" t="s">
        <v>221</v>
      </c>
      <c r="K7690" s="4">
        <v>1</v>
      </c>
      <c r="L7690">
        <v>764</v>
      </c>
      <c r="M7690" s="2" t="s">
        <v>59</v>
      </c>
      <c r="N7690" s="2" t="s">
        <v>60</v>
      </c>
      <c r="O7690">
        <v>560060</v>
      </c>
      <c r="P7690" s="2" t="s">
        <v>29</v>
      </c>
      <c r="Q7690" t="b">
        <v>0</v>
      </c>
    </row>
    <row r="7691" spans="1:17" x14ac:dyDescent="0.3">
      <c r="A7691" s="2" t="s">
        <v>11482</v>
      </c>
      <c r="B7691">
        <v>9742037</v>
      </c>
      <c r="C7691" s="2" t="s">
        <v>20</v>
      </c>
      <c r="D7691">
        <v>59</v>
      </c>
      <c r="E7691" s="1">
        <v>44655</v>
      </c>
      <c r="F7691" s="2" t="s">
        <v>21</v>
      </c>
      <c r="G7691" s="2" t="s">
        <v>62</v>
      </c>
      <c r="H7691" s="2" t="s">
        <v>7562</v>
      </c>
      <c r="I7691" s="2" t="s">
        <v>24</v>
      </c>
      <c r="J7691" s="2" t="s">
        <v>109</v>
      </c>
      <c r="K7691" s="4">
        <v>1</v>
      </c>
      <c r="L7691">
        <v>511</v>
      </c>
      <c r="M7691" s="2" t="s">
        <v>132</v>
      </c>
      <c r="N7691" s="2" t="s">
        <v>133</v>
      </c>
      <c r="O7691">
        <v>263153</v>
      </c>
      <c r="P7691" s="2" t="s">
        <v>29</v>
      </c>
      <c r="Q7691" t="b">
        <v>0</v>
      </c>
    </row>
    <row r="7692" spans="1:17" x14ac:dyDescent="0.3">
      <c r="A7692" s="2" t="s">
        <v>11483</v>
      </c>
      <c r="B7692">
        <v>9525080</v>
      </c>
      <c r="C7692" s="2" t="s">
        <v>36461</v>
      </c>
      <c r="D7692">
        <v>40</v>
      </c>
      <c r="E7692" s="1">
        <v>44655</v>
      </c>
      <c r="F7692" s="2" t="s">
        <v>228</v>
      </c>
      <c r="G7692" s="2" t="s">
        <v>43</v>
      </c>
      <c r="H7692" s="2" t="s">
        <v>319</v>
      </c>
      <c r="I7692" s="2" t="s">
        <v>33</v>
      </c>
      <c r="J7692" s="2" t="s">
        <v>45</v>
      </c>
      <c r="K7692" s="4">
        <v>1</v>
      </c>
      <c r="L7692">
        <v>888</v>
      </c>
      <c r="M7692" s="2" t="s">
        <v>2138</v>
      </c>
      <c r="N7692" s="2" t="s">
        <v>60</v>
      </c>
      <c r="O7692">
        <v>572102</v>
      </c>
      <c r="P7692" s="2" t="s">
        <v>29</v>
      </c>
      <c r="Q7692" t="b">
        <v>0</v>
      </c>
    </row>
    <row r="7693" spans="1:17" x14ac:dyDescent="0.3">
      <c r="A7693" s="2" t="s">
        <v>11484</v>
      </c>
      <c r="B7693">
        <v>6268525</v>
      </c>
      <c r="C7693" s="2" t="s">
        <v>20</v>
      </c>
      <c r="D7693">
        <v>40</v>
      </c>
      <c r="E7693" s="1">
        <v>44655</v>
      </c>
      <c r="F7693" s="2" t="s">
        <v>21</v>
      </c>
      <c r="G7693" s="2" t="s">
        <v>22</v>
      </c>
      <c r="H7693" s="2" t="s">
        <v>1426</v>
      </c>
      <c r="I7693" s="2" t="s">
        <v>24</v>
      </c>
      <c r="J7693" s="2" t="s">
        <v>45</v>
      </c>
      <c r="K7693" s="4">
        <v>1</v>
      </c>
      <c r="L7693">
        <v>888</v>
      </c>
      <c r="M7693" s="2" t="s">
        <v>125</v>
      </c>
      <c r="N7693" s="2" t="s">
        <v>126</v>
      </c>
      <c r="O7693">
        <v>452010</v>
      </c>
      <c r="P7693" s="2" t="s">
        <v>29</v>
      </c>
      <c r="Q7693" t="b">
        <v>0</v>
      </c>
    </row>
    <row r="7694" spans="1:17" x14ac:dyDescent="0.3">
      <c r="A7694" s="2" t="s">
        <v>11485</v>
      </c>
      <c r="B7694">
        <v>5829712</v>
      </c>
      <c r="C7694" s="2" t="s">
        <v>20</v>
      </c>
      <c r="D7694">
        <v>40</v>
      </c>
      <c r="E7694" s="1">
        <v>44655</v>
      </c>
      <c r="F7694" s="2" t="s">
        <v>21</v>
      </c>
      <c r="G7694" s="2" t="s">
        <v>31</v>
      </c>
      <c r="H7694" s="2" t="s">
        <v>5219</v>
      </c>
      <c r="I7694" s="2" t="s">
        <v>509</v>
      </c>
      <c r="J7694" s="2" t="s">
        <v>34</v>
      </c>
      <c r="K7694" s="4">
        <v>1</v>
      </c>
      <c r="L7694">
        <v>899</v>
      </c>
      <c r="M7694" s="2" t="s">
        <v>59</v>
      </c>
      <c r="N7694" s="2" t="s">
        <v>60</v>
      </c>
      <c r="O7694">
        <v>560022</v>
      </c>
      <c r="P7694" s="2" t="s">
        <v>29</v>
      </c>
      <c r="Q7694" t="b">
        <v>0</v>
      </c>
    </row>
    <row r="7695" spans="1:17" x14ac:dyDescent="0.3">
      <c r="A7695" s="2" t="s">
        <v>11486</v>
      </c>
      <c r="B7695">
        <v>4216021</v>
      </c>
      <c r="C7695" s="2" t="s">
        <v>20</v>
      </c>
      <c r="D7695">
        <v>42</v>
      </c>
      <c r="E7695" s="1">
        <v>44655</v>
      </c>
      <c r="F7695" s="2" t="s">
        <v>21</v>
      </c>
      <c r="G7695" s="2" t="s">
        <v>43</v>
      </c>
      <c r="H7695" s="2" t="s">
        <v>11487</v>
      </c>
      <c r="I7695" s="2" t="s">
        <v>75</v>
      </c>
      <c r="J7695" s="2" t="s">
        <v>25</v>
      </c>
      <c r="K7695" s="4">
        <v>1</v>
      </c>
      <c r="L7695">
        <v>402</v>
      </c>
      <c r="M7695" s="2" t="s">
        <v>6251</v>
      </c>
      <c r="N7695" s="2" t="s">
        <v>91</v>
      </c>
      <c r="O7695">
        <v>110019</v>
      </c>
      <c r="P7695" s="2" t="s">
        <v>29</v>
      </c>
      <c r="Q7695" t="b">
        <v>0</v>
      </c>
    </row>
    <row r="7696" spans="1:17" x14ac:dyDescent="0.3">
      <c r="A7696" s="2" t="s">
        <v>11488</v>
      </c>
      <c r="B7696">
        <v>6143631</v>
      </c>
      <c r="C7696" s="2" t="s">
        <v>20</v>
      </c>
      <c r="D7696">
        <v>24</v>
      </c>
      <c r="E7696" s="1">
        <v>44655</v>
      </c>
      <c r="F7696" s="2" t="s">
        <v>228</v>
      </c>
      <c r="G7696" s="2" t="s">
        <v>43</v>
      </c>
      <c r="H7696" s="2" t="s">
        <v>895</v>
      </c>
      <c r="I7696" s="2" t="s">
        <v>24</v>
      </c>
      <c r="J7696" s="2" t="s">
        <v>39</v>
      </c>
      <c r="K7696" s="4">
        <v>1</v>
      </c>
      <c r="L7696">
        <v>435</v>
      </c>
      <c r="M7696" s="2" t="s">
        <v>11489</v>
      </c>
      <c r="N7696" s="2" t="s">
        <v>922</v>
      </c>
      <c r="O7696">
        <v>496118</v>
      </c>
      <c r="P7696" s="2" t="s">
        <v>29</v>
      </c>
      <c r="Q7696" t="b">
        <v>0</v>
      </c>
    </row>
    <row r="7697" spans="1:17" x14ac:dyDescent="0.3">
      <c r="A7697" s="2" t="s">
        <v>11490</v>
      </c>
      <c r="B7697">
        <v>3791643</v>
      </c>
      <c r="C7697" s="2" t="s">
        <v>20</v>
      </c>
      <c r="D7697">
        <v>31</v>
      </c>
      <c r="E7697" s="1">
        <v>44655</v>
      </c>
      <c r="F7697" s="2" t="s">
        <v>21</v>
      </c>
      <c r="G7697" s="2" t="s">
        <v>22</v>
      </c>
      <c r="H7697" s="2" t="s">
        <v>3162</v>
      </c>
      <c r="I7697" s="2" t="s">
        <v>24</v>
      </c>
      <c r="J7697" s="2" t="s">
        <v>109</v>
      </c>
      <c r="K7697" s="4">
        <v>1</v>
      </c>
      <c r="L7697">
        <v>542</v>
      </c>
      <c r="M7697" s="2" t="s">
        <v>350</v>
      </c>
      <c r="N7697" s="2" t="s">
        <v>100</v>
      </c>
      <c r="O7697">
        <v>302020</v>
      </c>
      <c r="P7697" s="2" t="s">
        <v>29</v>
      </c>
      <c r="Q7697" t="b">
        <v>0</v>
      </c>
    </row>
    <row r="7698" spans="1:17" x14ac:dyDescent="0.3">
      <c r="A7698" s="2" t="s">
        <v>11491</v>
      </c>
      <c r="B7698">
        <v>8273676</v>
      </c>
      <c r="C7698" s="2" t="s">
        <v>20</v>
      </c>
      <c r="D7698">
        <v>77</v>
      </c>
      <c r="E7698" s="1">
        <v>44655</v>
      </c>
      <c r="F7698" s="2" t="s">
        <v>21</v>
      </c>
      <c r="G7698" s="2" t="s">
        <v>43</v>
      </c>
      <c r="H7698" s="2" t="s">
        <v>1999</v>
      </c>
      <c r="I7698" s="2" t="s">
        <v>24</v>
      </c>
      <c r="J7698" s="2" t="s">
        <v>34</v>
      </c>
      <c r="K7698" s="4">
        <v>1</v>
      </c>
      <c r="L7698">
        <v>688</v>
      </c>
      <c r="M7698" s="2" t="s">
        <v>277</v>
      </c>
      <c r="N7698" s="2" t="s">
        <v>111</v>
      </c>
      <c r="O7698">
        <v>201301</v>
      </c>
      <c r="P7698" s="2" t="s">
        <v>29</v>
      </c>
      <c r="Q7698" t="b">
        <v>0</v>
      </c>
    </row>
    <row r="7699" spans="1:17" x14ac:dyDescent="0.3">
      <c r="A7699" s="2" t="s">
        <v>11492</v>
      </c>
      <c r="B7699">
        <v>9166606</v>
      </c>
      <c r="C7699" s="2" t="s">
        <v>20</v>
      </c>
      <c r="D7699">
        <v>69</v>
      </c>
      <c r="E7699" s="1">
        <v>44655</v>
      </c>
      <c r="F7699" s="2" t="s">
        <v>21</v>
      </c>
      <c r="G7699" s="2" t="s">
        <v>43</v>
      </c>
      <c r="H7699" s="2" t="s">
        <v>1431</v>
      </c>
      <c r="I7699" s="2" t="s">
        <v>33</v>
      </c>
      <c r="J7699" s="2" t="s">
        <v>66</v>
      </c>
      <c r="K7699" s="4">
        <v>1</v>
      </c>
      <c r="L7699">
        <v>824</v>
      </c>
      <c r="M7699" s="2" t="s">
        <v>135</v>
      </c>
      <c r="N7699" s="2" t="s">
        <v>47</v>
      </c>
      <c r="O7699">
        <v>600004</v>
      </c>
      <c r="P7699" s="2" t="s">
        <v>29</v>
      </c>
      <c r="Q7699" t="b">
        <v>0</v>
      </c>
    </row>
    <row r="7700" spans="1:17" x14ac:dyDescent="0.3">
      <c r="A7700" s="2" t="s">
        <v>11493</v>
      </c>
      <c r="B7700">
        <v>5417288</v>
      </c>
      <c r="C7700" s="2" t="s">
        <v>36461</v>
      </c>
      <c r="D7700">
        <v>43</v>
      </c>
      <c r="E7700" s="1">
        <v>44655</v>
      </c>
      <c r="F7700" s="2" t="s">
        <v>21</v>
      </c>
      <c r="G7700" s="2" t="s">
        <v>31</v>
      </c>
      <c r="H7700" s="2" t="s">
        <v>619</v>
      </c>
      <c r="I7700" s="2" t="s">
        <v>54</v>
      </c>
      <c r="J7700" s="2" t="s">
        <v>66</v>
      </c>
      <c r="K7700" s="4">
        <v>1</v>
      </c>
      <c r="L7700">
        <v>743</v>
      </c>
      <c r="M7700" s="2" t="s">
        <v>59</v>
      </c>
      <c r="N7700" s="2" t="s">
        <v>60</v>
      </c>
      <c r="O7700">
        <v>560102</v>
      </c>
      <c r="P7700" s="2" t="s">
        <v>29</v>
      </c>
      <c r="Q7700" t="b">
        <v>0</v>
      </c>
    </row>
    <row r="7701" spans="1:17" x14ac:dyDescent="0.3">
      <c r="A7701" s="2" t="s">
        <v>11494</v>
      </c>
      <c r="B7701">
        <v>849705</v>
      </c>
      <c r="C7701" s="2" t="s">
        <v>20</v>
      </c>
      <c r="D7701">
        <v>40</v>
      </c>
      <c r="E7701" s="1">
        <v>44655</v>
      </c>
      <c r="F7701" s="2" t="s">
        <v>21</v>
      </c>
      <c r="G7701" s="2" t="s">
        <v>22</v>
      </c>
      <c r="H7701" s="2" t="s">
        <v>1680</v>
      </c>
      <c r="I7701" s="2" t="s">
        <v>24</v>
      </c>
      <c r="J7701" s="2" t="s">
        <v>109</v>
      </c>
      <c r="K7701" s="4">
        <v>1</v>
      </c>
      <c r="L7701">
        <v>458</v>
      </c>
      <c r="M7701" s="2" t="s">
        <v>190</v>
      </c>
      <c r="N7701" s="2" t="s">
        <v>60</v>
      </c>
      <c r="O7701">
        <v>576101</v>
      </c>
      <c r="P7701" s="2" t="s">
        <v>29</v>
      </c>
      <c r="Q7701" t="b">
        <v>0</v>
      </c>
    </row>
    <row r="7702" spans="1:17" x14ac:dyDescent="0.3">
      <c r="A7702" s="2" t="s">
        <v>11495</v>
      </c>
      <c r="B7702">
        <v>7454186</v>
      </c>
      <c r="C7702" s="2" t="s">
        <v>36461</v>
      </c>
      <c r="D7702">
        <v>54</v>
      </c>
      <c r="E7702" s="1">
        <v>44655</v>
      </c>
      <c r="F7702" s="2" t="s">
        <v>21</v>
      </c>
      <c r="G7702" s="2" t="s">
        <v>52</v>
      </c>
      <c r="H7702" s="2" t="s">
        <v>1677</v>
      </c>
      <c r="I7702" s="2" t="s">
        <v>33</v>
      </c>
      <c r="J7702" s="2" t="s">
        <v>45</v>
      </c>
      <c r="K7702" s="4">
        <v>1</v>
      </c>
      <c r="L7702">
        <v>569</v>
      </c>
      <c r="M7702" s="2" t="s">
        <v>6719</v>
      </c>
      <c r="N7702" s="2" t="s">
        <v>36</v>
      </c>
      <c r="O7702">
        <v>121102</v>
      </c>
      <c r="P7702" s="2" t="s">
        <v>29</v>
      </c>
      <c r="Q7702" t="b">
        <v>0</v>
      </c>
    </row>
    <row r="7703" spans="1:17" x14ac:dyDescent="0.3">
      <c r="A7703" s="2" t="s">
        <v>11496</v>
      </c>
      <c r="B7703">
        <v>1418425</v>
      </c>
      <c r="C7703" s="2" t="s">
        <v>20</v>
      </c>
      <c r="D7703">
        <v>42</v>
      </c>
      <c r="E7703" s="1">
        <v>44655</v>
      </c>
      <c r="F7703" s="2" t="s">
        <v>21</v>
      </c>
      <c r="G7703" s="2" t="s">
        <v>22</v>
      </c>
      <c r="H7703" s="2" t="s">
        <v>11497</v>
      </c>
      <c r="I7703" s="2" t="s">
        <v>24</v>
      </c>
      <c r="J7703" s="2" t="s">
        <v>66</v>
      </c>
      <c r="K7703" s="4">
        <v>1</v>
      </c>
      <c r="L7703">
        <v>431</v>
      </c>
      <c r="M7703" s="2" t="s">
        <v>4200</v>
      </c>
      <c r="N7703" s="2" t="s">
        <v>111</v>
      </c>
      <c r="O7703">
        <v>247340</v>
      </c>
      <c r="P7703" s="2" t="s">
        <v>29</v>
      </c>
      <c r="Q7703" t="b">
        <v>0</v>
      </c>
    </row>
    <row r="7704" spans="1:17" x14ac:dyDescent="0.3">
      <c r="A7704" s="2" t="s">
        <v>11498</v>
      </c>
      <c r="B7704">
        <v>8884076</v>
      </c>
      <c r="C7704" s="2" t="s">
        <v>20</v>
      </c>
      <c r="D7704">
        <v>32</v>
      </c>
      <c r="E7704" s="1">
        <v>44655</v>
      </c>
      <c r="F7704" s="2" t="s">
        <v>21</v>
      </c>
      <c r="G7704" s="2" t="s">
        <v>43</v>
      </c>
      <c r="H7704" s="2" t="s">
        <v>990</v>
      </c>
      <c r="I7704" s="2" t="s">
        <v>33</v>
      </c>
      <c r="J7704" s="2" t="s">
        <v>25</v>
      </c>
      <c r="K7704" s="4">
        <v>1</v>
      </c>
      <c r="L7704">
        <v>824</v>
      </c>
      <c r="M7704" s="2" t="s">
        <v>2200</v>
      </c>
      <c r="N7704" s="2" t="s">
        <v>581</v>
      </c>
      <c r="O7704">
        <v>403002</v>
      </c>
      <c r="P7704" s="2" t="s">
        <v>29</v>
      </c>
      <c r="Q7704" t="b">
        <v>0</v>
      </c>
    </row>
    <row r="7705" spans="1:17" x14ac:dyDescent="0.3">
      <c r="A7705" s="2" t="s">
        <v>11499</v>
      </c>
      <c r="B7705">
        <v>2712223</v>
      </c>
      <c r="C7705" s="2" t="s">
        <v>20</v>
      </c>
      <c r="D7705">
        <v>38</v>
      </c>
      <c r="E7705" s="1">
        <v>44655</v>
      </c>
      <c r="F7705" s="2" t="s">
        <v>21</v>
      </c>
      <c r="G7705" s="2" t="s">
        <v>43</v>
      </c>
      <c r="H7705" s="2" t="s">
        <v>11500</v>
      </c>
      <c r="I7705" s="2" t="s">
        <v>33</v>
      </c>
      <c r="J7705" s="2" t="s">
        <v>25</v>
      </c>
      <c r="K7705" s="4">
        <v>1</v>
      </c>
      <c r="L7705">
        <v>591</v>
      </c>
      <c r="M7705" s="2" t="s">
        <v>495</v>
      </c>
      <c r="N7705" s="2" t="s">
        <v>111</v>
      </c>
      <c r="O7705">
        <v>208027</v>
      </c>
      <c r="P7705" s="2" t="s">
        <v>29</v>
      </c>
      <c r="Q7705" t="b">
        <v>0</v>
      </c>
    </row>
    <row r="7706" spans="1:17" x14ac:dyDescent="0.3">
      <c r="A7706" s="2" t="s">
        <v>11501</v>
      </c>
      <c r="B7706">
        <v>3552985</v>
      </c>
      <c r="C7706" s="2" t="s">
        <v>20</v>
      </c>
      <c r="D7706">
        <v>33</v>
      </c>
      <c r="E7706" s="1">
        <v>44655</v>
      </c>
      <c r="F7706" s="2" t="s">
        <v>21</v>
      </c>
      <c r="G7706" s="2" t="s">
        <v>43</v>
      </c>
      <c r="H7706" s="2" t="s">
        <v>2046</v>
      </c>
      <c r="I7706" s="2" t="s">
        <v>24</v>
      </c>
      <c r="J7706" s="2" t="s">
        <v>45</v>
      </c>
      <c r="K7706" s="4">
        <v>1</v>
      </c>
      <c r="L7706">
        <v>311</v>
      </c>
      <c r="M7706" s="2" t="s">
        <v>103</v>
      </c>
      <c r="N7706" s="2" t="s">
        <v>56</v>
      </c>
      <c r="O7706">
        <v>400005</v>
      </c>
      <c r="P7706" s="2" t="s">
        <v>29</v>
      </c>
      <c r="Q7706" t="b">
        <v>0</v>
      </c>
    </row>
    <row r="7707" spans="1:17" x14ac:dyDescent="0.3">
      <c r="A7707" s="2" t="s">
        <v>11502</v>
      </c>
      <c r="B7707">
        <v>4085472</v>
      </c>
      <c r="C7707" s="2" t="s">
        <v>36461</v>
      </c>
      <c r="D7707">
        <v>39</v>
      </c>
      <c r="E7707" s="1">
        <v>44655</v>
      </c>
      <c r="F7707" s="2" t="s">
        <v>21</v>
      </c>
      <c r="G7707" s="2" t="s">
        <v>43</v>
      </c>
      <c r="H7707" s="2" t="s">
        <v>11503</v>
      </c>
      <c r="I7707" s="2" t="s">
        <v>33</v>
      </c>
      <c r="J7707" s="2" t="s">
        <v>39</v>
      </c>
      <c r="K7707" s="4">
        <v>1</v>
      </c>
      <c r="L7707">
        <v>1186</v>
      </c>
      <c r="M7707" s="2" t="s">
        <v>634</v>
      </c>
      <c r="N7707" s="2" t="s">
        <v>28</v>
      </c>
      <c r="O7707">
        <v>144004</v>
      </c>
      <c r="P7707" s="2" t="s">
        <v>29</v>
      </c>
      <c r="Q7707" t="b">
        <v>0</v>
      </c>
    </row>
    <row r="7708" spans="1:17" x14ac:dyDescent="0.3">
      <c r="A7708" s="2" t="s">
        <v>11504</v>
      </c>
      <c r="B7708">
        <v>3986091</v>
      </c>
      <c r="C7708" s="2" t="s">
        <v>36461</v>
      </c>
      <c r="D7708">
        <v>24</v>
      </c>
      <c r="E7708" s="1">
        <v>44655</v>
      </c>
      <c r="F7708" s="2" t="s">
        <v>21</v>
      </c>
      <c r="G7708" s="2" t="s">
        <v>52</v>
      </c>
      <c r="H7708" s="2" t="s">
        <v>11505</v>
      </c>
      <c r="I7708" s="2" t="s">
        <v>33</v>
      </c>
      <c r="J7708" s="2" t="s">
        <v>25</v>
      </c>
      <c r="K7708" s="4">
        <v>1</v>
      </c>
      <c r="L7708">
        <v>629</v>
      </c>
      <c r="M7708" s="2" t="s">
        <v>11506</v>
      </c>
      <c r="N7708" s="2" t="s">
        <v>56</v>
      </c>
      <c r="O7708">
        <v>445302</v>
      </c>
      <c r="P7708" s="2" t="s">
        <v>29</v>
      </c>
      <c r="Q7708" t="b">
        <v>0</v>
      </c>
    </row>
    <row r="7709" spans="1:17" x14ac:dyDescent="0.3">
      <c r="A7709" s="2" t="s">
        <v>11507</v>
      </c>
      <c r="B7709">
        <v>5694555</v>
      </c>
      <c r="C7709" s="2" t="s">
        <v>20</v>
      </c>
      <c r="D7709">
        <v>32</v>
      </c>
      <c r="E7709" s="1">
        <v>44655</v>
      </c>
      <c r="F7709" s="2" t="s">
        <v>286</v>
      </c>
      <c r="G7709" s="2" t="s">
        <v>22</v>
      </c>
      <c r="H7709" s="2" t="s">
        <v>3045</v>
      </c>
      <c r="I7709" s="2" t="s">
        <v>33</v>
      </c>
      <c r="J7709" s="2" t="s">
        <v>39</v>
      </c>
      <c r="K7709" s="4">
        <v>1</v>
      </c>
      <c r="L7709">
        <v>979</v>
      </c>
      <c r="M7709" s="2" t="s">
        <v>103</v>
      </c>
      <c r="N7709" s="2" t="s">
        <v>56</v>
      </c>
      <c r="O7709">
        <v>400078</v>
      </c>
      <c r="P7709" s="2" t="s">
        <v>29</v>
      </c>
      <c r="Q7709" t="b">
        <v>0</v>
      </c>
    </row>
    <row r="7710" spans="1:17" x14ac:dyDescent="0.3">
      <c r="A7710" s="2" t="s">
        <v>11508</v>
      </c>
      <c r="B7710">
        <v>1604852</v>
      </c>
      <c r="C7710" s="2" t="s">
        <v>36461</v>
      </c>
      <c r="D7710">
        <v>28</v>
      </c>
      <c r="E7710" s="1">
        <v>44655</v>
      </c>
      <c r="F7710" s="2" t="s">
        <v>21</v>
      </c>
      <c r="G7710" s="2" t="s">
        <v>43</v>
      </c>
      <c r="H7710" s="2" t="s">
        <v>3587</v>
      </c>
      <c r="I7710" s="2" t="s">
        <v>54</v>
      </c>
      <c r="J7710" s="2" t="s">
        <v>45</v>
      </c>
      <c r="K7710" s="4">
        <v>1</v>
      </c>
      <c r="L7710">
        <v>735</v>
      </c>
      <c r="M7710" s="2" t="s">
        <v>10795</v>
      </c>
      <c r="N7710" s="2" t="s">
        <v>73</v>
      </c>
      <c r="O7710">
        <v>691333</v>
      </c>
      <c r="P7710" s="2" t="s">
        <v>29</v>
      </c>
      <c r="Q7710" t="b">
        <v>0</v>
      </c>
    </row>
    <row r="7711" spans="1:17" x14ac:dyDescent="0.3">
      <c r="A7711" s="2" t="s">
        <v>11509</v>
      </c>
      <c r="B7711">
        <v>7836011</v>
      </c>
      <c r="C7711" s="2" t="s">
        <v>36461</v>
      </c>
      <c r="D7711">
        <v>42</v>
      </c>
      <c r="E7711" s="1">
        <v>44655</v>
      </c>
      <c r="F7711" s="2" t="s">
        <v>21</v>
      </c>
      <c r="G7711" s="2" t="s">
        <v>43</v>
      </c>
      <c r="H7711" s="2" t="s">
        <v>396</v>
      </c>
      <c r="I7711" s="2" t="s">
        <v>33</v>
      </c>
      <c r="J7711" s="2" t="s">
        <v>34</v>
      </c>
      <c r="K7711" s="4">
        <v>1</v>
      </c>
      <c r="L7711">
        <v>788</v>
      </c>
      <c r="M7711" s="2" t="s">
        <v>69</v>
      </c>
      <c r="N7711" s="2" t="s">
        <v>70</v>
      </c>
      <c r="O7711">
        <v>520008</v>
      </c>
      <c r="P7711" s="2" t="s">
        <v>29</v>
      </c>
      <c r="Q7711" t="b">
        <v>0</v>
      </c>
    </row>
    <row r="7712" spans="1:17" x14ac:dyDescent="0.3">
      <c r="A7712" s="2" t="s">
        <v>11510</v>
      </c>
      <c r="B7712">
        <v>3305977</v>
      </c>
      <c r="C7712" s="2" t="s">
        <v>36461</v>
      </c>
      <c r="D7712">
        <v>43</v>
      </c>
      <c r="E7712" s="1">
        <v>44655</v>
      </c>
      <c r="F7712" s="2" t="s">
        <v>228</v>
      </c>
      <c r="G7712" s="2" t="s">
        <v>52</v>
      </c>
      <c r="H7712" s="2" t="s">
        <v>2167</v>
      </c>
      <c r="I7712" s="2" t="s">
        <v>33</v>
      </c>
      <c r="J7712" s="2" t="s">
        <v>34</v>
      </c>
      <c r="K7712" s="4">
        <v>1</v>
      </c>
      <c r="L7712">
        <v>824</v>
      </c>
      <c r="M7712" s="2" t="s">
        <v>11511</v>
      </c>
      <c r="N7712" s="2" t="s">
        <v>100</v>
      </c>
      <c r="O7712">
        <v>301404</v>
      </c>
      <c r="P7712" s="2" t="s">
        <v>29</v>
      </c>
      <c r="Q7712" t="b">
        <v>0</v>
      </c>
    </row>
    <row r="7713" spans="1:17" x14ac:dyDescent="0.3">
      <c r="A7713" s="2" t="s">
        <v>11512</v>
      </c>
      <c r="B7713">
        <v>6908493</v>
      </c>
      <c r="C7713" s="2" t="s">
        <v>20</v>
      </c>
      <c r="D7713">
        <v>41</v>
      </c>
      <c r="E7713" s="1">
        <v>44655</v>
      </c>
      <c r="F7713" s="2" t="s">
        <v>21</v>
      </c>
      <c r="G7713" s="2" t="s">
        <v>52</v>
      </c>
      <c r="H7713" s="2" t="s">
        <v>11513</v>
      </c>
      <c r="I7713" s="2" t="s">
        <v>75</v>
      </c>
      <c r="J7713" s="2" t="s">
        <v>109</v>
      </c>
      <c r="K7713" s="4">
        <v>1</v>
      </c>
      <c r="L7713">
        <v>599</v>
      </c>
      <c r="M7713" s="2" t="s">
        <v>1486</v>
      </c>
      <c r="N7713" s="2" t="s">
        <v>56</v>
      </c>
      <c r="O7713">
        <v>400016</v>
      </c>
      <c r="P7713" s="2" t="s">
        <v>29</v>
      </c>
      <c r="Q7713" t="b">
        <v>0</v>
      </c>
    </row>
    <row r="7714" spans="1:17" x14ac:dyDescent="0.3">
      <c r="A7714" s="2" t="s">
        <v>11514</v>
      </c>
      <c r="B7714">
        <v>4549471</v>
      </c>
      <c r="C7714" s="2" t="s">
        <v>20</v>
      </c>
      <c r="D7714">
        <v>28</v>
      </c>
      <c r="E7714" s="1">
        <v>44655</v>
      </c>
      <c r="F7714" s="2" t="s">
        <v>21</v>
      </c>
      <c r="G7714" s="2" t="s">
        <v>52</v>
      </c>
      <c r="H7714" s="2" t="s">
        <v>3470</v>
      </c>
      <c r="I7714" s="2" t="s">
        <v>33</v>
      </c>
      <c r="J7714" s="2" t="s">
        <v>25</v>
      </c>
      <c r="K7714" s="4">
        <v>1</v>
      </c>
      <c r="L7714">
        <v>607</v>
      </c>
      <c r="M7714" s="2" t="s">
        <v>11515</v>
      </c>
      <c r="N7714" s="2" t="s">
        <v>73</v>
      </c>
      <c r="O7714">
        <v>671315</v>
      </c>
      <c r="P7714" s="2" t="s">
        <v>29</v>
      </c>
      <c r="Q7714" t="b">
        <v>0</v>
      </c>
    </row>
    <row r="7715" spans="1:17" x14ac:dyDescent="0.3">
      <c r="A7715" s="2" t="s">
        <v>11516</v>
      </c>
      <c r="B7715">
        <v>953641</v>
      </c>
      <c r="C7715" s="2" t="s">
        <v>20</v>
      </c>
      <c r="D7715">
        <v>72</v>
      </c>
      <c r="E7715" s="1">
        <v>44655</v>
      </c>
      <c r="F7715" s="2" t="s">
        <v>21</v>
      </c>
      <c r="G7715" s="2" t="s">
        <v>22</v>
      </c>
      <c r="H7715" s="2" t="s">
        <v>9772</v>
      </c>
      <c r="I7715" s="2" t="s">
        <v>33</v>
      </c>
      <c r="J7715" s="2" t="s">
        <v>39</v>
      </c>
      <c r="K7715" s="4">
        <v>1</v>
      </c>
      <c r="L7715">
        <v>566</v>
      </c>
      <c r="M7715" s="2" t="s">
        <v>4154</v>
      </c>
      <c r="N7715" s="2" t="s">
        <v>60</v>
      </c>
      <c r="O7715">
        <v>587103</v>
      </c>
      <c r="P7715" s="2" t="s">
        <v>29</v>
      </c>
      <c r="Q7715" t="b">
        <v>0</v>
      </c>
    </row>
    <row r="7716" spans="1:17" x14ac:dyDescent="0.3">
      <c r="A7716" s="2" t="s">
        <v>11517</v>
      </c>
      <c r="B7716">
        <v>2512114</v>
      </c>
      <c r="C7716" s="2" t="s">
        <v>20</v>
      </c>
      <c r="D7716">
        <v>31</v>
      </c>
      <c r="E7716" s="1">
        <v>44655</v>
      </c>
      <c r="F7716" s="2" t="s">
        <v>21</v>
      </c>
      <c r="G7716" s="2" t="s">
        <v>22</v>
      </c>
      <c r="H7716" s="2" t="s">
        <v>63</v>
      </c>
      <c r="I7716" s="2" t="s">
        <v>24</v>
      </c>
      <c r="J7716" s="2" t="s">
        <v>45</v>
      </c>
      <c r="K7716" s="4">
        <v>1</v>
      </c>
      <c r="L7716">
        <v>435</v>
      </c>
      <c r="M7716" s="2" t="s">
        <v>90</v>
      </c>
      <c r="N7716" s="2" t="s">
        <v>91</v>
      </c>
      <c r="O7716">
        <v>110059</v>
      </c>
      <c r="P7716" s="2" t="s">
        <v>29</v>
      </c>
      <c r="Q7716" t="b">
        <v>0</v>
      </c>
    </row>
    <row r="7717" spans="1:17" x14ac:dyDescent="0.3">
      <c r="A7717" s="2" t="s">
        <v>11518</v>
      </c>
      <c r="B7717">
        <v>4291664</v>
      </c>
      <c r="C7717" s="2" t="s">
        <v>20</v>
      </c>
      <c r="D7717">
        <v>42</v>
      </c>
      <c r="E7717" s="1">
        <v>44655</v>
      </c>
      <c r="F7717" s="2" t="s">
        <v>21</v>
      </c>
      <c r="G7717" s="2" t="s">
        <v>52</v>
      </c>
      <c r="H7717" s="2" t="s">
        <v>11519</v>
      </c>
      <c r="I7717" s="2" t="s">
        <v>24</v>
      </c>
      <c r="J7717" s="2" t="s">
        <v>39</v>
      </c>
      <c r="K7717" s="4">
        <v>1</v>
      </c>
      <c r="L7717">
        <v>291</v>
      </c>
      <c r="M7717" s="2" t="s">
        <v>5636</v>
      </c>
      <c r="N7717" s="2" t="s">
        <v>80</v>
      </c>
      <c r="O7717">
        <v>786602</v>
      </c>
      <c r="P7717" s="2" t="s">
        <v>29</v>
      </c>
      <c r="Q7717" t="b">
        <v>0</v>
      </c>
    </row>
    <row r="7718" spans="1:17" x14ac:dyDescent="0.3">
      <c r="A7718" s="2" t="s">
        <v>11520</v>
      </c>
      <c r="B7718">
        <v>9978121</v>
      </c>
      <c r="C7718" s="2" t="s">
        <v>36461</v>
      </c>
      <c r="D7718">
        <v>43</v>
      </c>
      <c r="E7718" s="1">
        <v>44655</v>
      </c>
      <c r="F7718" s="2" t="s">
        <v>21</v>
      </c>
      <c r="G7718" s="2" t="s">
        <v>22</v>
      </c>
      <c r="H7718" s="2" t="s">
        <v>1283</v>
      </c>
      <c r="I7718" s="2" t="s">
        <v>33</v>
      </c>
      <c r="J7718" s="2" t="s">
        <v>25</v>
      </c>
      <c r="K7718" s="4">
        <v>1</v>
      </c>
      <c r="L7718">
        <v>1257</v>
      </c>
      <c r="M7718" s="2" t="s">
        <v>634</v>
      </c>
      <c r="N7718" s="2" t="s">
        <v>28</v>
      </c>
      <c r="O7718">
        <v>144008</v>
      </c>
      <c r="P7718" s="2" t="s">
        <v>29</v>
      </c>
      <c r="Q7718" t="b">
        <v>0</v>
      </c>
    </row>
    <row r="7719" spans="1:17" x14ac:dyDescent="0.3">
      <c r="A7719" s="2" t="s">
        <v>11521</v>
      </c>
      <c r="B7719">
        <v>1817875</v>
      </c>
      <c r="C7719" s="2" t="s">
        <v>20</v>
      </c>
      <c r="D7719">
        <v>75</v>
      </c>
      <c r="E7719" s="1">
        <v>44655</v>
      </c>
      <c r="F7719" s="2" t="s">
        <v>21</v>
      </c>
      <c r="G7719" s="2" t="s">
        <v>43</v>
      </c>
      <c r="H7719" s="2" t="s">
        <v>4457</v>
      </c>
      <c r="I7719" s="2" t="s">
        <v>33</v>
      </c>
      <c r="J7719" s="2" t="s">
        <v>34</v>
      </c>
      <c r="K7719" s="4">
        <v>1</v>
      </c>
      <c r="L7719">
        <v>1173</v>
      </c>
      <c r="M7719" s="2" t="s">
        <v>59</v>
      </c>
      <c r="N7719" s="2" t="s">
        <v>60</v>
      </c>
      <c r="O7719">
        <v>560037</v>
      </c>
      <c r="P7719" s="2" t="s">
        <v>29</v>
      </c>
      <c r="Q7719" t="b">
        <v>0</v>
      </c>
    </row>
    <row r="7720" spans="1:17" x14ac:dyDescent="0.3">
      <c r="A7720" s="2" t="s">
        <v>11522</v>
      </c>
      <c r="B7720">
        <v>7683013</v>
      </c>
      <c r="C7720" s="2" t="s">
        <v>20</v>
      </c>
      <c r="D7720">
        <v>37</v>
      </c>
      <c r="E7720" s="1">
        <v>44655</v>
      </c>
      <c r="F7720" s="2" t="s">
        <v>21</v>
      </c>
      <c r="G7720" s="2" t="s">
        <v>31</v>
      </c>
      <c r="H7720" s="2" t="s">
        <v>11523</v>
      </c>
      <c r="I7720" s="2" t="s">
        <v>24</v>
      </c>
      <c r="J7720" s="2" t="s">
        <v>34</v>
      </c>
      <c r="K7720" s="4">
        <v>1</v>
      </c>
      <c r="L7720">
        <v>603</v>
      </c>
      <c r="M7720" s="2" t="s">
        <v>6377</v>
      </c>
      <c r="N7720" s="2" t="s">
        <v>73</v>
      </c>
      <c r="O7720">
        <v>670327</v>
      </c>
      <c r="P7720" s="2" t="s">
        <v>29</v>
      </c>
      <c r="Q7720" t="b">
        <v>0</v>
      </c>
    </row>
    <row r="7721" spans="1:17" x14ac:dyDescent="0.3">
      <c r="A7721" s="2" t="s">
        <v>11524</v>
      </c>
      <c r="B7721">
        <v>5202411</v>
      </c>
      <c r="C7721" s="2" t="s">
        <v>36461</v>
      </c>
      <c r="D7721">
        <v>49</v>
      </c>
      <c r="E7721" s="1">
        <v>44655</v>
      </c>
      <c r="F7721" s="2" t="s">
        <v>21</v>
      </c>
      <c r="G7721" s="2" t="s">
        <v>22</v>
      </c>
      <c r="H7721" s="2" t="s">
        <v>2382</v>
      </c>
      <c r="I7721" s="2" t="s">
        <v>54</v>
      </c>
      <c r="J7721" s="2" t="s">
        <v>98</v>
      </c>
      <c r="K7721" s="4">
        <v>1</v>
      </c>
      <c r="L7721">
        <v>771</v>
      </c>
      <c r="M7721" s="2" t="s">
        <v>40</v>
      </c>
      <c r="N7721" s="2" t="s">
        <v>41</v>
      </c>
      <c r="O7721">
        <v>700046</v>
      </c>
      <c r="P7721" s="2" t="s">
        <v>29</v>
      </c>
      <c r="Q7721" t="b">
        <v>0</v>
      </c>
    </row>
    <row r="7722" spans="1:17" x14ac:dyDescent="0.3">
      <c r="A7722" s="2" t="s">
        <v>11525</v>
      </c>
      <c r="B7722">
        <v>4565392</v>
      </c>
      <c r="C7722" s="2" t="s">
        <v>20</v>
      </c>
      <c r="D7722">
        <v>47</v>
      </c>
      <c r="E7722" s="1">
        <v>44655</v>
      </c>
      <c r="F7722" s="2" t="s">
        <v>21</v>
      </c>
      <c r="G7722" s="2" t="s">
        <v>43</v>
      </c>
      <c r="H7722" s="2" t="s">
        <v>809</v>
      </c>
      <c r="I7722" s="2" t="s">
        <v>33</v>
      </c>
      <c r="J7722" s="2" t="s">
        <v>45</v>
      </c>
      <c r="K7722" s="4">
        <v>1</v>
      </c>
      <c r="L7722">
        <v>626</v>
      </c>
      <c r="M7722" s="2" t="s">
        <v>169</v>
      </c>
      <c r="N7722" s="2" t="s">
        <v>56</v>
      </c>
      <c r="O7722">
        <v>412308</v>
      </c>
      <c r="P7722" s="2" t="s">
        <v>29</v>
      </c>
      <c r="Q7722" t="b">
        <v>0</v>
      </c>
    </row>
    <row r="7723" spans="1:17" x14ac:dyDescent="0.3">
      <c r="A7723" s="2" t="s">
        <v>11526</v>
      </c>
      <c r="B7723">
        <v>5968927</v>
      </c>
      <c r="C7723" s="2" t="s">
        <v>20</v>
      </c>
      <c r="D7723">
        <v>26</v>
      </c>
      <c r="E7723" s="1">
        <v>44655</v>
      </c>
      <c r="F7723" s="2" t="s">
        <v>21</v>
      </c>
      <c r="G7723" s="2" t="s">
        <v>43</v>
      </c>
      <c r="H7723" s="2" t="s">
        <v>2350</v>
      </c>
      <c r="I7723" s="2" t="s">
        <v>33</v>
      </c>
      <c r="J7723" s="2" t="s">
        <v>98</v>
      </c>
      <c r="K7723" s="4">
        <v>1</v>
      </c>
      <c r="L7723">
        <v>969</v>
      </c>
      <c r="M7723" s="2" t="s">
        <v>90</v>
      </c>
      <c r="N7723" s="2" t="s">
        <v>91</v>
      </c>
      <c r="O7723">
        <v>110059</v>
      </c>
      <c r="P7723" s="2" t="s">
        <v>29</v>
      </c>
      <c r="Q7723" t="b">
        <v>0</v>
      </c>
    </row>
    <row r="7724" spans="1:17" x14ac:dyDescent="0.3">
      <c r="A7724" s="2" t="s">
        <v>11527</v>
      </c>
      <c r="B7724">
        <v>1380549</v>
      </c>
      <c r="C7724" s="2" t="s">
        <v>36461</v>
      </c>
      <c r="D7724">
        <v>56</v>
      </c>
      <c r="E7724" s="1">
        <v>44655</v>
      </c>
      <c r="F7724" s="2" t="s">
        <v>21</v>
      </c>
      <c r="G7724" s="2" t="s">
        <v>52</v>
      </c>
      <c r="H7724" s="2" t="s">
        <v>587</v>
      </c>
      <c r="I7724" s="2" t="s">
        <v>33</v>
      </c>
      <c r="J7724" s="2" t="s">
        <v>109</v>
      </c>
      <c r="K7724" s="4">
        <v>1</v>
      </c>
      <c r="L7724">
        <v>696</v>
      </c>
      <c r="M7724" s="2" t="s">
        <v>405</v>
      </c>
      <c r="N7724" s="2" t="s">
        <v>111</v>
      </c>
      <c r="O7724">
        <v>211016</v>
      </c>
      <c r="P7724" s="2" t="s">
        <v>29</v>
      </c>
      <c r="Q7724" t="b">
        <v>0</v>
      </c>
    </row>
    <row r="7725" spans="1:17" x14ac:dyDescent="0.3">
      <c r="A7725" s="2" t="s">
        <v>11528</v>
      </c>
      <c r="B7725">
        <v>9033200</v>
      </c>
      <c r="C7725" s="2" t="s">
        <v>36461</v>
      </c>
      <c r="D7725">
        <v>45</v>
      </c>
      <c r="E7725" s="1">
        <v>44655</v>
      </c>
      <c r="F7725" s="2" t="s">
        <v>21</v>
      </c>
      <c r="G7725" s="2" t="s">
        <v>52</v>
      </c>
      <c r="H7725" s="2" t="s">
        <v>1952</v>
      </c>
      <c r="I7725" s="2" t="s">
        <v>54</v>
      </c>
      <c r="J7725" s="2" t="s">
        <v>34</v>
      </c>
      <c r="K7725" s="4">
        <v>1</v>
      </c>
      <c r="L7725">
        <v>725</v>
      </c>
      <c r="M7725" s="2" t="s">
        <v>11529</v>
      </c>
      <c r="N7725" s="2" t="s">
        <v>56</v>
      </c>
      <c r="O7725">
        <v>425413</v>
      </c>
      <c r="P7725" s="2" t="s">
        <v>29</v>
      </c>
      <c r="Q7725" t="b">
        <v>0</v>
      </c>
    </row>
    <row r="7726" spans="1:17" x14ac:dyDescent="0.3">
      <c r="A7726" s="2" t="s">
        <v>11530</v>
      </c>
      <c r="B7726">
        <v>3077974</v>
      </c>
      <c r="C7726" s="2" t="s">
        <v>20</v>
      </c>
      <c r="D7726">
        <v>46</v>
      </c>
      <c r="E7726" s="1">
        <v>44655</v>
      </c>
      <c r="F7726" s="2" t="s">
        <v>21</v>
      </c>
      <c r="G7726" s="2" t="s">
        <v>52</v>
      </c>
      <c r="H7726" s="2" t="s">
        <v>11531</v>
      </c>
      <c r="I7726" s="2" t="s">
        <v>24</v>
      </c>
      <c r="J7726" s="2" t="s">
        <v>109</v>
      </c>
      <c r="K7726" s="4">
        <v>1</v>
      </c>
      <c r="L7726">
        <v>475</v>
      </c>
      <c r="M7726" s="2" t="s">
        <v>753</v>
      </c>
      <c r="N7726" s="2" t="s">
        <v>95</v>
      </c>
      <c r="O7726">
        <v>751010</v>
      </c>
      <c r="P7726" s="2" t="s">
        <v>29</v>
      </c>
      <c r="Q7726" t="b">
        <v>0</v>
      </c>
    </row>
    <row r="7727" spans="1:17" x14ac:dyDescent="0.3">
      <c r="A7727" s="2" t="s">
        <v>11532</v>
      </c>
      <c r="B7727">
        <v>5638779</v>
      </c>
      <c r="C7727" s="2" t="s">
        <v>20</v>
      </c>
      <c r="D7727">
        <v>26</v>
      </c>
      <c r="E7727" s="1">
        <v>44655</v>
      </c>
      <c r="F7727" s="2" t="s">
        <v>21</v>
      </c>
      <c r="G7727" s="2" t="s">
        <v>52</v>
      </c>
      <c r="H7727" s="2" t="s">
        <v>1646</v>
      </c>
      <c r="I7727" s="2" t="s">
        <v>33</v>
      </c>
      <c r="J7727" s="2" t="s">
        <v>34</v>
      </c>
      <c r="K7727" s="4">
        <v>1</v>
      </c>
      <c r="L7727">
        <v>1129</v>
      </c>
      <c r="M7727" s="2" t="s">
        <v>8580</v>
      </c>
      <c r="N7727" s="2" t="s">
        <v>922</v>
      </c>
      <c r="O7727">
        <v>495224</v>
      </c>
      <c r="P7727" s="2" t="s">
        <v>29</v>
      </c>
      <c r="Q7727" t="b">
        <v>0</v>
      </c>
    </row>
    <row r="7728" spans="1:17" x14ac:dyDescent="0.3">
      <c r="A7728" s="2" t="s">
        <v>11533</v>
      </c>
      <c r="B7728">
        <v>7162625</v>
      </c>
      <c r="C7728" s="2" t="s">
        <v>20</v>
      </c>
      <c r="D7728">
        <v>26</v>
      </c>
      <c r="E7728" s="1">
        <v>44655</v>
      </c>
      <c r="F7728" s="2" t="s">
        <v>21</v>
      </c>
      <c r="G7728" s="2" t="s">
        <v>52</v>
      </c>
      <c r="H7728" s="2" t="s">
        <v>11534</v>
      </c>
      <c r="I7728" s="2" t="s">
        <v>33</v>
      </c>
      <c r="J7728" s="2" t="s">
        <v>98</v>
      </c>
      <c r="K7728" s="4">
        <v>1</v>
      </c>
      <c r="L7728">
        <v>499</v>
      </c>
      <c r="M7728" s="2" t="s">
        <v>135</v>
      </c>
      <c r="N7728" s="2" t="s">
        <v>47</v>
      </c>
      <c r="O7728">
        <v>600013</v>
      </c>
      <c r="P7728" s="2" t="s">
        <v>29</v>
      </c>
      <c r="Q7728" t="b">
        <v>0</v>
      </c>
    </row>
    <row r="7729" spans="1:17" x14ac:dyDescent="0.3">
      <c r="A7729" s="2" t="s">
        <v>11535</v>
      </c>
      <c r="B7729">
        <v>2926206</v>
      </c>
      <c r="C7729" s="2" t="s">
        <v>36461</v>
      </c>
      <c r="D7729">
        <v>49</v>
      </c>
      <c r="E7729" s="1">
        <v>44655</v>
      </c>
      <c r="F7729" s="2" t="s">
        <v>21</v>
      </c>
      <c r="G7729" s="2" t="s">
        <v>22</v>
      </c>
      <c r="H7729" s="2" t="s">
        <v>643</v>
      </c>
      <c r="I7729" s="2" t="s">
        <v>33</v>
      </c>
      <c r="J7729" s="2" t="s">
        <v>98</v>
      </c>
      <c r="K7729" s="4">
        <v>1</v>
      </c>
      <c r="L7729">
        <v>464</v>
      </c>
      <c r="M7729" s="2" t="s">
        <v>59</v>
      </c>
      <c r="N7729" s="2" t="s">
        <v>60</v>
      </c>
      <c r="O7729">
        <v>560102</v>
      </c>
      <c r="P7729" s="2" t="s">
        <v>29</v>
      </c>
      <c r="Q7729" t="b">
        <v>0</v>
      </c>
    </row>
    <row r="7730" spans="1:17" x14ac:dyDescent="0.3">
      <c r="A7730" s="2" t="s">
        <v>11536</v>
      </c>
      <c r="B7730">
        <v>2216727</v>
      </c>
      <c r="C7730" s="2" t="s">
        <v>20</v>
      </c>
      <c r="D7730">
        <v>35</v>
      </c>
      <c r="E7730" s="1">
        <v>44655</v>
      </c>
      <c r="F7730" s="2" t="s">
        <v>21</v>
      </c>
      <c r="G7730" s="2" t="s">
        <v>43</v>
      </c>
      <c r="H7730" s="2" t="s">
        <v>1012</v>
      </c>
      <c r="I7730" s="2" t="s">
        <v>24</v>
      </c>
      <c r="J7730" s="2" t="s">
        <v>45</v>
      </c>
      <c r="K7730" s="4">
        <v>1</v>
      </c>
      <c r="L7730">
        <v>329</v>
      </c>
      <c r="M7730" s="2" t="s">
        <v>59</v>
      </c>
      <c r="N7730" s="2" t="s">
        <v>60</v>
      </c>
      <c r="O7730">
        <v>560060</v>
      </c>
      <c r="P7730" s="2" t="s">
        <v>29</v>
      </c>
      <c r="Q7730" t="b">
        <v>0</v>
      </c>
    </row>
    <row r="7731" spans="1:17" x14ac:dyDescent="0.3">
      <c r="A7731" s="2" t="s">
        <v>11537</v>
      </c>
      <c r="B7731">
        <v>6289502</v>
      </c>
      <c r="C7731" s="2" t="s">
        <v>36461</v>
      </c>
      <c r="D7731">
        <v>29</v>
      </c>
      <c r="E7731" s="1">
        <v>44655</v>
      </c>
      <c r="F7731" s="2" t="s">
        <v>21</v>
      </c>
      <c r="G7731" s="2" t="s">
        <v>31</v>
      </c>
      <c r="H7731" s="2" t="s">
        <v>517</v>
      </c>
      <c r="I7731" s="2" t="s">
        <v>33</v>
      </c>
      <c r="J7731" s="2" t="s">
        <v>66</v>
      </c>
      <c r="K7731" s="4">
        <v>1</v>
      </c>
      <c r="L7731">
        <v>969</v>
      </c>
      <c r="M7731" s="2" t="s">
        <v>59</v>
      </c>
      <c r="N7731" s="2" t="s">
        <v>60</v>
      </c>
      <c r="O7731">
        <v>560097</v>
      </c>
      <c r="P7731" s="2" t="s">
        <v>29</v>
      </c>
      <c r="Q7731" t="b">
        <v>0</v>
      </c>
    </row>
    <row r="7732" spans="1:17" x14ac:dyDescent="0.3">
      <c r="A7732" s="2" t="s">
        <v>11538</v>
      </c>
      <c r="B7732">
        <v>2185614</v>
      </c>
      <c r="C7732" s="2" t="s">
        <v>20</v>
      </c>
      <c r="D7732">
        <v>35</v>
      </c>
      <c r="E7732" s="1">
        <v>44655</v>
      </c>
      <c r="F7732" s="2" t="s">
        <v>228</v>
      </c>
      <c r="G7732" s="2" t="s">
        <v>43</v>
      </c>
      <c r="H7732" s="2" t="s">
        <v>11539</v>
      </c>
      <c r="I7732" s="2" t="s">
        <v>24</v>
      </c>
      <c r="J7732" s="2" t="s">
        <v>39</v>
      </c>
      <c r="K7732" s="4">
        <v>1</v>
      </c>
      <c r="L7732">
        <v>328</v>
      </c>
      <c r="M7732" s="2" t="s">
        <v>174</v>
      </c>
      <c r="N7732" s="2" t="s">
        <v>36</v>
      </c>
      <c r="O7732">
        <v>131001</v>
      </c>
      <c r="P7732" s="2" t="s">
        <v>29</v>
      </c>
      <c r="Q7732" t="b">
        <v>0</v>
      </c>
    </row>
    <row r="7733" spans="1:17" x14ac:dyDescent="0.3">
      <c r="A7733" s="2" t="s">
        <v>11540</v>
      </c>
      <c r="B7733">
        <v>4925833</v>
      </c>
      <c r="C7733" s="2" t="s">
        <v>20</v>
      </c>
      <c r="D7733">
        <v>48</v>
      </c>
      <c r="E7733" s="1">
        <v>44655</v>
      </c>
      <c r="F7733" s="2" t="s">
        <v>21</v>
      </c>
      <c r="G7733" s="2" t="s">
        <v>43</v>
      </c>
      <c r="H7733" s="2" t="s">
        <v>6920</v>
      </c>
      <c r="I7733" s="2" t="s">
        <v>33</v>
      </c>
      <c r="J7733" s="2" t="s">
        <v>66</v>
      </c>
      <c r="K7733" s="4">
        <v>1</v>
      </c>
      <c r="L7733">
        <v>919</v>
      </c>
      <c r="M7733" s="2" t="s">
        <v>6894</v>
      </c>
      <c r="N7733" s="2" t="s">
        <v>73</v>
      </c>
      <c r="O7733">
        <v>680564</v>
      </c>
      <c r="P7733" s="2" t="s">
        <v>29</v>
      </c>
      <c r="Q7733" t="b">
        <v>0</v>
      </c>
    </row>
    <row r="7734" spans="1:17" x14ac:dyDescent="0.3">
      <c r="A7734" s="2" t="s">
        <v>11541</v>
      </c>
      <c r="B7734">
        <v>407241</v>
      </c>
      <c r="C7734" s="2" t="s">
        <v>20</v>
      </c>
      <c r="D7734">
        <v>49</v>
      </c>
      <c r="E7734" s="1">
        <v>44655</v>
      </c>
      <c r="F7734" s="2" t="s">
        <v>21</v>
      </c>
      <c r="G7734" s="2" t="s">
        <v>22</v>
      </c>
      <c r="H7734" s="2" t="s">
        <v>68</v>
      </c>
      <c r="I7734" s="2" t="s">
        <v>24</v>
      </c>
      <c r="J7734" s="2" t="s">
        <v>34</v>
      </c>
      <c r="K7734" s="4">
        <v>1</v>
      </c>
      <c r="L7734">
        <v>771</v>
      </c>
      <c r="M7734" s="2" t="s">
        <v>2699</v>
      </c>
      <c r="N7734" s="2" t="s">
        <v>332</v>
      </c>
      <c r="O7734">
        <v>605005</v>
      </c>
      <c r="P7734" s="2" t="s">
        <v>29</v>
      </c>
      <c r="Q7734" t="b">
        <v>0</v>
      </c>
    </row>
    <row r="7735" spans="1:17" x14ac:dyDescent="0.3">
      <c r="A7735" s="2" t="s">
        <v>11541</v>
      </c>
      <c r="B7735">
        <v>407241</v>
      </c>
      <c r="C7735" s="2" t="s">
        <v>20</v>
      </c>
      <c r="D7735">
        <v>47</v>
      </c>
      <c r="E7735" s="1">
        <v>44655</v>
      </c>
      <c r="F7735" s="2" t="s">
        <v>21</v>
      </c>
      <c r="G7735" s="2" t="s">
        <v>22</v>
      </c>
      <c r="H7735" s="2" t="s">
        <v>11542</v>
      </c>
      <c r="I7735" s="2" t="s">
        <v>75</v>
      </c>
      <c r="J7735" s="2" t="s">
        <v>34</v>
      </c>
      <c r="K7735" s="4">
        <v>1</v>
      </c>
      <c r="L7735">
        <v>259</v>
      </c>
      <c r="M7735" s="2" t="s">
        <v>103</v>
      </c>
      <c r="N7735" s="2" t="s">
        <v>56</v>
      </c>
      <c r="O7735">
        <v>400001</v>
      </c>
      <c r="P7735" s="2" t="s">
        <v>29</v>
      </c>
      <c r="Q7735" t="b">
        <v>0</v>
      </c>
    </row>
    <row r="7736" spans="1:17" x14ac:dyDescent="0.3">
      <c r="A7736" s="2" t="s">
        <v>11543</v>
      </c>
      <c r="B7736">
        <v>6009210</v>
      </c>
      <c r="C7736" s="2" t="s">
        <v>20</v>
      </c>
      <c r="D7736">
        <v>29</v>
      </c>
      <c r="E7736" s="1">
        <v>44655</v>
      </c>
      <c r="F7736" s="2" t="s">
        <v>21</v>
      </c>
      <c r="G7736" s="2" t="s">
        <v>52</v>
      </c>
      <c r="H7736" s="2" t="s">
        <v>1587</v>
      </c>
      <c r="I7736" s="2" t="s">
        <v>33</v>
      </c>
      <c r="J7736" s="2" t="s">
        <v>25</v>
      </c>
      <c r="K7736" s="4">
        <v>1</v>
      </c>
      <c r="L7736">
        <v>877</v>
      </c>
      <c r="M7736" s="2" t="s">
        <v>9860</v>
      </c>
      <c r="N7736" s="2" t="s">
        <v>70</v>
      </c>
      <c r="O7736">
        <v>531001</v>
      </c>
      <c r="P7736" s="2" t="s">
        <v>29</v>
      </c>
      <c r="Q7736" t="b">
        <v>0</v>
      </c>
    </row>
    <row r="7737" spans="1:17" x14ac:dyDescent="0.3">
      <c r="A7737" s="2" t="s">
        <v>11543</v>
      </c>
      <c r="B7737">
        <v>6009210</v>
      </c>
      <c r="C7737" s="2" t="s">
        <v>36461</v>
      </c>
      <c r="D7737">
        <v>29</v>
      </c>
      <c r="E7737" s="1">
        <v>44655</v>
      </c>
      <c r="F7737" s="2" t="s">
        <v>21</v>
      </c>
      <c r="G7737" s="2" t="s">
        <v>43</v>
      </c>
      <c r="H7737" s="2" t="s">
        <v>6732</v>
      </c>
      <c r="I7737" s="2" t="s">
        <v>33</v>
      </c>
      <c r="J7737" s="2" t="s">
        <v>25</v>
      </c>
      <c r="K7737" s="4">
        <v>1</v>
      </c>
      <c r="L7737">
        <v>650</v>
      </c>
      <c r="M7737" s="2" t="s">
        <v>254</v>
      </c>
      <c r="N7737" s="2" t="s">
        <v>60</v>
      </c>
      <c r="O7737">
        <v>560093</v>
      </c>
      <c r="P7737" s="2" t="s">
        <v>29</v>
      </c>
      <c r="Q7737" t="b">
        <v>0</v>
      </c>
    </row>
    <row r="7738" spans="1:17" x14ac:dyDescent="0.3">
      <c r="A7738" s="2" t="s">
        <v>11543</v>
      </c>
      <c r="B7738">
        <v>6009210</v>
      </c>
      <c r="C7738" s="2" t="s">
        <v>36461</v>
      </c>
      <c r="D7738">
        <v>62</v>
      </c>
      <c r="E7738" s="1">
        <v>44655</v>
      </c>
      <c r="F7738" s="2" t="s">
        <v>21</v>
      </c>
      <c r="G7738" s="2" t="s">
        <v>22</v>
      </c>
      <c r="H7738" s="2" t="s">
        <v>9723</v>
      </c>
      <c r="I7738" s="2" t="s">
        <v>33</v>
      </c>
      <c r="J7738" s="2" t="s">
        <v>39</v>
      </c>
      <c r="K7738" s="4">
        <v>1</v>
      </c>
      <c r="L7738">
        <v>845</v>
      </c>
      <c r="M7738" s="2" t="s">
        <v>1325</v>
      </c>
      <c r="N7738" s="2" t="s">
        <v>126</v>
      </c>
      <c r="O7738">
        <v>462024</v>
      </c>
      <c r="P7738" s="2" t="s">
        <v>29</v>
      </c>
      <c r="Q7738" t="b">
        <v>0</v>
      </c>
    </row>
    <row r="7739" spans="1:17" x14ac:dyDescent="0.3">
      <c r="A7739" s="2" t="s">
        <v>11544</v>
      </c>
      <c r="B7739">
        <v>4111013</v>
      </c>
      <c r="C7739" s="2" t="s">
        <v>36461</v>
      </c>
      <c r="D7739">
        <v>67</v>
      </c>
      <c r="E7739" s="1">
        <v>44655</v>
      </c>
      <c r="F7739" s="2" t="s">
        <v>21</v>
      </c>
      <c r="G7739" s="2" t="s">
        <v>22</v>
      </c>
      <c r="H7739" s="2" t="s">
        <v>3768</v>
      </c>
      <c r="I7739" s="2" t="s">
        <v>54</v>
      </c>
      <c r="J7739" s="2" t="s">
        <v>66</v>
      </c>
      <c r="K7739" s="4">
        <v>1</v>
      </c>
      <c r="L7739">
        <v>771</v>
      </c>
      <c r="M7739" s="2" t="s">
        <v>4128</v>
      </c>
      <c r="N7739" s="2" t="s">
        <v>73</v>
      </c>
      <c r="O7739">
        <v>682036</v>
      </c>
      <c r="P7739" s="2" t="s">
        <v>29</v>
      </c>
      <c r="Q7739" t="b">
        <v>0</v>
      </c>
    </row>
    <row r="7740" spans="1:17" x14ac:dyDescent="0.3">
      <c r="A7740" s="2" t="s">
        <v>11545</v>
      </c>
      <c r="B7740">
        <v>565337</v>
      </c>
      <c r="C7740" s="2" t="s">
        <v>20</v>
      </c>
      <c r="D7740">
        <v>24</v>
      </c>
      <c r="E7740" s="1">
        <v>44655</v>
      </c>
      <c r="F7740" s="2" t="s">
        <v>21</v>
      </c>
      <c r="G7740" s="2" t="s">
        <v>31</v>
      </c>
      <c r="H7740" s="2" t="s">
        <v>4501</v>
      </c>
      <c r="I7740" s="2" t="s">
        <v>24</v>
      </c>
      <c r="J7740" s="2" t="s">
        <v>66</v>
      </c>
      <c r="K7740" s="4">
        <v>1</v>
      </c>
      <c r="L7740">
        <v>468</v>
      </c>
      <c r="M7740" s="2" t="s">
        <v>59</v>
      </c>
      <c r="N7740" s="2" t="s">
        <v>60</v>
      </c>
      <c r="O7740">
        <v>560068</v>
      </c>
      <c r="P7740" s="2" t="s">
        <v>29</v>
      </c>
      <c r="Q7740" t="b">
        <v>0</v>
      </c>
    </row>
    <row r="7741" spans="1:17" x14ac:dyDescent="0.3">
      <c r="A7741" s="2" t="s">
        <v>11546</v>
      </c>
      <c r="B7741">
        <v>6398044</v>
      </c>
      <c r="C7741" s="2" t="s">
        <v>20</v>
      </c>
      <c r="D7741">
        <v>23</v>
      </c>
      <c r="E7741" s="1">
        <v>44655</v>
      </c>
      <c r="F7741" s="2" t="s">
        <v>21</v>
      </c>
      <c r="G7741" s="2" t="s">
        <v>43</v>
      </c>
      <c r="H7741" s="2" t="s">
        <v>6215</v>
      </c>
      <c r="I7741" s="2" t="s">
        <v>75</v>
      </c>
      <c r="J7741" s="2" t="s">
        <v>34</v>
      </c>
      <c r="K7741" s="4">
        <v>1</v>
      </c>
      <c r="L7741">
        <v>487</v>
      </c>
      <c r="M7741" s="2" t="s">
        <v>570</v>
      </c>
      <c r="N7741" s="2" t="s">
        <v>47</v>
      </c>
      <c r="O7741">
        <v>600028</v>
      </c>
      <c r="P7741" s="2" t="s">
        <v>29</v>
      </c>
      <c r="Q7741" t="b">
        <v>0</v>
      </c>
    </row>
    <row r="7742" spans="1:17" x14ac:dyDescent="0.3">
      <c r="A7742" s="2" t="s">
        <v>11547</v>
      </c>
      <c r="B7742">
        <v>9724970</v>
      </c>
      <c r="C7742" s="2" t="s">
        <v>36461</v>
      </c>
      <c r="D7742">
        <v>45</v>
      </c>
      <c r="E7742" s="1">
        <v>44655</v>
      </c>
      <c r="F7742" s="2" t="s">
        <v>21</v>
      </c>
      <c r="G7742" s="2" t="s">
        <v>22</v>
      </c>
      <c r="H7742" s="2" t="s">
        <v>7283</v>
      </c>
      <c r="I7742" s="2" t="s">
        <v>33</v>
      </c>
      <c r="J7742" s="2" t="s">
        <v>34</v>
      </c>
      <c r="K7742" s="4">
        <v>1</v>
      </c>
      <c r="L7742">
        <v>1463</v>
      </c>
      <c r="M7742" s="2" t="s">
        <v>397</v>
      </c>
      <c r="N7742" s="2" t="s">
        <v>247</v>
      </c>
      <c r="O7742">
        <v>802103</v>
      </c>
      <c r="P7742" s="2" t="s">
        <v>29</v>
      </c>
      <c r="Q7742" t="b">
        <v>0</v>
      </c>
    </row>
    <row r="7743" spans="1:17" x14ac:dyDescent="0.3">
      <c r="A7743" s="2" t="s">
        <v>11547</v>
      </c>
      <c r="B7743">
        <v>9724970</v>
      </c>
      <c r="C7743" s="2" t="s">
        <v>20</v>
      </c>
      <c r="D7743">
        <v>67</v>
      </c>
      <c r="E7743" s="1">
        <v>44655</v>
      </c>
      <c r="F7743" s="2" t="s">
        <v>21</v>
      </c>
      <c r="G7743" s="2" t="s">
        <v>52</v>
      </c>
      <c r="H7743" s="2" t="s">
        <v>5224</v>
      </c>
      <c r="I7743" s="2" t="s">
        <v>33</v>
      </c>
      <c r="J7743" s="2" t="s">
        <v>109</v>
      </c>
      <c r="K7743" s="4">
        <v>1</v>
      </c>
      <c r="L7743">
        <v>1523</v>
      </c>
      <c r="M7743" s="2" t="s">
        <v>2841</v>
      </c>
      <c r="N7743" s="2" t="s">
        <v>47</v>
      </c>
      <c r="O7743">
        <v>603202</v>
      </c>
      <c r="P7743" s="2" t="s">
        <v>29</v>
      </c>
      <c r="Q7743" t="b">
        <v>0</v>
      </c>
    </row>
    <row r="7744" spans="1:17" x14ac:dyDescent="0.3">
      <c r="A7744" s="2" t="s">
        <v>11547</v>
      </c>
      <c r="B7744">
        <v>9724970</v>
      </c>
      <c r="C7744" s="2" t="s">
        <v>20</v>
      </c>
      <c r="D7744">
        <v>57</v>
      </c>
      <c r="E7744" s="1">
        <v>44655</v>
      </c>
      <c r="F7744" s="2" t="s">
        <v>21</v>
      </c>
      <c r="G7744" s="2" t="s">
        <v>22</v>
      </c>
      <c r="H7744" s="2" t="s">
        <v>2449</v>
      </c>
      <c r="I7744" s="2" t="s">
        <v>33</v>
      </c>
      <c r="J7744" s="2" t="s">
        <v>45</v>
      </c>
      <c r="K7744" s="4">
        <v>1</v>
      </c>
      <c r="L7744">
        <v>877</v>
      </c>
      <c r="M7744" s="2" t="s">
        <v>90</v>
      </c>
      <c r="N7744" s="2" t="s">
        <v>91</v>
      </c>
      <c r="O7744">
        <v>110075</v>
      </c>
      <c r="P7744" s="2" t="s">
        <v>29</v>
      </c>
      <c r="Q7744" t="b">
        <v>0</v>
      </c>
    </row>
    <row r="7745" spans="1:17" x14ac:dyDescent="0.3">
      <c r="A7745" s="2" t="s">
        <v>11547</v>
      </c>
      <c r="B7745">
        <v>9724970</v>
      </c>
      <c r="C7745" s="2" t="s">
        <v>36461</v>
      </c>
      <c r="D7745">
        <v>27</v>
      </c>
      <c r="E7745" s="1">
        <v>44655</v>
      </c>
      <c r="F7745" s="2" t="s">
        <v>21</v>
      </c>
      <c r="G7745" s="2" t="s">
        <v>43</v>
      </c>
      <c r="H7745" s="2" t="s">
        <v>11548</v>
      </c>
      <c r="I7745" s="2" t="s">
        <v>33</v>
      </c>
      <c r="J7745" s="2" t="s">
        <v>34</v>
      </c>
      <c r="K7745" s="4">
        <v>1</v>
      </c>
      <c r="L7745">
        <v>568</v>
      </c>
      <c r="M7745" s="2" t="s">
        <v>960</v>
      </c>
      <c r="N7745" s="2" t="s">
        <v>95</v>
      </c>
      <c r="O7745">
        <v>760002</v>
      </c>
      <c r="P7745" s="2" t="s">
        <v>29</v>
      </c>
      <c r="Q7745" t="b">
        <v>0</v>
      </c>
    </row>
    <row r="7746" spans="1:17" x14ac:dyDescent="0.3">
      <c r="A7746" s="2" t="s">
        <v>11549</v>
      </c>
      <c r="B7746">
        <v>3051743</v>
      </c>
      <c r="C7746" s="2" t="s">
        <v>20</v>
      </c>
      <c r="D7746">
        <v>23</v>
      </c>
      <c r="E7746" s="1">
        <v>44655</v>
      </c>
      <c r="F7746" s="2" t="s">
        <v>21</v>
      </c>
      <c r="G7746" s="2" t="s">
        <v>52</v>
      </c>
      <c r="H7746" s="2" t="s">
        <v>5613</v>
      </c>
      <c r="I7746" s="2" t="s">
        <v>24</v>
      </c>
      <c r="J7746" s="2" t="s">
        <v>109</v>
      </c>
      <c r="K7746" s="4">
        <v>1</v>
      </c>
      <c r="L7746">
        <v>499</v>
      </c>
      <c r="M7746" s="2" t="s">
        <v>59</v>
      </c>
      <c r="N7746" s="2" t="s">
        <v>60</v>
      </c>
      <c r="O7746">
        <v>560056</v>
      </c>
      <c r="P7746" s="2" t="s">
        <v>29</v>
      </c>
      <c r="Q7746" t="b">
        <v>0</v>
      </c>
    </row>
    <row r="7747" spans="1:17" x14ac:dyDescent="0.3">
      <c r="A7747" s="2" t="s">
        <v>11550</v>
      </c>
      <c r="B7747">
        <v>757164</v>
      </c>
      <c r="C7747" s="2" t="s">
        <v>36461</v>
      </c>
      <c r="D7747">
        <v>44</v>
      </c>
      <c r="E7747" s="1">
        <v>44655</v>
      </c>
      <c r="F7747" s="2" t="s">
        <v>21</v>
      </c>
      <c r="G7747" s="2" t="s">
        <v>43</v>
      </c>
      <c r="H7747" s="2" t="s">
        <v>1815</v>
      </c>
      <c r="I7747" s="2" t="s">
        <v>33</v>
      </c>
      <c r="J7747" s="2" t="s">
        <v>39</v>
      </c>
      <c r="K7747" s="4">
        <v>1</v>
      </c>
      <c r="L7747">
        <v>969</v>
      </c>
      <c r="M7747" s="2" t="s">
        <v>524</v>
      </c>
      <c r="N7747" s="2" t="s">
        <v>56</v>
      </c>
      <c r="O7747">
        <v>416012</v>
      </c>
      <c r="P7747" s="2" t="s">
        <v>29</v>
      </c>
      <c r="Q7747" t="b">
        <v>0</v>
      </c>
    </row>
    <row r="7748" spans="1:17" x14ac:dyDescent="0.3">
      <c r="A7748" s="2" t="s">
        <v>11551</v>
      </c>
      <c r="B7748">
        <v>6893073</v>
      </c>
      <c r="C7748" s="2" t="s">
        <v>20</v>
      </c>
      <c r="D7748">
        <v>40</v>
      </c>
      <c r="E7748" s="1">
        <v>44655</v>
      </c>
      <c r="F7748" s="2" t="s">
        <v>21</v>
      </c>
      <c r="G7748" s="2" t="s">
        <v>43</v>
      </c>
      <c r="H7748" s="2" t="s">
        <v>1232</v>
      </c>
      <c r="I7748" s="2" t="s">
        <v>33</v>
      </c>
      <c r="J7748" s="2" t="s">
        <v>45</v>
      </c>
      <c r="K7748" s="4">
        <v>1</v>
      </c>
      <c r="L7748">
        <v>1442</v>
      </c>
      <c r="M7748" s="2" t="s">
        <v>1314</v>
      </c>
      <c r="N7748" s="2" t="s">
        <v>36</v>
      </c>
      <c r="O7748">
        <v>121007</v>
      </c>
      <c r="P7748" s="2" t="s">
        <v>29</v>
      </c>
      <c r="Q7748" t="b">
        <v>0</v>
      </c>
    </row>
    <row r="7749" spans="1:17" x14ac:dyDescent="0.3">
      <c r="A7749" s="2" t="s">
        <v>11552</v>
      </c>
      <c r="B7749">
        <v>9049801</v>
      </c>
      <c r="C7749" s="2" t="s">
        <v>36461</v>
      </c>
      <c r="D7749">
        <v>43</v>
      </c>
      <c r="E7749" s="1">
        <v>44655</v>
      </c>
      <c r="F7749" s="2" t="s">
        <v>21</v>
      </c>
      <c r="G7749" s="2" t="s">
        <v>22</v>
      </c>
      <c r="H7749" s="2" t="s">
        <v>3080</v>
      </c>
      <c r="I7749" s="2" t="s">
        <v>54</v>
      </c>
      <c r="J7749" s="2" t="s">
        <v>109</v>
      </c>
      <c r="K7749" s="4">
        <v>1</v>
      </c>
      <c r="L7749">
        <v>725</v>
      </c>
      <c r="M7749" s="2" t="s">
        <v>230</v>
      </c>
      <c r="N7749" s="2" t="s">
        <v>56</v>
      </c>
      <c r="O7749">
        <v>421306</v>
      </c>
      <c r="P7749" s="2" t="s">
        <v>29</v>
      </c>
      <c r="Q7749" t="b">
        <v>0</v>
      </c>
    </row>
    <row r="7750" spans="1:17" x14ac:dyDescent="0.3">
      <c r="A7750" s="2" t="s">
        <v>11553</v>
      </c>
      <c r="B7750">
        <v>3881827</v>
      </c>
      <c r="C7750" s="2" t="s">
        <v>20</v>
      </c>
      <c r="D7750">
        <v>58</v>
      </c>
      <c r="E7750" s="1">
        <v>44655</v>
      </c>
      <c r="F7750" s="2" t="s">
        <v>21</v>
      </c>
      <c r="G7750" s="2" t="s">
        <v>43</v>
      </c>
      <c r="H7750" s="2" t="s">
        <v>1570</v>
      </c>
      <c r="I7750" s="2" t="s">
        <v>24</v>
      </c>
      <c r="J7750" s="2" t="s">
        <v>34</v>
      </c>
      <c r="K7750" s="4">
        <v>1</v>
      </c>
      <c r="L7750">
        <v>565</v>
      </c>
      <c r="M7750" s="2" t="s">
        <v>1314</v>
      </c>
      <c r="N7750" s="2" t="s">
        <v>36</v>
      </c>
      <c r="O7750">
        <v>121001</v>
      </c>
      <c r="P7750" s="2" t="s">
        <v>29</v>
      </c>
      <c r="Q7750" t="b">
        <v>0</v>
      </c>
    </row>
    <row r="7751" spans="1:17" x14ac:dyDescent="0.3">
      <c r="A7751" s="2" t="s">
        <v>11554</v>
      </c>
      <c r="B7751">
        <v>8428516</v>
      </c>
      <c r="C7751" s="2" t="s">
        <v>20</v>
      </c>
      <c r="D7751">
        <v>33</v>
      </c>
      <c r="E7751" s="1">
        <v>44655</v>
      </c>
      <c r="F7751" s="2" t="s">
        <v>21</v>
      </c>
      <c r="G7751" s="2" t="s">
        <v>43</v>
      </c>
      <c r="H7751" s="2" t="s">
        <v>9456</v>
      </c>
      <c r="I7751" s="2" t="s">
        <v>33</v>
      </c>
      <c r="J7751" s="2" t="s">
        <v>39</v>
      </c>
      <c r="K7751" s="4">
        <v>1</v>
      </c>
      <c r="L7751">
        <v>630</v>
      </c>
      <c r="M7751" s="2" t="s">
        <v>4276</v>
      </c>
      <c r="N7751" s="2" t="s">
        <v>56</v>
      </c>
      <c r="O7751">
        <v>401103</v>
      </c>
      <c r="P7751" s="2" t="s">
        <v>29</v>
      </c>
      <c r="Q7751" t="b">
        <v>0</v>
      </c>
    </row>
    <row r="7752" spans="1:17" x14ac:dyDescent="0.3">
      <c r="A7752" s="2" t="s">
        <v>11555</v>
      </c>
      <c r="B7752">
        <v>6617322</v>
      </c>
      <c r="C7752" s="2" t="s">
        <v>36461</v>
      </c>
      <c r="D7752">
        <v>24</v>
      </c>
      <c r="E7752" s="1">
        <v>44655</v>
      </c>
      <c r="F7752" s="2" t="s">
        <v>21</v>
      </c>
      <c r="G7752" s="2" t="s">
        <v>43</v>
      </c>
      <c r="H7752" s="2" t="s">
        <v>11556</v>
      </c>
      <c r="I7752" s="2" t="s">
        <v>33</v>
      </c>
      <c r="J7752" s="2" t="s">
        <v>34</v>
      </c>
      <c r="K7752" s="4">
        <v>1</v>
      </c>
      <c r="L7752">
        <v>1473</v>
      </c>
      <c r="M7752" s="2" t="s">
        <v>59</v>
      </c>
      <c r="N7752" s="2" t="s">
        <v>60</v>
      </c>
      <c r="O7752">
        <v>560100</v>
      </c>
      <c r="P7752" s="2" t="s">
        <v>29</v>
      </c>
      <c r="Q7752" t="b">
        <v>0</v>
      </c>
    </row>
    <row r="7753" spans="1:17" x14ac:dyDescent="0.3">
      <c r="A7753" s="2" t="s">
        <v>11557</v>
      </c>
      <c r="B7753">
        <v>5805376</v>
      </c>
      <c r="C7753" s="2" t="s">
        <v>20</v>
      </c>
      <c r="D7753">
        <v>35</v>
      </c>
      <c r="E7753" s="1">
        <v>44655</v>
      </c>
      <c r="F7753" s="2" t="s">
        <v>21</v>
      </c>
      <c r="G7753" s="2" t="s">
        <v>22</v>
      </c>
      <c r="H7753" s="2" t="s">
        <v>3449</v>
      </c>
      <c r="I7753" s="2" t="s">
        <v>24</v>
      </c>
      <c r="J7753" s="2" t="s">
        <v>66</v>
      </c>
      <c r="K7753" s="4">
        <v>1</v>
      </c>
      <c r="L7753">
        <v>499</v>
      </c>
      <c r="M7753" s="2" t="s">
        <v>11558</v>
      </c>
      <c r="N7753" s="2" t="s">
        <v>73</v>
      </c>
      <c r="O7753">
        <v>673104</v>
      </c>
      <c r="P7753" s="2" t="s">
        <v>29</v>
      </c>
      <c r="Q7753" t="b">
        <v>0</v>
      </c>
    </row>
    <row r="7754" spans="1:17" x14ac:dyDescent="0.3">
      <c r="A7754" s="2" t="s">
        <v>11559</v>
      </c>
      <c r="B7754">
        <v>310574</v>
      </c>
      <c r="C7754" s="2" t="s">
        <v>20</v>
      </c>
      <c r="D7754">
        <v>46</v>
      </c>
      <c r="E7754" s="1">
        <v>44655</v>
      </c>
      <c r="F7754" s="2" t="s">
        <v>21</v>
      </c>
      <c r="G7754" s="2" t="s">
        <v>43</v>
      </c>
      <c r="H7754" s="2" t="s">
        <v>9328</v>
      </c>
      <c r="I7754" s="2" t="s">
        <v>33</v>
      </c>
      <c r="J7754" s="2" t="s">
        <v>39</v>
      </c>
      <c r="K7754" s="4">
        <v>1</v>
      </c>
      <c r="L7754">
        <v>542</v>
      </c>
      <c r="M7754" s="2" t="s">
        <v>90</v>
      </c>
      <c r="N7754" s="2" t="s">
        <v>91</v>
      </c>
      <c r="O7754">
        <v>110018</v>
      </c>
      <c r="P7754" s="2" t="s">
        <v>29</v>
      </c>
      <c r="Q7754" t="b">
        <v>0</v>
      </c>
    </row>
    <row r="7755" spans="1:17" x14ac:dyDescent="0.3">
      <c r="A7755" s="2" t="s">
        <v>11560</v>
      </c>
      <c r="B7755">
        <v>4281930</v>
      </c>
      <c r="C7755" s="2" t="s">
        <v>20</v>
      </c>
      <c r="D7755">
        <v>69</v>
      </c>
      <c r="E7755" s="1">
        <v>44655</v>
      </c>
      <c r="F7755" s="2" t="s">
        <v>21</v>
      </c>
      <c r="G7755" s="2" t="s">
        <v>43</v>
      </c>
      <c r="H7755" s="2" t="s">
        <v>4299</v>
      </c>
      <c r="I7755" s="2" t="s">
        <v>24</v>
      </c>
      <c r="J7755" s="2" t="s">
        <v>34</v>
      </c>
      <c r="K7755" s="4">
        <v>1</v>
      </c>
      <c r="L7755">
        <v>627</v>
      </c>
      <c r="M7755" s="2" t="s">
        <v>510</v>
      </c>
      <c r="N7755" s="2" t="s">
        <v>41</v>
      </c>
      <c r="O7755">
        <v>700055</v>
      </c>
      <c r="P7755" s="2" t="s">
        <v>29</v>
      </c>
      <c r="Q7755" t="b">
        <v>0</v>
      </c>
    </row>
    <row r="7756" spans="1:17" x14ac:dyDescent="0.3">
      <c r="A7756" s="2" t="s">
        <v>11561</v>
      </c>
      <c r="B7756">
        <v>1601372</v>
      </c>
      <c r="C7756" s="2" t="s">
        <v>20</v>
      </c>
      <c r="D7756">
        <v>32</v>
      </c>
      <c r="E7756" s="1">
        <v>44655</v>
      </c>
      <c r="F7756" s="2" t="s">
        <v>21</v>
      </c>
      <c r="G7756" s="2" t="s">
        <v>22</v>
      </c>
      <c r="H7756" s="2" t="s">
        <v>1720</v>
      </c>
      <c r="I7756" s="2" t="s">
        <v>24</v>
      </c>
      <c r="J7756" s="2" t="s">
        <v>25</v>
      </c>
      <c r="K7756" s="4">
        <v>1</v>
      </c>
      <c r="L7756">
        <v>364</v>
      </c>
      <c r="M7756" s="2" t="s">
        <v>103</v>
      </c>
      <c r="N7756" s="2" t="s">
        <v>56</v>
      </c>
      <c r="O7756">
        <v>400054</v>
      </c>
      <c r="P7756" s="2" t="s">
        <v>29</v>
      </c>
      <c r="Q7756" t="b">
        <v>0</v>
      </c>
    </row>
    <row r="7757" spans="1:17" x14ac:dyDescent="0.3">
      <c r="A7757" s="2" t="s">
        <v>11562</v>
      </c>
      <c r="B7757">
        <v>9520781</v>
      </c>
      <c r="C7757" s="2" t="s">
        <v>20</v>
      </c>
      <c r="D7757">
        <v>42</v>
      </c>
      <c r="E7757" s="1">
        <v>44655</v>
      </c>
      <c r="F7757" s="2" t="s">
        <v>21</v>
      </c>
      <c r="G7757" s="2" t="s">
        <v>43</v>
      </c>
      <c r="H7757" s="2" t="s">
        <v>2299</v>
      </c>
      <c r="I7757" s="2" t="s">
        <v>33</v>
      </c>
      <c r="J7757" s="2" t="s">
        <v>66</v>
      </c>
      <c r="K7757" s="4">
        <v>1</v>
      </c>
      <c r="L7757">
        <v>626</v>
      </c>
      <c r="M7757" s="2" t="s">
        <v>246</v>
      </c>
      <c r="N7757" s="2" t="s">
        <v>247</v>
      </c>
      <c r="O7757">
        <v>800007</v>
      </c>
      <c r="P7757" s="2" t="s">
        <v>29</v>
      </c>
      <c r="Q7757" t="b">
        <v>0</v>
      </c>
    </row>
    <row r="7758" spans="1:17" x14ac:dyDescent="0.3">
      <c r="A7758" s="2" t="s">
        <v>11563</v>
      </c>
      <c r="B7758">
        <v>2977648</v>
      </c>
      <c r="C7758" s="2" t="s">
        <v>36461</v>
      </c>
      <c r="D7758">
        <v>24</v>
      </c>
      <c r="E7758" s="1">
        <v>44655</v>
      </c>
      <c r="F7758" s="2" t="s">
        <v>21</v>
      </c>
      <c r="G7758" s="2" t="s">
        <v>43</v>
      </c>
      <c r="H7758" s="2" t="s">
        <v>11564</v>
      </c>
      <c r="I7758" s="2" t="s">
        <v>33</v>
      </c>
      <c r="J7758" s="2" t="s">
        <v>98</v>
      </c>
      <c r="K7758" s="4">
        <v>1</v>
      </c>
      <c r="L7758">
        <v>852</v>
      </c>
      <c r="M7758" s="2" t="s">
        <v>978</v>
      </c>
      <c r="N7758" s="2" t="s">
        <v>36</v>
      </c>
      <c r="O7758">
        <v>132001</v>
      </c>
      <c r="P7758" s="2" t="s">
        <v>29</v>
      </c>
      <c r="Q7758" t="b">
        <v>1</v>
      </c>
    </row>
    <row r="7759" spans="1:17" x14ac:dyDescent="0.3">
      <c r="A7759" s="2" t="s">
        <v>11565</v>
      </c>
      <c r="B7759">
        <v>1802154</v>
      </c>
      <c r="C7759" s="2" t="s">
        <v>20</v>
      </c>
      <c r="D7759">
        <v>54</v>
      </c>
      <c r="E7759" s="1">
        <v>44655</v>
      </c>
      <c r="F7759" s="2" t="s">
        <v>21</v>
      </c>
      <c r="G7759" s="2" t="s">
        <v>22</v>
      </c>
      <c r="H7759" s="2" t="s">
        <v>11566</v>
      </c>
      <c r="I7759" s="2" t="s">
        <v>33</v>
      </c>
      <c r="J7759" s="2" t="s">
        <v>98</v>
      </c>
      <c r="K7759" s="4">
        <v>1</v>
      </c>
      <c r="L7759">
        <v>874</v>
      </c>
      <c r="M7759" s="2" t="s">
        <v>135</v>
      </c>
      <c r="N7759" s="2" t="s">
        <v>47</v>
      </c>
      <c r="O7759">
        <v>600028</v>
      </c>
      <c r="P7759" s="2" t="s">
        <v>29</v>
      </c>
      <c r="Q7759" t="b">
        <v>0</v>
      </c>
    </row>
    <row r="7760" spans="1:17" x14ac:dyDescent="0.3">
      <c r="A7760" s="2" t="s">
        <v>11565</v>
      </c>
      <c r="B7760">
        <v>1802154</v>
      </c>
      <c r="C7760" s="2" t="s">
        <v>36461</v>
      </c>
      <c r="D7760">
        <v>36</v>
      </c>
      <c r="E7760" s="1">
        <v>44655</v>
      </c>
      <c r="F7760" s="2" t="s">
        <v>21</v>
      </c>
      <c r="G7760" s="2" t="s">
        <v>22</v>
      </c>
      <c r="H7760" s="2" t="s">
        <v>1457</v>
      </c>
      <c r="I7760" s="2" t="s">
        <v>33</v>
      </c>
      <c r="J7760" s="2" t="s">
        <v>66</v>
      </c>
      <c r="K7760" s="4">
        <v>1</v>
      </c>
      <c r="L7760">
        <v>916</v>
      </c>
      <c r="M7760" s="2" t="s">
        <v>1023</v>
      </c>
      <c r="N7760" s="2" t="s">
        <v>56</v>
      </c>
      <c r="O7760">
        <v>444605</v>
      </c>
      <c r="P7760" s="2" t="s">
        <v>29</v>
      </c>
      <c r="Q7760" t="b">
        <v>0</v>
      </c>
    </row>
    <row r="7761" spans="1:17" x14ac:dyDescent="0.3">
      <c r="A7761" s="2" t="s">
        <v>11567</v>
      </c>
      <c r="B7761">
        <v>2372669</v>
      </c>
      <c r="C7761" s="2" t="s">
        <v>20</v>
      </c>
      <c r="D7761">
        <v>35</v>
      </c>
      <c r="E7761" s="1">
        <v>44655</v>
      </c>
      <c r="F7761" s="2" t="s">
        <v>21</v>
      </c>
      <c r="G7761" s="2" t="s">
        <v>22</v>
      </c>
      <c r="H7761" s="2" t="s">
        <v>11568</v>
      </c>
      <c r="I7761" s="2" t="s">
        <v>33</v>
      </c>
      <c r="J7761" s="2" t="s">
        <v>34</v>
      </c>
      <c r="K7761" s="4">
        <v>1</v>
      </c>
      <c r="L7761">
        <v>563</v>
      </c>
      <c r="M7761" s="2" t="s">
        <v>3437</v>
      </c>
      <c r="N7761" s="2" t="s">
        <v>36</v>
      </c>
      <c r="O7761">
        <v>122413</v>
      </c>
      <c r="P7761" s="2" t="s">
        <v>29</v>
      </c>
      <c r="Q7761" t="b">
        <v>0</v>
      </c>
    </row>
    <row r="7762" spans="1:17" x14ac:dyDescent="0.3">
      <c r="A7762" s="2" t="s">
        <v>11569</v>
      </c>
      <c r="B7762">
        <v>4140968</v>
      </c>
      <c r="C7762" s="2" t="s">
        <v>36461</v>
      </c>
      <c r="D7762">
        <v>40</v>
      </c>
      <c r="E7762" s="1">
        <v>44655</v>
      </c>
      <c r="F7762" s="2" t="s">
        <v>21</v>
      </c>
      <c r="G7762" s="2" t="s">
        <v>22</v>
      </c>
      <c r="H7762" s="2" t="s">
        <v>10473</v>
      </c>
      <c r="I7762" s="2" t="s">
        <v>33</v>
      </c>
      <c r="J7762" s="2" t="s">
        <v>66</v>
      </c>
      <c r="K7762" s="4">
        <v>1</v>
      </c>
      <c r="L7762">
        <v>852</v>
      </c>
      <c r="M7762" s="2" t="s">
        <v>59</v>
      </c>
      <c r="N7762" s="2" t="s">
        <v>60</v>
      </c>
      <c r="O7762">
        <v>560096</v>
      </c>
      <c r="P7762" s="2" t="s">
        <v>29</v>
      </c>
      <c r="Q7762" t="b">
        <v>0</v>
      </c>
    </row>
    <row r="7763" spans="1:17" x14ac:dyDescent="0.3">
      <c r="A7763" s="2" t="s">
        <v>11570</v>
      </c>
      <c r="B7763">
        <v>6846100</v>
      </c>
      <c r="C7763" s="2" t="s">
        <v>20</v>
      </c>
      <c r="D7763">
        <v>33</v>
      </c>
      <c r="E7763" s="1">
        <v>44655</v>
      </c>
      <c r="F7763" s="2" t="s">
        <v>21</v>
      </c>
      <c r="G7763" s="2" t="s">
        <v>52</v>
      </c>
      <c r="H7763" s="2" t="s">
        <v>11571</v>
      </c>
      <c r="I7763" s="2" t="s">
        <v>75</v>
      </c>
      <c r="J7763" s="2" t="s">
        <v>34</v>
      </c>
      <c r="K7763" s="4">
        <v>1</v>
      </c>
      <c r="L7763">
        <v>497</v>
      </c>
      <c r="M7763" s="2" t="s">
        <v>1619</v>
      </c>
      <c r="N7763" s="2" t="s">
        <v>311</v>
      </c>
      <c r="O7763">
        <v>171002</v>
      </c>
      <c r="P7763" s="2" t="s">
        <v>29</v>
      </c>
      <c r="Q7763" t="b">
        <v>0</v>
      </c>
    </row>
    <row r="7764" spans="1:17" x14ac:dyDescent="0.3">
      <c r="A7764" s="2" t="s">
        <v>11570</v>
      </c>
      <c r="B7764">
        <v>6846100</v>
      </c>
      <c r="C7764" s="2" t="s">
        <v>20</v>
      </c>
      <c r="D7764">
        <v>35</v>
      </c>
      <c r="E7764" s="1">
        <v>44655</v>
      </c>
      <c r="F7764" s="2" t="s">
        <v>21</v>
      </c>
      <c r="G7764" s="2" t="s">
        <v>52</v>
      </c>
      <c r="H7764" s="2" t="s">
        <v>3056</v>
      </c>
      <c r="I7764" s="2" t="s">
        <v>24</v>
      </c>
      <c r="J7764" s="2" t="s">
        <v>34</v>
      </c>
      <c r="K7764" s="4">
        <v>1</v>
      </c>
      <c r="L7764">
        <v>517</v>
      </c>
      <c r="M7764" s="2" t="s">
        <v>103</v>
      </c>
      <c r="N7764" s="2" t="s">
        <v>56</v>
      </c>
      <c r="O7764">
        <v>400068</v>
      </c>
      <c r="P7764" s="2" t="s">
        <v>29</v>
      </c>
      <c r="Q7764" t="b">
        <v>0</v>
      </c>
    </row>
    <row r="7765" spans="1:17" x14ac:dyDescent="0.3">
      <c r="A7765" s="2" t="s">
        <v>11570</v>
      </c>
      <c r="B7765">
        <v>6846100</v>
      </c>
      <c r="C7765" s="2" t="s">
        <v>20</v>
      </c>
      <c r="D7765">
        <v>39</v>
      </c>
      <c r="E7765" s="1">
        <v>44655</v>
      </c>
      <c r="F7765" s="2" t="s">
        <v>21</v>
      </c>
      <c r="G7765" s="2" t="s">
        <v>43</v>
      </c>
      <c r="H7765" s="2" t="s">
        <v>11572</v>
      </c>
      <c r="I7765" s="2" t="s">
        <v>24</v>
      </c>
      <c r="J7765" s="2" t="s">
        <v>39</v>
      </c>
      <c r="K7765" s="4">
        <v>1</v>
      </c>
      <c r="L7765">
        <v>399</v>
      </c>
      <c r="M7765" s="2" t="s">
        <v>665</v>
      </c>
      <c r="N7765" s="2" t="s">
        <v>666</v>
      </c>
      <c r="O7765">
        <v>795002</v>
      </c>
      <c r="P7765" s="2" t="s">
        <v>29</v>
      </c>
      <c r="Q7765" t="b">
        <v>0</v>
      </c>
    </row>
    <row r="7766" spans="1:17" x14ac:dyDescent="0.3">
      <c r="A7766" s="2" t="s">
        <v>11573</v>
      </c>
      <c r="B7766">
        <v>3456526</v>
      </c>
      <c r="C7766" s="2" t="s">
        <v>20</v>
      </c>
      <c r="D7766">
        <v>42</v>
      </c>
      <c r="E7766" s="1">
        <v>44655</v>
      </c>
      <c r="F7766" s="2" t="s">
        <v>21</v>
      </c>
      <c r="G7766" s="2" t="s">
        <v>22</v>
      </c>
      <c r="H7766" s="2" t="s">
        <v>234</v>
      </c>
      <c r="I7766" s="2" t="s">
        <v>24</v>
      </c>
      <c r="J7766" s="2" t="s">
        <v>66</v>
      </c>
      <c r="K7766" s="4">
        <v>1</v>
      </c>
      <c r="L7766">
        <v>352</v>
      </c>
      <c r="M7766" s="2" t="s">
        <v>155</v>
      </c>
      <c r="N7766" s="2" t="s">
        <v>145</v>
      </c>
      <c r="O7766">
        <v>391101</v>
      </c>
      <c r="P7766" s="2" t="s">
        <v>29</v>
      </c>
      <c r="Q7766" t="b">
        <v>0</v>
      </c>
    </row>
    <row r="7767" spans="1:17" x14ac:dyDescent="0.3">
      <c r="A7767" s="2" t="s">
        <v>11573</v>
      </c>
      <c r="B7767">
        <v>3456526</v>
      </c>
      <c r="C7767" s="2" t="s">
        <v>20</v>
      </c>
      <c r="D7767">
        <v>62</v>
      </c>
      <c r="E7767" s="1">
        <v>44655</v>
      </c>
      <c r="F7767" s="2" t="s">
        <v>113</v>
      </c>
      <c r="G7767" s="2" t="s">
        <v>52</v>
      </c>
      <c r="H7767" s="2" t="s">
        <v>11574</v>
      </c>
      <c r="I7767" s="2" t="s">
        <v>24</v>
      </c>
      <c r="J7767" s="2" t="s">
        <v>98</v>
      </c>
      <c r="K7767" s="4">
        <v>1</v>
      </c>
      <c r="L7767">
        <v>283</v>
      </c>
      <c r="M7767" s="2" t="s">
        <v>7256</v>
      </c>
      <c r="N7767" s="2" t="s">
        <v>100</v>
      </c>
      <c r="O7767">
        <v>332001</v>
      </c>
      <c r="P7767" s="2" t="s">
        <v>29</v>
      </c>
      <c r="Q7767" t="b">
        <v>0</v>
      </c>
    </row>
    <row r="7768" spans="1:17" x14ac:dyDescent="0.3">
      <c r="A7768" s="2" t="s">
        <v>11575</v>
      </c>
      <c r="B7768">
        <v>1905922</v>
      </c>
      <c r="C7768" s="2" t="s">
        <v>20</v>
      </c>
      <c r="D7768">
        <v>53</v>
      </c>
      <c r="E7768" s="1">
        <v>44655</v>
      </c>
      <c r="F7768" s="2" t="s">
        <v>21</v>
      </c>
      <c r="G7768" s="2" t="s">
        <v>52</v>
      </c>
      <c r="H7768" s="2" t="s">
        <v>7377</v>
      </c>
      <c r="I7768" s="2" t="s">
        <v>75</v>
      </c>
      <c r="J7768" s="2" t="s">
        <v>34</v>
      </c>
      <c r="K7768" s="4">
        <v>1</v>
      </c>
      <c r="L7768">
        <v>540</v>
      </c>
      <c r="M7768" s="2" t="s">
        <v>35</v>
      </c>
      <c r="N7768" s="2" t="s">
        <v>36</v>
      </c>
      <c r="O7768">
        <v>122004</v>
      </c>
      <c r="P7768" s="2" t="s">
        <v>29</v>
      </c>
      <c r="Q7768" t="b">
        <v>0</v>
      </c>
    </row>
    <row r="7769" spans="1:17" x14ac:dyDescent="0.3">
      <c r="A7769" s="2" t="s">
        <v>11576</v>
      </c>
      <c r="B7769">
        <v>8454235</v>
      </c>
      <c r="C7769" s="2" t="s">
        <v>20</v>
      </c>
      <c r="D7769">
        <v>37</v>
      </c>
      <c r="E7769" s="1">
        <v>44655</v>
      </c>
      <c r="F7769" s="2" t="s">
        <v>286</v>
      </c>
      <c r="G7769" s="2" t="s">
        <v>43</v>
      </c>
      <c r="H7769" s="2" t="s">
        <v>10280</v>
      </c>
      <c r="I7769" s="2" t="s">
        <v>24</v>
      </c>
      <c r="J7769" s="2" t="s">
        <v>25</v>
      </c>
      <c r="K7769" s="4">
        <v>1</v>
      </c>
      <c r="L7769">
        <v>568</v>
      </c>
      <c r="M7769" s="2" t="s">
        <v>1334</v>
      </c>
      <c r="N7769" s="2" t="s">
        <v>60</v>
      </c>
      <c r="O7769">
        <v>575015</v>
      </c>
      <c r="P7769" s="2" t="s">
        <v>29</v>
      </c>
      <c r="Q7769" t="b">
        <v>0</v>
      </c>
    </row>
    <row r="7770" spans="1:17" x14ac:dyDescent="0.3">
      <c r="A7770" s="2" t="s">
        <v>11577</v>
      </c>
      <c r="B7770">
        <v>8890135</v>
      </c>
      <c r="C7770" s="2" t="s">
        <v>20</v>
      </c>
      <c r="D7770">
        <v>30</v>
      </c>
      <c r="E7770" s="1">
        <v>44655</v>
      </c>
      <c r="F7770" s="2" t="s">
        <v>21</v>
      </c>
      <c r="G7770" s="2" t="s">
        <v>43</v>
      </c>
      <c r="H7770" s="2" t="s">
        <v>2350</v>
      </c>
      <c r="I7770" s="2" t="s">
        <v>33</v>
      </c>
      <c r="J7770" s="2" t="s">
        <v>98</v>
      </c>
      <c r="K7770" s="4">
        <v>1</v>
      </c>
      <c r="L7770">
        <v>969</v>
      </c>
      <c r="M7770" s="2" t="s">
        <v>969</v>
      </c>
      <c r="N7770" s="2" t="s">
        <v>56</v>
      </c>
      <c r="O7770">
        <v>413004</v>
      </c>
      <c r="P7770" s="2" t="s">
        <v>29</v>
      </c>
      <c r="Q7770" t="b">
        <v>0</v>
      </c>
    </row>
    <row r="7771" spans="1:17" x14ac:dyDescent="0.3">
      <c r="A7771" s="2" t="s">
        <v>11578</v>
      </c>
      <c r="B7771">
        <v>4612950</v>
      </c>
      <c r="C7771" s="2" t="s">
        <v>36461</v>
      </c>
      <c r="D7771">
        <v>20</v>
      </c>
      <c r="E7771" s="1">
        <v>44655</v>
      </c>
      <c r="F7771" s="2" t="s">
        <v>21</v>
      </c>
      <c r="G7771" s="2" t="s">
        <v>43</v>
      </c>
      <c r="H7771" s="2" t="s">
        <v>2167</v>
      </c>
      <c r="I7771" s="2" t="s">
        <v>33</v>
      </c>
      <c r="J7771" s="2" t="s">
        <v>34</v>
      </c>
      <c r="K7771" s="4">
        <v>1</v>
      </c>
      <c r="L7771">
        <v>824</v>
      </c>
      <c r="M7771" s="2" t="s">
        <v>11579</v>
      </c>
      <c r="N7771" s="2" t="s">
        <v>60</v>
      </c>
      <c r="O7771">
        <v>583227</v>
      </c>
      <c r="P7771" s="2" t="s">
        <v>29</v>
      </c>
      <c r="Q7771" t="b">
        <v>0</v>
      </c>
    </row>
    <row r="7772" spans="1:17" x14ac:dyDescent="0.3">
      <c r="A7772" s="2" t="s">
        <v>11580</v>
      </c>
      <c r="B7772">
        <v>2092760</v>
      </c>
      <c r="C7772" s="2" t="s">
        <v>20</v>
      </c>
      <c r="D7772">
        <v>29</v>
      </c>
      <c r="E7772" s="1">
        <v>44655</v>
      </c>
      <c r="F7772" s="2" t="s">
        <v>286</v>
      </c>
      <c r="G7772" s="2" t="s">
        <v>43</v>
      </c>
      <c r="H7772" s="2" t="s">
        <v>3581</v>
      </c>
      <c r="I7772" s="2" t="s">
        <v>33</v>
      </c>
      <c r="J7772" s="2" t="s">
        <v>45</v>
      </c>
      <c r="K7772" s="4">
        <v>1</v>
      </c>
      <c r="L7772">
        <v>599</v>
      </c>
      <c r="M7772" s="2" t="s">
        <v>1927</v>
      </c>
      <c r="N7772" s="2" t="s">
        <v>145</v>
      </c>
      <c r="O7772">
        <v>364001</v>
      </c>
      <c r="P7772" s="2" t="s">
        <v>29</v>
      </c>
      <c r="Q7772" t="b">
        <v>0</v>
      </c>
    </row>
    <row r="7773" spans="1:17" x14ac:dyDescent="0.3">
      <c r="A7773" s="2" t="s">
        <v>11581</v>
      </c>
      <c r="B7773">
        <v>1706551</v>
      </c>
      <c r="C7773" s="2" t="s">
        <v>20</v>
      </c>
      <c r="D7773">
        <v>63</v>
      </c>
      <c r="E7773" s="1">
        <v>44655</v>
      </c>
      <c r="F7773" s="2" t="s">
        <v>21</v>
      </c>
      <c r="G7773" s="2" t="s">
        <v>22</v>
      </c>
      <c r="H7773" s="2" t="s">
        <v>8103</v>
      </c>
      <c r="I7773" s="2" t="s">
        <v>75</v>
      </c>
      <c r="J7773" s="2" t="s">
        <v>34</v>
      </c>
      <c r="K7773" s="4">
        <v>1</v>
      </c>
      <c r="L7773">
        <v>676</v>
      </c>
      <c r="M7773" s="2" t="s">
        <v>847</v>
      </c>
      <c r="N7773" s="2" t="s">
        <v>574</v>
      </c>
      <c r="O7773">
        <v>737101</v>
      </c>
      <c r="P7773" s="2" t="s">
        <v>29</v>
      </c>
      <c r="Q7773" t="b">
        <v>0</v>
      </c>
    </row>
    <row r="7774" spans="1:17" x14ac:dyDescent="0.3">
      <c r="A7774" s="2" t="s">
        <v>11582</v>
      </c>
      <c r="B7774">
        <v>4572146</v>
      </c>
      <c r="C7774" s="2" t="s">
        <v>20</v>
      </c>
      <c r="D7774">
        <v>68</v>
      </c>
      <c r="E7774" s="1">
        <v>44655</v>
      </c>
      <c r="F7774" s="2" t="s">
        <v>21</v>
      </c>
      <c r="G7774" s="2" t="s">
        <v>43</v>
      </c>
      <c r="H7774" s="2" t="s">
        <v>451</v>
      </c>
      <c r="I7774" s="2" t="s">
        <v>24</v>
      </c>
      <c r="J7774" s="2" t="s">
        <v>66</v>
      </c>
      <c r="K7774" s="4">
        <v>1</v>
      </c>
      <c r="L7774">
        <v>424</v>
      </c>
      <c r="M7774" s="2" t="s">
        <v>8167</v>
      </c>
      <c r="N7774" s="2" t="s">
        <v>238</v>
      </c>
      <c r="O7774">
        <v>829122</v>
      </c>
      <c r="P7774" s="2" t="s">
        <v>29</v>
      </c>
      <c r="Q7774" t="b">
        <v>0</v>
      </c>
    </row>
    <row r="7775" spans="1:17" x14ac:dyDescent="0.3">
      <c r="A7775" s="2" t="s">
        <v>11583</v>
      </c>
      <c r="B7775">
        <v>2382098</v>
      </c>
      <c r="C7775" s="2" t="s">
        <v>36461</v>
      </c>
      <c r="D7775">
        <v>34</v>
      </c>
      <c r="E7775" s="1">
        <v>44655</v>
      </c>
      <c r="F7775" s="2" t="s">
        <v>21</v>
      </c>
      <c r="G7775" s="2" t="s">
        <v>52</v>
      </c>
      <c r="H7775" s="2" t="s">
        <v>490</v>
      </c>
      <c r="I7775" s="2" t="s">
        <v>33</v>
      </c>
      <c r="J7775" s="2" t="s">
        <v>39</v>
      </c>
      <c r="K7775" s="4">
        <v>1</v>
      </c>
      <c r="L7775">
        <v>696</v>
      </c>
      <c r="M7775" s="2" t="s">
        <v>11584</v>
      </c>
      <c r="N7775" s="2" t="s">
        <v>73</v>
      </c>
      <c r="O7775">
        <v>673541</v>
      </c>
      <c r="P7775" s="2" t="s">
        <v>29</v>
      </c>
      <c r="Q7775" t="b">
        <v>0</v>
      </c>
    </row>
    <row r="7776" spans="1:17" x14ac:dyDescent="0.3">
      <c r="A7776" s="2" t="s">
        <v>11585</v>
      </c>
      <c r="B7776">
        <v>6888786</v>
      </c>
      <c r="C7776" s="2" t="s">
        <v>36461</v>
      </c>
      <c r="D7776">
        <v>40</v>
      </c>
      <c r="E7776" s="1">
        <v>44655</v>
      </c>
      <c r="F7776" s="2" t="s">
        <v>21</v>
      </c>
      <c r="G7776" s="2" t="s">
        <v>31</v>
      </c>
      <c r="H7776" s="2" t="s">
        <v>299</v>
      </c>
      <c r="I7776" s="2" t="s">
        <v>33</v>
      </c>
      <c r="J7776" s="2" t="s">
        <v>34</v>
      </c>
      <c r="K7776" s="4">
        <v>1</v>
      </c>
      <c r="L7776">
        <v>436</v>
      </c>
      <c r="M7776" s="2" t="s">
        <v>79</v>
      </c>
      <c r="N7776" s="2" t="s">
        <v>80</v>
      </c>
      <c r="O7776">
        <v>781019</v>
      </c>
      <c r="P7776" s="2" t="s">
        <v>29</v>
      </c>
      <c r="Q7776" t="b">
        <v>0</v>
      </c>
    </row>
    <row r="7777" spans="1:17" x14ac:dyDescent="0.3">
      <c r="A7777" s="2" t="s">
        <v>11586</v>
      </c>
      <c r="B7777">
        <v>8703711</v>
      </c>
      <c r="C7777" s="2" t="s">
        <v>36461</v>
      </c>
      <c r="D7777">
        <v>46</v>
      </c>
      <c r="E7777" s="1">
        <v>44655</v>
      </c>
      <c r="F7777" s="2" t="s">
        <v>21</v>
      </c>
      <c r="G7777" s="2" t="s">
        <v>43</v>
      </c>
      <c r="H7777" s="2" t="s">
        <v>3159</v>
      </c>
      <c r="I7777" s="2" t="s">
        <v>33</v>
      </c>
      <c r="J7777" s="2" t="s">
        <v>109</v>
      </c>
      <c r="K7777" s="4">
        <v>1</v>
      </c>
      <c r="L7777">
        <v>1036</v>
      </c>
      <c r="M7777" s="2" t="s">
        <v>161</v>
      </c>
      <c r="N7777" s="2" t="s">
        <v>161</v>
      </c>
      <c r="O7777">
        <v>160061</v>
      </c>
      <c r="P7777" s="2" t="s">
        <v>29</v>
      </c>
      <c r="Q7777" t="b">
        <v>0</v>
      </c>
    </row>
    <row r="7778" spans="1:17" x14ac:dyDescent="0.3">
      <c r="A7778" s="2" t="s">
        <v>11587</v>
      </c>
      <c r="B7778">
        <v>7911162</v>
      </c>
      <c r="C7778" s="2" t="s">
        <v>36461</v>
      </c>
      <c r="D7778">
        <v>37</v>
      </c>
      <c r="E7778" s="1">
        <v>44655</v>
      </c>
      <c r="F7778" s="2" t="s">
        <v>21</v>
      </c>
      <c r="G7778" s="2" t="s">
        <v>31</v>
      </c>
      <c r="H7778" s="2" t="s">
        <v>2093</v>
      </c>
      <c r="I7778" s="2" t="s">
        <v>33</v>
      </c>
      <c r="J7778" s="2" t="s">
        <v>45</v>
      </c>
      <c r="K7778" s="4">
        <v>1</v>
      </c>
      <c r="L7778">
        <v>597</v>
      </c>
      <c r="M7778" s="2" t="s">
        <v>85</v>
      </c>
      <c r="N7778" s="2" t="s">
        <v>86</v>
      </c>
      <c r="O7778">
        <v>500019</v>
      </c>
      <c r="P7778" s="2" t="s">
        <v>29</v>
      </c>
      <c r="Q7778" t="b">
        <v>0</v>
      </c>
    </row>
    <row r="7779" spans="1:17" x14ac:dyDescent="0.3">
      <c r="A7779" s="2" t="s">
        <v>11588</v>
      </c>
      <c r="B7779">
        <v>2219811</v>
      </c>
      <c r="C7779" s="2" t="s">
        <v>36461</v>
      </c>
      <c r="D7779">
        <v>68</v>
      </c>
      <c r="E7779" s="1">
        <v>44655</v>
      </c>
      <c r="F7779" s="2" t="s">
        <v>21</v>
      </c>
      <c r="G7779" s="2" t="s">
        <v>52</v>
      </c>
      <c r="H7779" s="2" t="s">
        <v>1579</v>
      </c>
      <c r="I7779" s="2" t="s">
        <v>33</v>
      </c>
      <c r="J7779" s="2" t="s">
        <v>25</v>
      </c>
      <c r="K7779" s="4">
        <v>1</v>
      </c>
      <c r="L7779">
        <v>698</v>
      </c>
      <c r="M7779" s="2" t="s">
        <v>7199</v>
      </c>
      <c r="N7779" s="2" t="s">
        <v>47</v>
      </c>
      <c r="O7779">
        <v>626001</v>
      </c>
      <c r="P7779" s="2" t="s">
        <v>29</v>
      </c>
      <c r="Q7779" t="b">
        <v>0</v>
      </c>
    </row>
    <row r="7780" spans="1:17" x14ac:dyDescent="0.3">
      <c r="A7780" s="2" t="s">
        <v>11589</v>
      </c>
      <c r="B7780">
        <v>131238</v>
      </c>
      <c r="C7780" s="2" t="s">
        <v>20</v>
      </c>
      <c r="D7780">
        <v>41</v>
      </c>
      <c r="E7780" s="1">
        <v>44655</v>
      </c>
      <c r="F7780" s="2" t="s">
        <v>21</v>
      </c>
      <c r="G7780" s="2" t="s">
        <v>43</v>
      </c>
      <c r="H7780" s="2" t="s">
        <v>476</v>
      </c>
      <c r="I7780" s="2" t="s">
        <v>24</v>
      </c>
      <c r="J7780" s="2" t="s">
        <v>34</v>
      </c>
      <c r="K7780" s="4">
        <v>1</v>
      </c>
      <c r="L7780">
        <v>399</v>
      </c>
      <c r="M7780" s="2" t="s">
        <v>144</v>
      </c>
      <c r="N7780" s="2" t="s">
        <v>145</v>
      </c>
      <c r="O7780">
        <v>380005</v>
      </c>
      <c r="P7780" s="2" t="s">
        <v>29</v>
      </c>
      <c r="Q7780" t="b">
        <v>0</v>
      </c>
    </row>
    <row r="7781" spans="1:17" x14ac:dyDescent="0.3">
      <c r="A7781" s="2" t="s">
        <v>11590</v>
      </c>
      <c r="B7781">
        <v>3287543</v>
      </c>
      <c r="C7781" s="2" t="s">
        <v>20</v>
      </c>
      <c r="D7781">
        <v>33</v>
      </c>
      <c r="E7781" s="1">
        <v>44655</v>
      </c>
      <c r="F7781" s="2" t="s">
        <v>113</v>
      </c>
      <c r="G7781" s="2" t="s">
        <v>43</v>
      </c>
      <c r="H7781" s="2" t="s">
        <v>2426</v>
      </c>
      <c r="I7781" s="2" t="s">
        <v>24</v>
      </c>
      <c r="J7781" s="2" t="s">
        <v>109</v>
      </c>
      <c r="K7781" s="4">
        <v>1</v>
      </c>
      <c r="L7781">
        <v>487</v>
      </c>
      <c r="M7781" s="2" t="s">
        <v>72</v>
      </c>
      <c r="N7781" s="2" t="s">
        <v>73</v>
      </c>
      <c r="O7781">
        <v>695010</v>
      </c>
      <c r="P7781" s="2" t="s">
        <v>29</v>
      </c>
      <c r="Q7781" t="b">
        <v>0</v>
      </c>
    </row>
    <row r="7782" spans="1:17" x14ac:dyDescent="0.3">
      <c r="A7782" s="2" t="s">
        <v>11591</v>
      </c>
      <c r="B7782">
        <v>8490800</v>
      </c>
      <c r="C7782" s="2" t="s">
        <v>36461</v>
      </c>
      <c r="D7782">
        <v>65</v>
      </c>
      <c r="E7782" s="1">
        <v>44655</v>
      </c>
      <c r="F7782" s="2" t="s">
        <v>21</v>
      </c>
      <c r="G7782" s="2" t="s">
        <v>31</v>
      </c>
      <c r="H7782" s="2" t="s">
        <v>8799</v>
      </c>
      <c r="I7782" s="2" t="s">
        <v>54</v>
      </c>
      <c r="J7782" s="2" t="s">
        <v>39</v>
      </c>
      <c r="K7782" s="4">
        <v>1</v>
      </c>
      <c r="L7782">
        <v>725</v>
      </c>
      <c r="M7782" s="2" t="s">
        <v>79</v>
      </c>
      <c r="N7782" s="2" t="s">
        <v>80</v>
      </c>
      <c r="O7782">
        <v>781029</v>
      </c>
      <c r="P7782" s="2" t="s">
        <v>29</v>
      </c>
      <c r="Q7782" t="b">
        <v>0</v>
      </c>
    </row>
    <row r="7783" spans="1:17" x14ac:dyDescent="0.3">
      <c r="A7783" s="2" t="s">
        <v>11592</v>
      </c>
      <c r="B7783">
        <v>8501832</v>
      </c>
      <c r="C7783" s="2" t="s">
        <v>20</v>
      </c>
      <c r="D7783">
        <v>60</v>
      </c>
      <c r="E7783" s="1">
        <v>44655</v>
      </c>
      <c r="F7783" s="2" t="s">
        <v>21</v>
      </c>
      <c r="G7783" s="2" t="s">
        <v>43</v>
      </c>
      <c r="H7783" s="2" t="s">
        <v>572</v>
      </c>
      <c r="I7783" s="2" t="s">
        <v>75</v>
      </c>
      <c r="J7783" s="2" t="s">
        <v>45</v>
      </c>
      <c r="K7783" s="4">
        <v>1</v>
      </c>
      <c r="L7783">
        <v>574</v>
      </c>
      <c r="M7783" s="2" t="s">
        <v>90</v>
      </c>
      <c r="N7783" s="2" t="s">
        <v>91</v>
      </c>
      <c r="O7783">
        <v>110006</v>
      </c>
      <c r="P7783" s="2" t="s">
        <v>29</v>
      </c>
      <c r="Q7783" t="b">
        <v>0</v>
      </c>
    </row>
    <row r="7784" spans="1:17" x14ac:dyDescent="0.3">
      <c r="A7784" s="2" t="s">
        <v>11593</v>
      </c>
      <c r="B7784">
        <v>493585</v>
      </c>
      <c r="C7784" s="2" t="s">
        <v>36461</v>
      </c>
      <c r="D7784">
        <v>33</v>
      </c>
      <c r="E7784" s="1">
        <v>44655</v>
      </c>
      <c r="F7784" s="2" t="s">
        <v>21</v>
      </c>
      <c r="G7784" s="2" t="s">
        <v>52</v>
      </c>
      <c r="H7784" s="2" t="s">
        <v>11505</v>
      </c>
      <c r="I7784" s="2" t="s">
        <v>33</v>
      </c>
      <c r="J7784" s="2" t="s">
        <v>25</v>
      </c>
      <c r="K7784" s="4">
        <v>1</v>
      </c>
      <c r="L7784">
        <v>547</v>
      </c>
      <c r="M7784" s="2" t="s">
        <v>3100</v>
      </c>
      <c r="N7784" s="2" t="s">
        <v>133</v>
      </c>
      <c r="O7784">
        <v>263139</v>
      </c>
      <c r="P7784" s="2" t="s">
        <v>29</v>
      </c>
      <c r="Q7784" t="b">
        <v>0</v>
      </c>
    </row>
    <row r="7785" spans="1:17" x14ac:dyDescent="0.3">
      <c r="A7785" s="2" t="s">
        <v>11594</v>
      </c>
      <c r="B7785">
        <v>8652137</v>
      </c>
      <c r="C7785" s="2" t="s">
        <v>20</v>
      </c>
      <c r="D7785">
        <v>50</v>
      </c>
      <c r="E7785" s="1">
        <v>44655</v>
      </c>
      <c r="F7785" s="2" t="s">
        <v>113</v>
      </c>
      <c r="G7785" s="2" t="s">
        <v>43</v>
      </c>
      <c r="H7785" s="2" t="s">
        <v>11595</v>
      </c>
      <c r="I7785" s="2" t="s">
        <v>24</v>
      </c>
      <c r="J7785" s="2" t="s">
        <v>850</v>
      </c>
      <c r="K7785" s="4">
        <v>1</v>
      </c>
      <c r="L7785">
        <v>511</v>
      </c>
      <c r="M7785" s="2" t="s">
        <v>169</v>
      </c>
      <c r="N7785" s="2" t="s">
        <v>56</v>
      </c>
      <c r="O7785">
        <v>411030</v>
      </c>
      <c r="P7785" s="2" t="s">
        <v>29</v>
      </c>
      <c r="Q7785" t="b">
        <v>0</v>
      </c>
    </row>
    <row r="7786" spans="1:17" x14ac:dyDescent="0.3">
      <c r="A7786" s="2" t="s">
        <v>11596</v>
      </c>
      <c r="B7786">
        <v>6053247</v>
      </c>
      <c r="C7786" s="2" t="s">
        <v>36461</v>
      </c>
      <c r="D7786">
        <v>23</v>
      </c>
      <c r="E7786" s="1">
        <v>44655</v>
      </c>
      <c r="F7786" s="2" t="s">
        <v>21</v>
      </c>
      <c r="G7786" s="2" t="s">
        <v>62</v>
      </c>
      <c r="H7786" s="2" t="s">
        <v>11597</v>
      </c>
      <c r="I7786" s="2" t="s">
        <v>33</v>
      </c>
      <c r="J7786" s="2" t="s">
        <v>109</v>
      </c>
      <c r="K7786" s="4">
        <v>1</v>
      </c>
      <c r="L7786">
        <v>666</v>
      </c>
      <c r="M7786" s="2" t="s">
        <v>728</v>
      </c>
      <c r="N7786" s="2" t="s">
        <v>111</v>
      </c>
      <c r="O7786">
        <v>201014</v>
      </c>
      <c r="P7786" s="2" t="s">
        <v>29</v>
      </c>
      <c r="Q7786" t="b">
        <v>0</v>
      </c>
    </row>
    <row r="7787" spans="1:17" x14ac:dyDescent="0.3">
      <c r="A7787" s="2" t="s">
        <v>11598</v>
      </c>
      <c r="B7787">
        <v>5254982</v>
      </c>
      <c r="C7787" s="2" t="s">
        <v>36461</v>
      </c>
      <c r="D7787">
        <v>42</v>
      </c>
      <c r="E7787" s="1">
        <v>44655</v>
      </c>
      <c r="F7787" s="2" t="s">
        <v>21</v>
      </c>
      <c r="G7787" s="2" t="s">
        <v>52</v>
      </c>
      <c r="H7787" s="2" t="s">
        <v>6786</v>
      </c>
      <c r="I7787" s="2" t="s">
        <v>33</v>
      </c>
      <c r="J7787" s="2" t="s">
        <v>25</v>
      </c>
      <c r="K7787" s="4">
        <v>1</v>
      </c>
      <c r="L7787">
        <v>666</v>
      </c>
      <c r="M7787" s="2" t="s">
        <v>5183</v>
      </c>
      <c r="N7787" s="2" t="s">
        <v>126</v>
      </c>
      <c r="O7787">
        <v>455001</v>
      </c>
      <c r="P7787" s="2" t="s">
        <v>29</v>
      </c>
      <c r="Q7787" t="b">
        <v>0</v>
      </c>
    </row>
    <row r="7788" spans="1:17" x14ac:dyDescent="0.3">
      <c r="A7788" s="2" t="s">
        <v>11599</v>
      </c>
      <c r="B7788">
        <v>3596663</v>
      </c>
      <c r="C7788" s="2" t="s">
        <v>36461</v>
      </c>
      <c r="D7788">
        <v>43</v>
      </c>
      <c r="E7788" s="1">
        <v>44655</v>
      </c>
      <c r="F7788" s="2" t="s">
        <v>21</v>
      </c>
      <c r="G7788" s="2" t="s">
        <v>57</v>
      </c>
      <c r="H7788" s="2" t="s">
        <v>4935</v>
      </c>
      <c r="I7788" s="2" t="s">
        <v>33</v>
      </c>
      <c r="J7788" s="2" t="s">
        <v>66</v>
      </c>
      <c r="K7788" s="4">
        <v>1</v>
      </c>
      <c r="L7788">
        <v>449</v>
      </c>
      <c r="M7788" s="2" t="s">
        <v>338</v>
      </c>
      <c r="N7788" s="2" t="s">
        <v>86</v>
      </c>
      <c r="O7788">
        <v>500104</v>
      </c>
      <c r="P7788" s="2" t="s">
        <v>29</v>
      </c>
      <c r="Q7788" t="b">
        <v>0</v>
      </c>
    </row>
    <row r="7789" spans="1:17" x14ac:dyDescent="0.3">
      <c r="A7789" s="2" t="s">
        <v>11600</v>
      </c>
      <c r="B7789">
        <v>8806039</v>
      </c>
      <c r="C7789" s="2" t="s">
        <v>36461</v>
      </c>
      <c r="D7789">
        <v>30</v>
      </c>
      <c r="E7789" s="1">
        <v>44655</v>
      </c>
      <c r="F7789" s="2" t="s">
        <v>21</v>
      </c>
      <c r="G7789" s="2" t="s">
        <v>22</v>
      </c>
      <c r="H7789" s="2" t="s">
        <v>613</v>
      </c>
      <c r="I7789" s="2" t="s">
        <v>33</v>
      </c>
      <c r="J7789" s="2" t="s">
        <v>45</v>
      </c>
      <c r="K7789" s="4">
        <v>1</v>
      </c>
      <c r="L7789">
        <v>759</v>
      </c>
      <c r="M7789" s="2" t="s">
        <v>332</v>
      </c>
      <c r="N7789" s="2" t="s">
        <v>332</v>
      </c>
      <c r="O7789">
        <v>605013</v>
      </c>
      <c r="P7789" s="2" t="s">
        <v>29</v>
      </c>
      <c r="Q7789" t="b">
        <v>0</v>
      </c>
    </row>
    <row r="7790" spans="1:17" x14ac:dyDescent="0.3">
      <c r="A7790" s="2" t="s">
        <v>11601</v>
      </c>
      <c r="B7790">
        <v>7103333</v>
      </c>
      <c r="C7790" s="2" t="s">
        <v>36461</v>
      </c>
      <c r="D7790">
        <v>27</v>
      </c>
      <c r="E7790" s="1">
        <v>44655</v>
      </c>
      <c r="F7790" s="2" t="s">
        <v>21</v>
      </c>
      <c r="G7790" s="2" t="s">
        <v>43</v>
      </c>
      <c r="H7790" s="2" t="s">
        <v>9091</v>
      </c>
      <c r="I7790" s="2" t="s">
        <v>33</v>
      </c>
      <c r="J7790" s="2" t="s">
        <v>98</v>
      </c>
      <c r="K7790" s="4">
        <v>1</v>
      </c>
      <c r="L7790">
        <v>967</v>
      </c>
      <c r="M7790" s="2" t="s">
        <v>5319</v>
      </c>
      <c r="N7790" s="2" t="s">
        <v>70</v>
      </c>
      <c r="O7790">
        <v>515001</v>
      </c>
      <c r="P7790" s="2" t="s">
        <v>29</v>
      </c>
      <c r="Q7790" t="b">
        <v>0</v>
      </c>
    </row>
    <row r="7791" spans="1:17" x14ac:dyDescent="0.3">
      <c r="A7791" s="2" t="s">
        <v>11602</v>
      </c>
      <c r="B7791">
        <v>4698303</v>
      </c>
      <c r="C7791" s="2" t="s">
        <v>20</v>
      </c>
      <c r="D7791">
        <v>20</v>
      </c>
      <c r="E7791" s="1">
        <v>44655</v>
      </c>
      <c r="F7791" s="2" t="s">
        <v>21</v>
      </c>
      <c r="G7791" s="2" t="s">
        <v>43</v>
      </c>
      <c r="H7791" s="2" t="s">
        <v>199</v>
      </c>
      <c r="I7791" s="2" t="s">
        <v>33</v>
      </c>
      <c r="J7791" s="2" t="s">
        <v>98</v>
      </c>
      <c r="K7791" s="4">
        <v>1</v>
      </c>
      <c r="L7791">
        <v>788</v>
      </c>
      <c r="M7791" s="2" t="s">
        <v>358</v>
      </c>
      <c r="N7791" s="2" t="s">
        <v>56</v>
      </c>
      <c r="O7791">
        <v>401107</v>
      </c>
      <c r="P7791" s="2" t="s">
        <v>29</v>
      </c>
      <c r="Q7791" t="b">
        <v>0</v>
      </c>
    </row>
    <row r="7792" spans="1:17" x14ac:dyDescent="0.3">
      <c r="A7792" s="2" t="s">
        <v>11603</v>
      </c>
      <c r="B7792">
        <v>1341606</v>
      </c>
      <c r="C7792" s="2" t="s">
        <v>20</v>
      </c>
      <c r="D7792">
        <v>70</v>
      </c>
      <c r="E7792" s="1">
        <v>44655</v>
      </c>
      <c r="F7792" s="2" t="s">
        <v>21</v>
      </c>
      <c r="G7792" s="2" t="s">
        <v>57</v>
      </c>
      <c r="H7792" s="2" t="s">
        <v>3589</v>
      </c>
      <c r="I7792" s="2" t="s">
        <v>33</v>
      </c>
      <c r="J7792" s="2" t="s">
        <v>66</v>
      </c>
      <c r="K7792" s="4">
        <v>1</v>
      </c>
      <c r="L7792">
        <v>680</v>
      </c>
      <c r="M7792" s="2" t="s">
        <v>972</v>
      </c>
      <c r="N7792" s="2" t="s">
        <v>247</v>
      </c>
      <c r="O7792">
        <v>812002</v>
      </c>
      <c r="P7792" s="2" t="s">
        <v>29</v>
      </c>
      <c r="Q7792" t="b">
        <v>0</v>
      </c>
    </row>
    <row r="7793" spans="1:17" x14ac:dyDescent="0.3">
      <c r="A7793" s="2" t="s">
        <v>11604</v>
      </c>
      <c r="B7793">
        <v>4372747</v>
      </c>
      <c r="C7793" s="2" t="s">
        <v>36461</v>
      </c>
      <c r="D7793">
        <v>27</v>
      </c>
      <c r="E7793" s="1">
        <v>44655</v>
      </c>
      <c r="F7793" s="2" t="s">
        <v>21</v>
      </c>
      <c r="G7793" s="2" t="s">
        <v>62</v>
      </c>
      <c r="H7793" s="2" t="s">
        <v>1572</v>
      </c>
      <c r="I7793" s="2" t="s">
        <v>33</v>
      </c>
      <c r="J7793" s="2" t="s">
        <v>45</v>
      </c>
      <c r="K7793" s="4">
        <v>1</v>
      </c>
      <c r="L7793">
        <v>631</v>
      </c>
      <c r="M7793" s="2" t="s">
        <v>11605</v>
      </c>
      <c r="N7793" s="2" t="s">
        <v>60</v>
      </c>
      <c r="O7793">
        <v>571401</v>
      </c>
      <c r="P7793" s="2" t="s">
        <v>29</v>
      </c>
      <c r="Q7793" t="b">
        <v>0</v>
      </c>
    </row>
    <row r="7794" spans="1:17" x14ac:dyDescent="0.3">
      <c r="A7794" s="2" t="s">
        <v>11606</v>
      </c>
      <c r="B7794">
        <v>639226</v>
      </c>
      <c r="C7794" s="2" t="s">
        <v>20</v>
      </c>
      <c r="D7794">
        <v>49</v>
      </c>
      <c r="E7794" s="1">
        <v>44655</v>
      </c>
      <c r="F7794" s="2" t="s">
        <v>21</v>
      </c>
      <c r="G7794" s="2" t="s">
        <v>52</v>
      </c>
      <c r="H7794" s="2" t="s">
        <v>613</v>
      </c>
      <c r="I7794" s="2" t="s">
        <v>33</v>
      </c>
      <c r="J7794" s="2" t="s">
        <v>45</v>
      </c>
      <c r="K7794" s="4">
        <v>1</v>
      </c>
      <c r="L7794">
        <v>759</v>
      </c>
      <c r="M7794" s="2" t="s">
        <v>1096</v>
      </c>
      <c r="N7794" s="2" t="s">
        <v>145</v>
      </c>
      <c r="O7794">
        <v>395004</v>
      </c>
      <c r="P7794" s="2" t="s">
        <v>29</v>
      </c>
      <c r="Q7794" t="b">
        <v>0</v>
      </c>
    </row>
    <row r="7795" spans="1:17" x14ac:dyDescent="0.3">
      <c r="A7795" s="2" t="s">
        <v>11607</v>
      </c>
      <c r="B7795">
        <v>5357108</v>
      </c>
      <c r="C7795" s="2" t="s">
        <v>20</v>
      </c>
      <c r="D7795">
        <v>46</v>
      </c>
      <c r="E7795" s="1">
        <v>44655</v>
      </c>
      <c r="F7795" s="2" t="s">
        <v>21</v>
      </c>
      <c r="G7795" s="2" t="s">
        <v>22</v>
      </c>
      <c r="H7795" s="2" t="s">
        <v>1616</v>
      </c>
      <c r="I7795" s="2" t="s">
        <v>24</v>
      </c>
      <c r="J7795" s="2" t="s">
        <v>25</v>
      </c>
      <c r="K7795" s="4">
        <v>1</v>
      </c>
      <c r="L7795">
        <v>368</v>
      </c>
      <c r="M7795" s="2" t="s">
        <v>85</v>
      </c>
      <c r="N7795" s="2" t="s">
        <v>86</v>
      </c>
      <c r="O7795">
        <v>500049</v>
      </c>
      <c r="P7795" s="2" t="s">
        <v>29</v>
      </c>
      <c r="Q7795" t="b">
        <v>0</v>
      </c>
    </row>
    <row r="7796" spans="1:17" x14ac:dyDescent="0.3">
      <c r="A7796" s="2" t="s">
        <v>11608</v>
      </c>
      <c r="B7796">
        <v>4428779</v>
      </c>
      <c r="C7796" s="2" t="s">
        <v>36461</v>
      </c>
      <c r="D7796">
        <v>43</v>
      </c>
      <c r="E7796" s="1">
        <v>44655</v>
      </c>
      <c r="F7796" s="2" t="s">
        <v>21</v>
      </c>
      <c r="G7796" s="2" t="s">
        <v>43</v>
      </c>
      <c r="H7796" s="2" t="s">
        <v>1127</v>
      </c>
      <c r="I7796" s="2" t="s">
        <v>54</v>
      </c>
      <c r="J7796" s="2" t="s">
        <v>45</v>
      </c>
      <c r="K7796" s="4">
        <v>1</v>
      </c>
      <c r="L7796">
        <v>771</v>
      </c>
      <c r="M7796" s="2" t="s">
        <v>103</v>
      </c>
      <c r="N7796" s="2" t="s">
        <v>56</v>
      </c>
      <c r="O7796">
        <v>400057</v>
      </c>
      <c r="P7796" s="2" t="s">
        <v>29</v>
      </c>
      <c r="Q7796" t="b">
        <v>0</v>
      </c>
    </row>
    <row r="7797" spans="1:17" x14ac:dyDescent="0.3">
      <c r="A7797" s="2" t="s">
        <v>11609</v>
      </c>
      <c r="B7797">
        <v>5882456</v>
      </c>
      <c r="C7797" s="2" t="s">
        <v>20</v>
      </c>
      <c r="D7797">
        <v>27</v>
      </c>
      <c r="E7797" s="1">
        <v>44655</v>
      </c>
      <c r="F7797" s="2" t="s">
        <v>21</v>
      </c>
      <c r="G7797" s="2" t="s">
        <v>52</v>
      </c>
      <c r="H7797" s="2" t="s">
        <v>1409</v>
      </c>
      <c r="I7797" s="2" t="s">
        <v>33</v>
      </c>
      <c r="J7797" s="2" t="s">
        <v>98</v>
      </c>
      <c r="K7797" s="4">
        <v>1</v>
      </c>
      <c r="L7797">
        <v>635</v>
      </c>
      <c r="M7797" s="2" t="s">
        <v>11610</v>
      </c>
      <c r="N7797" s="2" t="s">
        <v>47</v>
      </c>
      <c r="O7797">
        <v>630002</v>
      </c>
      <c r="P7797" s="2" t="s">
        <v>29</v>
      </c>
      <c r="Q7797" t="b">
        <v>0</v>
      </c>
    </row>
    <row r="7798" spans="1:17" x14ac:dyDescent="0.3">
      <c r="A7798" s="2" t="s">
        <v>11611</v>
      </c>
      <c r="B7798">
        <v>2974711</v>
      </c>
      <c r="C7798" s="2" t="s">
        <v>20</v>
      </c>
      <c r="D7798">
        <v>42</v>
      </c>
      <c r="E7798" s="1">
        <v>44655</v>
      </c>
      <c r="F7798" s="2" t="s">
        <v>21</v>
      </c>
      <c r="G7798" s="2" t="s">
        <v>22</v>
      </c>
      <c r="H7798" s="2" t="s">
        <v>1815</v>
      </c>
      <c r="I7798" s="2" t="s">
        <v>33</v>
      </c>
      <c r="J7798" s="2" t="s">
        <v>39</v>
      </c>
      <c r="K7798" s="4">
        <v>1</v>
      </c>
      <c r="L7798">
        <v>1111</v>
      </c>
      <c r="M7798" s="2" t="s">
        <v>90</v>
      </c>
      <c r="N7798" s="2" t="s">
        <v>91</v>
      </c>
      <c r="O7798">
        <v>110001</v>
      </c>
      <c r="P7798" s="2" t="s">
        <v>29</v>
      </c>
      <c r="Q7798" t="b">
        <v>0</v>
      </c>
    </row>
    <row r="7799" spans="1:17" x14ac:dyDescent="0.3">
      <c r="A7799" s="2" t="s">
        <v>11612</v>
      </c>
      <c r="B7799">
        <v>1547767</v>
      </c>
      <c r="C7799" s="2" t="s">
        <v>36461</v>
      </c>
      <c r="D7799">
        <v>20</v>
      </c>
      <c r="E7799" s="1">
        <v>44655</v>
      </c>
      <c r="F7799" s="2" t="s">
        <v>21</v>
      </c>
      <c r="G7799" s="2" t="s">
        <v>43</v>
      </c>
      <c r="H7799" s="2" t="s">
        <v>11613</v>
      </c>
      <c r="I7799" s="2" t="s">
        <v>33</v>
      </c>
      <c r="J7799" s="2" t="s">
        <v>109</v>
      </c>
      <c r="K7799" s="4">
        <v>1</v>
      </c>
      <c r="L7799">
        <v>737</v>
      </c>
      <c r="M7799" s="2" t="s">
        <v>11614</v>
      </c>
      <c r="N7799" s="2" t="s">
        <v>581</v>
      </c>
      <c r="O7799">
        <v>403001</v>
      </c>
      <c r="P7799" s="2" t="s">
        <v>29</v>
      </c>
      <c r="Q7799" t="b">
        <v>0</v>
      </c>
    </row>
    <row r="7800" spans="1:17" x14ac:dyDescent="0.3">
      <c r="A7800" s="2" t="s">
        <v>11615</v>
      </c>
      <c r="B7800">
        <v>8502780</v>
      </c>
      <c r="C7800" s="2" t="s">
        <v>36461</v>
      </c>
      <c r="D7800">
        <v>43</v>
      </c>
      <c r="E7800" s="1">
        <v>44655</v>
      </c>
      <c r="F7800" s="2" t="s">
        <v>21</v>
      </c>
      <c r="G7800" s="2" t="s">
        <v>62</v>
      </c>
      <c r="H7800" s="2" t="s">
        <v>1296</v>
      </c>
      <c r="I7800" s="2" t="s">
        <v>54</v>
      </c>
      <c r="J7800" s="2" t="s">
        <v>39</v>
      </c>
      <c r="K7800" s="4">
        <v>1</v>
      </c>
      <c r="L7800">
        <v>807</v>
      </c>
      <c r="M7800" s="2" t="s">
        <v>274</v>
      </c>
      <c r="N7800" s="2" t="s">
        <v>41</v>
      </c>
      <c r="O7800">
        <v>700122</v>
      </c>
      <c r="P7800" s="2" t="s">
        <v>29</v>
      </c>
      <c r="Q7800" t="b">
        <v>0</v>
      </c>
    </row>
    <row r="7801" spans="1:17" x14ac:dyDescent="0.3">
      <c r="A7801" s="2" t="s">
        <v>11616</v>
      </c>
      <c r="B7801">
        <v>5856062</v>
      </c>
      <c r="C7801" s="2" t="s">
        <v>36461</v>
      </c>
      <c r="D7801">
        <v>38</v>
      </c>
      <c r="E7801" s="1">
        <v>44655</v>
      </c>
      <c r="F7801" s="2" t="s">
        <v>21</v>
      </c>
      <c r="G7801" s="2" t="s">
        <v>43</v>
      </c>
      <c r="H7801" s="2" t="s">
        <v>199</v>
      </c>
      <c r="I7801" s="2" t="s">
        <v>33</v>
      </c>
      <c r="J7801" s="2" t="s">
        <v>98</v>
      </c>
      <c r="K7801" s="4">
        <v>1</v>
      </c>
      <c r="L7801">
        <v>788</v>
      </c>
      <c r="M7801" s="2" t="s">
        <v>560</v>
      </c>
      <c r="N7801" s="2" t="s">
        <v>70</v>
      </c>
      <c r="O7801">
        <v>533401</v>
      </c>
      <c r="P7801" s="2" t="s">
        <v>29</v>
      </c>
      <c r="Q7801" t="b">
        <v>0</v>
      </c>
    </row>
    <row r="7802" spans="1:17" x14ac:dyDescent="0.3">
      <c r="A7802" s="2" t="s">
        <v>11617</v>
      </c>
      <c r="B7802">
        <v>9610689</v>
      </c>
      <c r="C7802" s="2" t="s">
        <v>20</v>
      </c>
      <c r="D7802">
        <v>31</v>
      </c>
      <c r="E7802" s="1">
        <v>44655</v>
      </c>
      <c r="F7802" s="2" t="s">
        <v>21</v>
      </c>
      <c r="G7802" s="2" t="s">
        <v>88</v>
      </c>
      <c r="H7802" s="2" t="s">
        <v>1602</v>
      </c>
      <c r="I7802" s="2" t="s">
        <v>33</v>
      </c>
      <c r="J7802" s="2" t="s">
        <v>45</v>
      </c>
      <c r="K7802" s="4">
        <v>1</v>
      </c>
      <c r="L7802">
        <v>799</v>
      </c>
      <c r="M7802" s="2" t="s">
        <v>329</v>
      </c>
      <c r="N7802" s="2" t="s">
        <v>100</v>
      </c>
      <c r="O7802">
        <v>313001</v>
      </c>
      <c r="P7802" s="2" t="s">
        <v>29</v>
      </c>
      <c r="Q7802" t="b">
        <v>0</v>
      </c>
    </row>
    <row r="7803" spans="1:17" x14ac:dyDescent="0.3">
      <c r="A7803" s="2" t="s">
        <v>11618</v>
      </c>
      <c r="B7803">
        <v>4382759</v>
      </c>
      <c r="C7803" s="2" t="s">
        <v>20</v>
      </c>
      <c r="D7803">
        <v>70</v>
      </c>
      <c r="E7803" s="1">
        <v>44655</v>
      </c>
      <c r="F7803" s="2" t="s">
        <v>113</v>
      </c>
      <c r="G7803" s="2" t="s">
        <v>52</v>
      </c>
      <c r="H7803" s="2" t="s">
        <v>1992</v>
      </c>
      <c r="I7803" s="2" t="s">
        <v>24</v>
      </c>
      <c r="J7803" s="2" t="s">
        <v>109</v>
      </c>
      <c r="K7803" s="4">
        <v>1</v>
      </c>
      <c r="L7803">
        <v>590</v>
      </c>
      <c r="M7803" s="2" t="s">
        <v>829</v>
      </c>
      <c r="N7803" s="2" t="s">
        <v>1592</v>
      </c>
      <c r="O7803">
        <v>110024</v>
      </c>
      <c r="P7803" s="2" t="s">
        <v>29</v>
      </c>
      <c r="Q7803" t="b">
        <v>0</v>
      </c>
    </row>
    <row r="7804" spans="1:17" x14ac:dyDescent="0.3">
      <c r="A7804" s="2" t="s">
        <v>11619</v>
      </c>
      <c r="B7804">
        <v>3360872</v>
      </c>
      <c r="C7804" s="2" t="s">
        <v>36461</v>
      </c>
      <c r="D7804">
        <v>27</v>
      </c>
      <c r="E7804" s="1">
        <v>44655</v>
      </c>
      <c r="F7804" s="2" t="s">
        <v>21</v>
      </c>
      <c r="G7804" s="2" t="s">
        <v>57</v>
      </c>
      <c r="H7804" s="2" t="s">
        <v>11620</v>
      </c>
      <c r="I7804" s="2" t="s">
        <v>33</v>
      </c>
      <c r="J7804" s="2" t="s">
        <v>34</v>
      </c>
      <c r="K7804" s="4">
        <v>1</v>
      </c>
      <c r="L7804">
        <v>690</v>
      </c>
      <c r="M7804" s="2" t="s">
        <v>106</v>
      </c>
      <c r="N7804" s="2" t="s">
        <v>28</v>
      </c>
      <c r="O7804">
        <v>143001</v>
      </c>
      <c r="P7804" s="2" t="s">
        <v>29</v>
      </c>
      <c r="Q7804" t="b">
        <v>0</v>
      </c>
    </row>
    <row r="7805" spans="1:17" x14ac:dyDescent="0.3">
      <c r="A7805" s="2" t="s">
        <v>11621</v>
      </c>
      <c r="B7805">
        <v>3998839</v>
      </c>
      <c r="C7805" s="2" t="s">
        <v>36461</v>
      </c>
      <c r="D7805">
        <v>23</v>
      </c>
      <c r="E7805" s="1">
        <v>44655</v>
      </c>
      <c r="F7805" s="2" t="s">
        <v>21</v>
      </c>
      <c r="G7805" s="2" t="s">
        <v>57</v>
      </c>
      <c r="H7805" s="2" t="s">
        <v>1432</v>
      </c>
      <c r="I7805" s="2" t="s">
        <v>33</v>
      </c>
      <c r="J7805" s="2" t="s">
        <v>45</v>
      </c>
      <c r="K7805" s="4">
        <v>1</v>
      </c>
      <c r="L7805">
        <v>824</v>
      </c>
      <c r="M7805" s="2" t="s">
        <v>11622</v>
      </c>
      <c r="N7805" s="2" t="s">
        <v>238</v>
      </c>
      <c r="O7805">
        <v>822102</v>
      </c>
      <c r="P7805" s="2" t="s">
        <v>29</v>
      </c>
      <c r="Q7805" t="b">
        <v>0</v>
      </c>
    </row>
    <row r="7806" spans="1:17" x14ac:dyDescent="0.3">
      <c r="A7806" s="2" t="s">
        <v>11623</v>
      </c>
      <c r="B7806">
        <v>7481177</v>
      </c>
      <c r="C7806" s="2" t="s">
        <v>36461</v>
      </c>
      <c r="D7806">
        <v>35</v>
      </c>
      <c r="E7806" s="1">
        <v>44655</v>
      </c>
      <c r="F7806" s="2" t="s">
        <v>21</v>
      </c>
      <c r="G7806" s="2" t="s">
        <v>62</v>
      </c>
      <c r="H7806" s="2" t="s">
        <v>681</v>
      </c>
      <c r="I7806" s="2" t="s">
        <v>33</v>
      </c>
      <c r="J7806" s="2" t="s">
        <v>34</v>
      </c>
      <c r="K7806" s="4">
        <v>1</v>
      </c>
      <c r="L7806">
        <v>643</v>
      </c>
      <c r="M7806" s="2" t="s">
        <v>135</v>
      </c>
      <c r="N7806" s="2" t="s">
        <v>47</v>
      </c>
      <c r="O7806">
        <v>600059</v>
      </c>
      <c r="P7806" s="2" t="s">
        <v>29</v>
      </c>
      <c r="Q7806" t="b">
        <v>0</v>
      </c>
    </row>
    <row r="7807" spans="1:17" x14ac:dyDescent="0.3">
      <c r="A7807" s="2" t="s">
        <v>11624</v>
      </c>
      <c r="B7807">
        <v>6387359</v>
      </c>
      <c r="C7807" s="2" t="s">
        <v>20</v>
      </c>
      <c r="D7807">
        <v>33</v>
      </c>
      <c r="E7807" s="1">
        <v>44655</v>
      </c>
      <c r="F7807" s="2" t="s">
        <v>21</v>
      </c>
      <c r="G7807" s="2" t="s">
        <v>43</v>
      </c>
      <c r="H7807" s="2" t="s">
        <v>2140</v>
      </c>
      <c r="I7807" s="2" t="s">
        <v>33</v>
      </c>
      <c r="J7807" s="2" t="s">
        <v>34</v>
      </c>
      <c r="K7807" s="4">
        <v>1</v>
      </c>
      <c r="L7807">
        <v>692</v>
      </c>
      <c r="M7807" s="2" t="s">
        <v>40</v>
      </c>
      <c r="N7807" s="2" t="s">
        <v>41</v>
      </c>
      <c r="O7807">
        <v>700053</v>
      </c>
      <c r="P7807" s="2" t="s">
        <v>29</v>
      </c>
      <c r="Q7807" t="b">
        <v>0</v>
      </c>
    </row>
    <row r="7808" spans="1:17" x14ac:dyDescent="0.3">
      <c r="A7808" s="2" t="s">
        <v>11625</v>
      </c>
      <c r="B7808">
        <v>5643881</v>
      </c>
      <c r="C7808" s="2" t="s">
        <v>20</v>
      </c>
      <c r="D7808">
        <v>18</v>
      </c>
      <c r="E7808" s="1">
        <v>44655</v>
      </c>
      <c r="F7808" s="2" t="s">
        <v>113</v>
      </c>
      <c r="G7808" s="2" t="s">
        <v>43</v>
      </c>
      <c r="H7808" s="2" t="s">
        <v>11626</v>
      </c>
      <c r="I7808" s="2" t="s">
        <v>24</v>
      </c>
      <c r="J7808" s="2" t="s">
        <v>109</v>
      </c>
      <c r="K7808" s="4">
        <v>2</v>
      </c>
      <c r="L7808">
        <v>1098</v>
      </c>
      <c r="M7808" s="2" t="s">
        <v>40</v>
      </c>
      <c r="N7808" s="2" t="s">
        <v>41</v>
      </c>
      <c r="O7808">
        <v>700053</v>
      </c>
      <c r="P7808" s="2" t="s">
        <v>29</v>
      </c>
      <c r="Q7808" t="b">
        <v>0</v>
      </c>
    </row>
    <row r="7809" spans="1:17" x14ac:dyDescent="0.3">
      <c r="A7809" s="2" t="s">
        <v>11627</v>
      </c>
      <c r="B7809">
        <v>2497137</v>
      </c>
      <c r="C7809" s="2" t="s">
        <v>36461</v>
      </c>
      <c r="D7809">
        <v>27</v>
      </c>
      <c r="E7809" s="1">
        <v>44655</v>
      </c>
      <c r="F7809" s="2" t="s">
        <v>21</v>
      </c>
      <c r="G7809" s="2" t="s">
        <v>88</v>
      </c>
      <c r="H7809" s="2" t="s">
        <v>424</v>
      </c>
      <c r="I7809" s="2" t="s">
        <v>54</v>
      </c>
      <c r="J7809" s="2" t="s">
        <v>45</v>
      </c>
      <c r="K7809" s="4">
        <v>1</v>
      </c>
      <c r="L7809">
        <v>771</v>
      </c>
      <c r="M7809" s="2" t="s">
        <v>350</v>
      </c>
      <c r="N7809" s="2" t="s">
        <v>100</v>
      </c>
      <c r="O7809">
        <v>302020</v>
      </c>
      <c r="P7809" s="2" t="s">
        <v>29</v>
      </c>
      <c r="Q7809" t="b">
        <v>0</v>
      </c>
    </row>
    <row r="7810" spans="1:17" x14ac:dyDescent="0.3">
      <c r="A7810" s="2" t="s">
        <v>11628</v>
      </c>
      <c r="B7810">
        <v>1236153</v>
      </c>
      <c r="C7810" s="2" t="s">
        <v>36461</v>
      </c>
      <c r="D7810">
        <v>24</v>
      </c>
      <c r="E7810" s="1">
        <v>44655</v>
      </c>
      <c r="F7810" s="2" t="s">
        <v>21</v>
      </c>
      <c r="G7810" s="2" t="s">
        <v>43</v>
      </c>
      <c r="H7810" s="2" t="s">
        <v>2764</v>
      </c>
      <c r="I7810" s="2" t="s">
        <v>33</v>
      </c>
      <c r="J7810" s="2" t="s">
        <v>39</v>
      </c>
      <c r="K7810" s="4">
        <v>1</v>
      </c>
      <c r="L7810">
        <v>824</v>
      </c>
      <c r="M7810" s="2" t="s">
        <v>9712</v>
      </c>
      <c r="N7810" s="2" t="s">
        <v>47</v>
      </c>
      <c r="O7810">
        <v>627855</v>
      </c>
      <c r="P7810" s="2" t="s">
        <v>29</v>
      </c>
      <c r="Q7810" t="b">
        <v>0</v>
      </c>
    </row>
    <row r="7811" spans="1:17" x14ac:dyDescent="0.3">
      <c r="A7811" s="2" t="s">
        <v>11629</v>
      </c>
      <c r="B7811">
        <v>4517621</v>
      </c>
      <c r="C7811" s="2" t="s">
        <v>36461</v>
      </c>
      <c r="D7811">
        <v>23</v>
      </c>
      <c r="E7811" s="1">
        <v>44655</v>
      </c>
      <c r="F7811" s="2" t="s">
        <v>21</v>
      </c>
      <c r="G7811" s="2" t="s">
        <v>52</v>
      </c>
      <c r="H7811" s="2" t="s">
        <v>1122</v>
      </c>
      <c r="I7811" s="2" t="s">
        <v>54</v>
      </c>
      <c r="J7811" s="2" t="s">
        <v>39</v>
      </c>
      <c r="K7811" s="4">
        <v>1</v>
      </c>
      <c r="L7811">
        <v>791</v>
      </c>
      <c r="M7811" s="2" t="s">
        <v>11630</v>
      </c>
      <c r="N7811" s="2" t="s">
        <v>41</v>
      </c>
      <c r="O7811">
        <v>743331</v>
      </c>
      <c r="P7811" s="2" t="s">
        <v>29</v>
      </c>
      <c r="Q7811" t="b">
        <v>0</v>
      </c>
    </row>
    <row r="7812" spans="1:17" x14ac:dyDescent="0.3">
      <c r="A7812" s="2" t="s">
        <v>11631</v>
      </c>
      <c r="B7812">
        <v>7956630</v>
      </c>
      <c r="C7812" s="2" t="s">
        <v>20</v>
      </c>
      <c r="D7812">
        <v>72</v>
      </c>
      <c r="E7812" s="1">
        <v>44655</v>
      </c>
      <c r="F7812" s="2" t="s">
        <v>21</v>
      </c>
      <c r="G7812" s="2" t="s">
        <v>57</v>
      </c>
      <c r="H7812" s="2" t="s">
        <v>1194</v>
      </c>
      <c r="I7812" s="2" t="s">
        <v>24</v>
      </c>
      <c r="J7812" s="2" t="s">
        <v>25</v>
      </c>
      <c r="K7812" s="4">
        <v>1</v>
      </c>
      <c r="L7812">
        <v>486</v>
      </c>
      <c r="M7812" s="2" t="s">
        <v>135</v>
      </c>
      <c r="N7812" s="2" t="s">
        <v>47</v>
      </c>
      <c r="O7812">
        <v>600056</v>
      </c>
      <c r="P7812" s="2" t="s">
        <v>29</v>
      </c>
      <c r="Q7812" t="b">
        <v>0</v>
      </c>
    </row>
    <row r="7813" spans="1:17" x14ac:dyDescent="0.3">
      <c r="A7813" s="2" t="s">
        <v>11632</v>
      </c>
      <c r="B7813">
        <v>4293698</v>
      </c>
      <c r="C7813" s="2" t="s">
        <v>20</v>
      </c>
      <c r="D7813">
        <v>68</v>
      </c>
      <c r="E7813" s="1">
        <v>44655</v>
      </c>
      <c r="F7813" s="2" t="s">
        <v>21</v>
      </c>
      <c r="G7813" s="2" t="s">
        <v>52</v>
      </c>
      <c r="H7813" s="2" t="s">
        <v>5747</v>
      </c>
      <c r="I7813" s="2" t="s">
        <v>33</v>
      </c>
      <c r="J7813" s="2" t="s">
        <v>39</v>
      </c>
      <c r="K7813" s="4">
        <v>1</v>
      </c>
      <c r="L7813">
        <v>790</v>
      </c>
      <c r="M7813" s="2" t="s">
        <v>90</v>
      </c>
      <c r="N7813" s="2" t="s">
        <v>91</v>
      </c>
      <c r="O7813">
        <v>110008</v>
      </c>
      <c r="P7813" s="2" t="s">
        <v>29</v>
      </c>
      <c r="Q7813" t="b">
        <v>0</v>
      </c>
    </row>
    <row r="7814" spans="1:17" x14ac:dyDescent="0.3">
      <c r="A7814" s="2" t="s">
        <v>11633</v>
      </c>
      <c r="B7814">
        <v>2789321</v>
      </c>
      <c r="C7814" s="2" t="s">
        <v>20</v>
      </c>
      <c r="D7814">
        <v>29</v>
      </c>
      <c r="E7814" s="1">
        <v>44655</v>
      </c>
      <c r="F7814" s="2" t="s">
        <v>21</v>
      </c>
      <c r="G7814" s="2" t="s">
        <v>43</v>
      </c>
      <c r="H7814" s="2" t="s">
        <v>10677</v>
      </c>
      <c r="I7814" s="2" t="s">
        <v>33</v>
      </c>
      <c r="J7814" s="2" t="s">
        <v>25</v>
      </c>
      <c r="K7814" s="4">
        <v>1</v>
      </c>
      <c r="L7814">
        <v>579</v>
      </c>
      <c r="M7814" s="2" t="s">
        <v>117</v>
      </c>
      <c r="N7814" s="2" t="s">
        <v>47</v>
      </c>
      <c r="O7814">
        <v>625009</v>
      </c>
      <c r="P7814" s="2" t="s">
        <v>29</v>
      </c>
      <c r="Q7814" t="b">
        <v>0</v>
      </c>
    </row>
    <row r="7815" spans="1:17" x14ac:dyDescent="0.3">
      <c r="A7815" s="2" t="s">
        <v>11634</v>
      </c>
      <c r="B7815">
        <v>1016411</v>
      </c>
      <c r="C7815" s="2" t="s">
        <v>20</v>
      </c>
      <c r="D7815">
        <v>44</v>
      </c>
      <c r="E7815" s="1">
        <v>44655</v>
      </c>
      <c r="F7815" s="2" t="s">
        <v>21</v>
      </c>
      <c r="G7815" s="2" t="s">
        <v>43</v>
      </c>
      <c r="H7815" s="2" t="s">
        <v>11635</v>
      </c>
      <c r="I7815" s="2" t="s">
        <v>33</v>
      </c>
      <c r="J7815" s="2" t="s">
        <v>98</v>
      </c>
      <c r="K7815" s="4">
        <v>1</v>
      </c>
      <c r="L7815">
        <v>849</v>
      </c>
      <c r="M7815" s="2" t="s">
        <v>4136</v>
      </c>
      <c r="N7815" s="2" t="s">
        <v>56</v>
      </c>
      <c r="O7815">
        <v>444601</v>
      </c>
      <c r="P7815" s="2" t="s">
        <v>29</v>
      </c>
      <c r="Q7815" t="b">
        <v>0</v>
      </c>
    </row>
    <row r="7816" spans="1:17" x14ac:dyDescent="0.3">
      <c r="A7816" s="2" t="s">
        <v>11636</v>
      </c>
      <c r="B7816">
        <v>1332232</v>
      </c>
      <c r="C7816" s="2" t="s">
        <v>20</v>
      </c>
      <c r="D7816">
        <v>34</v>
      </c>
      <c r="E7816" s="1">
        <v>44655</v>
      </c>
      <c r="F7816" s="2" t="s">
        <v>21</v>
      </c>
      <c r="G7816" s="2" t="s">
        <v>62</v>
      </c>
      <c r="H7816" s="2" t="s">
        <v>497</v>
      </c>
      <c r="I7816" s="2" t="s">
        <v>33</v>
      </c>
      <c r="J7816" s="2" t="s">
        <v>66</v>
      </c>
      <c r="K7816" s="4">
        <v>1</v>
      </c>
      <c r="L7816">
        <v>698</v>
      </c>
      <c r="M7816" s="2" t="s">
        <v>1206</v>
      </c>
      <c r="N7816" s="2" t="s">
        <v>70</v>
      </c>
      <c r="O7816">
        <v>535002</v>
      </c>
      <c r="P7816" s="2" t="s">
        <v>29</v>
      </c>
      <c r="Q7816" t="b">
        <v>0</v>
      </c>
    </row>
    <row r="7817" spans="1:17" x14ac:dyDescent="0.3">
      <c r="A7817" s="2" t="s">
        <v>11637</v>
      </c>
      <c r="B7817">
        <v>6586094</v>
      </c>
      <c r="C7817" s="2" t="s">
        <v>20</v>
      </c>
      <c r="D7817">
        <v>38</v>
      </c>
      <c r="E7817" s="1">
        <v>44655</v>
      </c>
      <c r="F7817" s="2" t="s">
        <v>21</v>
      </c>
      <c r="G7817" s="2" t="s">
        <v>22</v>
      </c>
      <c r="H7817" s="2" t="s">
        <v>2527</v>
      </c>
      <c r="I7817" s="2" t="s">
        <v>33</v>
      </c>
      <c r="J7817" s="2" t="s">
        <v>109</v>
      </c>
      <c r="K7817" s="4">
        <v>1</v>
      </c>
      <c r="L7817">
        <v>737</v>
      </c>
      <c r="M7817" s="2" t="s">
        <v>11345</v>
      </c>
      <c r="N7817" s="2" t="s">
        <v>247</v>
      </c>
      <c r="O7817">
        <v>848117</v>
      </c>
      <c r="P7817" s="2" t="s">
        <v>29</v>
      </c>
      <c r="Q7817" t="b">
        <v>0</v>
      </c>
    </row>
    <row r="7818" spans="1:17" x14ac:dyDescent="0.3">
      <c r="A7818" s="2" t="s">
        <v>11638</v>
      </c>
      <c r="B7818">
        <v>9389630</v>
      </c>
      <c r="C7818" s="2" t="s">
        <v>20</v>
      </c>
      <c r="D7818">
        <v>57</v>
      </c>
      <c r="E7818" s="1">
        <v>44655</v>
      </c>
      <c r="F7818" s="2" t="s">
        <v>21</v>
      </c>
      <c r="G7818" s="2" t="s">
        <v>43</v>
      </c>
      <c r="H7818" s="2" t="s">
        <v>11639</v>
      </c>
      <c r="I7818" s="2" t="s">
        <v>24</v>
      </c>
      <c r="J7818" s="2" t="s">
        <v>66</v>
      </c>
      <c r="K7818" s="4">
        <v>1</v>
      </c>
      <c r="L7818">
        <v>458</v>
      </c>
      <c r="M7818" s="2" t="s">
        <v>72</v>
      </c>
      <c r="N7818" s="2" t="s">
        <v>73</v>
      </c>
      <c r="O7818">
        <v>695043</v>
      </c>
      <c r="P7818" s="2" t="s">
        <v>29</v>
      </c>
      <c r="Q7818" t="b">
        <v>0</v>
      </c>
    </row>
    <row r="7819" spans="1:17" x14ac:dyDescent="0.3">
      <c r="A7819" s="2" t="s">
        <v>11640</v>
      </c>
      <c r="B7819">
        <v>6043646</v>
      </c>
      <c r="C7819" s="2" t="s">
        <v>36461</v>
      </c>
      <c r="D7819">
        <v>30</v>
      </c>
      <c r="E7819" s="1">
        <v>44655</v>
      </c>
      <c r="F7819" s="2" t="s">
        <v>21</v>
      </c>
      <c r="G7819" s="2" t="s">
        <v>52</v>
      </c>
      <c r="H7819" s="2" t="s">
        <v>11641</v>
      </c>
      <c r="I7819" s="2" t="s">
        <v>33</v>
      </c>
      <c r="J7819" s="2" t="s">
        <v>39</v>
      </c>
      <c r="K7819" s="4">
        <v>1</v>
      </c>
      <c r="L7819">
        <v>849</v>
      </c>
      <c r="M7819" s="2" t="s">
        <v>132</v>
      </c>
      <c r="N7819" s="2" t="s">
        <v>133</v>
      </c>
      <c r="O7819">
        <v>263153</v>
      </c>
      <c r="P7819" s="2" t="s">
        <v>29</v>
      </c>
      <c r="Q7819" t="b">
        <v>0</v>
      </c>
    </row>
    <row r="7820" spans="1:17" x14ac:dyDescent="0.3">
      <c r="A7820" s="2" t="s">
        <v>11642</v>
      </c>
      <c r="B7820">
        <v>1745521</v>
      </c>
      <c r="C7820" s="2" t="s">
        <v>36461</v>
      </c>
      <c r="D7820">
        <v>74</v>
      </c>
      <c r="E7820" s="1">
        <v>44655</v>
      </c>
      <c r="F7820" s="2" t="s">
        <v>21</v>
      </c>
      <c r="G7820" s="2" t="s">
        <v>43</v>
      </c>
      <c r="H7820" s="2" t="s">
        <v>2142</v>
      </c>
      <c r="I7820" s="2" t="s">
        <v>33</v>
      </c>
      <c r="J7820" s="2" t="s">
        <v>45</v>
      </c>
      <c r="K7820" s="4">
        <v>1</v>
      </c>
      <c r="L7820">
        <v>521</v>
      </c>
      <c r="M7820" s="2" t="s">
        <v>35</v>
      </c>
      <c r="N7820" s="2" t="s">
        <v>36</v>
      </c>
      <c r="O7820">
        <v>122101</v>
      </c>
      <c r="P7820" s="2" t="s">
        <v>29</v>
      </c>
      <c r="Q7820" t="b">
        <v>0</v>
      </c>
    </row>
    <row r="7821" spans="1:17" x14ac:dyDescent="0.3">
      <c r="A7821" s="2" t="s">
        <v>11642</v>
      </c>
      <c r="B7821">
        <v>1745521</v>
      </c>
      <c r="C7821" s="2" t="s">
        <v>20</v>
      </c>
      <c r="D7821">
        <v>49</v>
      </c>
      <c r="E7821" s="1">
        <v>44655</v>
      </c>
      <c r="F7821" s="2" t="s">
        <v>21</v>
      </c>
      <c r="G7821" s="2" t="s">
        <v>22</v>
      </c>
      <c r="H7821" s="2" t="s">
        <v>124</v>
      </c>
      <c r="I7821" s="2" t="s">
        <v>24</v>
      </c>
      <c r="J7821" s="2" t="s">
        <v>25</v>
      </c>
      <c r="K7821" s="4">
        <v>1</v>
      </c>
      <c r="L7821">
        <v>533</v>
      </c>
      <c r="M7821" s="2" t="s">
        <v>40</v>
      </c>
      <c r="N7821" s="2" t="s">
        <v>41</v>
      </c>
      <c r="O7821">
        <v>700078</v>
      </c>
      <c r="P7821" s="2" t="s">
        <v>29</v>
      </c>
      <c r="Q7821" t="b">
        <v>0</v>
      </c>
    </row>
    <row r="7822" spans="1:17" x14ac:dyDescent="0.3">
      <c r="A7822" s="2" t="s">
        <v>11643</v>
      </c>
      <c r="B7822">
        <v>3686516</v>
      </c>
      <c r="C7822" s="2" t="s">
        <v>36461</v>
      </c>
      <c r="D7822">
        <v>48</v>
      </c>
      <c r="E7822" s="1">
        <v>44655</v>
      </c>
      <c r="F7822" s="2" t="s">
        <v>21</v>
      </c>
      <c r="G7822" s="2" t="s">
        <v>43</v>
      </c>
      <c r="H7822" s="2" t="s">
        <v>1281</v>
      </c>
      <c r="I7822" s="2" t="s">
        <v>54</v>
      </c>
      <c r="J7822" s="2" t="s">
        <v>34</v>
      </c>
      <c r="K7822" s="4">
        <v>1</v>
      </c>
      <c r="L7822">
        <v>724</v>
      </c>
      <c r="M7822" s="2" t="s">
        <v>117</v>
      </c>
      <c r="N7822" s="2" t="s">
        <v>47</v>
      </c>
      <c r="O7822">
        <v>625020</v>
      </c>
      <c r="P7822" s="2" t="s">
        <v>29</v>
      </c>
      <c r="Q7822" t="b">
        <v>0</v>
      </c>
    </row>
    <row r="7823" spans="1:17" x14ac:dyDescent="0.3">
      <c r="A7823" s="2" t="s">
        <v>11643</v>
      </c>
      <c r="B7823">
        <v>3686516</v>
      </c>
      <c r="C7823" s="2" t="s">
        <v>20</v>
      </c>
      <c r="D7823">
        <v>28</v>
      </c>
      <c r="E7823" s="1">
        <v>44655</v>
      </c>
      <c r="F7823" s="2" t="s">
        <v>113</v>
      </c>
      <c r="G7823" s="2" t="s">
        <v>43</v>
      </c>
      <c r="H7823" s="2" t="s">
        <v>4000</v>
      </c>
      <c r="I7823" s="2" t="s">
        <v>24</v>
      </c>
      <c r="J7823" s="2" t="s">
        <v>66</v>
      </c>
      <c r="K7823" s="4">
        <v>1</v>
      </c>
      <c r="L7823">
        <v>725</v>
      </c>
      <c r="M7823" s="2" t="s">
        <v>85</v>
      </c>
      <c r="N7823" s="2" t="s">
        <v>86</v>
      </c>
      <c r="O7823">
        <v>500039</v>
      </c>
      <c r="P7823" s="2" t="s">
        <v>29</v>
      </c>
      <c r="Q7823" t="b">
        <v>0</v>
      </c>
    </row>
    <row r="7824" spans="1:17" x14ac:dyDescent="0.3">
      <c r="A7824" s="2" t="s">
        <v>11644</v>
      </c>
      <c r="B7824">
        <v>4325604</v>
      </c>
      <c r="C7824" s="2" t="s">
        <v>36461</v>
      </c>
      <c r="D7824">
        <v>54</v>
      </c>
      <c r="E7824" s="1">
        <v>44655</v>
      </c>
      <c r="F7824" s="2" t="s">
        <v>21</v>
      </c>
      <c r="G7824" s="2" t="s">
        <v>43</v>
      </c>
      <c r="H7824" s="2" t="s">
        <v>2093</v>
      </c>
      <c r="I7824" s="2" t="s">
        <v>33</v>
      </c>
      <c r="J7824" s="2" t="s">
        <v>45</v>
      </c>
      <c r="K7824" s="4">
        <v>1</v>
      </c>
      <c r="L7824">
        <v>597</v>
      </c>
      <c r="M7824" s="2" t="s">
        <v>11645</v>
      </c>
      <c r="N7824" s="2" t="s">
        <v>73</v>
      </c>
      <c r="O7824">
        <v>671541</v>
      </c>
      <c r="P7824" s="2" t="s">
        <v>29</v>
      </c>
      <c r="Q7824" t="b">
        <v>0</v>
      </c>
    </row>
    <row r="7825" spans="1:17" x14ac:dyDescent="0.3">
      <c r="A7825" s="2" t="s">
        <v>11646</v>
      </c>
      <c r="B7825">
        <v>8790760</v>
      </c>
      <c r="C7825" s="2" t="s">
        <v>20</v>
      </c>
      <c r="D7825">
        <v>54</v>
      </c>
      <c r="E7825" s="1">
        <v>44655</v>
      </c>
      <c r="F7825" s="2" t="s">
        <v>21</v>
      </c>
      <c r="G7825" s="2" t="s">
        <v>22</v>
      </c>
      <c r="H7825" s="2" t="s">
        <v>10707</v>
      </c>
      <c r="I7825" s="2" t="s">
        <v>24</v>
      </c>
      <c r="J7825" s="2" t="s">
        <v>39</v>
      </c>
      <c r="K7825" s="4">
        <v>1</v>
      </c>
      <c r="L7825">
        <v>562</v>
      </c>
      <c r="M7825" s="2" t="s">
        <v>1486</v>
      </c>
      <c r="N7825" s="2" t="s">
        <v>56</v>
      </c>
      <c r="O7825">
        <v>400078</v>
      </c>
      <c r="P7825" s="2" t="s">
        <v>29</v>
      </c>
      <c r="Q7825" t="b">
        <v>0</v>
      </c>
    </row>
    <row r="7826" spans="1:17" x14ac:dyDescent="0.3">
      <c r="A7826" s="2" t="s">
        <v>11647</v>
      </c>
      <c r="B7826">
        <v>8700681</v>
      </c>
      <c r="C7826" s="2" t="s">
        <v>36461</v>
      </c>
      <c r="D7826">
        <v>38</v>
      </c>
      <c r="E7826" s="1">
        <v>44655</v>
      </c>
      <c r="F7826" s="2" t="s">
        <v>21</v>
      </c>
      <c r="G7826" s="2" t="s">
        <v>62</v>
      </c>
      <c r="H7826" s="2" t="s">
        <v>1059</v>
      </c>
      <c r="I7826" s="2" t="s">
        <v>33</v>
      </c>
      <c r="J7826" s="2" t="s">
        <v>39</v>
      </c>
      <c r="K7826" s="4">
        <v>1</v>
      </c>
      <c r="L7826">
        <v>597</v>
      </c>
      <c r="M7826" s="2" t="s">
        <v>11648</v>
      </c>
      <c r="N7826" s="2" t="s">
        <v>80</v>
      </c>
      <c r="O7826">
        <v>783370</v>
      </c>
      <c r="P7826" s="2" t="s">
        <v>29</v>
      </c>
      <c r="Q7826" t="b">
        <v>0</v>
      </c>
    </row>
    <row r="7827" spans="1:17" x14ac:dyDescent="0.3">
      <c r="A7827" s="2" t="s">
        <v>11649</v>
      </c>
      <c r="B7827">
        <v>9496812</v>
      </c>
      <c r="C7827" s="2" t="s">
        <v>36461</v>
      </c>
      <c r="D7827">
        <v>43</v>
      </c>
      <c r="E7827" s="1">
        <v>44655</v>
      </c>
      <c r="F7827" s="2" t="s">
        <v>21</v>
      </c>
      <c r="G7827" s="2" t="s">
        <v>52</v>
      </c>
      <c r="H7827" s="2" t="s">
        <v>10597</v>
      </c>
      <c r="I7827" s="2" t="s">
        <v>33</v>
      </c>
      <c r="J7827" s="2" t="s">
        <v>98</v>
      </c>
      <c r="K7827" s="4">
        <v>1</v>
      </c>
      <c r="L7827">
        <v>849</v>
      </c>
      <c r="M7827" s="2" t="s">
        <v>85</v>
      </c>
      <c r="N7827" s="2" t="s">
        <v>86</v>
      </c>
      <c r="O7827">
        <v>500020</v>
      </c>
      <c r="P7827" s="2" t="s">
        <v>29</v>
      </c>
      <c r="Q7827" t="b">
        <v>0</v>
      </c>
    </row>
    <row r="7828" spans="1:17" x14ac:dyDescent="0.3">
      <c r="A7828" s="2" t="s">
        <v>11650</v>
      </c>
      <c r="B7828">
        <v>3596890</v>
      </c>
      <c r="C7828" s="2" t="s">
        <v>20</v>
      </c>
      <c r="D7828">
        <v>18</v>
      </c>
      <c r="E7828" s="1">
        <v>44655</v>
      </c>
      <c r="F7828" s="2" t="s">
        <v>113</v>
      </c>
      <c r="G7828" s="2" t="s">
        <v>52</v>
      </c>
      <c r="H7828" s="2" t="s">
        <v>776</v>
      </c>
      <c r="I7828" s="2" t="s">
        <v>24</v>
      </c>
      <c r="J7828" s="2" t="s">
        <v>45</v>
      </c>
      <c r="K7828" s="4">
        <v>1</v>
      </c>
      <c r="L7828">
        <v>399</v>
      </c>
      <c r="M7828" s="2" t="s">
        <v>1415</v>
      </c>
      <c r="N7828" s="2" t="s">
        <v>247</v>
      </c>
      <c r="O7828">
        <v>811202</v>
      </c>
      <c r="P7828" s="2" t="s">
        <v>29</v>
      </c>
      <c r="Q7828" t="b">
        <v>0</v>
      </c>
    </row>
    <row r="7829" spans="1:17" x14ac:dyDescent="0.3">
      <c r="A7829" s="2" t="s">
        <v>11651</v>
      </c>
      <c r="B7829">
        <v>7472994</v>
      </c>
      <c r="C7829" s="2" t="s">
        <v>20</v>
      </c>
      <c r="D7829">
        <v>21</v>
      </c>
      <c r="E7829" s="1">
        <v>44655</v>
      </c>
      <c r="F7829" s="2" t="s">
        <v>21</v>
      </c>
      <c r="G7829" s="2" t="s">
        <v>57</v>
      </c>
      <c r="H7829" s="2" t="s">
        <v>1232</v>
      </c>
      <c r="I7829" s="2" t="s">
        <v>33</v>
      </c>
      <c r="J7829" s="2" t="s">
        <v>45</v>
      </c>
      <c r="K7829" s="4">
        <v>1</v>
      </c>
      <c r="L7829">
        <v>1432</v>
      </c>
      <c r="M7829" s="2" t="s">
        <v>2457</v>
      </c>
      <c r="N7829" s="2" t="s">
        <v>2366</v>
      </c>
      <c r="O7829">
        <v>793022</v>
      </c>
      <c r="P7829" s="2" t="s">
        <v>29</v>
      </c>
      <c r="Q7829" t="b">
        <v>0</v>
      </c>
    </row>
    <row r="7830" spans="1:17" x14ac:dyDescent="0.3">
      <c r="A7830" s="2" t="s">
        <v>11652</v>
      </c>
      <c r="B7830">
        <v>2770510</v>
      </c>
      <c r="C7830" s="2" t="s">
        <v>36461</v>
      </c>
      <c r="D7830">
        <v>34</v>
      </c>
      <c r="E7830" s="1">
        <v>44655</v>
      </c>
      <c r="F7830" s="2" t="s">
        <v>21</v>
      </c>
      <c r="G7830" s="2" t="s">
        <v>22</v>
      </c>
      <c r="H7830" s="2" t="s">
        <v>10072</v>
      </c>
      <c r="I7830" s="2" t="s">
        <v>33</v>
      </c>
      <c r="J7830" s="2" t="s">
        <v>25</v>
      </c>
      <c r="K7830" s="4">
        <v>1</v>
      </c>
      <c r="L7830">
        <v>783</v>
      </c>
      <c r="M7830" s="2" t="s">
        <v>90</v>
      </c>
      <c r="N7830" s="2" t="s">
        <v>91</v>
      </c>
      <c r="O7830">
        <v>110034</v>
      </c>
      <c r="P7830" s="2" t="s">
        <v>29</v>
      </c>
      <c r="Q7830" t="b">
        <v>0</v>
      </c>
    </row>
    <row r="7831" spans="1:17" x14ac:dyDescent="0.3">
      <c r="A7831" s="2" t="s">
        <v>11652</v>
      </c>
      <c r="B7831">
        <v>2770510</v>
      </c>
      <c r="C7831" s="2" t="s">
        <v>20</v>
      </c>
      <c r="D7831">
        <v>36</v>
      </c>
      <c r="E7831" s="1">
        <v>44655</v>
      </c>
      <c r="F7831" s="2" t="s">
        <v>21</v>
      </c>
      <c r="G7831" s="2" t="s">
        <v>22</v>
      </c>
      <c r="H7831" s="2" t="s">
        <v>10744</v>
      </c>
      <c r="I7831" s="2" t="s">
        <v>33</v>
      </c>
      <c r="J7831" s="2" t="s">
        <v>34</v>
      </c>
      <c r="K7831" s="4">
        <v>1</v>
      </c>
      <c r="L7831">
        <v>916</v>
      </c>
      <c r="M7831" s="2" t="s">
        <v>3450</v>
      </c>
      <c r="N7831" s="2" t="s">
        <v>47</v>
      </c>
      <c r="O7831">
        <v>625706</v>
      </c>
      <c r="P7831" s="2" t="s">
        <v>29</v>
      </c>
      <c r="Q7831" t="b">
        <v>0</v>
      </c>
    </row>
    <row r="7832" spans="1:17" x14ac:dyDescent="0.3">
      <c r="A7832" s="2" t="s">
        <v>11652</v>
      </c>
      <c r="B7832">
        <v>2770510</v>
      </c>
      <c r="C7832" s="2" t="s">
        <v>20</v>
      </c>
      <c r="D7832">
        <v>18</v>
      </c>
      <c r="E7832" s="1">
        <v>44655</v>
      </c>
      <c r="F7832" s="2" t="s">
        <v>21</v>
      </c>
      <c r="G7832" s="2" t="s">
        <v>22</v>
      </c>
      <c r="H7832" s="2" t="s">
        <v>9328</v>
      </c>
      <c r="I7832" s="2" t="s">
        <v>33</v>
      </c>
      <c r="J7832" s="2" t="s">
        <v>39</v>
      </c>
      <c r="K7832" s="4">
        <v>3</v>
      </c>
      <c r="L7832">
        <v>1836</v>
      </c>
      <c r="M7832" s="2" t="s">
        <v>9690</v>
      </c>
      <c r="N7832" s="2" t="s">
        <v>70</v>
      </c>
      <c r="O7832">
        <v>515801</v>
      </c>
      <c r="P7832" s="2" t="s">
        <v>29</v>
      </c>
      <c r="Q7832" t="b">
        <v>0</v>
      </c>
    </row>
    <row r="7833" spans="1:17" x14ac:dyDescent="0.3">
      <c r="A7833" s="2" t="s">
        <v>11653</v>
      </c>
      <c r="B7833">
        <v>1078591</v>
      </c>
      <c r="C7833" s="2" t="s">
        <v>36461</v>
      </c>
      <c r="D7833">
        <v>67</v>
      </c>
      <c r="E7833" s="1">
        <v>44655</v>
      </c>
      <c r="F7833" s="2" t="s">
        <v>21</v>
      </c>
      <c r="G7833" s="2" t="s">
        <v>52</v>
      </c>
      <c r="H7833" s="2" t="s">
        <v>1815</v>
      </c>
      <c r="I7833" s="2" t="s">
        <v>33</v>
      </c>
      <c r="J7833" s="2" t="s">
        <v>39</v>
      </c>
      <c r="K7833" s="4">
        <v>1</v>
      </c>
      <c r="L7833">
        <v>1163</v>
      </c>
      <c r="M7833" s="2" t="s">
        <v>709</v>
      </c>
      <c r="N7833" s="2" t="s">
        <v>95</v>
      </c>
      <c r="O7833">
        <v>753001</v>
      </c>
      <c r="P7833" s="2" t="s">
        <v>29</v>
      </c>
      <c r="Q7833" t="b">
        <v>0</v>
      </c>
    </row>
    <row r="7834" spans="1:17" x14ac:dyDescent="0.3">
      <c r="A7834" s="2" t="s">
        <v>11654</v>
      </c>
      <c r="B7834">
        <v>1823678</v>
      </c>
      <c r="C7834" s="2" t="s">
        <v>36461</v>
      </c>
      <c r="D7834">
        <v>37</v>
      </c>
      <c r="E7834" s="1">
        <v>44655</v>
      </c>
      <c r="F7834" s="2" t="s">
        <v>21</v>
      </c>
      <c r="G7834" s="2" t="s">
        <v>52</v>
      </c>
      <c r="H7834" s="2" t="s">
        <v>2488</v>
      </c>
      <c r="I7834" s="2" t="s">
        <v>54</v>
      </c>
      <c r="J7834" s="2" t="s">
        <v>34</v>
      </c>
      <c r="K7834" s="4">
        <v>1</v>
      </c>
      <c r="L7834">
        <v>735</v>
      </c>
      <c r="M7834" s="2" t="s">
        <v>135</v>
      </c>
      <c r="N7834" s="2" t="s">
        <v>47</v>
      </c>
      <c r="O7834">
        <v>600070</v>
      </c>
      <c r="P7834" s="2" t="s">
        <v>29</v>
      </c>
      <c r="Q7834" t="b">
        <v>0</v>
      </c>
    </row>
    <row r="7835" spans="1:17" x14ac:dyDescent="0.3">
      <c r="A7835" s="2" t="s">
        <v>11655</v>
      </c>
      <c r="B7835">
        <v>4744742</v>
      </c>
      <c r="C7835" s="2" t="s">
        <v>20</v>
      </c>
      <c r="D7835">
        <v>47</v>
      </c>
      <c r="E7835" s="1">
        <v>44655</v>
      </c>
      <c r="F7835" s="2" t="s">
        <v>113</v>
      </c>
      <c r="G7835" s="2" t="s">
        <v>22</v>
      </c>
      <c r="H7835" s="2" t="s">
        <v>2018</v>
      </c>
      <c r="I7835" s="2" t="s">
        <v>24</v>
      </c>
      <c r="J7835" s="2" t="s">
        <v>25</v>
      </c>
      <c r="K7835" s="4">
        <v>1</v>
      </c>
      <c r="L7835">
        <v>517</v>
      </c>
      <c r="M7835" s="2" t="s">
        <v>460</v>
      </c>
      <c r="N7835" s="2" t="s">
        <v>73</v>
      </c>
      <c r="O7835">
        <v>682025</v>
      </c>
      <c r="P7835" s="2" t="s">
        <v>29</v>
      </c>
      <c r="Q7835" t="b">
        <v>0</v>
      </c>
    </row>
    <row r="7836" spans="1:17" x14ac:dyDescent="0.3">
      <c r="A7836" s="2" t="s">
        <v>11656</v>
      </c>
      <c r="B7836">
        <v>2292651</v>
      </c>
      <c r="C7836" s="2" t="s">
        <v>20</v>
      </c>
      <c r="D7836">
        <v>40</v>
      </c>
      <c r="E7836" s="1">
        <v>44655</v>
      </c>
      <c r="F7836" s="2" t="s">
        <v>228</v>
      </c>
      <c r="G7836" s="2" t="s">
        <v>57</v>
      </c>
      <c r="H7836" s="2" t="s">
        <v>2277</v>
      </c>
      <c r="I7836" s="2" t="s">
        <v>24</v>
      </c>
      <c r="J7836" s="2" t="s">
        <v>66</v>
      </c>
      <c r="K7836" s="4">
        <v>1</v>
      </c>
      <c r="L7836">
        <v>333</v>
      </c>
      <c r="M7836" s="2" t="s">
        <v>135</v>
      </c>
      <c r="N7836" s="2" t="s">
        <v>47</v>
      </c>
      <c r="O7836">
        <v>600040</v>
      </c>
      <c r="P7836" s="2" t="s">
        <v>29</v>
      </c>
      <c r="Q7836" t="b">
        <v>0</v>
      </c>
    </row>
    <row r="7837" spans="1:17" x14ac:dyDescent="0.3">
      <c r="A7837" s="2" t="s">
        <v>11657</v>
      </c>
      <c r="B7837">
        <v>8427486</v>
      </c>
      <c r="C7837" s="2" t="s">
        <v>20</v>
      </c>
      <c r="D7837">
        <v>33</v>
      </c>
      <c r="E7837" s="1">
        <v>44655</v>
      </c>
      <c r="F7837" s="2" t="s">
        <v>21</v>
      </c>
      <c r="G7837" s="2" t="s">
        <v>22</v>
      </c>
      <c r="H7837" s="2" t="s">
        <v>2920</v>
      </c>
      <c r="I7837" s="2" t="s">
        <v>24</v>
      </c>
      <c r="J7837" s="2" t="s">
        <v>98</v>
      </c>
      <c r="K7837" s="4">
        <v>1</v>
      </c>
      <c r="L7837">
        <v>422</v>
      </c>
      <c r="M7837" s="2" t="s">
        <v>246</v>
      </c>
      <c r="N7837" s="2" t="s">
        <v>247</v>
      </c>
      <c r="O7837">
        <v>800020</v>
      </c>
      <c r="P7837" s="2" t="s">
        <v>29</v>
      </c>
      <c r="Q7837" t="b">
        <v>0</v>
      </c>
    </row>
    <row r="7838" spans="1:17" x14ac:dyDescent="0.3">
      <c r="A7838" s="2" t="s">
        <v>11658</v>
      </c>
      <c r="B7838">
        <v>956942</v>
      </c>
      <c r="C7838" s="2" t="s">
        <v>20</v>
      </c>
      <c r="D7838">
        <v>48</v>
      </c>
      <c r="E7838" s="1">
        <v>44655</v>
      </c>
      <c r="F7838" s="2" t="s">
        <v>21</v>
      </c>
      <c r="G7838" s="2" t="s">
        <v>43</v>
      </c>
      <c r="H7838" s="2" t="s">
        <v>2350</v>
      </c>
      <c r="I7838" s="2" t="s">
        <v>33</v>
      </c>
      <c r="J7838" s="2" t="s">
        <v>98</v>
      </c>
      <c r="K7838" s="4">
        <v>1</v>
      </c>
      <c r="L7838">
        <v>969</v>
      </c>
      <c r="M7838" s="2" t="s">
        <v>1314</v>
      </c>
      <c r="N7838" s="2" t="s">
        <v>36</v>
      </c>
      <c r="O7838">
        <v>121001</v>
      </c>
      <c r="P7838" s="2" t="s">
        <v>29</v>
      </c>
      <c r="Q7838" t="b">
        <v>0</v>
      </c>
    </row>
    <row r="7839" spans="1:17" x14ac:dyDescent="0.3">
      <c r="A7839" s="2" t="s">
        <v>11659</v>
      </c>
      <c r="B7839">
        <v>3937074</v>
      </c>
      <c r="C7839" s="2" t="s">
        <v>20</v>
      </c>
      <c r="D7839">
        <v>38</v>
      </c>
      <c r="E7839" s="1">
        <v>44655</v>
      </c>
      <c r="F7839" s="2" t="s">
        <v>21</v>
      </c>
      <c r="G7839" s="2" t="s">
        <v>52</v>
      </c>
      <c r="H7839" s="2" t="s">
        <v>1815</v>
      </c>
      <c r="I7839" s="2" t="s">
        <v>33</v>
      </c>
      <c r="J7839" s="2" t="s">
        <v>39</v>
      </c>
      <c r="K7839" s="4">
        <v>1</v>
      </c>
      <c r="L7839">
        <v>1112</v>
      </c>
      <c r="M7839" s="2" t="s">
        <v>11660</v>
      </c>
      <c r="N7839" s="2" t="s">
        <v>70</v>
      </c>
      <c r="O7839">
        <v>517408</v>
      </c>
      <c r="P7839" s="2" t="s">
        <v>29</v>
      </c>
      <c r="Q7839" t="b">
        <v>0</v>
      </c>
    </row>
    <row r="7840" spans="1:17" x14ac:dyDescent="0.3">
      <c r="A7840" s="2" t="s">
        <v>11661</v>
      </c>
      <c r="B7840">
        <v>1150126</v>
      </c>
      <c r="C7840" s="2" t="s">
        <v>20</v>
      </c>
      <c r="D7840">
        <v>48</v>
      </c>
      <c r="E7840" s="1">
        <v>44655</v>
      </c>
      <c r="F7840" s="2" t="s">
        <v>21</v>
      </c>
      <c r="G7840" s="2" t="s">
        <v>43</v>
      </c>
      <c r="H7840" s="2" t="s">
        <v>11662</v>
      </c>
      <c r="I7840" s="2" t="s">
        <v>24</v>
      </c>
      <c r="J7840" s="2" t="s">
        <v>34</v>
      </c>
      <c r="K7840" s="4">
        <v>1</v>
      </c>
      <c r="L7840">
        <v>735</v>
      </c>
      <c r="M7840" s="2" t="s">
        <v>85</v>
      </c>
      <c r="N7840" s="2" t="s">
        <v>86</v>
      </c>
      <c r="O7840">
        <v>500030</v>
      </c>
      <c r="P7840" s="2" t="s">
        <v>29</v>
      </c>
      <c r="Q7840" t="b">
        <v>0</v>
      </c>
    </row>
    <row r="7841" spans="1:17" x14ac:dyDescent="0.3">
      <c r="A7841" s="2" t="s">
        <v>11663</v>
      </c>
      <c r="B7841">
        <v>2658685</v>
      </c>
      <c r="C7841" s="2" t="s">
        <v>36461</v>
      </c>
      <c r="D7841">
        <v>27</v>
      </c>
      <c r="E7841" s="1">
        <v>44655</v>
      </c>
      <c r="F7841" s="2" t="s">
        <v>21</v>
      </c>
      <c r="G7841" s="2" t="s">
        <v>22</v>
      </c>
      <c r="H7841" s="2" t="s">
        <v>1757</v>
      </c>
      <c r="I7841" s="2" t="s">
        <v>33</v>
      </c>
      <c r="J7841" s="2" t="s">
        <v>34</v>
      </c>
      <c r="K7841" s="4">
        <v>1</v>
      </c>
      <c r="L7841">
        <v>1186</v>
      </c>
      <c r="M7841" s="2" t="s">
        <v>59</v>
      </c>
      <c r="N7841" s="2" t="s">
        <v>60</v>
      </c>
      <c r="O7841">
        <v>560102</v>
      </c>
      <c r="P7841" s="2" t="s">
        <v>29</v>
      </c>
      <c r="Q7841" t="b">
        <v>0</v>
      </c>
    </row>
    <row r="7842" spans="1:17" x14ac:dyDescent="0.3">
      <c r="A7842" s="2" t="s">
        <v>11664</v>
      </c>
      <c r="B7842">
        <v>6801156</v>
      </c>
      <c r="C7842" s="2" t="s">
        <v>20</v>
      </c>
      <c r="D7842">
        <v>66</v>
      </c>
      <c r="E7842" s="1">
        <v>44655</v>
      </c>
      <c r="F7842" s="2" t="s">
        <v>21</v>
      </c>
      <c r="G7842" s="2" t="s">
        <v>57</v>
      </c>
      <c r="H7842" s="2" t="s">
        <v>11665</v>
      </c>
      <c r="I7842" s="2" t="s">
        <v>24</v>
      </c>
      <c r="J7842" s="2" t="s">
        <v>45</v>
      </c>
      <c r="K7842" s="4">
        <v>1</v>
      </c>
      <c r="L7842">
        <v>376</v>
      </c>
      <c r="M7842" s="2" t="s">
        <v>187</v>
      </c>
      <c r="N7842" s="2" t="s">
        <v>111</v>
      </c>
      <c r="O7842">
        <v>221003</v>
      </c>
      <c r="P7842" s="2" t="s">
        <v>29</v>
      </c>
      <c r="Q7842" t="b">
        <v>0</v>
      </c>
    </row>
    <row r="7843" spans="1:17" x14ac:dyDescent="0.3">
      <c r="A7843" s="2" t="s">
        <v>11664</v>
      </c>
      <c r="B7843">
        <v>6801156</v>
      </c>
      <c r="C7843" s="2" t="s">
        <v>20</v>
      </c>
      <c r="D7843">
        <v>32</v>
      </c>
      <c r="E7843" s="1">
        <v>44655</v>
      </c>
      <c r="F7843" s="2" t="s">
        <v>21</v>
      </c>
      <c r="G7843" s="2" t="s">
        <v>52</v>
      </c>
      <c r="H7843" s="2" t="s">
        <v>4911</v>
      </c>
      <c r="I7843" s="2" t="s">
        <v>24</v>
      </c>
      <c r="J7843" s="2" t="s">
        <v>109</v>
      </c>
      <c r="K7843" s="4">
        <v>1</v>
      </c>
      <c r="L7843">
        <v>362</v>
      </c>
      <c r="M7843" s="2" t="s">
        <v>2030</v>
      </c>
      <c r="N7843" s="2" t="s">
        <v>716</v>
      </c>
      <c r="O7843">
        <v>190021</v>
      </c>
      <c r="P7843" s="2" t="s">
        <v>29</v>
      </c>
      <c r="Q7843" t="b">
        <v>0</v>
      </c>
    </row>
    <row r="7844" spans="1:17" x14ac:dyDescent="0.3">
      <c r="A7844" s="2" t="s">
        <v>11666</v>
      </c>
      <c r="B7844">
        <v>1717096</v>
      </c>
      <c r="C7844" s="2" t="s">
        <v>20</v>
      </c>
      <c r="D7844">
        <v>49</v>
      </c>
      <c r="E7844" s="1">
        <v>44655</v>
      </c>
      <c r="F7844" s="2" t="s">
        <v>21</v>
      </c>
      <c r="G7844" s="2" t="s">
        <v>22</v>
      </c>
      <c r="H7844" s="2" t="s">
        <v>11667</v>
      </c>
      <c r="I7844" s="2" t="s">
        <v>24</v>
      </c>
      <c r="J7844" s="2" t="s">
        <v>25</v>
      </c>
      <c r="K7844" s="4">
        <v>1</v>
      </c>
      <c r="L7844">
        <v>471</v>
      </c>
      <c r="M7844" s="2" t="s">
        <v>2318</v>
      </c>
      <c r="N7844" s="2" t="s">
        <v>47</v>
      </c>
      <c r="O7844">
        <v>600110</v>
      </c>
      <c r="P7844" s="2" t="s">
        <v>29</v>
      </c>
      <c r="Q7844" t="b">
        <v>0</v>
      </c>
    </row>
    <row r="7845" spans="1:17" x14ac:dyDescent="0.3">
      <c r="A7845" s="2" t="s">
        <v>11668</v>
      </c>
      <c r="B7845">
        <v>846987</v>
      </c>
      <c r="C7845" s="2" t="s">
        <v>20</v>
      </c>
      <c r="D7845">
        <v>44</v>
      </c>
      <c r="E7845" s="1">
        <v>44655</v>
      </c>
      <c r="F7845" s="2" t="s">
        <v>113</v>
      </c>
      <c r="G7845" s="2" t="s">
        <v>31</v>
      </c>
      <c r="H7845" s="2" t="s">
        <v>1992</v>
      </c>
      <c r="I7845" s="2" t="s">
        <v>24</v>
      </c>
      <c r="J7845" s="2" t="s">
        <v>109</v>
      </c>
      <c r="K7845" s="4">
        <v>1</v>
      </c>
      <c r="L7845">
        <v>452</v>
      </c>
      <c r="M7845" s="2" t="s">
        <v>1483</v>
      </c>
      <c r="N7845" s="2" t="s">
        <v>56</v>
      </c>
      <c r="O7845">
        <v>445001</v>
      </c>
      <c r="P7845" s="2" t="s">
        <v>29</v>
      </c>
      <c r="Q7845" t="b">
        <v>0</v>
      </c>
    </row>
    <row r="7846" spans="1:17" x14ac:dyDescent="0.3">
      <c r="A7846" s="2" t="s">
        <v>11669</v>
      </c>
      <c r="B7846">
        <v>5761188</v>
      </c>
      <c r="C7846" s="2" t="s">
        <v>20</v>
      </c>
      <c r="D7846">
        <v>50</v>
      </c>
      <c r="E7846" s="1">
        <v>44655</v>
      </c>
      <c r="F7846" s="2" t="s">
        <v>113</v>
      </c>
      <c r="G7846" s="2" t="s">
        <v>22</v>
      </c>
      <c r="H7846" s="2" t="s">
        <v>11670</v>
      </c>
      <c r="I7846" s="2" t="s">
        <v>24</v>
      </c>
      <c r="J7846" s="2" t="s">
        <v>39</v>
      </c>
      <c r="K7846" s="4">
        <v>1</v>
      </c>
      <c r="L7846">
        <v>544</v>
      </c>
      <c r="M7846" s="2" t="s">
        <v>753</v>
      </c>
      <c r="N7846" s="2" t="s">
        <v>95</v>
      </c>
      <c r="O7846">
        <v>751010</v>
      </c>
      <c r="P7846" s="2" t="s">
        <v>29</v>
      </c>
      <c r="Q7846" t="b">
        <v>0</v>
      </c>
    </row>
    <row r="7847" spans="1:17" x14ac:dyDescent="0.3">
      <c r="A7847" s="2" t="s">
        <v>11671</v>
      </c>
      <c r="B7847">
        <v>4227631</v>
      </c>
      <c r="C7847" s="2" t="s">
        <v>36461</v>
      </c>
      <c r="D7847">
        <v>18</v>
      </c>
      <c r="E7847" s="1">
        <v>44655</v>
      </c>
      <c r="F7847" s="2" t="s">
        <v>21</v>
      </c>
      <c r="G7847" s="2" t="s">
        <v>43</v>
      </c>
      <c r="H7847" s="2" t="s">
        <v>8723</v>
      </c>
      <c r="I7847" s="2" t="s">
        <v>54</v>
      </c>
      <c r="J7847" s="2" t="s">
        <v>109</v>
      </c>
      <c r="K7847" s="4">
        <v>1</v>
      </c>
      <c r="L7847">
        <v>771</v>
      </c>
      <c r="M7847" s="2" t="s">
        <v>40</v>
      </c>
      <c r="N7847" s="2" t="s">
        <v>41</v>
      </c>
      <c r="O7847">
        <v>700045</v>
      </c>
      <c r="P7847" s="2" t="s">
        <v>29</v>
      </c>
      <c r="Q7847" t="b">
        <v>0</v>
      </c>
    </row>
    <row r="7848" spans="1:17" x14ac:dyDescent="0.3">
      <c r="A7848" s="2" t="s">
        <v>11672</v>
      </c>
      <c r="B7848">
        <v>9336096</v>
      </c>
      <c r="C7848" s="2" t="s">
        <v>36461</v>
      </c>
      <c r="D7848">
        <v>23</v>
      </c>
      <c r="E7848" s="1">
        <v>44655</v>
      </c>
      <c r="F7848" s="2" t="s">
        <v>21</v>
      </c>
      <c r="G7848" s="2" t="s">
        <v>22</v>
      </c>
      <c r="H7848" s="2" t="s">
        <v>1122</v>
      </c>
      <c r="I7848" s="2" t="s">
        <v>54</v>
      </c>
      <c r="J7848" s="2" t="s">
        <v>39</v>
      </c>
      <c r="K7848" s="4">
        <v>1</v>
      </c>
      <c r="L7848">
        <v>1168</v>
      </c>
      <c r="M7848" s="2" t="s">
        <v>69</v>
      </c>
      <c r="N7848" s="2" t="s">
        <v>70</v>
      </c>
      <c r="O7848">
        <v>520008</v>
      </c>
      <c r="P7848" s="2" t="s">
        <v>29</v>
      </c>
      <c r="Q7848" t="b">
        <v>0</v>
      </c>
    </row>
    <row r="7849" spans="1:17" x14ac:dyDescent="0.3">
      <c r="A7849" s="2" t="s">
        <v>11672</v>
      </c>
      <c r="B7849">
        <v>9336096</v>
      </c>
      <c r="C7849" s="2" t="s">
        <v>36461</v>
      </c>
      <c r="D7849">
        <v>40</v>
      </c>
      <c r="E7849" s="1">
        <v>44655</v>
      </c>
      <c r="F7849" s="2" t="s">
        <v>21</v>
      </c>
      <c r="G7849" s="2" t="s">
        <v>57</v>
      </c>
      <c r="H7849" s="2" t="s">
        <v>1346</v>
      </c>
      <c r="I7849" s="2" t="s">
        <v>54</v>
      </c>
      <c r="J7849" s="2" t="s">
        <v>109</v>
      </c>
      <c r="K7849" s="4">
        <v>1</v>
      </c>
      <c r="L7849">
        <v>786</v>
      </c>
      <c r="M7849" s="2" t="s">
        <v>500</v>
      </c>
      <c r="N7849" s="2" t="s">
        <v>111</v>
      </c>
      <c r="O7849">
        <v>250004</v>
      </c>
      <c r="P7849" s="2" t="s">
        <v>29</v>
      </c>
      <c r="Q7849" t="b">
        <v>0</v>
      </c>
    </row>
    <row r="7850" spans="1:17" x14ac:dyDescent="0.3">
      <c r="A7850" s="2" t="s">
        <v>11673</v>
      </c>
      <c r="B7850">
        <v>112762</v>
      </c>
      <c r="C7850" s="2" t="s">
        <v>20</v>
      </c>
      <c r="D7850">
        <v>48</v>
      </c>
      <c r="E7850" s="1">
        <v>44655</v>
      </c>
      <c r="F7850" s="2" t="s">
        <v>21</v>
      </c>
      <c r="G7850" s="2" t="s">
        <v>52</v>
      </c>
      <c r="H7850" s="2" t="s">
        <v>2391</v>
      </c>
      <c r="I7850" s="2" t="s">
        <v>33</v>
      </c>
      <c r="J7850" s="2" t="s">
        <v>34</v>
      </c>
      <c r="K7850" s="4">
        <v>1</v>
      </c>
      <c r="L7850">
        <v>969</v>
      </c>
      <c r="M7850" s="2" t="s">
        <v>728</v>
      </c>
      <c r="N7850" s="2" t="s">
        <v>111</v>
      </c>
      <c r="O7850">
        <v>201014</v>
      </c>
      <c r="P7850" s="2" t="s">
        <v>29</v>
      </c>
      <c r="Q7850" t="b">
        <v>0</v>
      </c>
    </row>
    <row r="7851" spans="1:17" x14ac:dyDescent="0.3">
      <c r="A7851" s="2" t="s">
        <v>11674</v>
      </c>
      <c r="B7851">
        <v>3586607</v>
      </c>
      <c r="C7851" s="2" t="s">
        <v>20</v>
      </c>
      <c r="D7851">
        <v>49</v>
      </c>
      <c r="E7851" s="1">
        <v>44655</v>
      </c>
      <c r="F7851" s="2" t="s">
        <v>21</v>
      </c>
      <c r="G7851" s="2" t="s">
        <v>22</v>
      </c>
      <c r="H7851" s="2" t="s">
        <v>11675</v>
      </c>
      <c r="I7851" s="2" t="s">
        <v>24</v>
      </c>
      <c r="J7851" s="2" t="s">
        <v>109</v>
      </c>
      <c r="K7851" s="4">
        <v>1</v>
      </c>
      <c r="L7851">
        <v>475</v>
      </c>
      <c r="M7851" s="2" t="s">
        <v>103</v>
      </c>
      <c r="N7851" s="2" t="s">
        <v>56</v>
      </c>
      <c r="O7851">
        <v>400071</v>
      </c>
      <c r="P7851" s="2" t="s">
        <v>29</v>
      </c>
      <c r="Q7851" t="b">
        <v>0</v>
      </c>
    </row>
    <row r="7852" spans="1:17" x14ac:dyDescent="0.3">
      <c r="A7852" s="2" t="s">
        <v>11676</v>
      </c>
      <c r="B7852">
        <v>8965727</v>
      </c>
      <c r="C7852" s="2" t="s">
        <v>36461</v>
      </c>
      <c r="D7852">
        <v>39</v>
      </c>
      <c r="E7852" s="1">
        <v>44655</v>
      </c>
      <c r="F7852" s="2" t="s">
        <v>21</v>
      </c>
      <c r="G7852" s="2" t="s">
        <v>43</v>
      </c>
      <c r="H7852" s="2" t="s">
        <v>1968</v>
      </c>
      <c r="I7852" s="2" t="s">
        <v>33</v>
      </c>
      <c r="J7852" s="2" t="s">
        <v>66</v>
      </c>
      <c r="K7852" s="4">
        <v>1</v>
      </c>
      <c r="L7852">
        <v>1112</v>
      </c>
      <c r="M7852" s="2" t="s">
        <v>1869</v>
      </c>
      <c r="N7852" s="2" t="s">
        <v>716</v>
      </c>
      <c r="O7852">
        <v>180010</v>
      </c>
      <c r="P7852" s="2" t="s">
        <v>29</v>
      </c>
      <c r="Q7852" t="b">
        <v>0</v>
      </c>
    </row>
    <row r="7853" spans="1:17" x14ac:dyDescent="0.3">
      <c r="A7853" s="2" t="s">
        <v>11677</v>
      </c>
      <c r="B7853">
        <v>2004214</v>
      </c>
      <c r="C7853" s="2" t="s">
        <v>20</v>
      </c>
      <c r="D7853">
        <v>44</v>
      </c>
      <c r="E7853" s="1">
        <v>44655</v>
      </c>
      <c r="F7853" s="2" t="s">
        <v>21</v>
      </c>
      <c r="G7853" s="2" t="s">
        <v>52</v>
      </c>
      <c r="H7853" s="2" t="s">
        <v>7368</v>
      </c>
      <c r="I7853" s="2" t="s">
        <v>33</v>
      </c>
      <c r="J7853" s="2" t="s">
        <v>34</v>
      </c>
      <c r="K7853" s="4">
        <v>1</v>
      </c>
      <c r="L7853">
        <v>654</v>
      </c>
      <c r="M7853" s="2" t="s">
        <v>634</v>
      </c>
      <c r="N7853" s="2" t="s">
        <v>28</v>
      </c>
      <c r="O7853">
        <v>144001</v>
      </c>
      <c r="P7853" s="2" t="s">
        <v>29</v>
      </c>
      <c r="Q7853" t="b">
        <v>0</v>
      </c>
    </row>
    <row r="7854" spans="1:17" x14ac:dyDescent="0.3">
      <c r="A7854" s="2" t="s">
        <v>11678</v>
      </c>
      <c r="B7854">
        <v>2032073</v>
      </c>
      <c r="C7854" s="2" t="s">
        <v>20</v>
      </c>
      <c r="D7854">
        <v>67</v>
      </c>
      <c r="E7854" s="1">
        <v>44655</v>
      </c>
      <c r="F7854" s="2" t="s">
        <v>113</v>
      </c>
      <c r="G7854" s="2" t="s">
        <v>22</v>
      </c>
      <c r="H7854" s="2" t="s">
        <v>7238</v>
      </c>
      <c r="I7854" s="2" t="s">
        <v>24</v>
      </c>
      <c r="J7854" s="2" t="s">
        <v>39</v>
      </c>
      <c r="K7854" s="4">
        <v>1</v>
      </c>
      <c r="L7854">
        <v>318</v>
      </c>
      <c r="M7854" s="2" t="s">
        <v>90</v>
      </c>
      <c r="N7854" s="2" t="s">
        <v>91</v>
      </c>
      <c r="O7854">
        <v>110064</v>
      </c>
      <c r="P7854" s="2" t="s">
        <v>29</v>
      </c>
      <c r="Q7854" t="b">
        <v>0</v>
      </c>
    </row>
    <row r="7855" spans="1:17" x14ac:dyDescent="0.3">
      <c r="A7855" s="2" t="s">
        <v>11679</v>
      </c>
      <c r="B7855">
        <v>749546</v>
      </c>
      <c r="C7855" s="2" t="s">
        <v>36461</v>
      </c>
      <c r="D7855">
        <v>23</v>
      </c>
      <c r="E7855" s="1">
        <v>44655</v>
      </c>
      <c r="F7855" s="2" t="s">
        <v>21</v>
      </c>
      <c r="G7855" s="2" t="s">
        <v>43</v>
      </c>
      <c r="H7855" s="2" t="s">
        <v>590</v>
      </c>
      <c r="I7855" s="2" t="s">
        <v>33</v>
      </c>
      <c r="J7855" s="2" t="s">
        <v>45</v>
      </c>
      <c r="K7855" s="4">
        <v>1</v>
      </c>
      <c r="L7855">
        <v>646</v>
      </c>
      <c r="M7855" s="2" t="s">
        <v>1785</v>
      </c>
      <c r="N7855" s="2" t="s">
        <v>238</v>
      </c>
      <c r="O7855">
        <v>832110</v>
      </c>
      <c r="P7855" s="2" t="s">
        <v>29</v>
      </c>
      <c r="Q7855" t="b">
        <v>0</v>
      </c>
    </row>
    <row r="7856" spans="1:17" x14ac:dyDescent="0.3">
      <c r="A7856" s="2" t="s">
        <v>11680</v>
      </c>
      <c r="B7856">
        <v>4003975</v>
      </c>
      <c r="C7856" s="2" t="s">
        <v>20</v>
      </c>
      <c r="D7856">
        <v>27</v>
      </c>
      <c r="E7856" s="1">
        <v>44655</v>
      </c>
      <c r="F7856" s="2" t="s">
        <v>21</v>
      </c>
      <c r="G7856" s="2" t="s">
        <v>22</v>
      </c>
      <c r="H7856" s="2" t="s">
        <v>5208</v>
      </c>
      <c r="I7856" s="2" t="s">
        <v>75</v>
      </c>
      <c r="J7856" s="2" t="s">
        <v>25</v>
      </c>
      <c r="K7856" s="4">
        <v>1</v>
      </c>
      <c r="L7856">
        <v>540</v>
      </c>
      <c r="M7856" s="2" t="s">
        <v>588</v>
      </c>
      <c r="N7856" s="2" t="s">
        <v>133</v>
      </c>
      <c r="O7856">
        <v>247667</v>
      </c>
      <c r="P7856" s="2" t="s">
        <v>29</v>
      </c>
      <c r="Q7856" t="b">
        <v>0</v>
      </c>
    </row>
    <row r="7857" spans="1:17" x14ac:dyDescent="0.3">
      <c r="A7857" s="2" t="s">
        <v>11681</v>
      </c>
      <c r="B7857">
        <v>3186809</v>
      </c>
      <c r="C7857" s="2" t="s">
        <v>20</v>
      </c>
      <c r="D7857">
        <v>43</v>
      </c>
      <c r="E7857" s="1">
        <v>44655</v>
      </c>
      <c r="F7857" s="2" t="s">
        <v>21</v>
      </c>
      <c r="G7857" s="2" t="s">
        <v>43</v>
      </c>
      <c r="H7857" s="2" t="s">
        <v>2433</v>
      </c>
      <c r="I7857" s="2" t="s">
        <v>33</v>
      </c>
      <c r="J7857" s="2" t="s">
        <v>66</v>
      </c>
      <c r="K7857" s="4">
        <v>1</v>
      </c>
      <c r="L7857">
        <v>1065</v>
      </c>
      <c r="M7857" s="2" t="s">
        <v>59</v>
      </c>
      <c r="N7857" s="2" t="s">
        <v>60</v>
      </c>
      <c r="O7857">
        <v>560103</v>
      </c>
      <c r="P7857" s="2" t="s">
        <v>29</v>
      </c>
      <c r="Q7857" t="b">
        <v>0</v>
      </c>
    </row>
    <row r="7858" spans="1:17" x14ac:dyDescent="0.3">
      <c r="A7858" s="2" t="s">
        <v>11682</v>
      </c>
      <c r="B7858">
        <v>3157796</v>
      </c>
      <c r="C7858" s="2" t="s">
        <v>20</v>
      </c>
      <c r="D7858">
        <v>25</v>
      </c>
      <c r="E7858" s="1">
        <v>44655</v>
      </c>
      <c r="F7858" s="2" t="s">
        <v>21</v>
      </c>
      <c r="G7858" s="2" t="s">
        <v>88</v>
      </c>
      <c r="H7858" s="2" t="s">
        <v>9187</v>
      </c>
      <c r="I7858" s="2" t="s">
        <v>24</v>
      </c>
      <c r="J7858" s="2" t="s">
        <v>34</v>
      </c>
      <c r="K7858" s="4">
        <v>1</v>
      </c>
      <c r="L7858">
        <v>459</v>
      </c>
      <c r="M7858" s="2" t="s">
        <v>59</v>
      </c>
      <c r="N7858" s="2" t="s">
        <v>60</v>
      </c>
      <c r="O7858">
        <v>560016</v>
      </c>
      <c r="P7858" s="2" t="s">
        <v>29</v>
      </c>
      <c r="Q7858" t="b">
        <v>0</v>
      </c>
    </row>
    <row r="7859" spans="1:17" x14ac:dyDescent="0.3">
      <c r="A7859" s="2" t="s">
        <v>11683</v>
      </c>
      <c r="B7859">
        <v>4252246</v>
      </c>
      <c r="C7859" s="2" t="s">
        <v>20</v>
      </c>
      <c r="D7859">
        <v>29</v>
      </c>
      <c r="E7859" s="1">
        <v>44655</v>
      </c>
      <c r="F7859" s="2" t="s">
        <v>21</v>
      </c>
      <c r="G7859" s="2" t="s">
        <v>43</v>
      </c>
      <c r="H7859" s="2" t="s">
        <v>11684</v>
      </c>
      <c r="I7859" s="2" t="s">
        <v>24</v>
      </c>
      <c r="J7859" s="2" t="s">
        <v>109</v>
      </c>
      <c r="K7859" s="4">
        <v>1</v>
      </c>
      <c r="L7859">
        <v>696</v>
      </c>
      <c r="M7859" s="2" t="s">
        <v>634</v>
      </c>
      <c r="N7859" s="2" t="s">
        <v>28</v>
      </c>
      <c r="O7859">
        <v>144001</v>
      </c>
      <c r="P7859" s="2" t="s">
        <v>29</v>
      </c>
      <c r="Q7859" t="b">
        <v>0</v>
      </c>
    </row>
    <row r="7860" spans="1:17" x14ac:dyDescent="0.3">
      <c r="A7860" s="2" t="s">
        <v>11685</v>
      </c>
      <c r="B7860">
        <v>2266745</v>
      </c>
      <c r="C7860" s="2" t="s">
        <v>20</v>
      </c>
      <c r="D7860">
        <v>58</v>
      </c>
      <c r="E7860" s="1">
        <v>44655</v>
      </c>
      <c r="F7860" s="2" t="s">
        <v>21</v>
      </c>
      <c r="G7860" s="2" t="s">
        <v>22</v>
      </c>
      <c r="H7860" s="2" t="s">
        <v>4522</v>
      </c>
      <c r="I7860" s="2" t="s">
        <v>75</v>
      </c>
      <c r="J7860" s="2" t="s">
        <v>25</v>
      </c>
      <c r="K7860" s="4">
        <v>1</v>
      </c>
      <c r="L7860">
        <v>359</v>
      </c>
      <c r="M7860" s="2" t="s">
        <v>387</v>
      </c>
      <c r="N7860" s="2" t="s">
        <v>47</v>
      </c>
      <c r="O7860">
        <v>641034</v>
      </c>
      <c r="P7860" s="2" t="s">
        <v>29</v>
      </c>
      <c r="Q7860" t="b">
        <v>0</v>
      </c>
    </row>
    <row r="7861" spans="1:17" x14ac:dyDescent="0.3">
      <c r="A7861" s="2" t="s">
        <v>11686</v>
      </c>
      <c r="B7861">
        <v>1172618</v>
      </c>
      <c r="C7861" s="2" t="s">
        <v>20</v>
      </c>
      <c r="D7861">
        <v>22</v>
      </c>
      <c r="E7861" s="1">
        <v>44655</v>
      </c>
      <c r="F7861" s="2" t="s">
        <v>21</v>
      </c>
      <c r="G7861" s="2" t="s">
        <v>43</v>
      </c>
      <c r="H7861" s="2" t="s">
        <v>2856</v>
      </c>
      <c r="I7861" s="2" t="s">
        <v>33</v>
      </c>
      <c r="J7861" s="2" t="s">
        <v>34</v>
      </c>
      <c r="K7861" s="4">
        <v>1</v>
      </c>
      <c r="L7861">
        <v>751</v>
      </c>
      <c r="M7861" s="2" t="s">
        <v>2501</v>
      </c>
      <c r="N7861" s="2" t="s">
        <v>111</v>
      </c>
      <c r="O7861">
        <v>244901</v>
      </c>
      <c r="P7861" s="2" t="s">
        <v>29</v>
      </c>
      <c r="Q7861" t="b">
        <v>0</v>
      </c>
    </row>
    <row r="7862" spans="1:17" x14ac:dyDescent="0.3">
      <c r="A7862" s="2" t="s">
        <v>11687</v>
      </c>
      <c r="B7862">
        <v>9312130</v>
      </c>
      <c r="C7862" s="2" t="s">
        <v>36461</v>
      </c>
      <c r="D7862">
        <v>41</v>
      </c>
      <c r="E7862" s="1">
        <v>44655</v>
      </c>
      <c r="F7862" s="2" t="s">
        <v>21</v>
      </c>
      <c r="G7862" s="2" t="s">
        <v>31</v>
      </c>
      <c r="H7862" s="2" t="s">
        <v>8363</v>
      </c>
      <c r="I7862" s="2" t="s">
        <v>54</v>
      </c>
      <c r="J7862" s="2" t="s">
        <v>45</v>
      </c>
      <c r="K7862" s="4">
        <v>1</v>
      </c>
      <c r="L7862">
        <v>744</v>
      </c>
      <c r="M7862" s="2" t="s">
        <v>1219</v>
      </c>
      <c r="N7862" s="2" t="s">
        <v>86</v>
      </c>
      <c r="O7862">
        <v>502103</v>
      </c>
      <c r="P7862" s="2" t="s">
        <v>29</v>
      </c>
      <c r="Q7862" t="b">
        <v>0</v>
      </c>
    </row>
    <row r="7863" spans="1:17" x14ac:dyDescent="0.3">
      <c r="A7863" s="2" t="s">
        <v>11688</v>
      </c>
      <c r="B7863">
        <v>1321876</v>
      </c>
      <c r="C7863" s="2" t="s">
        <v>20</v>
      </c>
      <c r="D7863">
        <v>56</v>
      </c>
      <c r="E7863" s="1">
        <v>44655</v>
      </c>
      <c r="F7863" s="2" t="s">
        <v>21</v>
      </c>
      <c r="G7863" s="2" t="s">
        <v>62</v>
      </c>
      <c r="H7863" s="2" t="s">
        <v>517</v>
      </c>
      <c r="I7863" s="2" t="s">
        <v>33</v>
      </c>
      <c r="J7863" s="2" t="s">
        <v>66</v>
      </c>
      <c r="K7863" s="4">
        <v>1</v>
      </c>
      <c r="L7863">
        <v>1146</v>
      </c>
      <c r="M7863" s="2" t="s">
        <v>85</v>
      </c>
      <c r="N7863" s="2" t="s">
        <v>86</v>
      </c>
      <c r="O7863">
        <v>500074</v>
      </c>
      <c r="P7863" s="2" t="s">
        <v>29</v>
      </c>
      <c r="Q7863" t="b">
        <v>0</v>
      </c>
    </row>
    <row r="7864" spans="1:17" x14ac:dyDescent="0.3">
      <c r="A7864" s="2" t="s">
        <v>11689</v>
      </c>
      <c r="B7864">
        <v>3448213</v>
      </c>
      <c r="C7864" s="2" t="s">
        <v>20</v>
      </c>
      <c r="D7864">
        <v>45</v>
      </c>
      <c r="E7864" s="1">
        <v>44655</v>
      </c>
      <c r="F7864" s="2" t="s">
        <v>21</v>
      </c>
      <c r="G7864" s="2" t="s">
        <v>43</v>
      </c>
      <c r="H7864" s="2" t="s">
        <v>11690</v>
      </c>
      <c r="I7864" s="2" t="s">
        <v>24</v>
      </c>
      <c r="J7864" s="2" t="s">
        <v>34</v>
      </c>
      <c r="K7864" s="4">
        <v>1</v>
      </c>
      <c r="L7864">
        <v>888</v>
      </c>
      <c r="M7864" s="2" t="s">
        <v>110</v>
      </c>
      <c r="N7864" s="2" t="s">
        <v>111</v>
      </c>
      <c r="O7864">
        <v>226016</v>
      </c>
      <c r="P7864" s="2" t="s">
        <v>29</v>
      </c>
      <c r="Q7864" t="b">
        <v>0</v>
      </c>
    </row>
    <row r="7865" spans="1:17" x14ac:dyDescent="0.3">
      <c r="A7865" s="2" t="s">
        <v>11691</v>
      </c>
      <c r="B7865">
        <v>7289465</v>
      </c>
      <c r="C7865" s="2" t="s">
        <v>20</v>
      </c>
      <c r="D7865">
        <v>44</v>
      </c>
      <c r="E7865" s="1">
        <v>44655</v>
      </c>
      <c r="F7865" s="2" t="s">
        <v>21</v>
      </c>
      <c r="G7865" s="2" t="s">
        <v>43</v>
      </c>
      <c r="H7865" s="2" t="s">
        <v>543</v>
      </c>
      <c r="I7865" s="2" t="s">
        <v>24</v>
      </c>
      <c r="J7865" s="2" t="s">
        <v>109</v>
      </c>
      <c r="K7865" s="4">
        <v>1</v>
      </c>
      <c r="L7865">
        <v>422</v>
      </c>
      <c r="M7865" s="2" t="s">
        <v>103</v>
      </c>
      <c r="N7865" s="2" t="s">
        <v>56</v>
      </c>
      <c r="O7865">
        <v>400037</v>
      </c>
      <c r="P7865" s="2" t="s">
        <v>29</v>
      </c>
      <c r="Q7865" t="b">
        <v>0</v>
      </c>
    </row>
    <row r="7866" spans="1:17" x14ac:dyDescent="0.3">
      <c r="A7866" s="2" t="s">
        <v>11692</v>
      </c>
      <c r="B7866">
        <v>5688286</v>
      </c>
      <c r="C7866" s="2" t="s">
        <v>20</v>
      </c>
      <c r="D7866">
        <v>30</v>
      </c>
      <c r="E7866" s="1">
        <v>44655</v>
      </c>
      <c r="F7866" s="2" t="s">
        <v>21</v>
      </c>
      <c r="G7866" s="2" t="s">
        <v>22</v>
      </c>
      <c r="H7866" s="2" t="s">
        <v>11693</v>
      </c>
      <c r="I7866" s="2" t="s">
        <v>75</v>
      </c>
      <c r="J7866" s="2" t="s">
        <v>25</v>
      </c>
      <c r="K7866" s="4">
        <v>1</v>
      </c>
      <c r="L7866">
        <v>360</v>
      </c>
      <c r="M7866" s="2" t="s">
        <v>366</v>
      </c>
      <c r="N7866" s="2" t="s">
        <v>41</v>
      </c>
      <c r="O7866">
        <v>700124</v>
      </c>
      <c r="P7866" s="2" t="s">
        <v>29</v>
      </c>
      <c r="Q7866" t="b">
        <v>0</v>
      </c>
    </row>
    <row r="7867" spans="1:17" x14ac:dyDescent="0.3">
      <c r="A7867" s="2" t="s">
        <v>11694</v>
      </c>
      <c r="B7867">
        <v>2045038</v>
      </c>
      <c r="C7867" s="2" t="s">
        <v>20</v>
      </c>
      <c r="D7867">
        <v>18</v>
      </c>
      <c r="E7867" s="1">
        <v>44655</v>
      </c>
      <c r="F7867" s="2" t="s">
        <v>21</v>
      </c>
      <c r="G7867" s="2" t="s">
        <v>22</v>
      </c>
      <c r="H7867" s="2" t="s">
        <v>2342</v>
      </c>
      <c r="I7867" s="2" t="s">
        <v>24</v>
      </c>
      <c r="J7867" s="2" t="s">
        <v>34</v>
      </c>
      <c r="K7867" s="4">
        <v>1</v>
      </c>
      <c r="L7867">
        <v>688</v>
      </c>
      <c r="M7867" s="2" t="s">
        <v>725</v>
      </c>
      <c r="N7867" s="2" t="s">
        <v>247</v>
      </c>
      <c r="O7867">
        <v>845438</v>
      </c>
      <c r="P7867" s="2" t="s">
        <v>29</v>
      </c>
      <c r="Q7867" t="b">
        <v>0</v>
      </c>
    </row>
    <row r="7868" spans="1:17" x14ac:dyDescent="0.3">
      <c r="A7868" s="2" t="s">
        <v>11694</v>
      </c>
      <c r="B7868">
        <v>2045038</v>
      </c>
      <c r="C7868" s="2" t="s">
        <v>20</v>
      </c>
      <c r="D7868">
        <v>28</v>
      </c>
      <c r="E7868" s="1">
        <v>44655</v>
      </c>
      <c r="F7868" s="2" t="s">
        <v>21</v>
      </c>
      <c r="G7868" s="2" t="s">
        <v>52</v>
      </c>
      <c r="H7868" s="2" t="s">
        <v>4095</v>
      </c>
      <c r="I7868" s="2" t="s">
        <v>24</v>
      </c>
      <c r="J7868" s="2" t="s">
        <v>66</v>
      </c>
      <c r="K7868" s="4">
        <v>1</v>
      </c>
      <c r="L7868">
        <v>499</v>
      </c>
      <c r="M7868" s="2" t="s">
        <v>433</v>
      </c>
      <c r="N7868" s="2" t="s">
        <v>56</v>
      </c>
      <c r="O7868">
        <v>411033</v>
      </c>
      <c r="P7868" s="2" t="s">
        <v>29</v>
      </c>
      <c r="Q7868" t="b">
        <v>0</v>
      </c>
    </row>
    <row r="7869" spans="1:17" x14ac:dyDescent="0.3">
      <c r="A7869" s="2" t="s">
        <v>11695</v>
      </c>
      <c r="B7869">
        <v>2723330</v>
      </c>
      <c r="C7869" s="2" t="s">
        <v>20</v>
      </c>
      <c r="D7869">
        <v>28</v>
      </c>
      <c r="E7869" s="1">
        <v>44655</v>
      </c>
      <c r="F7869" s="2" t="s">
        <v>21</v>
      </c>
      <c r="G7869" s="2" t="s">
        <v>43</v>
      </c>
      <c r="H7869" s="2" t="s">
        <v>3569</v>
      </c>
      <c r="I7869" s="2" t="s">
        <v>24</v>
      </c>
      <c r="J7869" s="2" t="s">
        <v>45</v>
      </c>
      <c r="K7869" s="4">
        <v>1</v>
      </c>
      <c r="L7869">
        <v>357</v>
      </c>
      <c r="M7869" s="2" t="s">
        <v>246</v>
      </c>
      <c r="N7869" s="2" t="s">
        <v>247</v>
      </c>
      <c r="O7869">
        <v>800013</v>
      </c>
      <c r="P7869" s="2" t="s">
        <v>29</v>
      </c>
      <c r="Q7869" t="b">
        <v>0</v>
      </c>
    </row>
    <row r="7870" spans="1:17" x14ac:dyDescent="0.3">
      <c r="A7870" s="2" t="s">
        <v>11696</v>
      </c>
      <c r="B7870">
        <v>9907089</v>
      </c>
      <c r="C7870" s="2" t="s">
        <v>36461</v>
      </c>
      <c r="D7870">
        <v>61</v>
      </c>
      <c r="E7870" s="1">
        <v>44655</v>
      </c>
      <c r="F7870" s="2" t="s">
        <v>21</v>
      </c>
      <c r="G7870" s="2" t="s">
        <v>43</v>
      </c>
      <c r="H7870" s="2" t="s">
        <v>681</v>
      </c>
      <c r="I7870" s="2" t="s">
        <v>33</v>
      </c>
      <c r="J7870" s="2" t="s">
        <v>34</v>
      </c>
      <c r="K7870" s="4">
        <v>1</v>
      </c>
      <c r="L7870">
        <v>653</v>
      </c>
      <c r="M7870" s="2" t="s">
        <v>728</v>
      </c>
      <c r="N7870" s="2" t="s">
        <v>111</v>
      </c>
      <c r="O7870">
        <v>201014</v>
      </c>
      <c r="P7870" s="2" t="s">
        <v>29</v>
      </c>
      <c r="Q7870" t="b">
        <v>0</v>
      </c>
    </row>
    <row r="7871" spans="1:17" x14ac:dyDescent="0.3">
      <c r="A7871" s="2" t="s">
        <v>11697</v>
      </c>
      <c r="B7871">
        <v>9098444</v>
      </c>
      <c r="C7871" s="2" t="s">
        <v>20</v>
      </c>
      <c r="D7871">
        <v>43</v>
      </c>
      <c r="E7871" s="1">
        <v>44655</v>
      </c>
      <c r="F7871" s="2" t="s">
        <v>21</v>
      </c>
      <c r="G7871" s="2" t="s">
        <v>22</v>
      </c>
      <c r="H7871" s="2" t="s">
        <v>6029</v>
      </c>
      <c r="I7871" s="2" t="s">
        <v>24</v>
      </c>
      <c r="J7871" s="2" t="s">
        <v>66</v>
      </c>
      <c r="K7871" s="4">
        <v>1</v>
      </c>
      <c r="L7871">
        <v>568</v>
      </c>
      <c r="M7871" s="2" t="s">
        <v>135</v>
      </c>
      <c r="N7871" s="2" t="s">
        <v>47</v>
      </c>
      <c r="O7871">
        <v>600118</v>
      </c>
      <c r="P7871" s="2" t="s">
        <v>29</v>
      </c>
      <c r="Q7871" t="b">
        <v>0</v>
      </c>
    </row>
    <row r="7872" spans="1:17" x14ac:dyDescent="0.3">
      <c r="A7872" s="2" t="s">
        <v>11698</v>
      </c>
      <c r="B7872">
        <v>8015750</v>
      </c>
      <c r="C7872" s="2" t="s">
        <v>20</v>
      </c>
      <c r="D7872">
        <v>71</v>
      </c>
      <c r="E7872" s="1">
        <v>44655</v>
      </c>
      <c r="F7872" s="2" t="s">
        <v>21</v>
      </c>
      <c r="G7872" s="2" t="s">
        <v>22</v>
      </c>
      <c r="H7872" s="2" t="s">
        <v>2790</v>
      </c>
      <c r="I7872" s="2" t="s">
        <v>33</v>
      </c>
      <c r="J7872" s="2" t="s">
        <v>39</v>
      </c>
      <c r="K7872" s="4">
        <v>1</v>
      </c>
      <c r="L7872">
        <v>560</v>
      </c>
      <c r="M7872" s="2" t="s">
        <v>2843</v>
      </c>
      <c r="N7872" s="2" t="s">
        <v>60</v>
      </c>
      <c r="O7872">
        <v>574110</v>
      </c>
      <c r="P7872" s="2" t="s">
        <v>29</v>
      </c>
      <c r="Q7872" t="b">
        <v>0</v>
      </c>
    </row>
    <row r="7873" spans="1:17" x14ac:dyDescent="0.3">
      <c r="A7873" s="2" t="s">
        <v>11699</v>
      </c>
      <c r="B7873">
        <v>2252448</v>
      </c>
      <c r="C7873" s="2" t="s">
        <v>20</v>
      </c>
      <c r="D7873">
        <v>24</v>
      </c>
      <c r="E7873" s="1">
        <v>44655</v>
      </c>
      <c r="F7873" s="2" t="s">
        <v>21</v>
      </c>
      <c r="G7873" s="2" t="s">
        <v>22</v>
      </c>
      <c r="H7873" s="2" t="s">
        <v>10977</v>
      </c>
      <c r="I7873" s="2" t="s">
        <v>24</v>
      </c>
      <c r="J7873" s="2" t="s">
        <v>109</v>
      </c>
      <c r="K7873" s="4">
        <v>1</v>
      </c>
      <c r="L7873">
        <v>568</v>
      </c>
      <c r="M7873" s="2" t="s">
        <v>59</v>
      </c>
      <c r="N7873" s="2" t="s">
        <v>60</v>
      </c>
      <c r="O7873">
        <v>560093</v>
      </c>
      <c r="P7873" s="2" t="s">
        <v>29</v>
      </c>
      <c r="Q7873" t="b">
        <v>0</v>
      </c>
    </row>
    <row r="7874" spans="1:17" x14ac:dyDescent="0.3">
      <c r="A7874" s="2" t="s">
        <v>11700</v>
      </c>
      <c r="B7874">
        <v>256003</v>
      </c>
      <c r="C7874" s="2" t="s">
        <v>20</v>
      </c>
      <c r="D7874">
        <v>20</v>
      </c>
      <c r="E7874" s="1">
        <v>44655</v>
      </c>
      <c r="F7874" s="2" t="s">
        <v>21</v>
      </c>
      <c r="G7874" s="2" t="s">
        <v>31</v>
      </c>
      <c r="H7874" s="2" t="s">
        <v>5724</v>
      </c>
      <c r="I7874" s="2" t="s">
        <v>33</v>
      </c>
      <c r="J7874" s="2" t="s">
        <v>98</v>
      </c>
      <c r="K7874" s="4">
        <v>1</v>
      </c>
      <c r="L7874">
        <v>799</v>
      </c>
      <c r="M7874" s="2" t="s">
        <v>35</v>
      </c>
      <c r="N7874" s="2" t="s">
        <v>36</v>
      </c>
      <c r="O7874">
        <v>122001</v>
      </c>
      <c r="P7874" s="2" t="s">
        <v>29</v>
      </c>
      <c r="Q7874" t="b">
        <v>0</v>
      </c>
    </row>
    <row r="7875" spans="1:17" x14ac:dyDescent="0.3">
      <c r="A7875" s="2" t="s">
        <v>11701</v>
      </c>
      <c r="B7875">
        <v>6461312</v>
      </c>
      <c r="C7875" s="2" t="s">
        <v>36461</v>
      </c>
      <c r="D7875">
        <v>67</v>
      </c>
      <c r="E7875" s="1">
        <v>44655</v>
      </c>
      <c r="F7875" s="2" t="s">
        <v>21</v>
      </c>
      <c r="G7875" s="2" t="s">
        <v>22</v>
      </c>
      <c r="H7875" s="2" t="s">
        <v>2718</v>
      </c>
      <c r="I7875" s="2" t="s">
        <v>54</v>
      </c>
      <c r="J7875" s="2" t="s">
        <v>34</v>
      </c>
      <c r="K7875" s="4">
        <v>1</v>
      </c>
      <c r="L7875">
        <v>735</v>
      </c>
      <c r="M7875" s="2" t="s">
        <v>617</v>
      </c>
      <c r="N7875" s="2" t="s">
        <v>73</v>
      </c>
      <c r="O7875">
        <v>680004</v>
      </c>
      <c r="P7875" s="2" t="s">
        <v>29</v>
      </c>
      <c r="Q7875" t="b">
        <v>0</v>
      </c>
    </row>
    <row r="7876" spans="1:17" x14ac:dyDescent="0.3">
      <c r="A7876" s="2" t="s">
        <v>11702</v>
      </c>
      <c r="B7876">
        <v>6480232</v>
      </c>
      <c r="C7876" s="2" t="s">
        <v>36461</v>
      </c>
      <c r="D7876">
        <v>44</v>
      </c>
      <c r="E7876" s="1">
        <v>44655</v>
      </c>
      <c r="F7876" s="2" t="s">
        <v>21</v>
      </c>
      <c r="G7876" s="2" t="s">
        <v>22</v>
      </c>
      <c r="H7876" s="2" t="s">
        <v>623</v>
      </c>
      <c r="I7876" s="2" t="s">
        <v>33</v>
      </c>
      <c r="J7876" s="2" t="s">
        <v>25</v>
      </c>
      <c r="K7876" s="4">
        <v>1</v>
      </c>
      <c r="L7876">
        <v>841</v>
      </c>
      <c r="M7876" s="2" t="s">
        <v>246</v>
      </c>
      <c r="N7876" s="2" t="s">
        <v>247</v>
      </c>
      <c r="O7876">
        <v>800016</v>
      </c>
      <c r="P7876" s="2" t="s">
        <v>29</v>
      </c>
      <c r="Q7876" t="b">
        <v>0</v>
      </c>
    </row>
    <row r="7877" spans="1:17" x14ac:dyDescent="0.3">
      <c r="A7877" s="2" t="s">
        <v>11703</v>
      </c>
      <c r="B7877">
        <v>9194122</v>
      </c>
      <c r="C7877" s="2" t="s">
        <v>20</v>
      </c>
      <c r="D7877">
        <v>39</v>
      </c>
      <c r="E7877" s="1">
        <v>44655</v>
      </c>
      <c r="F7877" s="2" t="s">
        <v>21</v>
      </c>
      <c r="G7877" s="2" t="s">
        <v>43</v>
      </c>
      <c r="H7877" s="2" t="s">
        <v>404</v>
      </c>
      <c r="I7877" s="2" t="s">
        <v>33</v>
      </c>
      <c r="J7877" s="2" t="s">
        <v>45</v>
      </c>
      <c r="K7877" s="4">
        <v>1</v>
      </c>
      <c r="L7877">
        <v>1115</v>
      </c>
      <c r="M7877" s="2" t="s">
        <v>11704</v>
      </c>
      <c r="N7877" s="2" t="s">
        <v>28</v>
      </c>
      <c r="O7877">
        <v>145023</v>
      </c>
      <c r="P7877" s="2" t="s">
        <v>29</v>
      </c>
      <c r="Q7877" t="b">
        <v>0</v>
      </c>
    </row>
    <row r="7878" spans="1:17" x14ac:dyDescent="0.3">
      <c r="A7878" s="2" t="s">
        <v>11705</v>
      </c>
      <c r="B7878">
        <v>5488365</v>
      </c>
      <c r="C7878" s="2" t="s">
        <v>20</v>
      </c>
      <c r="D7878">
        <v>40</v>
      </c>
      <c r="E7878" s="1">
        <v>44655</v>
      </c>
      <c r="F7878" s="2" t="s">
        <v>21</v>
      </c>
      <c r="G7878" s="2" t="s">
        <v>52</v>
      </c>
      <c r="H7878" s="2" t="s">
        <v>11706</v>
      </c>
      <c r="I7878" s="2" t="s">
        <v>75</v>
      </c>
      <c r="J7878" s="2" t="s">
        <v>66</v>
      </c>
      <c r="K7878" s="4">
        <v>1</v>
      </c>
      <c r="L7878">
        <v>330</v>
      </c>
      <c r="M7878" s="2" t="s">
        <v>35</v>
      </c>
      <c r="N7878" s="2" t="s">
        <v>36</v>
      </c>
      <c r="O7878">
        <v>122001</v>
      </c>
      <c r="P7878" s="2" t="s">
        <v>29</v>
      </c>
      <c r="Q7878" t="b">
        <v>0</v>
      </c>
    </row>
    <row r="7879" spans="1:17" x14ac:dyDescent="0.3">
      <c r="A7879" s="2" t="s">
        <v>11707</v>
      </c>
      <c r="B7879">
        <v>189713</v>
      </c>
      <c r="C7879" s="2" t="s">
        <v>20</v>
      </c>
      <c r="D7879">
        <v>32</v>
      </c>
      <c r="E7879" s="1">
        <v>44655</v>
      </c>
      <c r="F7879" s="2" t="s">
        <v>21</v>
      </c>
      <c r="G7879" s="2" t="s">
        <v>31</v>
      </c>
      <c r="H7879" s="2" t="s">
        <v>11708</v>
      </c>
      <c r="I7879" s="2" t="s">
        <v>33</v>
      </c>
      <c r="J7879" s="2" t="s">
        <v>109</v>
      </c>
      <c r="K7879" s="4">
        <v>1</v>
      </c>
      <c r="L7879">
        <v>666</v>
      </c>
      <c r="M7879" s="2" t="s">
        <v>2887</v>
      </c>
      <c r="N7879" s="2" t="s">
        <v>36</v>
      </c>
      <c r="O7879">
        <v>121003</v>
      </c>
      <c r="P7879" s="2" t="s">
        <v>29</v>
      </c>
      <c r="Q7879" t="b">
        <v>0</v>
      </c>
    </row>
    <row r="7880" spans="1:17" x14ac:dyDescent="0.3">
      <c r="A7880" s="2" t="s">
        <v>11709</v>
      </c>
      <c r="B7880">
        <v>3840188</v>
      </c>
      <c r="C7880" s="2" t="s">
        <v>20</v>
      </c>
      <c r="D7880">
        <v>22</v>
      </c>
      <c r="E7880" s="1">
        <v>44655</v>
      </c>
      <c r="F7880" s="2" t="s">
        <v>21</v>
      </c>
      <c r="G7880" s="2" t="s">
        <v>52</v>
      </c>
      <c r="H7880" s="2" t="s">
        <v>225</v>
      </c>
      <c r="I7880" s="2" t="s">
        <v>24</v>
      </c>
      <c r="J7880" s="2" t="s">
        <v>34</v>
      </c>
      <c r="K7880" s="4">
        <v>1</v>
      </c>
      <c r="L7880">
        <v>399</v>
      </c>
      <c r="M7880" s="2" t="s">
        <v>59</v>
      </c>
      <c r="N7880" s="2" t="s">
        <v>60</v>
      </c>
      <c r="O7880">
        <v>560032</v>
      </c>
      <c r="P7880" s="2" t="s">
        <v>29</v>
      </c>
      <c r="Q7880" t="b">
        <v>0</v>
      </c>
    </row>
    <row r="7881" spans="1:17" x14ac:dyDescent="0.3">
      <c r="A7881" s="2" t="s">
        <v>11709</v>
      </c>
      <c r="B7881">
        <v>3840188</v>
      </c>
      <c r="C7881" s="2" t="s">
        <v>20</v>
      </c>
      <c r="D7881">
        <v>30</v>
      </c>
      <c r="E7881" s="1">
        <v>44655</v>
      </c>
      <c r="F7881" s="2" t="s">
        <v>21</v>
      </c>
      <c r="G7881" s="2" t="s">
        <v>43</v>
      </c>
      <c r="H7881" s="2" t="s">
        <v>1566</v>
      </c>
      <c r="I7881" s="2" t="s">
        <v>24</v>
      </c>
      <c r="J7881" s="2" t="s">
        <v>109</v>
      </c>
      <c r="K7881" s="4">
        <v>1</v>
      </c>
      <c r="L7881">
        <v>568</v>
      </c>
      <c r="M7881" s="2" t="s">
        <v>85</v>
      </c>
      <c r="N7881" s="2" t="s">
        <v>86</v>
      </c>
      <c r="O7881">
        <v>500007</v>
      </c>
      <c r="P7881" s="2" t="s">
        <v>29</v>
      </c>
      <c r="Q7881" t="b">
        <v>0</v>
      </c>
    </row>
    <row r="7882" spans="1:17" x14ac:dyDescent="0.3">
      <c r="A7882" s="2" t="s">
        <v>11710</v>
      </c>
      <c r="B7882">
        <v>1596330</v>
      </c>
      <c r="C7882" s="2" t="s">
        <v>20</v>
      </c>
      <c r="D7882">
        <v>50</v>
      </c>
      <c r="E7882" s="1">
        <v>44655</v>
      </c>
      <c r="F7882" s="2" t="s">
        <v>21</v>
      </c>
      <c r="G7882" s="2" t="s">
        <v>43</v>
      </c>
      <c r="H7882" s="2" t="s">
        <v>4711</v>
      </c>
      <c r="I7882" s="2" t="s">
        <v>33</v>
      </c>
      <c r="J7882" s="2" t="s">
        <v>34</v>
      </c>
      <c r="K7882" s="4">
        <v>1</v>
      </c>
      <c r="L7882">
        <v>1099</v>
      </c>
      <c r="M7882" s="2" t="s">
        <v>180</v>
      </c>
      <c r="N7882" s="2" t="s">
        <v>47</v>
      </c>
      <c r="O7882">
        <v>620006</v>
      </c>
      <c r="P7882" s="2" t="s">
        <v>29</v>
      </c>
      <c r="Q7882" t="b">
        <v>0</v>
      </c>
    </row>
    <row r="7883" spans="1:17" x14ac:dyDescent="0.3">
      <c r="A7883" s="2" t="s">
        <v>11711</v>
      </c>
      <c r="B7883">
        <v>8182799</v>
      </c>
      <c r="C7883" s="2" t="s">
        <v>20</v>
      </c>
      <c r="D7883">
        <v>20</v>
      </c>
      <c r="E7883" s="1">
        <v>44655</v>
      </c>
      <c r="F7883" s="2" t="s">
        <v>21</v>
      </c>
      <c r="G7883" s="2" t="s">
        <v>88</v>
      </c>
      <c r="H7883" s="2" t="s">
        <v>3775</v>
      </c>
      <c r="I7883" s="2" t="s">
        <v>33</v>
      </c>
      <c r="J7883" s="2" t="s">
        <v>39</v>
      </c>
      <c r="K7883" s="4">
        <v>1</v>
      </c>
      <c r="L7883">
        <v>1297</v>
      </c>
      <c r="M7883" s="2" t="s">
        <v>9979</v>
      </c>
      <c r="N7883" s="2" t="s">
        <v>36</v>
      </c>
      <c r="O7883">
        <v>126102</v>
      </c>
      <c r="P7883" s="2" t="s">
        <v>29</v>
      </c>
      <c r="Q7883" t="b">
        <v>0</v>
      </c>
    </row>
    <row r="7884" spans="1:17" x14ac:dyDescent="0.3">
      <c r="A7884" s="2" t="s">
        <v>11712</v>
      </c>
      <c r="B7884">
        <v>3507436</v>
      </c>
      <c r="C7884" s="2" t="s">
        <v>20</v>
      </c>
      <c r="D7884">
        <v>39</v>
      </c>
      <c r="E7884" s="1">
        <v>44655</v>
      </c>
      <c r="F7884" s="2" t="s">
        <v>21</v>
      </c>
      <c r="G7884" s="2" t="s">
        <v>43</v>
      </c>
      <c r="H7884" s="2" t="s">
        <v>63</v>
      </c>
      <c r="I7884" s="2" t="s">
        <v>24</v>
      </c>
      <c r="J7884" s="2" t="s">
        <v>45</v>
      </c>
      <c r="K7884" s="4">
        <v>1</v>
      </c>
      <c r="L7884">
        <v>399</v>
      </c>
      <c r="M7884" s="2" t="s">
        <v>11713</v>
      </c>
      <c r="N7884" s="2" t="s">
        <v>56</v>
      </c>
      <c r="O7884">
        <v>423401</v>
      </c>
      <c r="P7884" s="2" t="s">
        <v>29</v>
      </c>
      <c r="Q7884" t="b">
        <v>0</v>
      </c>
    </row>
    <row r="7885" spans="1:17" x14ac:dyDescent="0.3">
      <c r="A7885" s="2" t="s">
        <v>11714</v>
      </c>
      <c r="B7885">
        <v>4233322</v>
      </c>
      <c r="C7885" s="2" t="s">
        <v>20</v>
      </c>
      <c r="D7885">
        <v>32</v>
      </c>
      <c r="E7885" s="1">
        <v>44655</v>
      </c>
      <c r="F7885" s="2" t="s">
        <v>21</v>
      </c>
      <c r="G7885" s="2" t="s">
        <v>43</v>
      </c>
      <c r="H7885" s="2" t="s">
        <v>11715</v>
      </c>
      <c r="I7885" s="2" t="s">
        <v>75</v>
      </c>
      <c r="J7885" s="2" t="s">
        <v>66</v>
      </c>
      <c r="K7885" s="4">
        <v>1</v>
      </c>
      <c r="L7885">
        <v>518</v>
      </c>
      <c r="M7885" s="2" t="s">
        <v>135</v>
      </c>
      <c r="N7885" s="2" t="s">
        <v>47</v>
      </c>
      <c r="O7885">
        <v>600005</v>
      </c>
      <c r="P7885" s="2" t="s">
        <v>29</v>
      </c>
      <c r="Q7885" t="b">
        <v>0</v>
      </c>
    </row>
    <row r="7886" spans="1:17" x14ac:dyDescent="0.3">
      <c r="A7886" s="2" t="s">
        <v>11716</v>
      </c>
      <c r="B7886">
        <v>5411580</v>
      </c>
      <c r="C7886" s="2" t="s">
        <v>36461</v>
      </c>
      <c r="D7886">
        <v>38</v>
      </c>
      <c r="E7886" s="1">
        <v>44655</v>
      </c>
      <c r="F7886" s="2" t="s">
        <v>21</v>
      </c>
      <c r="G7886" s="2" t="s">
        <v>88</v>
      </c>
      <c r="H7886" s="2" t="s">
        <v>7147</v>
      </c>
      <c r="I7886" s="2" t="s">
        <v>33</v>
      </c>
      <c r="J7886" s="2" t="s">
        <v>34</v>
      </c>
      <c r="K7886" s="4">
        <v>1</v>
      </c>
      <c r="L7886">
        <v>788</v>
      </c>
      <c r="M7886" s="2" t="s">
        <v>300</v>
      </c>
      <c r="N7886" s="2" t="s">
        <v>70</v>
      </c>
      <c r="O7886">
        <v>530007</v>
      </c>
      <c r="P7886" s="2" t="s">
        <v>29</v>
      </c>
      <c r="Q7886" t="b">
        <v>0</v>
      </c>
    </row>
    <row r="7887" spans="1:17" x14ac:dyDescent="0.3">
      <c r="A7887" s="2" t="s">
        <v>11717</v>
      </c>
      <c r="B7887">
        <v>3513268</v>
      </c>
      <c r="C7887" s="2" t="s">
        <v>20</v>
      </c>
      <c r="D7887">
        <v>45</v>
      </c>
      <c r="E7887" s="1">
        <v>44655</v>
      </c>
      <c r="F7887" s="2" t="s">
        <v>21</v>
      </c>
      <c r="G7887" s="2" t="s">
        <v>43</v>
      </c>
      <c r="H7887" s="2" t="s">
        <v>6273</v>
      </c>
      <c r="I7887" s="2" t="s">
        <v>24</v>
      </c>
      <c r="J7887" s="2" t="s">
        <v>45</v>
      </c>
      <c r="K7887" s="4">
        <v>1</v>
      </c>
      <c r="L7887">
        <v>547</v>
      </c>
      <c r="M7887" s="2" t="s">
        <v>1785</v>
      </c>
      <c r="N7887" s="2" t="s">
        <v>238</v>
      </c>
      <c r="O7887">
        <v>832110</v>
      </c>
      <c r="P7887" s="2" t="s">
        <v>29</v>
      </c>
      <c r="Q7887" t="b">
        <v>0</v>
      </c>
    </row>
    <row r="7888" spans="1:17" x14ac:dyDescent="0.3">
      <c r="A7888" s="2" t="s">
        <v>11718</v>
      </c>
      <c r="B7888">
        <v>6426384</v>
      </c>
      <c r="C7888" s="2" t="s">
        <v>20</v>
      </c>
      <c r="D7888">
        <v>45</v>
      </c>
      <c r="E7888" s="1">
        <v>44655</v>
      </c>
      <c r="F7888" s="2" t="s">
        <v>21</v>
      </c>
      <c r="G7888" s="2" t="s">
        <v>52</v>
      </c>
      <c r="H7888" s="2" t="s">
        <v>11719</v>
      </c>
      <c r="I7888" s="2" t="s">
        <v>75</v>
      </c>
      <c r="J7888" s="2" t="s">
        <v>25</v>
      </c>
      <c r="K7888" s="4">
        <v>1</v>
      </c>
      <c r="L7888">
        <v>764</v>
      </c>
      <c r="M7888" s="2" t="s">
        <v>155</v>
      </c>
      <c r="N7888" s="2" t="s">
        <v>145</v>
      </c>
      <c r="O7888">
        <v>390019</v>
      </c>
      <c r="P7888" s="2" t="s">
        <v>29</v>
      </c>
      <c r="Q7888" t="b">
        <v>0</v>
      </c>
    </row>
    <row r="7889" spans="1:17" x14ac:dyDescent="0.3">
      <c r="A7889" s="2" t="s">
        <v>11720</v>
      </c>
      <c r="B7889">
        <v>499978</v>
      </c>
      <c r="C7889" s="2" t="s">
        <v>36461</v>
      </c>
      <c r="D7889">
        <v>26</v>
      </c>
      <c r="E7889" s="1">
        <v>44655</v>
      </c>
      <c r="F7889" s="2" t="s">
        <v>21</v>
      </c>
      <c r="G7889" s="2" t="s">
        <v>43</v>
      </c>
      <c r="H7889" s="2" t="s">
        <v>1281</v>
      </c>
      <c r="I7889" s="2" t="s">
        <v>54</v>
      </c>
      <c r="J7889" s="2" t="s">
        <v>34</v>
      </c>
      <c r="K7889" s="4">
        <v>1</v>
      </c>
      <c r="L7889">
        <v>771</v>
      </c>
      <c r="M7889" s="2" t="s">
        <v>690</v>
      </c>
      <c r="N7889" s="2" t="s">
        <v>47</v>
      </c>
      <c r="O7889">
        <v>628002</v>
      </c>
      <c r="P7889" s="2" t="s">
        <v>29</v>
      </c>
      <c r="Q7889" t="b">
        <v>0</v>
      </c>
    </row>
    <row r="7890" spans="1:17" x14ac:dyDescent="0.3">
      <c r="A7890" s="2" t="s">
        <v>11721</v>
      </c>
      <c r="B7890">
        <v>190684</v>
      </c>
      <c r="C7890" s="2" t="s">
        <v>20</v>
      </c>
      <c r="D7890">
        <v>41</v>
      </c>
      <c r="E7890" s="1">
        <v>44655</v>
      </c>
      <c r="F7890" s="2" t="s">
        <v>21</v>
      </c>
      <c r="G7890" s="2" t="s">
        <v>43</v>
      </c>
      <c r="H7890" s="2" t="s">
        <v>6310</v>
      </c>
      <c r="I7890" s="2" t="s">
        <v>509</v>
      </c>
      <c r="J7890" s="2" t="s">
        <v>34</v>
      </c>
      <c r="K7890" s="4">
        <v>1</v>
      </c>
      <c r="L7890">
        <v>885</v>
      </c>
      <c r="M7890" s="2" t="s">
        <v>1325</v>
      </c>
      <c r="N7890" s="2" t="s">
        <v>126</v>
      </c>
      <c r="O7890">
        <v>462016</v>
      </c>
      <c r="P7890" s="2" t="s">
        <v>29</v>
      </c>
      <c r="Q7890" t="b">
        <v>0</v>
      </c>
    </row>
    <row r="7891" spans="1:17" x14ac:dyDescent="0.3">
      <c r="A7891" s="2" t="s">
        <v>11722</v>
      </c>
      <c r="B7891">
        <v>199530</v>
      </c>
      <c r="C7891" s="2" t="s">
        <v>20</v>
      </c>
      <c r="D7891">
        <v>37</v>
      </c>
      <c r="E7891" s="1">
        <v>44655</v>
      </c>
      <c r="F7891" s="2" t="s">
        <v>21</v>
      </c>
      <c r="G7891" s="2" t="s">
        <v>22</v>
      </c>
      <c r="H7891" s="2" t="s">
        <v>11723</v>
      </c>
      <c r="I7891" s="2" t="s">
        <v>75</v>
      </c>
      <c r="J7891" s="2" t="s">
        <v>109</v>
      </c>
      <c r="K7891" s="4">
        <v>1</v>
      </c>
      <c r="L7891">
        <v>518</v>
      </c>
      <c r="M7891" s="2" t="s">
        <v>277</v>
      </c>
      <c r="N7891" s="2" t="s">
        <v>111</v>
      </c>
      <c r="O7891">
        <v>201301</v>
      </c>
      <c r="P7891" s="2" t="s">
        <v>29</v>
      </c>
      <c r="Q7891" t="b">
        <v>0</v>
      </c>
    </row>
    <row r="7892" spans="1:17" x14ac:dyDescent="0.3">
      <c r="A7892" s="2" t="s">
        <v>11724</v>
      </c>
      <c r="B7892">
        <v>9717043</v>
      </c>
      <c r="C7892" s="2" t="s">
        <v>20</v>
      </c>
      <c r="D7892">
        <v>59</v>
      </c>
      <c r="E7892" s="1">
        <v>44655</v>
      </c>
      <c r="F7892" s="2" t="s">
        <v>21</v>
      </c>
      <c r="G7892" s="2" t="s">
        <v>43</v>
      </c>
      <c r="H7892" s="2" t="s">
        <v>6349</v>
      </c>
      <c r="I7892" s="2" t="s">
        <v>33</v>
      </c>
      <c r="J7892" s="2" t="s">
        <v>34</v>
      </c>
      <c r="K7892" s="4">
        <v>1</v>
      </c>
      <c r="L7892">
        <v>967</v>
      </c>
      <c r="M7892" s="2" t="s">
        <v>11725</v>
      </c>
      <c r="N7892" s="2" t="s">
        <v>56</v>
      </c>
      <c r="O7892">
        <v>415110</v>
      </c>
      <c r="P7892" s="2" t="s">
        <v>29</v>
      </c>
      <c r="Q7892" t="b">
        <v>0</v>
      </c>
    </row>
    <row r="7893" spans="1:17" x14ac:dyDescent="0.3">
      <c r="A7893" s="2" t="s">
        <v>11726</v>
      </c>
      <c r="B7893">
        <v>4289531</v>
      </c>
      <c r="C7893" s="2" t="s">
        <v>36461</v>
      </c>
      <c r="D7893">
        <v>30</v>
      </c>
      <c r="E7893" s="1">
        <v>44655</v>
      </c>
      <c r="F7893" s="2" t="s">
        <v>21</v>
      </c>
      <c r="G7893" s="2" t="s">
        <v>43</v>
      </c>
      <c r="H7893" s="2" t="s">
        <v>2718</v>
      </c>
      <c r="I7893" s="2" t="s">
        <v>54</v>
      </c>
      <c r="J7893" s="2" t="s">
        <v>34</v>
      </c>
      <c r="K7893" s="4">
        <v>1</v>
      </c>
      <c r="L7893">
        <v>735</v>
      </c>
      <c r="M7893" s="2" t="s">
        <v>295</v>
      </c>
      <c r="N7893" s="2" t="s">
        <v>238</v>
      </c>
      <c r="O7893">
        <v>834008</v>
      </c>
      <c r="P7893" s="2" t="s">
        <v>29</v>
      </c>
      <c r="Q7893" t="b">
        <v>0</v>
      </c>
    </row>
    <row r="7894" spans="1:17" x14ac:dyDescent="0.3">
      <c r="A7894" s="2" t="s">
        <v>11727</v>
      </c>
      <c r="B7894">
        <v>6493314</v>
      </c>
      <c r="C7894" s="2" t="s">
        <v>20</v>
      </c>
      <c r="D7894">
        <v>32</v>
      </c>
      <c r="E7894" s="1">
        <v>44655</v>
      </c>
      <c r="F7894" s="2" t="s">
        <v>21</v>
      </c>
      <c r="G7894" s="2" t="s">
        <v>43</v>
      </c>
      <c r="H7894" s="2" t="s">
        <v>4762</v>
      </c>
      <c r="I7894" s="2" t="s">
        <v>24</v>
      </c>
      <c r="J7894" s="2" t="s">
        <v>25</v>
      </c>
      <c r="K7894" s="4">
        <v>1</v>
      </c>
      <c r="L7894">
        <v>379</v>
      </c>
      <c r="M7894" s="2" t="s">
        <v>566</v>
      </c>
      <c r="N7894" s="2" t="s">
        <v>126</v>
      </c>
      <c r="O7894">
        <v>474001</v>
      </c>
      <c r="P7894" s="2" t="s">
        <v>29</v>
      </c>
      <c r="Q7894" t="b">
        <v>0</v>
      </c>
    </row>
    <row r="7895" spans="1:17" x14ac:dyDescent="0.3">
      <c r="A7895" s="2" t="s">
        <v>11728</v>
      </c>
      <c r="B7895">
        <v>1185779</v>
      </c>
      <c r="C7895" s="2" t="s">
        <v>20</v>
      </c>
      <c r="D7895">
        <v>59</v>
      </c>
      <c r="E7895" s="1">
        <v>44655</v>
      </c>
      <c r="F7895" s="2" t="s">
        <v>21</v>
      </c>
      <c r="G7895" s="2" t="s">
        <v>22</v>
      </c>
      <c r="H7895" s="2" t="s">
        <v>755</v>
      </c>
      <c r="I7895" s="2" t="s">
        <v>24</v>
      </c>
      <c r="J7895" s="2" t="s">
        <v>66</v>
      </c>
      <c r="K7895" s="4">
        <v>1</v>
      </c>
      <c r="L7895">
        <v>533</v>
      </c>
      <c r="M7895" s="2" t="s">
        <v>11729</v>
      </c>
      <c r="N7895" s="2" t="s">
        <v>41</v>
      </c>
      <c r="O7895">
        <v>700110</v>
      </c>
      <c r="P7895" s="2" t="s">
        <v>29</v>
      </c>
      <c r="Q7895" t="b">
        <v>0</v>
      </c>
    </row>
    <row r="7896" spans="1:17" x14ac:dyDescent="0.3">
      <c r="A7896" s="2" t="s">
        <v>11730</v>
      </c>
      <c r="B7896">
        <v>2450905</v>
      </c>
      <c r="C7896" s="2" t="s">
        <v>20</v>
      </c>
      <c r="D7896">
        <v>25</v>
      </c>
      <c r="E7896" s="1">
        <v>44655</v>
      </c>
      <c r="F7896" s="2" t="s">
        <v>21</v>
      </c>
      <c r="G7896" s="2" t="s">
        <v>22</v>
      </c>
      <c r="H7896" s="2" t="s">
        <v>11731</v>
      </c>
      <c r="I7896" s="2" t="s">
        <v>24</v>
      </c>
      <c r="J7896" s="2" t="s">
        <v>45</v>
      </c>
      <c r="K7896" s="4">
        <v>1</v>
      </c>
      <c r="L7896">
        <v>521</v>
      </c>
      <c r="M7896" s="2" t="s">
        <v>11732</v>
      </c>
      <c r="N7896" s="2" t="s">
        <v>111</v>
      </c>
      <c r="O7896">
        <v>230139</v>
      </c>
      <c r="P7896" s="2" t="s">
        <v>29</v>
      </c>
      <c r="Q7896" t="b">
        <v>0</v>
      </c>
    </row>
    <row r="7897" spans="1:17" x14ac:dyDescent="0.3">
      <c r="A7897" s="2" t="s">
        <v>11733</v>
      </c>
      <c r="B7897">
        <v>4903391</v>
      </c>
      <c r="C7897" s="2" t="s">
        <v>20</v>
      </c>
      <c r="D7897">
        <v>40</v>
      </c>
      <c r="E7897" s="1">
        <v>44655</v>
      </c>
      <c r="F7897" s="2" t="s">
        <v>21</v>
      </c>
      <c r="G7897" s="2" t="s">
        <v>22</v>
      </c>
      <c r="H7897" s="2" t="s">
        <v>11734</v>
      </c>
      <c r="I7897" s="2" t="s">
        <v>24</v>
      </c>
      <c r="J7897" s="2" t="s">
        <v>98</v>
      </c>
      <c r="K7897" s="4">
        <v>1</v>
      </c>
      <c r="L7897">
        <v>487</v>
      </c>
      <c r="M7897" s="2" t="s">
        <v>40</v>
      </c>
      <c r="N7897" s="2" t="s">
        <v>41</v>
      </c>
      <c r="O7897">
        <v>700012</v>
      </c>
      <c r="P7897" s="2" t="s">
        <v>29</v>
      </c>
      <c r="Q7897" t="b">
        <v>0</v>
      </c>
    </row>
    <row r="7898" spans="1:17" x14ac:dyDescent="0.3">
      <c r="A7898" s="2" t="s">
        <v>11735</v>
      </c>
      <c r="B7898">
        <v>6943125</v>
      </c>
      <c r="C7898" s="2" t="s">
        <v>20</v>
      </c>
      <c r="D7898">
        <v>34</v>
      </c>
      <c r="E7898" s="1">
        <v>44655</v>
      </c>
      <c r="F7898" s="2" t="s">
        <v>21</v>
      </c>
      <c r="G7898" s="2" t="s">
        <v>22</v>
      </c>
      <c r="H7898" s="2" t="s">
        <v>613</v>
      </c>
      <c r="I7898" s="2" t="s">
        <v>33</v>
      </c>
      <c r="J7898" s="2" t="s">
        <v>45</v>
      </c>
      <c r="K7898" s="4">
        <v>1</v>
      </c>
      <c r="L7898">
        <v>730</v>
      </c>
      <c r="M7898" s="2" t="s">
        <v>5843</v>
      </c>
      <c r="N7898" s="2" t="s">
        <v>70</v>
      </c>
      <c r="O7898">
        <v>522503</v>
      </c>
      <c r="P7898" s="2" t="s">
        <v>29</v>
      </c>
      <c r="Q7898" t="b">
        <v>0</v>
      </c>
    </row>
    <row r="7899" spans="1:17" x14ac:dyDescent="0.3">
      <c r="A7899" s="2" t="s">
        <v>11736</v>
      </c>
      <c r="B7899">
        <v>6253512</v>
      </c>
      <c r="C7899" s="2" t="s">
        <v>36461</v>
      </c>
      <c r="D7899">
        <v>53</v>
      </c>
      <c r="E7899" s="1">
        <v>44655</v>
      </c>
      <c r="F7899" s="2" t="s">
        <v>286</v>
      </c>
      <c r="G7899" s="2" t="s">
        <v>52</v>
      </c>
      <c r="H7899" s="2" t="s">
        <v>613</v>
      </c>
      <c r="I7899" s="2" t="s">
        <v>33</v>
      </c>
      <c r="J7899" s="2" t="s">
        <v>45</v>
      </c>
      <c r="K7899" s="4">
        <v>1</v>
      </c>
      <c r="L7899">
        <v>759</v>
      </c>
      <c r="M7899" s="2" t="s">
        <v>59</v>
      </c>
      <c r="N7899" s="2" t="s">
        <v>60</v>
      </c>
      <c r="O7899">
        <v>560083</v>
      </c>
      <c r="P7899" s="2" t="s">
        <v>29</v>
      </c>
      <c r="Q7899" t="b">
        <v>0</v>
      </c>
    </row>
    <row r="7900" spans="1:17" x14ac:dyDescent="0.3">
      <c r="A7900" s="2" t="s">
        <v>11737</v>
      </c>
      <c r="B7900">
        <v>4334215</v>
      </c>
      <c r="C7900" s="2" t="s">
        <v>36461</v>
      </c>
      <c r="D7900">
        <v>43</v>
      </c>
      <c r="E7900" s="1">
        <v>44655</v>
      </c>
      <c r="F7900" s="2" t="s">
        <v>21</v>
      </c>
      <c r="G7900" s="2" t="s">
        <v>43</v>
      </c>
      <c r="H7900" s="2" t="s">
        <v>10333</v>
      </c>
      <c r="I7900" s="2" t="s">
        <v>33</v>
      </c>
      <c r="J7900" s="2" t="s">
        <v>39</v>
      </c>
      <c r="K7900" s="4">
        <v>1</v>
      </c>
      <c r="L7900">
        <v>999</v>
      </c>
      <c r="M7900" s="2" t="s">
        <v>27</v>
      </c>
      <c r="N7900" s="2" t="s">
        <v>28</v>
      </c>
      <c r="O7900">
        <v>140308</v>
      </c>
      <c r="P7900" s="2" t="s">
        <v>29</v>
      </c>
      <c r="Q7900" t="b">
        <v>0</v>
      </c>
    </row>
    <row r="7901" spans="1:17" x14ac:dyDescent="0.3">
      <c r="A7901" s="2" t="s">
        <v>11738</v>
      </c>
      <c r="B7901">
        <v>9469272</v>
      </c>
      <c r="C7901" s="2" t="s">
        <v>36461</v>
      </c>
      <c r="D7901">
        <v>48</v>
      </c>
      <c r="E7901" s="1">
        <v>44655</v>
      </c>
      <c r="F7901" s="2" t="s">
        <v>21</v>
      </c>
      <c r="G7901" s="2" t="s">
        <v>43</v>
      </c>
      <c r="H7901" s="2" t="s">
        <v>11568</v>
      </c>
      <c r="I7901" s="2" t="s">
        <v>33</v>
      </c>
      <c r="J7901" s="2" t="s">
        <v>34</v>
      </c>
      <c r="K7901" s="4">
        <v>1</v>
      </c>
      <c r="L7901">
        <v>563</v>
      </c>
      <c r="M7901" s="2" t="s">
        <v>79</v>
      </c>
      <c r="N7901" s="2" t="s">
        <v>80</v>
      </c>
      <c r="O7901">
        <v>781032</v>
      </c>
      <c r="P7901" s="2" t="s">
        <v>29</v>
      </c>
      <c r="Q7901" t="b">
        <v>0</v>
      </c>
    </row>
    <row r="7902" spans="1:17" x14ac:dyDescent="0.3">
      <c r="A7902" s="2" t="s">
        <v>11739</v>
      </c>
      <c r="B7902">
        <v>2560054</v>
      </c>
      <c r="C7902" s="2" t="s">
        <v>36461</v>
      </c>
      <c r="D7902">
        <v>46</v>
      </c>
      <c r="E7902" s="1">
        <v>44655</v>
      </c>
      <c r="F7902" s="2" t="s">
        <v>21</v>
      </c>
      <c r="G7902" s="2" t="s">
        <v>22</v>
      </c>
      <c r="H7902" s="2" t="s">
        <v>750</v>
      </c>
      <c r="I7902" s="2" t="s">
        <v>54</v>
      </c>
      <c r="J7902" s="2" t="s">
        <v>66</v>
      </c>
      <c r="K7902" s="4">
        <v>1</v>
      </c>
      <c r="L7902">
        <v>735</v>
      </c>
      <c r="M7902" s="2" t="s">
        <v>11740</v>
      </c>
      <c r="N7902" s="2" t="s">
        <v>41</v>
      </c>
      <c r="O7902">
        <v>712258</v>
      </c>
      <c r="P7902" s="2" t="s">
        <v>29</v>
      </c>
      <c r="Q7902" t="b">
        <v>0</v>
      </c>
    </row>
    <row r="7903" spans="1:17" x14ac:dyDescent="0.3">
      <c r="A7903" s="2" t="s">
        <v>11741</v>
      </c>
      <c r="B7903">
        <v>3974675</v>
      </c>
      <c r="C7903" s="2" t="s">
        <v>36461</v>
      </c>
      <c r="D7903">
        <v>30</v>
      </c>
      <c r="E7903" s="1">
        <v>44655</v>
      </c>
      <c r="F7903" s="2" t="s">
        <v>21</v>
      </c>
      <c r="G7903" s="2" t="s">
        <v>52</v>
      </c>
      <c r="H7903" s="2" t="s">
        <v>6276</v>
      </c>
      <c r="I7903" s="2" t="s">
        <v>33</v>
      </c>
      <c r="J7903" s="2" t="s">
        <v>45</v>
      </c>
      <c r="K7903" s="4">
        <v>1</v>
      </c>
      <c r="L7903">
        <v>760</v>
      </c>
      <c r="M7903" s="2" t="s">
        <v>110</v>
      </c>
      <c r="N7903" s="2" t="s">
        <v>111</v>
      </c>
      <c r="O7903">
        <v>226017</v>
      </c>
      <c r="P7903" s="2" t="s">
        <v>29</v>
      </c>
      <c r="Q7903" t="b">
        <v>0</v>
      </c>
    </row>
    <row r="7904" spans="1:17" x14ac:dyDescent="0.3">
      <c r="A7904" s="2" t="s">
        <v>11742</v>
      </c>
      <c r="B7904">
        <v>3499954</v>
      </c>
      <c r="C7904" s="2" t="s">
        <v>20</v>
      </c>
      <c r="D7904">
        <v>36</v>
      </c>
      <c r="E7904" s="1">
        <v>44655</v>
      </c>
      <c r="F7904" s="2" t="s">
        <v>21</v>
      </c>
      <c r="G7904" s="2" t="s">
        <v>43</v>
      </c>
      <c r="H7904" s="2" t="s">
        <v>391</v>
      </c>
      <c r="I7904" s="2" t="s">
        <v>24</v>
      </c>
      <c r="J7904" s="2" t="s">
        <v>45</v>
      </c>
      <c r="K7904" s="4">
        <v>1</v>
      </c>
      <c r="L7904">
        <v>426</v>
      </c>
      <c r="M7904" s="2" t="s">
        <v>59</v>
      </c>
      <c r="N7904" s="2" t="s">
        <v>60</v>
      </c>
      <c r="O7904">
        <v>560075</v>
      </c>
      <c r="P7904" s="2" t="s">
        <v>29</v>
      </c>
      <c r="Q7904" t="b">
        <v>0</v>
      </c>
    </row>
    <row r="7905" spans="1:17" x14ac:dyDescent="0.3">
      <c r="A7905" s="2" t="s">
        <v>11743</v>
      </c>
      <c r="B7905">
        <v>3673462</v>
      </c>
      <c r="C7905" s="2" t="s">
        <v>36461</v>
      </c>
      <c r="D7905">
        <v>62</v>
      </c>
      <c r="E7905" s="1">
        <v>44655</v>
      </c>
      <c r="F7905" s="2" t="s">
        <v>21</v>
      </c>
      <c r="G7905" s="2" t="s">
        <v>22</v>
      </c>
      <c r="H7905" s="2" t="s">
        <v>517</v>
      </c>
      <c r="I7905" s="2" t="s">
        <v>33</v>
      </c>
      <c r="J7905" s="2" t="s">
        <v>66</v>
      </c>
      <c r="K7905" s="4">
        <v>1</v>
      </c>
      <c r="L7905">
        <v>1111</v>
      </c>
      <c r="M7905" s="2" t="s">
        <v>634</v>
      </c>
      <c r="N7905" s="2" t="s">
        <v>28</v>
      </c>
      <c r="O7905">
        <v>144008</v>
      </c>
      <c r="P7905" s="2" t="s">
        <v>29</v>
      </c>
      <c r="Q7905" t="b">
        <v>0</v>
      </c>
    </row>
    <row r="7906" spans="1:17" x14ac:dyDescent="0.3">
      <c r="A7906" s="2" t="s">
        <v>11744</v>
      </c>
      <c r="B7906">
        <v>8578922</v>
      </c>
      <c r="C7906" s="2" t="s">
        <v>20</v>
      </c>
      <c r="D7906">
        <v>43</v>
      </c>
      <c r="E7906" s="1">
        <v>44655</v>
      </c>
      <c r="F7906" s="2" t="s">
        <v>21</v>
      </c>
      <c r="G7906" s="2" t="s">
        <v>43</v>
      </c>
      <c r="H7906" s="2" t="s">
        <v>11745</v>
      </c>
      <c r="I7906" s="2" t="s">
        <v>24</v>
      </c>
      <c r="J7906" s="2" t="s">
        <v>25</v>
      </c>
      <c r="K7906" s="4">
        <v>1</v>
      </c>
      <c r="L7906">
        <v>729</v>
      </c>
      <c r="M7906" s="2" t="s">
        <v>2200</v>
      </c>
      <c r="N7906" s="2" t="s">
        <v>581</v>
      </c>
      <c r="O7906">
        <v>403001</v>
      </c>
      <c r="P7906" s="2" t="s">
        <v>29</v>
      </c>
      <c r="Q7906" t="b">
        <v>0</v>
      </c>
    </row>
    <row r="7907" spans="1:17" x14ac:dyDescent="0.3">
      <c r="A7907" s="2" t="s">
        <v>11746</v>
      </c>
      <c r="B7907">
        <v>5108157</v>
      </c>
      <c r="C7907" s="2" t="s">
        <v>20</v>
      </c>
      <c r="D7907">
        <v>31</v>
      </c>
      <c r="E7907" s="1">
        <v>44655</v>
      </c>
      <c r="F7907" s="2" t="s">
        <v>21</v>
      </c>
      <c r="G7907" s="2" t="s">
        <v>22</v>
      </c>
      <c r="H7907" s="2" t="s">
        <v>7452</v>
      </c>
      <c r="I7907" s="2" t="s">
        <v>33</v>
      </c>
      <c r="J7907" s="2" t="s">
        <v>25</v>
      </c>
      <c r="K7907" s="4">
        <v>1</v>
      </c>
      <c r="L7907">
        <v>749</v>
      </c>
      <c r="M7907" s="2" t="s">
        <v>11747</v>
      </c>
      <c r="N7907" s="2" t="s">
        <v>56</v>
      </c>
      <c r="O7907">
        <v>410507</v>
      </c>
      <c r="P7907" s="2" t="s">
        <v>29</v>
      </c>
      <c r="Q7907" t="b">
        <v>0</v>
      </c>
    </row>
    <row r="7908" spans="1:17" x14ac:dyDescent="0.3">
      <c r="A7908" s="2" t="s">
        <v>11748</v>
      </c>
      <c r="B7908">
        <v>8479394</v>
      </c>
      <c r="C7908" s="2" t="s">
        <v>20</v>
      </c>
      <c r="D7908">
        <v>22</v>
      </c>
      <c r="E7908" s="1">
        <v>44655</v>
      </c>
      <c r="F7908" s="2" t="s">
        <v>21</v>
      </c>
      <c r="G7908" s="2" t="s">
        <v>43</v>
      </c>
      <c r="H7908" s="2" t="s">
        <v>3934</v>
      </c>
      <c r="I7908" s="2" t="s">
        <v>33</v>
      </c>
      <c r="J7908" s="2" t="s">
        <v>45</v>
      </c>
      <c r="K7908" s="4">
        <v>1</v>
      </c>
      <c r="L7908">
        <v>1254</v>
      </c>
      <c r="M7908" s="2" t="s">
        <v>85</v>
      </c>
      <c r="N7908" s="2" t="s">
        <v>86</v>
      </c>
      <c r="O7908">
        <v>500033</v>
      </c>
      <c r="P7908" s="2" t="s">
        <v>29</v>
      </c>
      <c r="Q7908" t="b">
        <v>0</v>
      </c>
    </row>
    <row r="7909" spans="1:17" x14ac:dyDescent="0.3">
      <c r="A7909" s="2" t="s">
        <v>11749</v>
      </c>
      <c r="B7909">
        <v>6890785</v>
      </c>
      <c r="C7909" s="2" t="s">
        <v>20</v>
      </c>
      <c r="D7909">
        <v>66</v>
      </c>
      <c r="E7909" s="1">
        <v>44655</v>
      </c>
      <c r="F7909" s="2" t="s">
        <v>21</v>
      </c>
      <c r="G7909" s="2" t="s">
        <v>52</v>
      </c>
      <c r="H7909" s="2" t="s">
        <v>10236</v>
      </c>
      <c r="I7909" s="2" t="s">
        <v>33</v>
      </c>
      <c r="J7909" s="2" t="s">
        <v>66</v>
      </c>
      <c r="K7909" s="4">
        <v>1</v>
      </c>
      <c r="L7909">
        <v>599</v>
      </c>
      <c r="M7909" s="2" t="s">
        <v>358</v>
      </c>
      <c r="N7909" s="2" t="s">
        <v>56</v>
      </c>
      <c r="O7909">
        <v>400606</v>
      </c>
      <c r="P7909" s="2" t="s">
        <v>29</v>
      </c>
      <c r="Q7909" t="b">
        <v>0</v>
      </c>
    </row>
    <row r="7910" spans="1:17" x14ac:dyDescent="0.3">
      <c r="A7910" s="2" t="s">
        <v>11750</v>
      </c>
      <c r="B7910">
        <v>8967686</v>
      </c>
      <c r="C7910" s="2" t="s">
        <v>20</v>
      </c>
      <c r="D7910">
        <v>49</v>
      </c>
      <c r="E7910" s="1">
        <v>44655</v>
      </c>
      <c r="F7910" s="2" t="s">
        <v>21</v>
      </c>
      <c r="G7910" s="2" t="s">
        <v>52</v>
      </c>
      <c r="H7910" s="2" t="s">
        <v>11751</v>
      </c>
      <c r="I7910" s="2" t="s">
        <v>24</v>
      </c>
      <c r="J7910" s="2" t="s">
        <v>45</v>
      </c>
      <c r="K7910" s="4">
        <v>1</v>
      </c>
      <c r="L7910">
        <v>422</v>
      </c>
      <c r="M7910" s="2" t="s">
        <v>11752</v>
      </c>
      <c r="N7910" s="2" t="s">
        <v>311</v>
      </c>
      <c r="O7910">
        <v>174301</v>
      </c>
      <c r="P7910" s="2" t="s">
        <v>29</v>
      </c>
      <c r="Q7910" t="b">
        <v>0</v>
      </c>
    </row>
    <row r="7911" spans="1:17" x14ac:dyDescent="0.3">
      <c r="A7911" s="2" t="s">
        <v>11753</v>
      </c>
      <c r="B7911">
        <v>5716163</v>
      </c>
      <c r="C7911" s="2" t="s">
        <v>20</v>
      </c>
      <c r="D7911">
        <v>31</v>
      </c>
      <c r="E7911" s="1">
        <v>44655</v>
      </c>
      <c r="F7911" s="2" t="s">
        <v>21</v>
      </c>
      <c r="G7911" s="2" t="s">
        <v>22</v>
      </c>
      <c r="H7911" s="2" t="s">
        <v>6924</v>
      </c>
      <c r="I7911" s="2" t="s">
        <v>24</v>
      </c>
      <c r="J7911" s="2" t="s">
        <v>25</v>
      </c>
      <c r="K7911" s="4">
        <v>1</v>
      </c>
      <c r="L7911">
        <v>475</v>
      </c>
      <c r="M7911" s="2" t="s">
        <v>59</v>
      </c>
      <c r="N7911" s="2" t="s">
        <v>60</v>
      </c>
      <c r="O7911">
        <v>560076</v>
      </c>
      <c r="P7911" s="2" t="s">
        <v>29</v>
      </c>
      <c r="Q7911" t="b">
        <v>0</v>
      </c>
    </row>
    <row r="7912" spans="1:17" x14ac:dyDescent="0.3">
      <c r="A7912" s="2" t="s">
        <v>11754</v>
      </c>
      <c r="B7912">
        <v>2687755</v>
      </c>
      <c r="C7912" s="2" t="s">
        <v>36461</v>
      </c>
      <c r="D7912">
        <v>72</v>
      </c>
      <c r="E7912" s="1">
        <v>44655</v>
      </c>
      <c r="F7912" s="2" t="s">
        <v>21</v>
      </c>
      <c r="G7912" s="2" t="s">
        <v>52</v>
      </c>
      <c r="H7912" s="2" t="s">
        <v>1815</v>
      </c>
      <c r="I7912" s="2" t="s">
        <v>33</v>
      </c>
      <c r="J7912" s="2" t="s">
        <v>39</v>
      </c>
      <c r="K7912" s="4">
        <v>1</v>
      </c>
      <c r="L7912">
        <v>1163</v>
      </c>
      <c r="M7912" s="2" t="s">
        <v>90</v>
      </c>
      <c r="N7912" s="2" t="s">
        <v>91</v>
      </c>
      <c r="O7912">
        <v>110041</v>
      </c>
      <c r="P7912" s="2" t="s">
        <v>29</v>
      </c>
      <c r="Q7912" t="b">
        <v>0</v>
      </c>
    </row>
    <row r="7913" spans="1:17" x14ac:dyDescent="0.3">
      <c r="A7913" s="2" t="s">
        <v>11755</v>
      </c>
      <c r="B7913">
        <v>3615372</v>
      </c>
      <c r="C7913" s="2" t="s">
        <v>20</v>
      </c>
      <c r="D7913">
        <v>23</v>
      </c>
      <c r="E7913" s="1">
        <v>44655</v>
      </c>
      <c r="F7913" s="2" t="s">
        <v>21</v>
      </c>
      <c r="G7913" s="2" t="s">
        <v>52</v>
      </c>
      <c r="H7913" s="2" t="s">
        <v>11756</v>
      </c>
      <c r="I7913" s="2" t="s">
        <v>24</v>
      </c>
      <c r="J7913" s="2" t="s">
        <v>34</v>
      </c>
      <c r="K7913" s="4">
        <v>1</v>
      </c>
      <c r="L7913">
        <v>518</v>
      </c>
      <c r="M7913" s="2" t="s">
        <v>90</v>
      </c>
      <c r="N7913" s="2" t="s">
        <v>91</v>
      </c>
      <c r="O7913">
        <v>110096</v>
      </c>
      <c r="P7913" s="2" t="s">
        <v>29</v>
      </c>
      <c r="Q7913" t="b">
        <v>0</v>
      </c>
    </row>
    <row r="7914" spans="1:17" x14ac:dyDescent="0.3">
      <c r="A7914" s="2" t="s">
        <v>11757</v>
      </c>
      <c r="B7914">
        <v>4326615</v>
      </c>
      <c r="C7914" s="2" t="s">
        <v>20</v>
      </c>
      <c r="D7914">
        <v>34</v>
      </c>
      <c r="E7914" s="1">
        <v>44655</v>
      </c>
      <c r="F7914" s="2" t="s">
        <v>21</v>
      </c>
      <c r="G7914" s="2" t="s">
        <v>43</v>
      </c>
      <c r="H7914" s="2" t="s">
        <v>3105</v>
      </c>
      <c r="I7914" s="2" t="s">
        <v>24</v>
      </c>
      <c r="J7914" s="2" t="s">
        <v>45</v>
      </c>
      <c r="K7914" s="4">
        <v>2</v>
      </c>
      <c r="L7914">
        <v>848</v>
      </c>
      <c r="M7914" s="2" t="s">
        <v>11758</v>
      </c>
      <c r="N7914" s="2" t="s">
        <v>28</v>
      </c>
      <c r="O7914">
        <v>144410</v>
      </c>
      <c r="P7914" s="2" t="s">
        <v>29</v>
      </c>
      <c r="Q7914" t="b">
        <v>0</v>
      </c>
    </row>
    <row r="7915" spans="1:17" x14ac:dyDescent="0.3">
      <c r="A7915" s="2" t="s">
        <v>11759</v>
      </c>
      <c r="B7915">
        <v>5958834</v>
      </c>
      <c r="C7915" s="2" t="s">
        <v>20</v>
      </c>
      <c r="D7915">
        <v>65</v>
      </c>
      <c r="E7915" s="1">
        <v>44655</v>
      </c>
      <c r="F7915" s="2" t="s">
        <v>21</v>
      </c>
      <c r="G7915" s="2" t="s">
        <v>43</v>
      </c>
      <c r="H7915" s="2" t="s">
        <v>1521</v>
      </c>
      <c r="I7915" s="2" t="s">
        <v>24</v>
      </c>
      <c r="J7915" s="2" t="s">
        <v>34</v>
      </c>
      <c r="K7915" s="4">
        <v>1</v>
      </c>
      <c r="L7915">
        <v>376</v>
      </c>
      <c r="M7915" s="2" t="s">
        <v>11760</v>
      </c>
      <c r="N7915" s="2" t="s">
        <v>47</v>
      </c>
      <c r="O7915">
        <v>629176</v>
      </c>
      <c r="P7915" s="2" t="s">
        <v>29</v>
      </c>
      <c r="Q7915" t="b">
        <v>0</v>
      </c>
    </row>
    <row r="7916" spans="1:17" x14ac:dyDescent="0.3">
      <c r="A7916" s="2" t="s">
        <v>11761</v>
      </c>
      <c r="B7916">
        <v>1796304</v>
      </c>
      <c r="C7916" s="2" t="s">
        <v>36461</v>
      </c>
      <c r="D7916">
        <v>46</v>
      </c>
      <c r="E7916" s="1">
        <v>44655</v>
      </c>
      <c r="F7916" s="2" t="s">
        <v>21</v>
      </c>
      <c r="G7916" s="2" t="s">
        <v>22</v>
      </c>
      <c r="H7916" s="2" t="s">
        <v>9249</v>
      </c>
      <c r="I7916" s="2" t="s">
        <v>33</v>
      </c>
      <c r="J7916" s="2" t="s">
        <v>109</v>
      </c>
      <c r="K7916" s="4">
        <v>1</v>
      </c>
      <c r="L7916">
        <v>666</v>
      </c>
      <c r="M7916" s="2" t="s">
        <v>295</v>
      </c>
      <c r="N7916" s="2" t="s">
        <v>238</v>
      </c>
      <c r="O7916">
        <v>834005</v>
      </c>
      <c r="P7916" s="2" t="s">
        <v>29</v>
      </c>
      <c r="Q7916" t="b">
        <v>0</v>
      </c>
    </row>
    <row r="7917" spans="1:17" x14ac:dyDescent="0.3">
      <c r="A7917" s="2" t="s">
        <v>11762</v>
      </c>
      <c r="B7917">
        <v>6003878</v>
      </c>
      <c r="C7917" s="2" t="s">
        <v>20</v>
      </c>
      <c r="D7917">
        <v>75</v>
      </c>
      <c r="E7917" s="1">
        <v>44655</v>
      </c>
      <c r="F7917" s="2" t="s">
        <v>21</v>
      </c>
      <c r="G7917" s="2" t="s">
        <v>22</v>
      </c>
      <c r="H7917" s="2" t="s">
        <v>11763</v>
      </c>
      <c r="I7917" s="2" t="s">
        <v>33</v>
      </c>
      <c r="J7917" s="2" t="s">
        <v>109</v>
      </c>
      <c r="K7917" s="4">
        <v>1</v>
      </c>
      <c r="L7917">
        <v>1399</v>
      </c>
      <c r="M7917" s="2" t="s">
        <v>110</v>
      </c>
      <c r="N7917" s="2" t="s">
        <v>111</v>
      </c>
      <c r="O7917">
        <v>226003</v>
      </c>
      <c r="P7917" s="2" t="s">
        <v>29</v>
      </c>
      <c r="Q7917" t="b">
        <v>0</v>
      </c>
    </row>
    <row r="7918" spans="1:17" x14ac:dyDescent="0.3">
      <c r="A7918" s="2" t="s">
        <v>11764</v>
      </c>
      <c r="B7918">
        <v>9256485</v>
      </c>
      <c r="C7918" s="2" t="s">
        <v>20</v>
      </c>
      <c r="D7918">
        <v>48</v>
      </c>
      <c r="E7918" s="1">
        <v>44655</v>
      </c>
      <c r="F7918" s="2" t="s">
        <v>286</v>
      </c>
      <c r="G7918" s="2" t="s">
        <v>43</v>
      </c>
      <c r="H7918" s="2" t="s">
        <v>11765</v>
      </c>
      <c r="I7918" s="2" t="s">
        <v>24</v>
      </c>
      <c r="J7918" s="2" t="s">
        <v>66</v>
      </c>
      <c r="K7918" s="4">
        <v>1</v>
      </c>
      <c r="L7918">
        <v>487</v>
      </c>
      <c r="M7918" s="2" t="s">
        <v>59</v>
      </c>
      <c r="N7918" s="2" t="s">
        <v>60</v>
      </c>
      <c r="O7918">
        <v>560102</v>
      </c>
      <c r="P7918" s="2" t="s">
        <v>29</v>
      </c>
      <c r="Q7918" t="b">
        <v>0</v>
      </c>
    </row>
    <row r="7919" spans="1:17" x14ac:dyDescent="0.3">
      <c r="A7919" s="2" t="s">
        <v>11766</v>
      </c>
      <c r="B7919">
        <v>6341900</v>
      </c>
      <c r="C7919" s="2" t="s">
        <v>20</v>
      </c>
      <c r="D7919">
        <v>35</v>
      </c>
      <c r="E7919" s="1">
        <v>44655</v>
      </c>
      <c r="F7919" s="2" t="s">
        <v>21</v>
      </c>
      <c r="G7919" s="2" t="s">
        <v>43</v>
      </c>
      <c r="H7919" s="2" t="s">
        <v>7562</v>
      </c>
      <c r="I7919" s="2" t="s">
        <v>24</v>
      </c>
      <c r="J7919" s="2" t="s">
        <v>109</v>
      </c>
      <c r="K7919" s="4">
        <v>1</v>
      </c>
      <c r="L7919">
        <v>511</v>
      </c>
      <c r="M7919" s="2" t="s">
        <v>6973</v>
      </c>
      <c r="N7919" s="2" t="s">
        <v>28</v>
      </c>
      <c r="O7919">
        <v>140301</v>
      </c>
      <c r="P7919" s="2" t="s">
        <v>29</v>
      </c>
      <c r="Q7919" t="b">
        <v>0</v>
      </c>
    </row>
    <row r="7920" spans="1:17" x14ac:dyDescent="0.3">
      <c r="A7920" s="2" t="s">
        <v>11767</v>
      </c>
      <c r="B7920">
        <v>7205194</v>
      </c>
      <c r="C7920" s="2" t="s">
        <v>20</v>
      </c>
      <c r="D7920">
        <v>35</v>
      </c>
      <c r="E7920" s="1">
        <v>44655</v>
      </c>
      <c r="F7920" s="2" t="s">
        <v>21</v>
      </c>
      <c r="G7920" s="2" t="s">
        <v>43</v>
      </c>
      <c r="H7920" s="2" t="s">
        <v>11768</v>
      </c>
      <c r="I7920" s="2" t="s">
        <v>75</v>
      </c>
      <c r="J7920" s="2" t="s">
        <v>39</v>
      </c>
      <c r="K7920" s="4">
        <v>1</v>
      </c>
      <c r="L7920">
        <v>387</v>
      </c>
      <c r="M7920" s="2" t="s">
        <v>103</v>
      </c>
      <c r="N7920" s="2" t="s">
        <v>56</v>
      </c>
      <c r="O7920">
        <v>400037</v>
      </c>
      <c r="P7920" s="2" t="s">
        <v>29</v>
      </c>
      <c r="Q7920" t="b">
        <v>0</v>
      </c>
    </row>
    <row r="7921" spans="1:17" x14ac:dyDescent="0.3">
      <c r="A7921" s="2" t="s">
        <v>11769</v>
      </c>
      <c r="B7921">
        <v>3355828</v>
      </c>
      <c r="C7921" s="2" t="s">
        <v>20</v>
      </c>
      <c r="D7921">
        <v>23</v>
      </c>
      <c r="E7921" s="1">
        <v>44655</v>
      </c>
      <c r="F7921" s="2" t="s">
        <v>21</v>
      </c>
      <c r="G7921" s="2" t="s">
        <v>22</v>
      </c>
      <c r="H7921" s="2" t="s">
        <v>497</v>
      </c>
      <c r="I7921" s="2" t="s">
        <v>33</v>
      </c>
      <c r="J7921" s="2" t="s">
        <v>66</v>
      </c>
      <c r="K7921" s="4">
        <v>1</v>
      </c>
      <c r="L7921">
        <v>788</v>
      </c>
      <c r="M7921" s="2" t="s">
        <v>999</v>
      </c>
      <c r="N7921" s="2" t="s">
        <v>111</v>
      </c>
      <c r="O7921">
        <v>271504</v>
      </c>
      <c r="P7921" s="2" t="s">
        <v>29</v>
      </c>
      <c r="Q7921" t="b">
        <v>0</v>
      </c>
    </row>
    <row r="7922" spans="1:17" x14ac:dyDescent="0.3">
      <c r="A7922" s="2" t="s">
        <v>11770</v>
      </c>
      <c r="B7922">
        <v>6312171</v>
      </c>
      <c r="C7922" s="2" t="s">
        <v>20</v>
      </c>
      <c r="D7922">
        <v>43</v>
      </c>
      <c r="E7922" s="1">
        <v>44655</v>
      </c>
      <c r="F7922" s="2" t="s">
        <v>21</v>
      </c>
      <c r="G7922" s="2" t="s">
        <v>57</v>
      </c>
      <c r="H7922" s="2" t="s">
        <v>1171</v>
      </c>
      <c r="I7922" s="2" t="s">
        <v>33</v>
      </c>
      <c r="J7922" s="2" t="s">
        <v>34</v>
      </c>
      <c r="K7922" s="4">
        <v>1</v>
      </c>
      <c r="L7922">
        <v>788</v>
      </c>
      <c r="M7922" s="2" t="s">
        <v>277</v>
      </c>
      <c r="N7922" s="2" t="s">
        <v>111</v>
      </c>
      <c r="O7922">
        <v>201301</v>
      </c>
      <c r="P7922" s="2" t="s">
        <v>29</v>
      </c>
      <c r="Q7922" t="b">
        <v>0</v>
      </c>
    </row>
    <row r="7923" spans="1:17" x14ac:dyDescent="0.3">
      <c r="A7923" s="2" t="s">
        <v>11771</v>
      </c>
      <c r="B7923">
        <v>2676298</v>
      </c>
      <c r="C7923" s="2" t="s">
        <v>36461</v>
      </c>
      <c r="D7923">
        <v>49</v>
      </c>
      <c r="E7923" s="1">
        <v>44655</v>
      </c>
      <c r="F7923" s="2" t="s">
        <v>21</v>
      </c>
      <c r="G7923" s="2" t="s">
        <v>43</v>
      </c>
      <c r="H7923" s="2" t="s">
        <v>1796</v>
      </c>
      <c r="I7923" s="2" t="s">
        <v>33</v>
      </c>
      <c r="J7923" s="2" t="s">
        <v>98</v>
      </c>
      <c r="K7923" s="4">
        <v>1</v>
      </c>
      <c r="L7923">
        <v>591</v>
      </c>
      <c r="M7923" s="2" t="s">
        <v>4168</v>
      </c>
      <c r="N7923" s="2" t="s">
        <v>60</v>
      </c>
      <c r="O7923">
        <v>584101</v>
      </c>
      <c r="P7923" s="2" t="s">
        <v>29</v>
      </c>
      <c r="Q7923" t="b">
        <v>0</v>
      </c>
    </row>
    <row r="7924" spans="1:17" x14ac:dyDescent="0.3">
      <c r="A7924" s="2" t="s">
        <v>11772</v>
      </c>
      <c r="B7924">
        <v>1751649</v>
      </c>
      <c r="C7924" s="2" t="s">
        <v>36461</v>
      </c>
      <c r="D7924">
        <v>23</v>
      </c>
      <c r="E7924" s="1">
        <v>44655</v>
      </c>
      <c r="F7924" s="2" t="s">
        <v>21</v>
      </c>
      <c r="G7924" s="2" t="s">
        <v>52</v>
      </c>
      <c r="H7924" s="2" t="s">
        <v>1997</v>
      </c>
      <c r="I7924" s="2" t="s">
        <v>33</v>
      </c>
      <c r="J7924" s="2" t="s">
        <v>25</v>
      </c>
      <c r="K7924" s="4">
        <v>1</v>
      </c>
      <c r="L7924">
        <v>599</v>
      </c>
      <c r="M7924" s="2" t="s">
        <v>85</v>
      </c>
      <c r="N7924" s="2" t="s">
        <v>86</v>
      </c>
      <c r="O7924">
        <v>500039</v>
      </c>
      <c r="P7924" s="2" t="s">
        <v>29</v>
      </c>
      <c r="Q7924" t="b">
        <v>0</v>
      </c>
    </row>
    <row r="7925" spans="1:17" x14ac:dyDescent="0.3">
      <c r="A7925" s="2" t="s">
        <v>11773</v>
      </c>
      <c r="B7925">
        <v>8444449</v>
      </c>
      <c r="C7925" s="2" t="s">
        <v>36461</v>
      </c>
      <c r="D7925">
        <v>19</v>
      </c>
      <c r="E7925" s="1">
        <v>44655</v>
      </c>
      <c r="F7925" s="2" t="s">
        <v>21</v>
      </c>
      <c r="G7925" s="2" t="s">
        <v>22</v>
      </c>
      <c r="H7925" s="2" t="s">
        <v>610</v>
      </c>
      <c r="I7925" s="2" t="s">
        <v>33</v>
      </c>
      <c r="J7925" s="2" t="s">
        <v>39</v>
      </c>
      <c r="K7925" s="4">
        <v>1</v>
      </c>
      <c r="L7925">
        <v>1152</v>
      </c>
      <c r="M7925" s="2" t="s">
        <v>660</v>
      </c>
      <c r="N7925" s="2" t="s">
        <v>56</v>
      </c>
      <c r="O7925">
        <v>440032</v>
      </c>
      <c r="P7925" s="2" t="s">
        <v>29</v>
      </c>
      <c r="Q7925" t="b">
        <v>0</v>
      </c>
    </row>
    <row r="7926" spans="1:17" x14ac:dyDescent="0.3">
      <c r="A7926" s="2" t="s">
        <v>11774</v>
      </c>
      <c r="B7926">
        <v>7243569</v>
      </c>
      <c r="C7926" s="2" t="s">
        <v>20</v>
      </c>
      <c r="D7926">
        <v>46</v>
      </c>
      <c r="E7926" s="1">
        <v>44655</v>
      </c>
      <c r="F7926" s="2" t="s">
        <v>21</v>
      </c>
      <c r="G7926" s="2" t="s">
        <v>31</v>
      </c>
      <c r="H7926" s="2" t="s">
        <v>11775</v>
      </c>
      <c r="I7926" s="2" t="s">
        <v>24</v>
      </c>
      <c r="J7926" s="2" t="s">
        <v>34</v>
      </c>
      <c r="K7926" s="4">
        <v>1</v>
      </c>
      <c r="L7926">
        <v>929</v>
      </c>
      <c r="M7926" s="2" t="s">
        <v>35</v>
      </c>
      <c r="N7926" s="2" t="s">
        <v>36</v>
      </c>
      <c r="O7926">
        <v>122002</v>
      </c>
      <c r="P7926" s="2" t="s">
        <v>29</v>
      </c>
      <c r="Q7926" t="b">
        <v>0</v>
      </c>
    </row>
    <row r="7927" spans="1:17" x14ac:dyDescent="0.3">
      <c r="A7927" s="2" t="s">
        <v>11776</v>
      </c>
      <c r="B7927">
        <v>4245019</v>
      </c>
      <c r="C7927" s="2" t="s">
        <v>20</v>
      </c>
      <c r="D7927">
        <v>26</v>
      </c>
      <c r="E7927" s="1">
        <v>44655</v>
      </c>
      <c r="F7927" s="2" t="s">
        <v>21</v>
      </c>
      <c r="G7927" s="2" t="s">
        <v>31</v>
      </c>
      <c r="H7927" s="2" t="s">
        <v>813</v>
      </c>
      <c r="I7927" s="2" t="s">
        <v>33</v>
      </c>
      <c r="J7927" s="2" t="s">
        <v>66</v>
      </c>
      <c r="K7927" s="4">
        <v>1</v>
      </c>
      <c r="L7927">
        <v>1115</v>
      </c>
      <c r="M7927" s="2" t="s">
        <v>3305</v>
      </c>
      <c r="N7927" s="2" t="s">
        <v>36</v>
      </c>
      <c r="O7927">
        <v>124001</v>
      </c>
      <c r="P7927" s="2" t="s">
        <v>29</v>
      </c>
      <c r="Q7927" t="b">
        <v>0</v>
      </c>
    </row>
    <row r="7928" spans="1:17" x14ac:dyDescent="0.3">
      <c r="A7928" s="2" t="s">
        <v>11777</v>
      </c>
      <c r="B7928">
        <v>2365479</v>
      </c>
      <c r="C7928" s="2" t="s">
        <v>20</v>
      </c>
      <c r="D7928">
        <v>36</v>
      </c>
      <c r="E7928" s="1">
        <v>44655</v>
      </c>
      <c r="F7928" s="2" t="s">
        <v>21</v>
      </c>
      <c r="G7928" s="2" t="s">
        <v>31</v>
      </c>
      <c r="H7928" s="2" t="s">
        <v>689</v>
      </c>
      <c r="I7928" s="2" t="s">
        <v>33</v>
      </c>
      <c r="J7928" s="2" t="s">
        <v>34</v>
      </c>
      <c r="K7928" s="4">
        <v>1</v>
      </c>
      <c r="L7928">
        <v>792</v>
      </c>
      <c r="M7928" s="2" t="s">
        <v>1403</v>
      </c>
      <c r="N7928" s="2" t="s">
        <v>100</v>
      </c>
      <c r="O7928">
        <v>342011</v>
      </c>
      <c r="P7928" s="2" t="s">
        <v>29</v>
      </c>
      <c r="Q7928" t="b">
        <v>0</v>
      </c>
    </row>
    <row r="7929" spans="1:17" x14ac:dyDescent="0.3">
      <c r="A7929" s="2" t="s">
        <v>11778</v>
      </c>
      <c r="B7929">
        <v>934493</v>
      </c>
      <c r="C7929" s="2" t="s">
        <v>20</v>
      </c>
      <c r="D7929">
        <v>66</v>
      </c>
      <c r="E7929" s="1">
        <v>44655</v>
      </c>
      <c r="F7929" s="2" t="s">
        <v>21</v>
      </c>
      <c r="G7929" s="2" t="s">
        <v>43</v>
      </c>
      <c r="H7929" s="2" t="s">
        <v>11234</v>
      </c>
      <c r="I7929" s="2" t="s">
        <v>33</v>
      </c>
      <c r="J7929" s="2" t="s">
        <v>66</v>
      </c>
      <c r="K7929" s="4">
        <v>1</v>
      </c>
      <c r="L7929">
        <v>1192</v>
      </c>
      <c r="M7929" s="2" t="s">
        <v>85</v>
      </c>
      <c r="N7929" s="2" t="s">
        <v>86</v>
      </c>
      <c r="O7929">
        <v>500049</v>
      </c>
      <c r="P7929" s="2" t="s">
        <v>29</v>
      </c>
      <c r="Q7929" t="b">
        <v>0</v>
      </c>
    </row>
    <row r="7930" spans="1:17" x14ac:dyDescent="0.3">
      <c r="A7930" s="2" t="s">
        <v>11779</v>
      </c>
      <c r="B7930">
        <v>9676408</v>
      </c>
      <c r="C7930" s="2" t="s">
        <v>20</v>
      </c>
      <c r="D7930">
        <v>33</v>
      </c>
      <c r="E7930" s="1">
        <v>44655</v>
      </c>
      <c r="F7930" s="2" t="s">
        <v>21</v>
      </c>
      <c r="G7930" s="2" t="s">
        <v>43</v>
      </c>
      <c r="H7930" s="2" t="s">
        <v>199</v>
      </c>
      <c r="I7930" s="2" t="s">
        <v>33</v>
      </c>
      <c r="J7930" s="2" t="s">
        <v>98</v>
      </c>
      <c r="K7930" s="4">
        <v>1</v>
      </c>
      <c r="L7930">
        <v>788</v>
      </c>
      <c r="M7930" s="2" t="s">
        <v>177</v>
      </c>
      <c r="N7930" s="2" t="s">
        <v>70</v>
      </c>
      <c r="O7930">
        <v>524002</v>
      </c>
      <c r="P7930" s="2" t="s">
        <v>29</v>
      </c>
      <c r="Q7930" t="b">
        <v>0</v>
      </c>
    </row>
    <row r="7931" spans="1:17" x14ac:dyDescent="0.3">
      <c r="A7931" s="2" t="s">
        <v>11780</v>
      </c>
      <c r="B7931">
        <v>8050760</v>
      </c>
      <c r="C7931" s="2" t="s">
        <v>20</v>
      </c>
      <c r="D7931">
        <v>61</v>
      </c>
      <c r="E7931" s="1">
        <v>44655</v>
      </c>
      <c r="F7931" s="2" t="s">
        <v>21</v>
      </c>
      <c r="G7931" s="2" t="s">
        <v>88</v>
      </c>
      <c r="H7931" s="2" t="s">
        <v>2091</v>
      </c>
      <c r="I7931" s="2" t="s">
        <v>33</v>
      </c>
      <c r="J7931" s="2" t="s">
        <v>25</v>
      </c>
      <c r="K7931" s="4">
        <v>1</v>
      </c>
      <c r="L7931">
        <v>664</v>
      </c>
      <c r="M7931" s="2" t="s">
        <v>433</v>
      </c>
      <c r="N7931" s="2" t="s">
        <v>56</v>
      </c>
      <c r="O7931">
        <v>412101</v>
      </c>
      <c r="P7931" s="2" t="s">
        <v>29</v>
      </c>
      <c r="Q7931" t="b">
        <v>0</v>
      </c>
    </row>
    <row r="7932" spans="1:17" x14ac:dyDescent="0.3">
      <c r="A7932" s="2" t="s">
        <v>11781</v>
      </c>
      <c r="B7932">
        <v>597695</v>
      </c>
      <c r="C7932" s="2" t="s">
        <v>20</v>
      </c>
      <c r="D7932">
        <v>21</v>
      </c>
      <c r="E7932" s="1">
        <v>44655</v>
      </c>
      <c r="F7932" s="2" t="s">
        <v>21</v>
      </c>
      <c r="G7932" s="2" t="s">
        <v>22</v>
      </c>
      <c r="H7932" s="2" t="s">
        <v>2081</v>
      </c>
      <c r="I7932" s="2" t="s">
        <v>33</v>
      </c>
      <c r="J7932" s="2" t="s">
        <v>25</v>
      </c>
      <c r="K7932" s="4">
        <v>1</v>
      </c>
      <c r="L7932">
        <v>852</v>
      </c>
      <c r="M7932" s="2" t="s">
        <v>1249</v>
      </c>
      <c r="N7932" s="2" t="s">
        <v>111</v>
      </c>
      <c r="O7932">
        <v>274508</v>
      </c>
      <c r="P7932" s="2" t="s">
        <v>29</v>
      </c>
      <c r="Q7932" t="b">
        <v>0</v>
      </c>
    </row>
    <row r="7933" spans="1:17" x14ac:dyDescent="0.3">
      <c r="A7933" s="2" t="s">
        <v>11782</v>
      </c>
      <c r="B7933">
        <v>6026640</v>
      </c>
      <c r="C7933" s="2" t="s">
        <v>20</v>
      </c>
      <c r="D7933">
        <v>34</v>
      </c>
      <c r="E7933" s="1">
        <v>44655</v>
      </c>
      <c r="F7933" s="2" t="s">
        <v>21</v>
      </c>
      <c r="G7933" s="2" t="s">
        <v>22</v>
      </c>
      <c r="H7933" s="2" t="s">
        <v>11783</v>
      </c>
      <c r="I7933" s="2" t="s">
        <v>24</v>
      </c>
      <c r="J7933" s="2" t="s">
        <v>109</v>
      </c>
      <c r="K7933" s="4">
        <v>1</v>
      </c>
      <c r="L7933">
        <v>627</v>
      </c>
      <c r="M7933" s="2" t="s">
        <v>5636</v>
      </c>
      <c r="N7933" s="2" t="s">
        <v>80</v>
      </c>
      <c r="O7933">
        <v>786602</v>
      </c>
      <c r="P7933" s="2" t="s">
        <v>29</v>
      </c>
      <c r="Q7933" t="b">
        <v>0</v>
      </c>
    </row>
    <row r="7934" spans="1:17" x14ac:dyDescent="0.3">
      <c r="A7934" s="2" t="s">
        <v>11784</v>
      </c>
      <c r="B7934">
        <v>226384</v>
      </c>
      <c r="C7934" s="2" t="s">
        <v>36461</v>
      </c>
      <c r="D7934">
        <v>38</v>
      </c>
      <c r="E7934" s="1">
        <v>44655</v>
      </c>
      <c r="F7934" s="2" t="s">
        <v>21</v>
      </c>
      <c r="G7934" s="2" t="s">
        <v>43</v>
      </c>
      <c r="H7934" s="2" t="s">
        <v>11785</v>
      </c>
      <c r="I7934" s="2" t="s">
        <v>54</v>
      </c>
      <c r="J7934" s="2" t="s">
        <v>45</v>
      </c>
      <c r="K7934" s="4">
        <v>1</v>
      </c>
      <c r="L7934">
        <v>885</v>
      </c>
      <c r="M7934" s="2" t="s">
        <v>10889</v>
      </c>
      <c r="N7934" s="2" t="s">
        <v>41</v>
      </c>
      <c r="O7934">
        <v>736182</v>
      </c>
      <c r="P7934" s="2" t="s">
        <v>29</v>
      </c>
      <c r="Q7934" t="b">
        <v>0</v>
      </c>
    </row>
    <row r="7935" spans="1:17" x14ac:dyDescent="0.3">
      <c r="A7935" s="2" t="s">
        <v>11786</v>
      </c>
      <c r="B7935">
        <v>9919617</v>
      </c>
      <c r="C7935" s="2" t="s">
        <v>20</v>
      </c>
      <c r="D7935">
        <v>61</v>
      </c>
      <c r="E7935" s="1">
        <v>44655</v>
      </c>
      <c r="F7935" s="2" t="s">
        <v>21</v>
      </c>
      <c r="G7935" s="2" t="s">
        <v>22</v>
      </c>
      <c r="H7935" s="2" t="s">
        <v>11787</v>
      </c>
      <c r="I7935" s="2" t="s">
        <v>24</v>
      </c>
      <c r="J7935" s="2" t="s">
        <v>34</v>
      </c>
      <c r="K7935" s="4">
        <v>1</v>
      </c>
      <c r="L7935">
        <v>376</v>
      </c>
      <c r="M7935" s="2" t="s">
        <v>387</v>
      </c>
      <c r="N7935" s="2" t="s">
        <v>47</v>
      </c>
      <c r="O7935">
        <v>641042</v>
      </c>
      <c r="P7935" s="2" t="s">
        <v>29</v>
      </c>
      <c r="Q7935" t="b">
        <v>0</v>
      </c>
    </row>
    <row r="7936" spans="1:17" x14ac:dyDescent="0.3">
      <c r="A7936" s="2" t="s">
        <v>11788</v>
      </c>
      <c r="B7936">
        <v>5521455</v>
      </c>
      <c r="C7936" s="2" t="s">
        <v>20</v>
      </c>
      <c r="D7936">
        <v>43</v>
      </c>
      <c r="E7936" s="1">
        <v>44655</v>
      </c>
      <c r="F7936" s="2" t="s">
        <v>21</v>
      </c>
      <c r="G7936" s="2" t="s">
        <v>22</v>
      </c>
      <c r="H7936" s="2" t="s">
        <v>4170</v>
      </c>
      <c r="I7936" s="2" t="s">
        <v>24</v>
      </c>
      <c r="J7936" s="2" t="s">
        <v>66</v>
      </c>
      <c r="K7936" s="4">
        <v>1</v>
      </c>
      <c r="L7936">
        <v>709</v>
      </c>
      <c r="M7936" s="2" t="s">
        <v>11189</v>
      </c>
      <c r="N7936" s="2" t="s">
        <v>95</v>
      </c>
      <c r="O7936">
        <v>767017</v>
      </c>
      <c r="P7936" s="2" t="s">
        <v>29</v>
      </c>
      <c r="Q7936" t="b">
        <v>0</v>
      </c>
    </row>
    <row r="7937" spans="1:17" x14ac:dyDescent="0.3">
      <c r="A7937" s="2" t="s">
        <v>11789</v>
      </c>
      <c r="B7937">
        <v>9665296</v>
      </c>
      <c r="C7937" s="2" t="s">
        <v>20</v>
      </c>
      <c r="D7937">
        <v>44</v>
      </c>
      <c r="E7937" s="1">
        <v>44655</v>
      </c>
      <c r="F7937" s="2" t="s">
        <v>21</v>
      </c>
      <c r="G7937" s="2" t="s">
        <v>52</v>
      </c>
      <c r="H7937" s="2" t="s">
        <v>192</v>
      </c>
      <c r="I7937" s="2" t="s">
        <v>33</v>
      </c>
      <c r="J7937" s="2" t="s">
        <v>45</v>
      </c>
      <c r="K7937" s="4">
        <v>1</v>
      </c>
      <c r="L7937">
        <v>696</v>
      </c>
      <c r="M7937" s="2" t="s">
        <v>981</v>
      </c>
      <c r="N7937" s="2" t="s">
        <v>86</v>
      </c>
      <c r="O7937">
        <v>500070</v>
      </c>
      <c r="P7937" s="2" t="s">
        <v>29</v>
      </c>
      <c r="Q7937" t="b">
        <v>0</v>
      </c>
    </row>
    <row r="7938" spans="1:17" x14ac:dyDescent="0.3">
      <c r="A7938" s="2" t="s">
        <v>11790</v>
      </c>
      <c r="B7938">
        <v>6784462</v>
      </c>
      <c r="C7938" s="2" t="s">
        <v>20</v>
      </c>
      <c r="D7938">
        <v>35</v>
      </c>
      <c r="E7938" s="1">
        <v>44655</v>
      </c>
      <c r="F7938" s="2" t="s">
        <v>21</v>
      </c>
      <c r="G7938" s="2" t="s">
        <v>43</v>
      </c>
      <c r="H7938" s="2" t="s">
        <v>11791</v>
      </c>
      <c r="I7938" s="2" t="s">
        <v>33</v>
      </c>
      <c r="J7938" s="2" t="s">
        <v>98</v>
      </c>
      <c r="K7938" s="4">
        <v>1</v>
      </c>
      <c r="L7938">
        <v>737</v>
      </c>
      <c r="M7938" s="2" t="s">
        <v>90</v>
      </c>
      <c r="N7938" s="2" t="s">
        <v>91</v>
      </c>
      <c r="O7938">
        <v>110068</v>
      </c>
      <c r="P7938" s="2" t="s">
        <v>29</v>
      </c>
      <c r="Q7938" t="b">
        <v>0</v>
      </c>
    </row>
    <row r="7939" spans="1:17" x14ac:dyDescent="0.3">
      <c r="A7939" s="2" t="s">
        <v>11792</v>
      </c>
      <c r="B7939">
        <v>806419</v>
      </c>
      <c r="C7939" s="2" t="s">
        <v>36461</v>
      </c>
      <c r="D7939">
        <v>47</v>
      </c>
      <c r="E7939" s="1">
        <v>44655</v>
      </c>
      <c r="F7939" s="2" t="s">
        <v>21</v>
      </c>
      <c r="G7939" s="2" t="s">
        <v>88</v>
      </c>
      <c r="H7939" s="2" t="s">
        <v>3045</v>
      </c>
      <c r="I7939" s="2" t="s">
        <v>33</v>
      </c>
      <c r="J7939" s="2" t="s">
        <v>39</v>
      </c>
      <c r="K7939" s="4">
        <v>1</v>
      </c>
      <c r="L7939">
        <v>979</v>
      </c>
      <c r="M7939" s="2" t="s">
        <v>9360</v>
      </c>
      <c r="N7939" s="2" t="s">
        <v>41</v>
      </c>
      <c r="O7939">
        <v>734424</v>
      </c>
      <c r="P7939" s="2" t="s">
        <v>29</v>
      </c>
      <c r="Q7939" t="b">
        <v>0</v>
      </c>
    </row>
    <row r="7940" spans="1:17" x14ac:dyDescent="0.3">
      <c r="A7940" s="2" t="s">
        <v>11793</v>
      </c>
      <c r="B7940">
        <v>5177673</v>
      </c>
      <c r="C7940" s="2" t="s">
        <v>36461</v>
      </c>
      <c r="D7940">
        <v>31</v>
      </c>
      <c r="E7940" s="1">
        <v>44655</v>
      </c>
      <c r="F7940" s="2" t="s">
        <v>21</v>
      </c>
      <c r="G7940" s="2" t="s">
        <v>31</v>
      </c>
      <c r="H7940" s="2" t="s">
        <v>6748</v>
      </c>
      <c r="I7940" s="2" t="s">
        <v>54</v>
      </c>
      <c r="J7940" s="2" t="s">
        <v>45</v>
      </c>
      <c r="K7940" s="4">
        <v>1</v>
      </c>
      <c r="L7940">
        <v>625</v>
      </c>
      <c r="M7940" s="2" t="s">
        <v>72</v>
      </c>
      <c r="N7940" s="2" t="s">
        <v>73</v>
      </c>
      <c r="O7940">
        <v>695011</v>
      </c>
      <c r="P7940" s="2" t="s">
        <v>29</v>
      </c>
      <c r="Q7940" t="b">
        <v>0</v>
      </c>
    </row>
    <row r="7941" spans="1:17" x14ac:dyDescent="0.3">
      <c r="A7941" s="2" t="s">
        <v>11794</v>
      </c>
      <c r="B7941">
        <v>8810976</v>
      </c>
      <c r="C7941" s="2" t="s">
        <v>36461</v>
      </c>
      <c r="D7941">
        <v>21</v>
      </c>
      <c r="E7941" s="1">
        <v>44655</v>
      </c>
      <c r="F7941" s="2" t="s">
        <v>21</v>
      </c>
      <c r="G7941" s="2" t="s">
        <v>43</v>
      </c>
      <c r="H7941" s="2" t="s">
        <v>199</v>
      </c>
      <c r="I7941" s="2" t="s">
        <v>33</v>
      </c>
      <c r="J7941" s="2" t="s">
        <v>98</v>
      </c>
      <c r="K7941" s="4">
        <v>1</v>
      </c>
      <c r="L7941">
        <v>698</v>
      </c>
      <c r="M7941" s="2" t="s">
        <v>230</v>
      </c>
      <c r="N7941" s="2" t="s">
        <v>56</v>
      </c>
      <c r="O7941">
        <v>421203</v>
      </c>
      <c r="P7941" s="2" t="s">
        <v>29</v>
      </c>
      <c r="Q7941" t="b">
        <v>0</v>
      </c>
    </row>
    <row r="7942" spans="1:17" x14ac:dyDescent="0.3">
      <c r="A7942" s="2" t="s">
        <v>11795</v>
      </c>
      <c r="B7942">
        <v>310798</v>
      </c>
      <c r="C7942" s="2" t="s">
        <v>20</v>
      </c>
      <c r="D7942">
        <v>18</v>
      </c>
      <c r="E7942" s="1">
        <v>44655</v>
      </c>
      <c r="F7942" s="2" t="s">
        <v>113</v>
      </c>
      <c r="G7942" s="2" t="s">
        <v>31</v>
      </c>
      <c r="H7942" s="2" t="s">
        <v>818</v>
      </c>
      <c r="I7942" s="2" t="s">
        <v>209</v>
      </c>
      <c r="J7942" s="2" t="s">
        <v>210</v>
      </c>
      <c r="K7942" s="4">
        <v>1</v>
      </c>
      <c r="L7942">
        <v>319</v>
      </c>
      <c r="M7942" s="2" t="s">
        <v>11796</v>
      </c>
      <c r="N7942" s="2" t="s">
        <v>73</v>
      </c>
      <c r="O7942">
        <v>695301</v>
      </c>
      <c r="P7942" s="2" t="s">
        <v>29</v>
      </c>
      <c r="Q7942" t="b">
        <v>0</v>
      </c>
    </row>
    <row r="7943" spans="1:17" x14ac:dyDescent="0.3">
      <c r="A7943" s="2" t="s">
        <v>11797</v>
      </c>
      <c r="B7943">
        <v>8037139</v>
      </c>
      <c r="C7943" s="2" t="s">
        <v>20</v>
      </c>
      <c r="D7943">
        <v>46</v>
      </c>
      <c r="E7943" s="1">
        <v>44655</v>
      </c>
      <c r="F7943" s="2" t="s">
        <v>21</v>
      </c>
      <c r="G7943" s="2" t="s">
        <v>43</v>
      </c>
      <c r="H7943" s="2" t="s">
        <v>4299</v>
      </c>
      <c r="I7943" s="2" t="s">
        <v>24</v>
      </c>
      <c r="J7943" s="2" t="s">
        <v>34</v>
      </c>
      <c r="K7943" s="4">
        <v>1</v>
      </c>
      <c r="L7943">
        <v>635</v>
      </c>
      <c r="M7943" s="2" t="s">
        <v>6944</v>
      </c>
      <c r="N7943" s="2" t="s">
        <v>28</v>
      </c>
      <c r="O7943">
        <v>143505</v>
      </c>
      <c r="P7943" s="2" t="s">
        <v>29</v>
      </c>
      <c r="Q7943" t="b">
        <v>0</v>
      </c>
    </row>
    <row r="7944" spans="1:17" x14ac:dyDescent="0.3">
      <c r="A7944" s="2" t="s">
        <v>11798</v>
      </c>
      <c r="B7944">
        <v>6812761</v>
      </c>
      <c r="C7944" s="2" t="s">
        <v>20</v>
      </c>
      <c r="D7944">
        <v>25</v>
      </c>
      <c r="E7944" s="1">
        <v>44655</v>
      </c>
      <c r="F7944" s="2" t="s">
        <v>21</v>
      </c>
      <c r="G7944" s="2" t="s">
        <v>43</v>
      </c>
      <c r="H7944" s="2" t="s">
        <v>3457</v>
      </c>
      <c r="I7944" s="2" t="s">
        <v>33</v>
      </c>
      <c r="J7944" s="2" t="s">
        <v>45</v>
      </c>
      <c r="K7944" s="4">
        <v>1</v>
      </c>
      <c r="L7944">
        <v>671</v>
      </c>
      <c r="M7944" s="2" t="s">
        <v>915</v>
      </c>
      <c r="N7944" s="2" t="s">
        <v>56</v>
      </c>
      <c r="O7944">
        <v>411019</v>
      </c>
      <c r="P7944" s="2" t="s">
        <v>29</v>
      </c>
      <c r="Q7944" t="b">
        <v>0</v>
      </c>
    </row>
    <row r="7945" spans="1:17" x14ac:dyDescent="0.3">
      <c r="A7945" s="2" t="s">
        <v>11799</v>
      </c>
      <c r="B7945">
        <v>6176089</v>
      </c>
      <c r="C7945" s="2" t="s">
        <v>20</v>
      </c>
      <c r="D7945">
        <v>30</v>
      </c>
      <c r="E7945" s="1">
        <v>44655</v>
      </c>
      <c r="F7945" s="2" t="s">
        <v>21</v>
      </c>
      <c r="G7945" s="2" t="s">
        <v>43</v>
      </c>
      <c r="H7945" s="2" t="s">
        <v>5993</v>
      </c>
      <c r="I7945" s="2" t="s">
        <v>33</v>
      </c>
      <c r="J7945" s="2" t="s">
        <v>34</v>
      </c>
      <c r="K7945" s="4">
        <v>1</v>
      </c>
      <c r="L7945">
        <v>939</v>
      </c>
      <c r="M7945" s="2" t="s">
        <v>11800</v>
      </c>
      <c r="N7945" s="2" t="s">
        <v>111</v>
      </c>
      <c r="O7945">
        <v>231225</v>
      </c>
      <c r="P7945" s="2" t="s">
        <v>29</v>
      </c>
      <c r="Q7945" t="b">
        <v>0</v>
      </c>
    </row>
    <row r="7946" spans="1:17" x14ac:dyDescent="0.3">
      <c r="A7946" s="2" t="s">
        <v>11801</v>
      </c>
      <c r="B7946">
        <v>5117540</v>
      </c>
      <c r="C7946" s="2" t="s">
        <v>20</v>
      </c>
      <c r="D7946">
        <v>32</v>
      </c>
      <c r="E7946" s="1">
        <v>44655</v>
      </c>
      <c r="F7946" s="2" t="s">
        <v>21</v>
      </c>
      <c r="G7946" s="2" t="s">
        <v>43</v>
      </c>
      <c r="H7946" s="2" t="s">
        <v>5697</v>
      </c>
      <c r="I7946" s="2" t="s">
        <v>33</v>
      </c>
      <c r="J7946" s="2" t="s">
        <v>66</v>
      </c>
      <c r="K7946" s="4">
        <v>1</v>
      </c>
      <c r="L7946">
        <v>771</v>
      </c>
      <c r="M7946" s="2" t="s">
        <v>11802</v>
      </c>
      <c r="N7946" s="2" t="s">
        <v>70</v>
      </c>
      <c r="O7946">
        <v>515110</v>
      </c>
      <c r="P7946" s="2" t="s">
        <v>29</v>
      </c>
      <c r="Q7946" t="b">
        <v>0</v>
      </c>
    </row>
    <row r="7947" spans="1:17" x14ac:dyDescent="0.3">
      <c r="A7947" s="2" t="s">
        <v>11803</v>
      </c>
      <c r="B7947">
        <v>9745200</v>
      </c>
      <c r="C7947" s="2" t="s">
        <v>20</v>
      </c>
      <c r="D7947">
        <v>30</v>
      </c>
      <c r="E7947" s="1">
        <v>44655</v>
      </c>
      <c r="F7947" s="2" t="s">
        <v>21</v>
      </c>
      <c r="G7947" s="2" t="s">
        <v>22</v>
      </c>
      <c r="H7947" s="2" t="s">
        <v>2401</v>
      </c>
      <c r="I7947" s="2" t="s">
        <v>33</v>
      </c>
      <c r="J7947" s="2" t="s">
        <v>39</v>
      </c>
      <c r="K7947" s="4">
        <v>1</v>
      </c>
      <c r="L7947">
        <v>563</v>
      </c>
      <c r="M7947" s="2" t="s">
        <v>5446</v>
      </c>
      <c r="N7947" s="2" t="s">
        <v>3281</v>
      </c>
      <c r="O7947">
        <v>797112</v>
      </c>
      <c r="P7947" s="2" t="s">
        <v>29</v>
      </c>
      <c r="Q7947" t="b">
        <v>0</v>
      </c>
    </row>
    <row r="7948" spans="1:17" x14ac:dyDescent="0.3">
      <c r="A7948" s="2" t="s">
        <v>11804</v>
      </c>
      <c r="B7948">
        <v>5347748</v>
      </c>
      <c r="C7948" s="2" t="s">
        <v>20</v>
      </c>
      <c r="D7948">
        <v>51</v>
      </c>
      <c r="E7948" s="1">
        <v>44655</v>
      </c>
      <c r="F7948" s="2" t="s">
        <v>21</v>
      </c>
      <c r="G7948" s="2" t="s">
        <v>22</v>
      </c>
      <c r="H7948" s="2" t="s">
        <v>11805</v>
      </c>
      <c r="I7948" s="2" t="s">
        <v>24</v>
      </c>
      <c r="J7948" s="2" t="s">
        <v>45</v>
      </c>
      <c r="K7948" s="4">
        <v>1</v>
      </c>
      <c r="L7948">
        <v>475</v>
      </c>
      <c r="M7948" s="2" t="s">
        <v>4292</v>
      </c>
      <c r="N7948" s="2" t="s">
        <v>145</v>
      </c>
      <c r="O7948">
        <v>392001</v>
      </c>
      <c r="P7948" s="2" t="s">
        <v>29</v>
      </c>
      <c r="Q7948" t="b">
        <v>0</v>
      </c>
    </row>
    <row r="7949" spans="1:17" x14ac:dyDescent="0.3">
      <c r="A7949" s="2" t="s">
        <v>11806</v>
      </c>
      <c r="B7949">
        <v>3146498</v>
      </c>
      <c r="C7949" s="2" t="s">
        <v>36461</v>
      </c>
      <c r="D7949">
        <v>18</v>
      </c>
      <c r="E7949" s="1">
        <v>44655</v>
      </c>
      <c r="F7949" s="2" t="s">
        <v>21</v>
      </c>
      <c r="G7949" s="2" t="s">
        <v>31</v>
      </c>
      <c r="H7949" s="2" t="s">
        <v>1091</v>
      </c>
      <c r="I7949" s="2" t="s">
        <v>54</v>
      </c>
      <c r="J7949" s="2" t="s">
        <v>98</v>
      </c>
      <c r="K7949" s="4">
        <v>1</v>
      </c>
      <c r="L7949">
        <v>725</v>
      </c>
      <c r="M7949" s="2" t="s">
        <v>90</v>
      </c>
      <c r="N7949" s="2" t="s">
        <v>91</v>
      </c>
      <c r="O7949">
        <v>110096</v>
      </c>
      <c r="P7949" s="2" t="s">
        <v>29</v>
      </c>
      <c r="Q7949" t="b">
        <v>0</v>
      </c>
    </row>
    <row r="7950" spans="1:17" x14ac:dyDescent="0.3">
      <c r="A7950" s="2" t="s">
        <v>11806</v>
      </c>
      <c r="B7950">
        <v>3146498</v>
      </c>
      <c r="C7950" s="2" t="s">
        <v>36461</v>
      </c>
      <c r="D7950">
        <v>23</v>
      </c>
      <c r="E7950" s="1">
        <v>44655</v>
      </c>
      <c r="F7950" s="2" t="s">
        <v>21</v>
      </c>
      <c r="G7950" s="2" t="s">
        <v>43</v>
      </c>
      <c r="H7950" s="2" t="s">
        <v>6825</v>
      </c>
      <c r="I7950" s="2" t="s">
        <v>54</v>
      </c>
      <c r="J7950" s="2" t="s">
        <v>66</v>
      </c>
      <c r="K7950" s="4">
        <v>1</v>
      </c>
      <c r="L7950">
        <v>771</v>
      </c>
      <c r="M7950" s="2" t="s">
        <v>5251</v>
      </c>
      <c r="N7950" s="2" t="s">
        <v>145</v>
      </c>
      <c r="O7950">
        <v>380013</v>
      </c>
      <c r="P7950" s="2" t="s">
        <v>29</v>
      </c>
      <c r="Q7950" t="b">
        <v>0</v>
      </c>
    </row>
    <row r="7951" spans="1:17" x14ac:dyDescent="0.3">
      <c r="A7951" s="2" t="s">
        <v>11807</v>
      </c>
      <c r="B7951">
        <v>601660</v>
      </c>
      <c r="C7951" s="2" t="s">
        <v>20</v>
      </c>
      <c r="D7951">
        <v>51</v>
      </c>
      <c r="E7951" s="1">
        <v>44655</v>
      </c>
      <c r="F7951" s="2" t="s">
        <v>21</v>
      </c>
      <c r="G7951" s="2" t="s">
        <v>43</v>
      </c>
      <c r="H7951" s="2" t="s">
        <v>8780</v>
      </c>
      <c r="I7951" s="2" t="s">
        <v>33</v>
      </c>
      <c r="J7951" s="2" t="s">
        <v>109</v>
      </c>
      <c r="K7951" s="4">
        <v>1</v>
      </c>
      <c r="L7951">
        <v>931</v>
      </c>
      <c r="M7951" s="2" t="s">
        <v>495</v>
      </c>
      <c r="N7951" s="2" t="s">
        <v>111</v>
      </c>
      <c r="O7951">
        <v>208027</v>
      </c>
      <c r="P7951" s="2" t="s">
        <v>29</v>
      </c>
      <c r="Q7951" t="b">
        <v>0</v>
      </c>
    </row>
    <row r="7952" spans="1:17" x14ac:dyDescent="0.3">
      <c r="A7952" s="2" t="s">
        <v>11808</v>
      </c>
      <c r="B7952">
        <v>4469505</v>
      </c>
      <c r="C7952" s="2" t="s">
        <v>20</v>
      </c>
      <c r="D7952">
        <v>25</v>
      </c>
      <c r="E7952" s="1">
        <v>44655</v>
      </c>
      <c r="F7952" s="2" t="s">
        <v>21</v>
      </c>
      <c r="G7952" s="2" t="s">
        <v>57</v>
      </c>
      <c r="H7952" s="2" t="s">
        <v>11809</v>
      </c>
      <c r="I7952" s="2" t="s">
        <v>24</v>
      </c>
      <c r="J7952" s="2" t="s">
        <v>34</v>
      </c>
      <c r="K7952" s="4">
        <v>1</v>
      </c>
      <c r="L7952">
        <v>657</v>
      </c>
      <c r="M7952" s="2" t="s">
        <v>856</v>
      </c>
      <c r="N7952" s="2" t="s">
        <v>133</v>
      </c>
      <c r="O7952">
        <v>248005</v>
      </c>
      <c r="P7952" s="2" t="s">
        <v>29</v>
      </c>
      <c r="Q7952" t="b">
        <v>0</v>
      </c>
    </row>
    <row r="7953" spans="1:17" x14ac:dyDescent="0.3">
      <c r="A7953" s="2" t="s">
        <v>11810</v>
      </c>
      <c r="B7953">
        <v>5492240</v>
      </c>
      <c r="C7953" s="2" t="s">
        <v>20</v>
      </c>
      <c r="D7953">
        <v>26</v>
      </c>
      <c r="E7953" s="1">
        <v>44655</v>
      </c>
      <c r="F7953" s="2" t="s">
        <v>21</v>
      </c>
      <c r="G7953" s="2" t="s">
        <v>52</v>
      </c>
      <c r="H7953" s="2" t="s">
        <v>11811</v>
      </c>
      <c r="I7953" s="2" t="s">
        <v>473</v>
      </c>
      <c r="J7953" s="2" t="s">
        <v>210</v>
      </c>
      <c r="K7953" s="4">
        <v>1</v>
      </c>
      <c r="L7953">
        <v>379</v>
      </c>
      <c r="M7953" s="2" t="s">
        <v>11812</v>
      </c>
      <c r="N7953" s="2" t="s">
        <v>80</v>
      </c>
      <c r="O7953">
        <v>783380</v>
      </c>
      <c r="P7953" s="2" t="s">
        <v>29</v>
      </c>
      <c r="Q7953" t="b">
        <v>0</v>
      </c>
    </row>
    <row r="7954" spans="1:17" x14ac:dyDescent="0.3">
      <c r="A7954" s="2" t="s">
        <v>11813</v>
      </c>
      <c r="B7954">
        <v>7778879</v>
      </c>
      <c r="C7954" s="2" t="s">
        <v>20</v>
      </c>
      <c r="D7954">
        <v>25</v>
      </c>
      <c r="E7954" s="1">
        <v>44655</v>
      </c>
      <c r="F7954" s="2" t="s">
        <v>21</v>
      </c>
      <c r="G7954" s="2" t="s">
        <v>31</v>
      </c>
      <c r="H7954" s="2" t="s">
        <v>3059</v>
      </c>
      <c r="I7954" s="2" t="s">
        <v>33</v>
      </c>
      <c r="J7954" s="2" t="s">
        <v>39</v>
      </c>
      <c r="K7954" s="4">
        <v>1</v>
      </c>
      <c r="L7954">
        <v>1229</v>
      </c>
      <c r="M7954" s="2" t="s">
        <v>1574</v>
      </c>
      <c r="N7954" s="2" t="s">
        <v>111</v>
      </c>
      <c r="O7954">
        <v>282005</v>
      </c>
      <c r="P7954" s="2" t="s">
        <v>29</v>
      </c>
      <c r="Q7954" t="b">
        <v>0</v>
      </c>
    </row>
    <row r="7955" spans="1:17" x14ac:dyDescent="0.3">
      <c r="A7955" s="2" t="s">
        <v>11814</v>
      </c>
      <c r="B7955">
        <v>119361</v>
      </c>
      <c r="C7955" s="2" t="s">
        <v>36461</v>
      </c>
      <c r="D7955">
        <v>59</v>
      </c>
      <c r="E7955" s="1">
        <v>44655</v>
      </c>
      <c r="F7955" s="2" t="s">
        <v>21</v>
      </c>
      <c r="G7955" s="2" t="s">
        <v>43</v>
      </c>
      <c r="H7955" s="2" t="s">
        <v>11815</v>
      </c>
      <c r="I7955" s="2" t="s">
        <v>33</v>
      </c>
      <c r="J7955" s="2" t="s">
        <v>66</v>
      </c>
      <c r="K7955" s="4">
        <v>3</v>
      </c>
      <c r="L7955">
        <v>2040</v>
      </c>
      <c r="M7955" s="2" t="s">
        <v>103</v>
      </c>
      <c r="N7955" s="2" t="s">
        <v>56</v>
      </c>
      <c r="O7955">
        <v>400069</v>
      </c>
      <c r="P7955" s="2" t="s">
        <v>29</v>
      </c>
      <c r="Q7955" t="b">
        <v>0</v>
      </c>
    </row>
    <row r="7956" spans="1:17" x14ac:dyDescent="0.3">
      <c r="A7956" s="2" t="s">
        <v>11814</v>
      </c>
      <c r="B7956">
        <v>119361</v>
      </c>
      <c r="C7956" s="2" t="s">
        <v>20</v>
      </c>
      <c r="D7956">
        <v>35</v>
      </c>
      <c r="E7956" s="1">
        <v>44655</v>
      </c>
      <c r="F7956" s="2" t="s">
        <v>21</v>
      </c>
      <c r="G7956" s="2" t="s">
        <v>31</v>
      </c>
      <c r="H7956" s="2" t="s">
        <v>2983</v>
      </c>
      <c r="I7956" s="2" t="s">
        <v>24</v>
      </c>
      <c r="J7956" s="2" t="s">
        <v>34</v>
      </c>
      <c r="K7956" s="4">
        <v>1</v>
      </c>
      <c r="L7956">
        <v>292</v>
      </c>
      <c r="M7956" s="2" t="s">
        <v>135</v>
      </c>
      <c r="N7956" s="2" t="s">
        <v>47</v>
      </c>
      <c r="O7956">
        <v>600100</v>
      </c>
      <c r="P7956" s="2" t="s">
        <v>29</v>
      </c>
      <c r="Q7956" t="b">
        <v>0</v>
      </c>
    </row>
    <row r="7957" spans="1:17" x14ac:dyDescent="0.3">
      <c r="A7957" s="2" t="s">
        <v>11816</v>
      </c>
      <c r="B7957">
        <v>302837</v>
      </c>
      <c r="C7957" s="2" t="s">
        <v>36461</v>
      </c>
      <c r="D7957">
        <v>64</v>
      </c>
      <c r="E7957" s="1">
        <v>44655</v>
      </c>
      <c r="F7957" s="2" t="s">
        <v>21</v>
      </c>
      <c r="G7957" s="2" t="s">
        <v>22</v>
      </c>
      <c r="H7957" s="2" t="s">
        <v>869</v>
      </c>
      <c r="I7957" s="2" t="s">
        <v>33</v>
      </c>
      <c r="J7957" s="2" t="s">
        <v>109</v>
      </c>
      <c r="K7957" s="4">
        <v>1</v>
      </c>
      <c r="L7957">
        <v>788</v>
      </c>
      <c r="M7957" s="2" t="s">
        <v>978</v>
      </c>
      <c r="N7957" s="2" t="s">
        <v>36</v>
      </c>
      <c r="O7957">
        <v>132001</v>
      </c>
      <c r="P7957" s="2" t="s">
        <v>29</v>
      </c>
      <c r="Q7957" t="b">
        <v>0</v>
      </c>
    </row>
    <row r="7958" spans="1:17" x14ac:dyDescent="0.3">
      <c r="A7958" s="2" t="s">
        <v>11816</v>
      </c>
      <c r="B7958">
        <v>302837</v>
      </c>
      <c r="C7958" s="2" t="s">
        <v>20</v>
      </c>
      <c r="D7958">
        <v>49</v>
      </c>
      <c r="E7958" s="1">
        <v>44655</v>
      </c>
      <c r="F7958" s="2" t="s">
        <v>21</v>
      </c>
      <c r="G7958" s="2" t="s">
        <v>22</v>
      </c>
      <c r="H7958" s="2" t="s">
        <v>2799</v>
      </c>
      <c r="I7958" s="2" t="s">
        <v>33</v>
      </c>
      <c r="J7958" s="2" t="s">
        <v>98</v>
      </c>
      <c r="K7958" s="4">
        <v>1</v>
      </c>
      <c r="L7958">
        <v>612</v>
      </c>
      <c r="M7958" s="2" t="s">
        <v>85</v>
      </c>
      <c r="N7958" s="2" t="s">
        <v>86</v>
      </c>
      <c r="O7958">
        <v>500032</v>
      </c>
      <c r="P7958" s="2" t="s">
        <v>29</v>
      </c>
      <c r="Q7958" t="b">
        <v>0</v>
      </c>
    </row>
    <row r="7959" spans="1:17" x14ac:dyDescent="0.3">
      <c r="A7959" s="2" t="s">
        <v>11817</v>
      </c>
      <c r="B7959">
        <v>13453</v>
      </c>
      <c r="C7959" s="2" t="s">
        <v>36461</v>
      </c>
      <c r="D7959">
        <v>32</v>
      </c>
      <c r="E7959" s="1">
        <v>44655</v>
      </c>
      <c r="F7959" s="2" t="s">
        <v>21</v>
      </c>
      <c r="G7959" s="2" t="s">
        <v>22</v>
      </c>
      <c r="H7959" s="2" t="s">
        <v>1355</v>
      </c>
      <c r="I7959" s="2" t="s">
        <v>33</v>
      </c>
      <c r="J7959" s="2" t="s">
        <v>39</v>
      </c>
      <c r="K7959" s="4">
        <v>1</v>
      </c>
      <c r="L7959">
        <v>597</v>
      </c>
      <c r="M7959" s="2" t="s">
        <v>187</v>
      </c>
      <c r="N7959" s="2" t="s">
        <v>111</v>
      </c>
      <c r="O7959">
        <v>221011</v>
      </c>
      <c r="P7959" s="2" t="s">
        <v>29</v>
      </c>
      <c r="Q7959" t="b">
        <v>0</v>
      </c>
    </row>
    <row r="7960" spans="1:17" x14ac:dyDescent="0.3">
      <c r="A7960" s="2" t="s">
        <v>11818</v>
      </c>
      <c r="B7960">
        <v>6312532</v>
      </c>
      <c r="C7960" s="2" t="s">
        <v>20</v>
      </c>
      <c r="D7960">
        <v>44</v>
      </c>
      <c r="E7960" s="1">
        <v>44655</v>
      </c>
      <c r="F7960" s="2" t="s">
        <v>21</v>
      </c>
      <c r="G7960" s="2" t="s">
        <v>62</v>
      </c>
      <c r="H7960" s="2" t="s">
        <v>11595</v>
      </c>
      <c r="I7960" s="2" t="s">
        <v>24</v>
      </c>
      <c r="J7960" s="2" t="s">
        <v>850</v>
      </c>
      <c r="K7960" s="4">
        <v>1</v>
      </c>
      <c r="L7960">
        <v>505</v>
      </c>
      <c r="M7960" s="2" t="s">
        <v>300</v>
      </c>
      <c r="N7960" s="2" t="s">
        <v>70</v>
      </c>
      <c r="O7960">
        <v>530017</v>
      </c>
      <c r="P7960" s="2" t="s">
        <v>29</v>
      </c>
      <c r="Q7960" t="b">
        <v>0</v>
      </c>
    </row>
    <row r="7961" spans="1:17" x14ac:dyDescent="0.3">
      <c r="A7961" s="2" t="s">
        <v>11819</v>
      </c>
      <c r="B7961">
        <v>3369123</v>
      </c>
      <c r="C7961" s="2" t="s">
        <v>20</v>
      </c>
      <c r="D7961">
        <v>48</v>
      </c>
      <c r="E7961" s="1">
        <v>44655</v>
      </c>
      <c r="F7961" s="2" t="s">
        <v>228</v>
      </c>
      <c r="G7961" s="2" t="s">
        <v>31</v>
      </c>
      <c r="H7961" s="2" t="s">
        <v>10791</v>
      </c>
      <c r="I7961" s="2" t="s">
        <v>24</v>
      </c>
      <c r="J7961" s="2" t="s">
        <v>109</v>
      </c>
      <c r="K7961" s="4">
        <v>1</v>
      </c>
      <c r="L7961">
        <v>435</v>
      </c>
      <c r="M7961" s="2" t="s">
        <v>915</v>
      </c>
      <c r="N7961" s="2" t="s">
        <v>56</v>
      </c>
      <c r="O7961">
        <v>411033</v>
      </c>
      <c r="P7961" s="2" t="s">
        <v>29</v>
      </c>
      <c r="Q7961" t="b">
        <v>0</v>
      </c>
    </row>
    <row r="7962" spans="1:17" x14ac:dyDescent="0.3">
      <c r="A7962" s="2" t="s">
        <v>11820</v>
      </c>
      <c r="B7962">
        <v>5903984</v>
      </c>
      <c r="C7962" s="2" t="s">
        <v>36461</v>
      </c>
      <c r="D7962">
        <v>22</v>
      </c>
      <c r="E7962" s="1">
        <v>44655</v>
      </c>
      <c r="F7962" s="2" t="s">
        <v>21</v>
      </c>
      <c r="G7962" s="2" t="s">
        <v>43</v>
      </c>
      <c r="H7962" s="2" t="s">
        <v>4749</v>
      </c>
      <c r="I7962" s="2" t="s">
        <v>54</v>
      </c>
      <c r="J7962" s="2" t="s">
        <v>98</v>
      </c>
      <c r="K7962" s="4">
        <v>1</v>
      </c>
      <c r="L7962">
        <v>744</v>
      </c>
      <c r="M7962" s="2" t="s">
        <v>300</v>
      </c>
      <c r="N7962" s="2" t="s">
        <v>70</v>
      </c>
      <c r="O7962">
        <v>530040</v>
      </c>
      <c r="P7962" s="2" t="s">
        <v>29</v>
      </c>
      <c r="Q7962" t="b">
        <v>0</v>
      </c>
    </row>
    <row r="7963" spans="1:17" x14ac:dyDescent="0.3">
      <c r="A7963" s="2" t="s">
        <v>11821</v>
      </c>
      <c r="B7963">
        <v>8659794</v>
      </c>
      <c r="C7963" s="2" t="s">
        <v>36461</v>
      </c>
      <c r="D7963">
        <v>19</v>
      </c>
      <c r="E7963" s="1">
        <v>44655</v>
      </c>
      <c r="F7963" s="2" t="s">
        <v>21</v>
      </c>
      <c r="G7963" s="2" t="s">
        <v>22</v>
      </c>
      <c r="H7963" s="2" t="s">
        <v>3434</v>
      </c>
      <c r="I7963" s="2" t="s">
        <v>33</v>
      </c>
      <c r="J7963" s="2" t="s">
        <v>39</v>
      </c>
      <c r="K7963" s="4">
        <v>1</v>
      </c>
      <c r="L7963">
        <v>680</v>
      </c>
      <c r="M7963" s="2" t="s">
        <v>1096</v>
      </c>
      <c r="N7963" s="2" t="s">
        <v>145</v>
      </c>
      <c r="O7963">
        <v>395009</v>
      </c>
      <c r="P7963" s="2" t="s">
        <v>29</v>
      </c>
      <c r="Q7963" t="b">
        <v>0</v>
      </c>
    </row>
    <row r="7964" spans="1:17" x14ac:dyDescent="0.3">
      <c r="A7964" s="2" t="s">
        <v>11822</v>
      </c>
      <c r="B7964">
        <v>1779323</v>
      </c>
      <c r="C7964" s="2" t="s">
        <v>20</v>
      </c>
      <c r="D7964">
        <v>73</v>
      </c>
      <c r="E7964" s="1">
        <v>44655</v>
      </c>
      <c r="F7964" s="2" t="s">
        <v>21</v>
      </c>
      <c r="G7964" s="2" t="s">
        <v>43</v>
      </c>
      <c r="H7964" s="2" t="s">
        <v>11823</v>
      </c>
      <c r="I7964" s="2" t="s">
        <v>33</v>
      </c>
      <c r="J7964" s="2" t="s">
        <v>45</v>
      </c>
      <c r="K7964" s="4">
        <v>1</v>
      </c>
      <c r="L7964">
        <v>539</v>
      </c>
      <c r="M7964" s="2" t="s">
        <v>2130</v>
      </c>
      <c r="N7964" s="2" t="s">
        <v>41</v>
      </c>
      <c r="O7964">
        <v>721305</v>
      </c>
      <c r="P7964" s="2" t="s">
        <v>29</v>
      </c>
      <c r="Q7964" t="b">
        <v>0</v>
      </c>
    </row>
    <row r="7965" spans="1:17" x14ac:dyDescent="0.3">
      <c r="A7965" s="2" t="s">
        <v>11824</v>
      </c>
      <c r="B7965">
        <v>9864187</v>
      </c>
      <c r="C7965" s="2" t="s">
        <v>20</v>
      </c>
      <c r="D7965">
        <v>48</v>
      </c>
      <c r="E7965" s="1">
        <v>44655</v>
      </c>
      <c r="F7965" s="2" t="s">
        <v>21</v>
      </c>
      <c r="G7965" s="2" t="s">
        <v>43</v>
      </c>
      <c r="H7965" s="2" t="s">
        <v>11825</v>
      </c>
      <c r="I7965" s="2" t="s">
        <v>24</v>
      </c>
      <c r="J7965" s="2" t="s">
        <v>25</v>
      </c>
      <c r="K7965" s="4">
        <v>1</v>
      </c>
      <c r="L7965">
        <v>575</v>
      </c>
      <c r="M7965" s="2" t="s">
        <v>570</v>
      </c>
      <c r="N7965" s="2" t="s">
        <v>47</v>
      </c>
      <c r="O7965">
        <v>600056</v>
      </c>
      <c r="P7965" s="2" t="s">
        <v>29</v>
      </c>
      <c r="Q7965" t="b">
        <v>0</v>
      </c>
    </row>
    <row r="7966" spans="1:17" x14ac:dyDescent="0.3">
      <c r="A7966" s="2" t="s">
        <v>11826</v>
      </c>
      <c r="B7966">
        <v>2708135</v>
      </c>
      <c r="C7966" s="2" t="s">
        <v>20</v>
      </c>
      <c r="D7966">
        <v>42</v>
      </c>
      <c r="E7966" s="1">
        <v>44655</v>
      </c>
      <c r="F7966" s="2" t="s">
        <v>21</v>
      </c>
      <c r="G7966" s="2" t="s">
        <v>43</v>
      </c>
      <c r="H7966" s="2" t="s">
        <v>11827</v>
      </c>
      <c r="I7966" s="2" t="s">
        <v>24</v>
      </c>
      <c r="J7966" s="2" t="s">
        <v>66</v>
      </c>
      <c r="K7966" s="4">
        <v>1</v>
      </c>
      <c r="L7966">
        <v>561</v>
      </c>
      <c r="M7966" s="2" t="s">
        <v>135</v>
      </c>
      <c r="N7966" s="2" t="s">
        <v>47</v>
      </c>
      <c r="O7966">
        <v>600092</v>
      </c>
      <c r="P7966" s="2" t="s">
        <v>29</v>
      </c>
      <c r="Q7966" t="b">
        <v>0</v>
      </c>
    </row>
    <row r="7967" spans="1:17" x14ac:dyDescent="0.3">
      <c r="A7967" s="2" t="s">
        <v>11828</v>
      </c>
      <c r="B7967">
        <v>2584853</v>
      </c>
      <c r="C7967" s="2" t="s">
        <v>20</v>
      </c>
      <c r="D7967">
        <v>48</v>
      </c>
      <c r="E7967" s="1">
        <v>44655</v>
      </c>
      <c r="F7967" s="2" t="s">
        <v>21</v>
      </c>
      <c r="G7967" s="2" t="s">
        <v>52</v>
      </c>
      <c r="H7967" s="2" t="s">
        <v>1687</v>
      </c>
      <c r="I7967" s="2" t="s">
        <v>24</v>
      </c>
      <c r="J7967" s="2" t="s">
        <v>25</v>
      </c>
      <c r="K7967" s="4">
        <v>1</v>
      </c>
      <c r="L7967">
        <v>442</v>
      </c>
      <c r="M7967" s="2" t="s">
        <v>1635</v>
      </c>
      <c r="N7967" s="2" t="s">
        <v>126</v>
      </c>
      <c r="O7967">
        <v>464001</v>
      </c>
      <c r="P7967" s="2" t="s">
        <v>29</v>
      </c>
      <c r="Q7967" t="b">
        <v>0</v>
      </c>
    </row>
    <row r="7968" spans="1:17" x14ac:dyDescent="0.3">
      <c r="A7968" s="2" t="s">
        <v>11829</v>
      </c>
      <c r="B7968">
        <v>7434335</v>
      </c>
      <c r="C7968" s="2" t="s">
        <v>20</v>
      </c>
      <c r="D7968">
        <v>27</v>
      </c>
      <c r="E7968" s="1">
        <v>44655</v>
      </c>
      <c r="F7968" s="2" t="s">
        <v>21</v>
      </c>
      <c r="G7968" s="2" t="s">
        <v>52</v>
      </c>
      <c r="H7968" s="2" t="s">
        <v>11830</v>
      </c>
      <c r="I7968" s="2" t="s">
        <v>24</v>
      </c>
      <c r="J7968" s="2" t="s">
        <v>34</v>
      </c>
      <c r="K7968" s="4">
        <v>1</v>
      </c>
      <c r="L7968">
        <v>419</v>
      </c>
      <c r="M7968" s="2" t="s">
        <v>40</v>
      </c>
      <c r="N7968" s="2" t="s">
        <v>41</v>
      </c>
      <c r="O7968">
        <v>700084</v>
      </c>
      <c r="P7968" s="2" t="s">
        <v>29</v>
      </c>
      <c r="Q7968" t="b">
        <v>0</v>
      </c>
    </row>
    <row r="7969" spans="1:17" x14ac:dyDescent="0.3">
      <c r="A7969" s="2" t="s">
        <v>11831</v>
      </c>
      <c r="B7969">
        <v>4620032</v>
      </c>
      <c r="C7969" s="2" t="s">
        <v>36461</v>
      </c>
      <c r="D7969">
        <v>20</v>
      </c>
      <c r="E7969" s="1">
        <v>44655</v>
      </c>
      <c r="F7969" s="2" t="s">
        <v>21</v>
      </c>
      <c r="G7969" s="2" t="s">
        <v>57</v>
      </c>
      <c r="H7969" s="2" t="s">
        <v>11293</v>
      </c>
      <c r="I7969" s="2" t="s">
        <v>33</v>
      </c>
      <c r="J7969" s="2" t="s">
        <v>39</v>
      </c>
      <c r="K7969" s="4">
        <v>1</v>
      </c>
      <c r="L7969">
        <v>999</v>
      </c>
      <c r="M7969" s="2" t="s">
        <v>405</v>
      </c>
      <c r="N7969" s="2" t="s">
        <v>111</v>
      </c>
      <c r="O7969">
        <v>211013</v>
      </c>
      <c r="P7969" s="2" t="s">
        <v>29</v>
      </c>
      <c r="Q7969" t="b">
        <v>0</v>
      </c>
    </row>
    <row r="7970" spans="1:17" x14ac:dyDescent="0.3">
      <c r="A7970" s="2" t="s">
        <v>11832</v>
      </c>
      <c r="B7970">
        <v>327271</v>
      </c>
      <c r="C7970" s="2" t="s">
        <v>36461</v>
      </c>
      <c r="D7970">
        <v>39</v>
      </c>
      <c r="E7970" s="1">
        <v>44655</v>
      </c>
      <c r="F7970" s="2" t="s">
        <v>21</v>
      </c>
      <c r="G7970" s="2" t="s">
        <v>43</v>
      </c>
      <c r="H7970" s="2" t="s">
        <v>1232</v>
      </c>
      <c r="I7970" s="2" t="s">
        <v>33</v>
      </c>
      <c r="J7970" s="2" t="s">
        <v>45</v>
      </c>
      <c r="K7970" s="4">
        <v>1</v>
      </c>
      <c r="L7970">
        <v>1442</v>
      </c>
      <c r="M7970" s="2" t="s">
        <v>2198</v>
      </c>
      <c r="N7970" s="2" t="s">
        <v>788</v>
      </c>
      <c r="O7970">
        <v>799001</v>
      </c>
      <c r="P7970" s="2" t="s">
        <v>29</v>
      </c>
      <c r="Q7970" t="b">
        <v>0</v>
      </c>
    </row>
    <row r="7971" spans="1:17" x14ac:dyDescent="0.3">
      <c r="A7971" s="2" t="s">
        <v>11833</v>
      </c>
      <c r="B7971">
        <v>5621740</v>
      </c>
      <c r="C7971" s="2" t="s">
        <v>36461</v>
      </c>
      <c r="D7971">
        <v>48</v>
      </c>
      <c r="E7971" s="1">
        <v>44655</v>
      </c>
      <c r="F7971" s="2" t="s">
        <v>21</v>
      </c>
      <c r="G7971" s="2" t="s">
        <v>52</v>
      </c>
      <c r="H7971" s="2" t="s">
        <v>11834</v>
      </c>
      <c r="I7971" s="2" t="s">
        <v>54</v>
      </c>
      <c r="J7971" s="2" t="s">
        <v>109</v>
      </c>
      <c r="K7971" s="4">
        <v>1</v>
      </c>
      <c r="L7971">
        <v>859</v>
      </c>
      <c r="M7971" s="2" t="s">
        <v>135</v>
      </c>
      <c r="N7971" s="2" t="s">
        <v>47</v>
      </c>
      <c r="O7971">
        <v>600028</v>
      </c>
      <c r="P7971" s="2" t="s">
        <v>29</v>
      </c>
      <c r="Q7971" t="b">
        <v>0</v>
      </c>
    </row>
    <row r="7972" spans="1:17" x14ac:dyDescent="0.3">
      <c r="A7972" s="2" t="s">
        <v>11835</v>
      </c>
      <c r="B7972">
        <v>1961063</v>
      </c>
      <c r="C7972" s="2" t="s">
        <v>20</v>
      </c>
      <c r="D7972">
        <v>25</v>
      </c>
      <c r="E7972" s="1">
        <v>44655</v>
      </c>
      <c r="F7972" s="2" t="s">
        <v>21</v>
      </c>
      <c r="G7972" s="2" t="s">
        <v>43</v>
      </c>
      <c r="H7972" s="2" t="s">
        <v>10702</v>
      </c>
      <c r="I7972" s="2" t="s">
        <v>33</v>
      </c>
      <c r="J7972" s="2" t="s">
        <v>66</v>
      </c>
      <c r="K7972" s="4">
        <v>1</v>
      </c>
      <c r="L7972">
        <v>881</v>
      </c>
      <c r="M7972" s="2" t="s">
        <v>79</v>
      </c>
      <c r="N7972" s="2" t="s">
        <v>80</v>
      </c>
      <c r="O7972">
        <v>781020</v>
      </c>
      <c r="P7972" s="2" t="s">
        <v>29</v>
      </c>
      <c r="Q7972" t="b">
        <v>0</v>
      </c>
    </row>
    <row r="7973" spans="1:17" x14ac:dyDescent="0.3">
      <c r="A7973" s="2" t="s">
        <v>11836</v>
      </c>
      <c r="B7973">
        <v>9282432</v>
      </c>
      <c r="C7973" s="2" t="s">
        <v>36461</v>
      </c>
      <c r="D7973">
        <v>66</v>
      </c>
      <c r="E7973" s="1">
        <v>44655</v>
      </c>
      <c r="F7973" s="2" t="s">
        <v>21</v>
      </c>
      <c r="G7973" s="2" t="s">
        <v>22</v>
      </c>
      <c r="H7973" s="2" t="s">
        <v>11837</v>
      </c>
      <c r="I7973" s="2" t="s">
        <v>33</v>
      </c>
      <c r="J7973" s="2" t="s">
        <v>39</v>
      </c>
      <c r="K7973" s="4">
        <v>1</v>
      </c>
      <c r="L7973">
        <v>800</v>
      </c>
      <c r="M7973" s="2" t="s">
        <v>11838</v>
      </c>
      <c r="N7973" s="2" t="s">
        <v>716</v>
      </c>
      <c r="O7973">
        <v>182222</v>
      </c>
      <c r="P7973" s="2" t="s">
        <v>29</v>
      </c>
      <c r="Q7973" t="b">
        <v>0</v>
      </c>
    </row>
    <row r="7974" spans="1:17" x14ac:dyDescent="0.3">
      <c r="A7974" s="2" t="s">
        <v>11839</v>
      </c>
      <c r="B7974">
        <v>7883730</v>
      </c>
      <c r="C7974" s="2" t="s">
        <v>20</v>
      </c>
      <c r="D7974">
        <v>68</v>
      </c>
      <c r="E7974" s="1">
        <v>44655</v>
      </c>
      <c r="F7974" s="2" t="s">
        <v>21</v>
      </c>
      <c r="G7974" s="2" t="s">
        <v>22</v>
      </c>
      <c r="H7974" s="2" t="s">
        <v>11840</v>
      </c>
      <c r="I7974" s="2" t="s">
        <v>24</v>
      </c>
      <c r="J7974" s="2" t="s">
        <v>45</v>
      </c>
      <c r="K7974" s="4">
        <v>1</v>
      </c>
      <c r="L7974">
        <v>736</v>
      </c>
      <c r="M7974" s="2" t="s">
        <v>85</v>
      </c>
      <c r="N7974" s="2" t="s">
        <v>86</v>
      </c>
      <c r="O7974">
        <v>500086</v>
      </c>
      <c r="P7974" s="2" t="s">
        <v>29</v>
      </c>
      <c r="Q7974" t="b">
        <v>0</v>
      </c>
    </row>
    <row r="7975" spans="1:17" x14ac:dyDescent="0.3">
      <c r="A7975" s="2" t="s">
        <v>11841</v>
      </c>
      <c r="B7975">
        <v>1387941</v>
      </c>
      <c r="C7975" s="2" t="s">
        <v>20</v>
      </c>
      <c r="D7975">
        <v>38</v>
      </c>
      <c r="E7975" s="1">
        <v>44655</v>
      </c>
      <c r="F7975" s="2" t="s">
        <v>21</v>
      </c>
      <c r="G7975" s="2" t="s">
        <v>22</v>
      </c>
      <c r="H7975" s="2" t="s">
        <v>4707</v>
      </c>
      <c r="I7975" s="2" t="s">
        <v>24</v>
      </c>
      <c r="J7975" s="2" t="s">
        <v>66</v>
      </c>
      <c r="K7975" s="4">
        <v>1</v>
      </c>
      <c r="L7975">
        <v>399</v>
      </c>
      <c r="M7975" s="2" t="s">
        <v>7532</v>
      </c>
      <c r="N7975" s="2" t="s">
        <v>86</v>
      </c>
      <c r="O7975">
        <v>505325</v>
      </c>
      <c r="P7975" s="2" t="s">
        <v>29</v>
      </c>
      <c r="Q7975" t="b">
        <v>0</v>
      </c>
    </row>
    <row r="7976" spans="1:17" x14ac:dyDescent="0.3">
      <c r="A7976" s="2" t="s">
        <v>11842</v>
      </c>
      <c r="B7976">
        <v>1881057</v>
      </c>
      <c r="C7976" s="2" t="s">
        <v>36461</v>
      </c>
      <c r="D7976">
        <v>40</v>
      </c>
      <c r="E7976" s="1">
        <v>44655</v>
      </c>
      <c r="F7976" s="2" t="s">
        <v>21</v>
      </c>
      <c r="G7976" s="2" t="s">
        <v>22</v>
      </c>
      <c r="H7976" s="2" t="s">
        <v>11843</v>
      </c>
      <c r="I7976" s="2" t="s">
        <v>33</v>
      </c>
      <c r="J7976" s="2" t="s">
        <v>66</v>
      </c>
      <c r="K7976" s="4">
        <v>1</v>
      </c>
      <c r="L7976">
        <v>648</v>
      </c>
      <c r="M7976" s="2" t="s">
        <v>11844</v>
      </c>
      <c r="N7976" s="2" t="s">
        <v>111</v>
      </c>
      <c r="O7976">
        <v>210001</v>
      </c>
      <c r="P7976" s="2" t="s">
        <v>29</v>
      </c>
      <c r="Q7976" t="b">
        <v>0</v>
      </c>
    </row>
    <row r="7977" spans="1:17" x14ac:dyDescent="0.3">
      <c r="A7977" s="2" t="s">
        <v>11845</v>
      </c>
      <c r="B7977">
        <v>5863594</v>
      </c>
      <c r="C7977" s="2" t="s">
        <v>20</v>
      </c>
      <c r="D7977">
        <v>18</v>
      </c>
      <c r="E7977" s="1">
        <v>44655</v>
      </c>
      <c r="F7977" s="2" t="s">
        <v>21</v>
      </c>
      <c r="G7977" s="2" t="s">
        <v>52</v>
      </c>
      <c r="H7977" s="2" t="s">
        <v>9269</v>
      </c>
      <c r="I7977" s="2" t="s">
        <v>24</v>
      </c>
      <c r="J7977" s="2" t="s">
        <v>39</v>
      </c>
      <c r="K7977" s="4">
        <v>1</v>
      </c>
      <c r="L7977">
        <v>888</v>
      </c>
      <c r="M7977" s="2" t="s">
        <v>11846</v>
      </c>
      <c r="N7977" s="2" t="s">
        <v>238</v>
      </c>
      <c r="O7977">
        <v>832104</v>
      </c>
      <c r="P7977" s="2" t="s">
        <v>29</v>
      </c>
      <c r="Q7977" t="b">
        <v>0</v>
      </c>
    </row>
    <row r="7978" spans="1:17" x14ac:dyDescent="0.3">
      <c r="A7978" s="2" t="s">
        <v>11847</v>
      </c>
      <c r="B7978">
        <v>2546926</v>
      </c>
      <c r="C7978" s="2" t="s">
        <v>20</v>
      </c>
      <c r="D7978">
        <v>34</v>
      </c>
      <c r="E7978" s="1">
        <v>44655</v>
      </c>
      <c r="F7978" s="2" t="s">
        <v>21</v>
      </c>
      <c r="G7978" s="2" t="s">
        <v>57</v>
      </c>
      <c r="H7978" s="2" t="s">
        <v>8283</v>
      </c>
      <c r="I7978" s="2" t="s">
        <v>75</v>
      </c>
      <c r="J7978" s="2" t="s">
        <v>34</v>
      </c>
      <c r="K7978" s="4">
        <v>1</v>
      </c>
      <c r="L7978">
        <v>574</v>
      </c>
      <c r="M7978" s="2" t="s">
        <v>144</v>
      </c>
      <c r="N7978" s="2" t="s">
        <v>145</v>
      </c>
      <c r="O7978">
        <v>380008</v>
      </c>
      <c r="P7978" s="2" t="s">
        <v>29</v>
      </c>
      <c r="Q7978" t="b">
        <v>0</v>
      </c>
    </row>
    <row r="7979" spans="1:17" x14ac:dyDescent="0.3">
      <c r="A7979" s="2" t="s">
        <v>11848</v>
      </c>
      <c r="B7979">
        <v>7082356</v>
      </c>
      <c r="C7979" s="2" t="s">
        <v>20</v>
      </c>
      <c r="D7979">
        <v>30</v>
      </c>
      <c r="E7979" s="1">
        <v>44655</v>
      </c>
      <c r="F7979" s="2" t="s">
        <v>21</v>
      </c>
      <c r="G7979" s="2" t="s">
        <v>22</v>
      </c>
      <c r="H7979" s="2" t="s">
        <v>476</v>
      </c>
      <c r="I7979" s="2" t="s">
        <v>24</v>
      </c>
      <c r="J7979" s="2" t="s">
        <v>34</v>
      </c>
      <c r="K7979" s="4">
        <v>1</v>
      </c>
      <c r="L7979">
        <v>449</v>
      </c>
      <c r="M7979" s="2" t="s">
        <v>8953</v>
      </c>
      <c r="N7979" s="2" t="s">
        <v>111</v>
      </c>
      <c r="O7979">
        <v>243601</v>
      </c>
      <c r="P7979" s="2" t="s">
        <v>29</v>
      </c>
      <c r="Q7979" t="b">
        <v>0</v>
      </c>
    </row>
    <row r="7980" spans="1:17" x14ac:dyDescent="0.3">
      <c r="A7980" s="2" t="s">
        <v>11849</v>
      </c>
      <c r="B7980">
        <v>3244729</v>
      </c>
      <c r="C7980" s="2" t="s">
        <v>20</v>
      </c>
      <c r="D7980">
        <v>39</v>
      </c>
      <c r="E7980" s="1">
        <v>44655</v>
      </c>
      <c r="F7980" s="2" t="s">
        <v>286</v>
      </c>
      <c r="G7980" s="2" t="s">
        <v>43</v>
      </c>
      <c r="H7980" s="2" t="s">
        <v>484</v>
      </c>
      <c r="I7980" s="2" t="s">
        <v>33</v>
      </c>
      <c r="J7980" s="2" t="s">
        <v>34</v>
      </c>
      <c r="K7980" s="4">
        <v>1</v>
      </c>
      <c r="L7980">
        <v>1213</v>
      </c>
      <c r="M7980" s="2" t="s">
        <v>11850</v>
      </c>
      <c r="N7980" s="2" t="s">
        <v>111</v>
      </c>
      <c r="O7980">
        <v>201204</v>
      </c>
      <c r="P7980" s="2" t="s">
        <v>29</v>
      </c>
      <c r="Q7980" t="b">
        <v>0</v>
      </c>
    </row>
    <row r="7981" spans="1:17" x14ac:dyDescent="0.3">
      <c r="A7981" s="2" t="s">
        <v>11851</v>
      </c>
      <c r="B7981">
        <v>1252030</v>
      </c>
      <c r="C7981" s="2" t="s">
        <v>20</v>
      </c>
      <c r="D7981">
        <v>29</v>
      </c>
      <c r="E7981" s="1">
        <v>44655</v>
      </c>
      <c r="F7981" s="2" t="s">
        <v>21</v>
      </c>
      <c r="G7981" s="2" t="s">
        <v>22</v>
      </c>
      <c r="H7981" s="2" t="s">
        <v>834</v>
      </c>
      <c r="I7981" s="2" t="s">
        <v>33</v>
      </c>
      <c r="J7981" s="2" t="s">
        <v>66</v>
      </c>
      <c r="K7981" s="4">
        <v>1</v>
      </c>
      <c r="L7981">
        <v>950</v>
      </c>
      <c r="M7981" s="2" t="s">
        <v>187</v>
      </c>
      <c r="N7981" s="2" t="s">
        <v>111</v>
      </c>
      <c r="O7981">
        <v>221103</v>
      </c>
      <c r="P7981" s="2" t="s">
        <v>29</v>
      </c>
      <c r="Q7981" t="b">
        <v>0</v>
      </c>
    </row>
    <row r="7982" spans="1:17" x14ac:dyDescent="0.3">
      <c r="A7982" s="2" t="s">
        <v>11852</v>
      </c>
      <c r="B7982">
        <v>2254664</v>
      </c>
      <c r="C7982" s="2" t="s">
        <v>36461</v>
      </c>
      <c r="D7982">
        <v>29</v>
      </c>
      <c r="E7982" s="1">
        <v>44655</v>
      </c>
      <c r="F7982" s="2" t="s">
        <v>21</v>
      </c>
      <c r="G7982" s="2" t="s">
        <v>43</v>
      </c>
      <c r="H7982" s="2" t="s">
        <v>3197</v>
      </c>
      <c r="I7982" s="2" t="s">
        <v>33</v>
      </c>
      <c r="J7982" s="2" t="s">
        <v>39</v>
      </c>
      <c r="K7982" s="4">
        <v>1</v>
      </c>
      <c r="L7982">
        <v>1115</v>
      </c>
      <c r="M7982" s="2" t="s">
        <v>11853</v>
      </c>
      <c r="N7982" s="2" t="s">
        <v>145</v>
      </c>
      <c r="O7982">
        <v>385330</v>
      </c>
      <c r="P7982" s="2" t="s">
        <v>29</v>
      </c>
      <c r="Q7982" t="b">
        <v>0</v>
      </c>
    </row>
    <row r="7983" spans="1:17" x14ac:dyDescent="0.3">
      <c r="A7983" s="2" t="s">
        <v>11854</v>
      </c>
      <c r="B7983">
        <v>7446340</v>
      </c>
      <c r="C7983" s="2" t="s">
        <v>36461</v>
      </c>
      <c r="D7983">
        <v>52</v>
      </c>
      <c r="E7983" s="1">
        <v>44655</v>
      </c>
      <c r="F7983" s="2" t="s">
        <v>21</v>
      </c>
      <c r="G7983" s="2" t="s">
        <v>62</v>
      </c>
      <c r="H7983" s="2" t="s">
        <v>396</v>
      </c>
      <c r="I7983" s="2" t="s">
        <v>33</v>
      </c>
      <c r="J7983" s="2" t="s">
        <v>34</v>
      </c>
      <c r="K7983" s="4">
        <v>1</v>
      </c>
      <c r="L7983">
        <v>788</v>
      </c>
      <c r="M7983" s="2" t="s">
        <v>35</v>
      </c>
      <c r="N7983" s="2" t="s">
        <v>36</v>
      </c>
      <c r="O7983">
        <v>122001</v>
      </c>
      <c r="P7983" s="2" t="s">
        <v>29</v>
      </c>
      <c r="Q7983" t="b">
        <v>0</v>
      </c>
    </row>
    <row r="7984" spans="1:17" x14ac:dyDescent="0.3">
      <c r="A7984" s="2" t="s">
        <v>11855</v>
      </c>
      <c r="B7984">
        <v>540333</v>
      </c>
      <c r="C7984" s="2" t="s">
        <v>20</v>
      </c>
      <c r="D7984">
        <v>27</v>
      </c>
      <c r="E7984" s="1">
        <v>44655</v>
      </c>
      <c r="F7984" s="2" t="s">
        <v>21</v>
      </c>
      <c r="G7984" s="2" t="s">
        <v>52</v>
      </c>
      <c r="H7984" s="2" t="s">
        <v>2764</v>
      </c>
      <c r="I7984" s="2" t="s">
        <v>33</v>
      </c>
      <c r="J7984" s="2" t="s">
        <v>39</v>
      </c>
      <c r="K7984" s="4">
        <v>1</v>
      </c>
      <c r="L7984">
        <v>799</v>
      </c>
      <c r="M7984" s="2" t="s">
        <v>110</v>
      </c>
      <c r="N7984" s="2" t="s">
        <v>111</v>
      </c>
      <c r="O7984">
        <v>226021</v>
      </c>
      <c r="P7984" s="2" t="s">
        <v>29</v>
      </c>
      <c r="Q7984" t="b">
        <v>0</v>
      </c>
    </row>
    <row r="7985" spans="1:17" x14ac:dyDescent="0.3">
      <c r="A7985" s="2" t="s">
        <v>11856</v>
      </c>
      <c r="B7985">
        <v>8580460</v>
      </c>
      <c r="C7985" s="2" t="s">
        <v>20</v>
      </c>
      <c r="D7985">
        <v>39</v>
      </c>
      <c r="E7985" s="1">
        <v>44655</v>
      </c>
      <c r="F7985" s="2" t="s">
        <v>21</v>
      </c>
      <c r="G7985" s="2" t="s">
        <v>43</v>
      </c>
      <c r="H7985" s="2" t="s">
        <v>4031</v>
      </c>
      <c r="I7985" s="2" t="s">
        <v>33</v>
      </c>
      <c r="J7985" s="2" t="s">
        <v>98</v>
      </c>
      <c r="K7985" s="4">
        <v>1</v>
      </c>
      <c r="L7985">
        <v>1132</v>
      </c>
      <c r="M7985" s="2" t="s">
        <v>161</v>
      </c>
      <c r="N7985" s="2" t="s">
        <v>161</v>
      </c>
      <c r="O7985">
        <v>160036</v>
      </c>
      <c r="P7985" s="2" t="s">
        <v>29</v>
      </c>
      <c r="Q7985" t="b">
        <v>0</v>
      </c>
    </row>
    <row r="7986" spans="1:17" x14ac:dyDescent="0.3">
      <c r="A7986" s="2" t="s">
        <v>11857</v>
      </c>
      <c r="B7986">
        <v>8126411</v>
      </c>
      <c r="C7986" s="2" t="s">
        <v>20</v>
      </c>
      <c r="D7986">
        <v>20</v>
      </c>
      <c r="E7986" s="1">
        <v>44655</v>
      </c>
      <c r="F7986" s="2" t="s">
        <v>21</v>
      </c>
      <c r="G7986" s="2" t="s">
        <v>22</v>
      </c>
      <c r="H7986" s="2" t="s">
        <v>2910</v>
      </c>
      <c r="I7986" s="2" t="s">
        <v>33</v>
      </c>
      <c r="J7986" s="2" t="s">
        <v>66</v>
      </c>
      <c r="K7986" s="4">
        <v>1</v>
      </c>
      <c r="L7986">
        <v>699</v>
      </c>
      <c r="M7986" s="2" t="s">
        <v>350</v>
      </c>
      <c r="N7986" s="2" t="s">
        <v>100</v>
      </c>
      <c r="O7986">
        <v>302001</v>
      </c>
      <c r="P7986" s="2" t="s">
        <v>29</v>
      </c>
      <c r="Q7986" t="b">
        <v>0</v>
      </c>
    </row>
    <row r="7987" spans="1:17" x14ac:dyDescent="0.3">
      <c r="A7987" s="2" t="s">
        <v>11858</v>
      </c>
      <c r="B7987">
        <v>3760460</v>
      </c>
      <c r="C7987" s="2" t="s">
        <v>20</v>
      </c>
      <c r="D7987">
        <v>28</v>
      </c>
      <c r="E7987" s="1">
        <v>44655</v>
      </c>
      <c r="F7987" s="2" t="s">
        <v>21</v>
      </c>
      <c r="G7987" s="2" t="s">
        <v>62</v>
      </c>
      <c r="H7987" s="2" t="s">
        <v>2446</v>
      </c>
      <c r="I7987" s="2" t="s">
        <v>33</v>
      </c>
      <c r="J7987" s="2" t="s">
        <v>66</v>
      </c>
      <c r="K7987" s="4">
        <v>1</v>
      </c>
      <c r="L7987">
        <v>1126</v>
      </c>
      <c r="M7987" s="2" t="s">
        <v>1862</v>
      </c>
      <c r="N7987" s="2" t="s">
        <v>111</v>
      </c>
      <c r="O7987">
        <v>284003</v>
      </c>
      <c r="P7987" s="2" t="s">
        <v>29</v>
      </c>
      <c r="Q7987" t="b">
        <v>0</v>
      </c>
    </row>
    <row r="7988" spans="1:17" x14ac:dyDescent="0.3">
      <c r="A7988" s="2" t="s">
        <v>11859</v>
      </c>
      <c r="B7988">
        <v>2449914</v>
      </c>
      <c r="C7988" s="2" t="s">
        <v>20</v>
      </c>
      <c r="D7988">
        <v>19</v>
      </c>
      <c r="E7988" s="1">
        <v>44655</v>
      </c>
      <c r="F7988" s="2" t="s">
        <v>21</v>
      </c>
      <c r="G7988" s="2" t="s">
        <v>43</v>
      </c>
      <c r="H7988" s="2" t="s">
        <v>11860</v>
      </c>
      <c r="I7988" s="2" t="s">
        <v>24</v>
      </c>
      <c r="J7988" s="2" t="s">
        <v>98</v>
      </c>
      <c r="K7988" s="4">
        <v>1</v>
      </c>
      <c r="L7988">
        <v>432</v>
      </c>
      <c r="M7988" s="2" t="s">
        <v>11861</v>
      </c>
      <c r="N7988" s="2" t="s">
        <v>73</v>
      </c>
      <c r="O7988">
        <v>690526</v>
      </c>
      <c r="P7988" s="2" t="s">
        <v>29</v>
      </c>
      <c r="Q7988" t="b">
        <v>0</v>
      </c>
    </row>
    <row r="7989" spans="1:17" x14ac:dyDescent="0.3">
      <c r="A7989" s="2" t="s">
        <v>11862</v>
      </c>
      <c r="B7989">
        <v>7065705</v>
      </c>
      <c r="C7989" s="2" t="s">
        <v>20</v>
      </c>
      <c r="D7989">
        <v>45</v>
      </c>
      <c r="E7989" s="1">
        <v>44655</v>
      </c>
      <c r="F7989" s="2" t="s">
        <v>21</v>
      </c>
      <c r="G7989" s="2" t="s">
        <v>43</v>
      </c>
      <c r="H7989" s="2" t="s">
        <v>10004</v>
      </c>
      <c r="I7989" s="2" t="s">
        <v>24</v>
      </c>
      <c r="J7989" s="2" t="s">
        <v>25</v>
      </c>
      <c r="K7989" s="4">
        <v>1</v>
      </c>
      <c r="L7989">
        <v>475</v>
      </c>
      <c r="M7989" s="2" t="s">
        <v>40</v>
      </c>
      <c r="N7989" s="2" t="s">
        <v>41</v>
      </c>
      <c r="O7989">
        <v>700032</v>
      </c>
      <c r="P7989" s="2" t="s">
        <v>29</v>
      </c>
      <c r="Q7989" t="b">
        <v>0</v>
      </c>
    </row>
    <row r="7990" spans="1:17" x14ac:dyDescent="0.3">
      <c r="A7990" s="2" t="s">
        <v>11863</v>
      </c>
      <c r="B7990">
        <v>4335179</v>
      </c>
      <c r="C7990" s="2" t="s">
        <v>36461</v>
      </c>
      <c r="D7990">
        <v>37</v>
      </c>
      <c r="E7990" s="1">
        <v>44655</v>
      </c>
      <c r="F7990" s="2" t="s">
        <v>21</v>
      </c>
      <c r="G7990" s="2" t="s">
        <v>52</v>
      </c>
      <c r="H7990" s="2" t="s">
        <v>4663</v>
      </c>
      <c r="I7990" s="2" t="s">
        <v>54</v>
      </c>
      <c r="J7990" s="2" t="s">
        <v>66</v>
      </c>
      <c r="K7990" s="4">
        <v>1</v>
      </c>
      <c r="L7990">
        <v>743</v>
      </c>
      <c r="M7990" s="2" t="s">
        <v>59</v>
      </c>
      <c r="N7990" s="2" t="s">
        <v>60</v>
      </c>
      <c r="O7990">
        <v>560071</v>
      </c>
      <c r="P7990" s="2" t="s">
        <v>29</v>
      </c>
      <c r="Q7990" t="b">
        <v>0</v>
      </c>
    </row>
    <row r="7991" spans="1:17" x14ac:dyDescent="0.3">
      <c r="A7991" s="2" t="s">
        <v>11864</v>
      </c>
      <c r="B7991">
        <v>7816157</v>
      </c>
      <c r="C7991" s="2" t="s">
        <v>36461</v>
      </c>
      <c r="D7991">
        <v>44</v>
      </c>
      <c r="E7991" s="1">
        <v>44655</v>
      </c>
      <c r="F7991" s="2" t="s">
        <v>21</v>
      </c>
      <c r="G7991" s="2" t="s">
        <v>22</v>
      </c>
      <c r="H7991" s="2" t="s">
        <v>10074</v>
      </c>
      <c r="I7991" s="2" t="s">
        <v>54</v>
      </c>
      <c r="J7991" s="2" t="s">
        <v>39</v>
      </c>
      <c r="K7991" s="4">
        <v>1</v>
      </c>
      <c r="L7991">
        <v>859</v>
      </c>
      <c r="M7991" s="2" t="s">
        <v>11865</v>
      </c>
      <c r="N7991" s="2" t="s">
        <v>36</v>
      </c>
      <c r="O7991">
        <v>124001</v>
      </c>
      <c r="P7991" s="2" t="s">
        <v>29</v>
      </c>
      <c r="Q7991" t="b">
        <v>0</v>
      </c>
    </row>
    <row r="7992" spans="1:17" x14ac:dyDescent="0.3">
      <c r="A7992" s="2" t="s">
        <v>11866</v>
      </c>
      <c r="B7992">
        <v>9455537</v>
      </c>
      <c r="C7992" s="2" t="s">
        <v>20</v>
      </c>
      <c r="D7992">
        <v>33</v>
      </c>
      <c r="E7992" s="1">
        <v>44655</v>
      </c>
      <c r="F7992" s="2" t="s">
        <v>228</v>
      </c>
      <c r="G7992" s="2" t="s">
        <v>43</v>
      </c>
      <c r="H7992" s="2" t="s">
        <v>11867</v>
      </c>
      <c r="I7992" s="2" t="s">
        <v>24</v>
      </c>
      <c r="J7992" s="2" t="s">
        <v>66</v>
      </c>
      <c r="K7992" s="4">
        <v>1</v>
      </c>
      <c r="L7992">
        <v>345</v>
      </c>
      <c r="M7992" s="2" t="s">
        <v>85</v>
      </c>
      <c r="N7992" s="2" t="s">
        <v>86</v>
      </c>
      <c r="O7992">
        <v>500016</v>
      </c>
      <c r="P7992" s="2" t="s">
        <v>29</v>
      </c>
      <c r="Q7992" t="b">
        <v>0</v>
      </c>
    </row>
    <row r="7993" spans="1:17" x14ac:dyDescent="0.3">
      <c r="A7993" s="2" t="s">
        <v>11868</v>
      </c>
      <c r="B7993">
        <v>4385631</v>
      </c>
      <c r="C7993" s="2" t="s">
        <v>20</v>
      </c>
      <c r="D7993">
        <v>47</v>
      </c>
      <c r="E7993" s="1">
        <v>44655</v>
      </c>
      <c r="F7993" s="2" t="s">
        <v>21</v>
      </c>
      <c r="G7993" s="2" t="s">
        <v>22</v>
      </c>
      <c r="H7993" s="2" t="s">
        <v>11869</v>
      </c>
      <c r="I7993" s="2" t="s">
        <v>33</v>
      </c>
      <c r="J7993" s="2" t="s">
        <v>45</v>
      </c>
      <c r="K7993" s="4">
        <v>1</v>
      </c>
      <c r="L7993">
        <v>591</v>
      </c>
      <c r="M7993" s="2" t="s">
        <v>277</v>
      </c>
      <c r="N7993" s="2" t="s">
        <v>111</v>
      </c>
      <c r="O7993">
        <v>201303</v>
      </c>
      <c r="P7993" s="2" t="s">
        <v>29</v>
      </c>
      <c r="Q7993" t="b">
        <v>0</v>
      </c>
    </row>
    <row r="7994" spans="1:17" x14ac:dyDescent="0.3">
      <c r="A7994" s="2" t="s">
        <v>11870</v>
      </c>
      <c r="B7994">
        <v>6847854</v>
      </c>
      <c r="C7994" s="2" t="s">
        <v>20</v>
      </c>
      <c r="D7994">
        <v>48</v>
      </c>
      <c r="E7994" s="1">
        <v>44655</v>
      </c>
      <c r="F7994" s="2" t="s">
        <v>21</v>
      </c>
      <c r="G7994" s="2" t="s">
        <v>43</v>
      </c>
      <c r="H7994" s="2" t="s">
        <v>1673</v>
      </c>
      <c r="I7994" s="2" t="s">
        <v>75</v>
      </c>
      <c r="J7994" s="2" t="s">
        <v>109</v>
      </c>
      <c r="K7994" s="4">
        <v>1</v>
      </c>
      <c r="L7994">
        <v>726</v>
      </c>
      <c r="M7994" s="2" t="s">
        <v>6578</v>
      </c>
      <c r="N7994" s="2" t="s">
        <v>247</v>
      </c>
      <c r="O7994">
        <v>851101</v>
      </c>
      <c r="P7994" s="2" t="s">
        <v>29</v>
      </c>
      <c r="Q7994" t="b">
        <v>0</v>
      </c>
    </row>
    <row r="7995" spans="1:17" x14ac:dyDescent="0.3">
      <c r="A7995" s="2" t="s">
        <v>11871</v>
      </c>
      <c r="B7995">
        <v>4876663</v>
      </c>
      <c r="C7995" s="2" t="s">
        <v>36461</v>
      </c>
      <c r="D7995">
        <v>47</v>
      </c>
      <c r="E7995" s="1">
        <v>44655</v>
      </c>
      <c r="F7995" s="2" t="s">
        <v>21</v>
      </c>
      <c r="G7995" s="2" t="s">
        <v>43</v>
      </c>
      <c r="H7995" s="2" t="s">
        <v>4124</v>
      </c>
      <c r="I7995" s="2" t="s">
        <v>33</v>
      </c>
      <c r="J7995" s="2" t="s">
        <v>98</v>
      </c>
      <c r="K7995" s="4">
        <v>1</v>
      </c>
      <c r="L7995">
        <v>499</v>
      </c>
      <c r="M7995" s="2" t="s">
        <v>433</v>
      </c>
      <c r="N7995" s="2" t="s">
        <v>56</v>
      </c>
      <c r="O7995">
        <v>411044</v>
      </c>
      <c r="P7995" s="2" t="s">
        <v>29</v>
      </c>
      <c r="Q7995" t="b">
        <v>0</v>
      </c>
    </row>
    <row r="7996" spans="1:17" x14ac:dyDescent="0.3">
      <c r="A7996" s="2" t="s">
        <v>11872</v>
      </c>
      <c r="B7996">
        <v>3701846</v>
      </c>
      <c r="C7996" s="2" t="s">
        <v>36461</v>
      </c>
      <c r="D7996">
        <v>44</v>
      </c>
      <c r="E7996" s="1">
        <v>44655</v>
      </c>
      <c r="F7996" s="2" t="s">
        <v>21</v>
      </c>
      <c r="G7996" s="2" t="s">
        <v>52</v>
      </c>
      <c r="H7996" s="2" t="s">
        <v>10513</v>
      </c>
      <c r="I7996" s="2" t="s">
        <v>33</v>
      </c>
      <c r="J7996" s="2" t="s">
        <v>39</v>
      </c>
      <c r="K7996" s="4">
        <v>1</v>
      </c>
      <c r="L7996">
        <v>824</v>
      </c>
      <c r="M7996" s="2" t="s">
        <v>11873</v>
      </c>
      <c r="N7996" s="2" t="s">
        <v>56</v>
      </c>
      <c r="O7996">
        <v>413501</v>
      </c>
      <c r="P7996" s="2" t="s">
        <v>29</v>
      </c>
      <c r="Q7996" t="b">
        <v>0</v>
      </c>
    </row>
    <row r="7997" spans="1:17" x14ac:dyDescent="0.3">
      <c r="A7997" s="2" t="s">
        <v>11874</v>
      </c>
      <c r="B7997">
        <v>3844350</v>
      </c>
      <c r="C7997" s="2" t="s">
        <v>20</v>
      </c>
      <c r="D7997">
        <v>37</v>
      </c>
      <c r="E7997" s="1">
        <v>44655</v>
      </c>
      <c r="F7997" s="2" t="s">
        <v>21</v>
      </c>
      <c r="G7997" s="2" t="s">
        <v>31</v>
      </c>
      <c r="H7997" s="2" t="s">
        <v>1218</v>
      </c>
      <c r="I7997" s="2" t="s">
        <v>33</v>
      </c>
      <c r="J7997" s="2" t="s">
        <v>66</v>
      </c>
      <c r="K7997" s="4">
        <v>1</v>
      </c>
      <c r="L7997">
        <v>939</v>
      </c>
      <c r="M7997" s="2" t="s">
        <v>110</v>
      </c>
      <c r="N7997" s="2" t="s">
        <v>111</v>
      </c>
      <c r="O7997">
        <v>226003</v>
      </c>
      <c r="P7997" s="2" t="s">
        <v>29</v>
      </c>
      <c r="Q7997" t="b">
        <v>0</v>
      </c>
    </row>
    <row r="7998" spans="1:17" x14ac:dyDescent="0.3">
      <c r="A7998" s="2" t="s">
        <v>11875</v>
      </c>
      <c r="B7998">
        <v>8936684</v>
      </c>
      <c r="C7998" s="2" t="s">
        <v>20</v>
      </c>
      <c r="D7998">
        <v>68</v>
      </c>
      <c r="E7998" s="1">
        <v>44655</v>
      </c>
      <c r="F7998" s="2" t="s">
        <v>21</v>
      </c>
      <c r="G7998" s="2" t="s">
        <v>22</v>
      </c>
      <c r="H7998" s="2" t="s">
        <v>234</v>
      </c>
      <c r="I7998" s="2" t="s">
        <v>24</v>
      </c>
      <c r="J7998" s="2" t="s">
        <v>66</v>
      </c>
      <c r="K7998" s="4">
        <v>1</v>
      </c>
      <c r="L7998">
        <v>379</v>
      </c>
      <c r="M7998" s="2" t="s">
        <v>103</v>
      </c>
      <c r="N7998" s="2" t="s">
        <v>56</v>
      </c>
      <c r="O7998">
        <v>400094</v>
      </c>
      <c r="P7998" s="2" t="s">
        <v>29</v>
      </c>
      <c r="Q7998" t="b">
        <v>0</v>
      </c>
    </row>
    <row r="7999" spans="1:17" x14ac:dyDescent="0.3">
      <c r="A7999" s="2" t="s">
        <v>11876</v>
      </c>
      <c r="B7999">
        <v>6068163</v>
      </c>
      <c r="C7999" s="2" t="s">
        <v>20</v>
      </c>
      <c r="D7999">
        <v>44</v>
      </c>
      <c r="E7999" s="1">
        <v>44655</v>
      </c>
      <c r="F7999" s="2" t="s">
        <v>21</v>
      </c>
      <c r="G7999" s="2" t="s">
        <v>43</v>
      </c>
      <c r="H7999" s="2" t="s">
        <v>1159</v>
      </c>
      <c r="I7999" s="2" t="s">
        <v>33</v>
      </c>
      <c r="J7999" s="2" t="s">
        <v>34</v>
      </c>
      <c r="K7999" s="4">
        <v>1</v>
      </c>
      <c r="L7999">
        <v>563</v>
      </c>
      <c r="M7999" s="2" t="s">
        <v>1678</v>
      </c>
      <c r="N7999" s="2" t="s">
        <v>56</v>
      </c>
      <c r="O7999">
        <v>440030</v>
      </c>
      <c r="P7999" s="2" t="s">
        <v>29</v>
      </c>
      <c r="Q7999" t="b">
        <v>0</v>
      </c>
    </row>
    <row r="8000" spans="1:17" x14ac:dyDescent="0.3">
      <c r="A8000" s="2" t="s">
        <v>11877</v>
      </c>
      <c r="B8000">
        <v>3580377</v>
      </c>
      <c r="C8000" s="2" t="s">
        <v>20</v>
      </c>
      <c r="D8000">
        <v>37</v>
      </c>
      <c r="E8000" s="1">
        <v>44655</v>
      </c>
      <c r="F8000" s="2" t="s">
        <v>21</v>
      </c>
      <c r="G8000" s="2" t="s">
        <v>43</v>
      </c>
      <c r="H8000" s="2" t="s">
        <v>488</v>
      </c>
      <c r="I8000" s="2" t="s">
        <v>33</v>
      </c>
      <c r="J8000" s="2" t="s">
        <v>66</v>
      </c>
      <c r="K8000" s="4">
        <v>1</v>
      </c>
      <c r="L8000">
        <v>1083</v>
      </c>
      <c r="M8000" s="2" t="s">
        <v>515</v>
      </c>
      <c r="N8000" s="2" t="s">
        <v>56</v>
      </c>
      <c r="O8000">
        <v>400097</v>
      </c>
      <c r="P8000" s="2" t="s">
        <v>29</v>
      </c>
      <c r="Q8000" t="b">
        <v>0</v>
      </c>
    </row>
    <row r="8001" spans="1:17" x14ac:dyDescent="0.3">
      <c r="A8001" s="2" t="s">
        <v>11878</v>
      </c>
      <c r="B8001">
        <v>1855488</v>
      </c>
      <c r="C8001" s="2" t="s">
        <v>36461</v>
      </c>
      <c r="D8001">
        <v>19</v>
      </c>
      <c r="E8001" s="1">
        <v>44655</v>
      </c>
      <c r="F8001" s="2" t="s">
        <v>21</v>
      </c>
      <c r="G8001" s="2" t="s">
        <v>52</v>
      </c>
      <c r="H8001" s="2" t="s">
        <v>950</v>
      </c>
      <c r="I8001" s="2" t="s">
        <v>33</v>
      </c>
      <c r="J8001" s="2" t="s">
        <v>34</v>
      </c>
      <c r="K8001" s="4">
        <v>1</v>
      </c>
      <c r="L8001">
        <v>1432</v>
      </c>
      <c r="M8001" s="2" t="s">
        <v>35</v>
      </c>
      <c r="N8001" s="2" t="s">
        <v>36</v>
      </c>
      <c r="O8001">
        <v>122505</v>
      </c>
      <c r="P8001" s="2" t="s">
        <v>29</v>
      </c>
      <c r="Q8001" t="b">
        <v>0</v>
      </c>
    </row>
    <row r="8002" spans="1:17" x14ac:dyDescent="0.3">
      <c r="A8002" s="2" t="s">
        <v>11879</v>
      </c>
      <c r="B8002">
        <v>1615462</v>
      </c>
      <c r="C8002" s="2" t="s">
        <v>36461</v>
      </c>
      <c r="D8002">
        <v>48</v>
      </c>
      <c r="E8002" s="1">
        <v>44655</v>
      </c>
      <c r="F8002" s="2" t="s">
        <v>21</v>
      </c>
      <c r="G8002" s="2" t="s">
        <v>22</v>
      </c>
      <c r="H8002" s="2" t="s">
        <v>1952</v>
      </c>
      <c r="I8002" s="2" t="s">
        <v>54</v>
      </c>
      <c r="J8002" s="2" t="s">
        <v>34</v>
      </c>
      <c r="K8002" s="4">
        <v>1</v>
      </c>
      <c r="L8002">
        <v>725</v>
      </c>
      <c r="M8002" s="2" t="s">
        <v>254</v>
      </c>
      <c r="N8002" s="2" t="s">
        <v>60</v>
      </c>
      <c r="O8002">
        <v>560037</v>
      </c>
      <c r="P8002" s="2" t="s">
        <v>29</v>
      </c>
      <c r="Q8002" t="b">
        <v>0</v>
      </c>
    </row>
    <row r="8003" spans="1:17" x14ac:dyDescent="0.3">
      <c r="A8003" s="2" t="s">
        <v>11880</v>
      </c>
      <c r="B8003">
        <v>2576195</v>
      </c>
      <c r="C8003" s="2" t="s">
        <v>20</v>
      </c>
      <c r="D8003">
        <v>27</v>
      </c>
      <c r="E8003" s="1">
        <v>44655</v>
      </c>
      <c r="F8003" s="2" t="s">
        <v>286</v>
      </c>
      <c r="G8003" s="2" t="s">
        <v>22</v>
      </c>
      <c r="H8003" s="2" t="s">
        <v>223</v>
      </c>
      <c r="I8003" s="2" t="s">
        <v>24</v>
      </c>
      <c r="J8003" s="2" t="s">
        <v>109</v>
      </c>
      <c r="K8003" s="4">
        <v>1</v>
      </c>
      <c r="L8003">
        <v>688</v>
      </c>
      <c r="M8003" s="2" t="s">
        <v>1486</v>
      </c>
      <c r="N8003" s="2" t="s">
        <v>56</v>
      </c>
      <c r="O8003">
        <v>400042</v>
      </c>
      <c r="P8003" s="2" t="s">
        <v>29</v>
      </c>
      <c r="Q8003" t="b">
        <v>0</v>
      </c>
    </row>
    <row r="8004" spans="1:17" x14ac:dyDescent="0.3">
      <c r="A8004" s="2" t="s">
        <v>11881</v>
      </c>
      <c r="B8004">
        <v>5878049</v>
      </c>
      <c r="C8004" s="2" t="s">
        <v>20</v>
      </c>
      <c r="D8004">
        <v>40</v>
      </c>
      <c r="E8004" s="1">
        <v>44655</v>
      </c>
      <c r="F8004" s="2" t="s">
        <v>21</v>
      </c>
      <c r="G8004" s="2" t="s">
        <v>31</v>
      </c>
      <c r="H8004" s="2" t="s">
        <v>8869</v>
      </c>
      <c r="I8004" s="2" t="s">
        <v>24</v>
      </c>
      <c r="J8004" s="2" t="s">
        <v>45</v>
      </c>
      <c r="K8004" s="4">
        <v>1</v>
      </c>
      <c r="L8004">
        <v>556</v>
      </c>
      <c r="M8004" s="2" t="s">
        <v>40</v>
      </c>
      <c r="N8004" s="2" t="s">
        <v>41</v>
      </c>
      <c r="O8004">
        <v>700107</v>
      </c>
      <c r="P8004" s="2" t="s">
        <v>29</v>
      </c>
      <c r="Q8004" t="b">
        <v>0</v>
      </c>
    </row>
    <row r="8005" spans="1:17" x14ac:dyDescent="0.3">
      <c r="A8005" s="2" t="s">
        <v>11882</v>
      </c>
      <c r="B8005">
        <v>8649169</v>
      </c>
      <c r="C8005" s="2" t="s">
        <v>20</v>
      </c>
      <c r="D8005">
        <v>45</v>
      </c>
      <c r="E8005" s="1">
        <v>44655</v>
      </c>
      <c r="F8005" s="2" t="s">
        <v>21</v>
      </c>
      <c r="G8005" s="2" t="s">
        <v>31</v>
      </c>
      <c r="H8005" s="2" t="s">
        <v>9800</v>
      </c>
      <c r="I8005" s="2" t="s">
        <v>24</v>
      </c>
      <c r="J8005" s="2" t="s">
        <v>221</v>
      </c>
      <c r="K8005" s="4">
        <v>1</v>
      </c>
      <c r="L8005">
        <v>534</v>
      </c>
      <c r="M8005" s="2" t="s">
        <v>11883</v>
      </c>
      <c r="N8005" s="2" t="s">
        <v>47</v>
      </c>
      <c r="O8005">
        <v>641663</v>
      </c>
      <c r="P8005" s="2" t="s">
        <v>29</v>
      </c>
      <c r="Q8005" t="b">
        <v>0</v>
      </c>
    </row>
    <row r="8006" spans="1:17" x14ac:dyDescent="0.3">
      <c r="A8006" s="2" t="s">
        <v>11884</v>
      </c>
      <c r="B8006">
        <v>1362988</v>
      </c>
      <c r="C8006" s="2" t="s">
        <v>36461</v>
      </c>
      <c r="D8006">
        <v>29</v>
      </c>
      <c r="E8006" s="1">
        <v>44655</v>
      </c>
      <c r="F8006" s="2" t="s">
        <v>21</v>
      </c>
      <c r="G8006" s="2" t="s">
        <v>52</v>
      </c>
      <c r="H8006" s="2" t="s">
        <v>1860</v>
      </c>
      <c r="I8006" s="2" t="s">
        <v>33</v>
      </c>
      <c r="J8006" s="2" t="s">
        <v>109</v>
      </c>
      <c r="K8006" s="4">
        <v>1</v>
      </c>
      <c r="L8006">
        <v>696</v>
      </c>
      <c r="M8006" s="2" t="s">
        <v>829</v>
      </c>
      <c r="N8006" s="2" t="s">
        <v>91</v>
      </c>
      <c r="O8006">
        <v>110059</v>
      </c>
      <c r="P8006" s="2" t="s">
        <v>29</v>
      </c>
      <c r="Q8006" t="b">
        <v>0</v>
      </c>
    </row>
    <row r="8007" spans="1:17" x14ac:dyDescent="0.3">
      <c r="A8007" s="2" t="s">
        <v>11885</v>
      </c>
      <c r="B8007">
        <v>3968337</v>
      </c>
      <c r="C8007" s="2" t="s">
        <v>20</v>
      </c>
      <c r="D8007">
        <v>67</v>
      </c>
      <c r="E8007" s="1">
        <v>44655</v>
      </c>
      <c r="F8007" s="2" t="s">
        <v>21</v>
      </c>
      <c r="G8007" s="2" t="s">
        <v>62</v>
      </c>
      <c r="H8007" s="2" t="s">
        <v>1714</v>
      </c>
      <c r="I8007" s="2" t="s">
        <v>24</v>
      </c>
      <c r="J8007" s="2" t="s">
        <v>45</v>
      </c>
      <c r="K8007" s="4">
        <v>1</v>
      </c>
      <c r="L8007">
        <v>475</v>
      </c>
      <c r="M8007" s="2" t="s">
        <v>3959</v>
      </c>
      <c r="N8007" s="2" t="s">
        <v>3959</v>
      </c>
      <c r="O8007">
        <v>160047</v>
      </c>
      <c r="P8007" s="2" t="s">
        <v>29</v>
      </c>
      <c r="Q8007" t="b">
        <v>0</v>
      </c>
    </row>
    <row r="8008" spans="1:17" x14ac:dyDescent="0.3">
      <c r="A8008" s="2" t="s">
        <v>11885</v>
      </c>
      <c r="B8008">
        <v>3968337</v>
      </c>
      <c r="C8008" s="2" t="s">
        <v>20</v>
      </c>
      <c r="D8008">
        <v>26</v>
      </c>
      <c r="E8008" s="1">
        <v>44655</v>
      </c>
      <c r="F8008" s="2" t="s">
        <v>21</v>
      </c>
      <c r="G8008" s="2" t="s">
        <v>22</v>
      </c>
      <c r="H8008" s="2" t="s">
        <v>637</v>
      </c>
      <c r="I8008" s="2" t="s">
        <v>24</v>
      </c>
      <c r="J8008" s="2" t="s">
        <v>39</v>
      </c>
      <c r="K8008" s="4">
        <v>1</v>
      </c>
      <c r="L8008">
        <v>547</v>
      </c>
      <c r="M8008" s="2" t="s">
        <v>11886</v>
      </c>
      <c r="N8008" s="2" t="s">
        <v>41</v>
      </c>
      <c r="O8008">
        <v>743395</v>
      </c>
      <c r="P8008" s="2" t="s">
        <v>29</v>
      </c>
      <c r="Q8008" t="b">
        <v>0</v>
      </c>
    </row>
    <row r="8009" spans="1:17" x14ac:dyDescent="0.3">
      <c r="A8009" s="2" t="s">
        <v>11887</v>
      </c>
      <c r="B8009">
        <v>9597366</v>
      </c>
      <c r="C8009" s="2" t="s">
        <v>36461</v>
      </c>
      <c r="D8009">
        <v>22</v>
      </c>
      <c r="E8009" s="1">
        <v>44655</v>
      </c>
      <c r="F8009" s="2" t="s">
        <v>21</v>
      </c>
      <c r="G8009" s="2" t="s">
        <v>43</v>
      </c>
      <c r="H8009" s="2" t="s">
        <v>2093</v>
      </c>
      <c r="I8009" s="2" t="s">
        <v>33</v>
      </c>
      <c r="J8009" s="2" t="s">
        <v>45</v>
      </c>
      <c r="K8009" s="4">
        <v>1</v>
      </c>
      <c r="L8009">
        <v>597</v>
      </c>
      <c r="M8009" s="2" t="s">
        <v>9625</v>
      </c>
      <c r="N8009" s="2" t="s">
        <v>60</v>
      </c>
      <c r="O8009">
        <v>562111</v>
      </c>
      <c r="P8009" s="2" t="s">
        <v>29</v>
      </c>
      <c r="Q8009" t="b">
        <v>0</v>
      </c>
    </row>
    <row r="8010" spans="1:17" x14ac:dyDescent="0.3">
      <c r="A8010" s="2" t="s">
        <v>11888</v>
      </c>
      <c r="B8010">
        <v>838476</v>
      </c>
      <c r="C8010" s="2" t="s">
        <v>36461</v>
      </c>
      <c r="D8010">
        <v>41</v>
      </c>
      <c r="E8010" s="1">
        <v>44655</v>
      </c>
      <c r="F8010" s="2" t="s">
        <v>21</v>
      </c>
      <c r="G8010" s="2" t="s">
        <v>52</v>
      </c>
      <c r="H8010" s="2" t="s">
        <v>11889</v>
      </c>
      <c r="I8010" s="2" t="s">
        <v>33</v>
      </c>
      <c r="J8010" s="2" t="s">
        <v>39</v>
      </c>
      <c r="K8010" s="4">
        <v>1</v>
      </c>
      <c r="L8010">
        <v>737</v>
      </c>
      <c r="M8010" s="2" t="s">
        <v>4649</v>
      </c>
      <c r="N8010" s="2" t="s">
        <v>56</v>
      </c>
      <c r="O8010">
        <v>421302</v>
      </c>
      <c r="P8010" s="2" t="s">
        <v>29</v>
      </c>
      <c r="Q8010" t="b">
        <v>0</v>
      </c>
    </row>
    <row r="8011" spans="1:17" x14ac:dyDescent="0.3">
      <c r="A8011" s="2" t="s">
        <v>11890</v>
      </c>
      <c r="B8011">
        <v>7250882</v>
      </c>
      <c r="C8011" s="2" t="s">
        <v>20</v>
      </c>
      <c r="D8011">
        <v>19</v>
      </c>
      <c r="E8011" s="1">
        <v>44655</v>
      </c>
      <c r="F8011" s="2" t="s">
        <v>21</v>
      </c>
      <c r="G8011" s="2" t="s">
        <v>43</v>
      </c>
      <c r="H8011" s="2" t="s">
        <v>7377</v>
      </c>
      <c r="I8011" s="2" t="s">
        <v>75</v>
      </c>
      <c r="J8011" s="2" t="s">
        <v>34</v>
      </c>
      <c r="K8011" s="4">
        <v>1</v>
      </c>
      <c r="L8011">
        <v>758</v>
      </c>
      <c r="M8011" s="2" t="s">
        <v>59</v>
      </c>
      <c r="N8011" s="2" t="s">
        <v>60</v>
      </c>
      <c r="O8011">
        <v>560043</v>
      </c>
      <c r="P8011" s="2" t="s">
        <v>29</v>
      </c>
      <c r="Q8011" t="b">
        <v>0</v>
      </c>
    </row>
    <row r="8012" spans="1:17" x14ac:dyDescent="0.3">
      <c r="A8012" s="2" t="s">
        <v>11891</v>
      </c>
      <c r="B8012">
        <v>3761167</v>
      </c>
      <c r="C8012" s="2" t="s">
        <v>20</v>
      </c>
      <c r="D8012">
        <v>59</v>
      </c>
      <c r="E8012" s="1">
        <v>44655</v>
      </c>
      <c r="F8012" s="2" t="s">
        <v>21</v>
      </c>
      <c r="G8012" s="2" t="s">
        <v>22</v>
      </c>
      <c r="H8012" s="2" t="s">
        <v>11892</v>
      </c>
      <c r="I8012" s="2" t="s">
        <v>24</v>
      </c>
      <c r="J8012" s="2" t="s">
        <v>45</v>
      </c>
      <c r="K8012" s="4">
        <v>1</v>
      </c>
      <c r="L8012">
        <v>345</v>
      </c>
      <c r="M8012" s="2" t="s">
        <v>350</v>
      </c>
      <c r="N8012" s="2" t="s">
        <v>100</v>
      </c>
      <c r="O8012">
        <v>302017</v>
      </c>
      <c r="P8012" s="2" t="s">
        <v>29</v>
      </c>
      <c r="Q8012" t="b">
        <v>0</v>
      </c>
    </row>
    <row r="8013" spans="1:17" x14ac:dyDescent="0.3">
      <c r="A8013" s="2" t="s">
        <v>11893</v>
      </c>
      <c r="B8013">
        <v>7116987</v>
      </c>
      <c r="C8013" s="2" t="s">
        <v>36461</v>
      </c>
      <c r="D8013">
        <v>18</v>
      </c>
      <c r="E8013" s="1">
        <v>44655</v>
      </c>
      <c r="F8013" s="2" t="s">
        <v>286</v>
      </c>
      <c r="G8013" s="2" t="s">
        <v>43</v>
      </c>
      <c r="H8013" s="2" t="s">
        <v>11894</v>
      </c>
      <c r="I8013" s="2" t="s">
        <v>2006</v>
      </c>
      <c r="J8013" s="2" t="s">
        <v>66</v>
      </c>
      <c r="K8013" s="4">
        <v>1</v>
      </c>
      <c r="L8013">
        <v>317</v>
      </c>
      <c r="M8013" s="2" t="s">
        <v>59</v>
      </c>
      <c r="N8013" s="2" t="s">
        <v>60</v>
      </c>
      <c r="O8013">
        <v>560100</v>
      </c>
      <c r="P8013" s="2" t="s">
        <v>29</v>
      </c>
      <c r="Q8013" t="b">
        <v>0</v>
      </c>
    </row>
    <row r="8014" spans="1:17" x14ac:dyDescent="0.3">
      <c r="A8014" s="2" t="s">
        <v>11895</v>
      </c>
      <c r="B8014">
        <v>2045731</v>
      </c>
      <c r="C8014" s="2" t="s">
        <v>20</v>
      </c>
      <c r="D8014">
        <v>43</v>
      </c>
      <c r="E8014" s="1">
        <v>44655</v>
      </c>
      <c r="F8014" s="2" t="s">
        <v>21</v>
      </c>
      <c r="G8014" s="2" t="s">
        <v>43</v>
      </c>
      <c r="H8014" s="2" t="s">
        <v>613</v>
      </c>
      <c r="I8014" s="2" t="s">
        <v>33</v>
      </c>
      <c r="J8014" s="2" t="s">
        <v>45</v>
      </c>
      <c r="K8014" s="4">
        <v>1</v>
      </c>
      <c r="L8014">
        <v>759</v>
      </c>
      <c r="M8014" s="2" t="s">
        <v>1314</v>
      </c>
      <c r="N8014" s="2" t="s">
        <v>36</v>
      </c>
      <c r="O8014">
        <v>121010</v>
      </c>
      <c r="P8014" s="2" t="s">
        <v>29</v>
      </c>
      <c r="Q8014" t="b">
        <v>0</v>
      </c>
    </row>
    <row r="8015" spans="1:17" x14ac:dyDescent="0.3">
      <c r="A8015" s="2" t="s">
        <v>11896</v>
      </c>
      <c r="B8015">
        <v>1788844</v>
      </c>
      <c r="C8015" s="2" t="s">
        <v>20</v>
      </c>
      <c r="D8015">
        <v>29</v>
      </c>
      <c r="E8015" s="1">
        <v>44655</v>
      </c>
      <c r="F8015" s="2" t="s">
        <v>21</v>
      </c>
      <c r="G8015" s="2" t="s">
        <v>43</v>
      </c>
      <c r="H8015" s="2" t="s">
        <v>1274</v>
      </c>
      <c r="I8015" s="2" t="s">
        <v>24</v>
      </c>
      <c r="J8015" s="2" t="s">
        <v>98</v>
      </c>
      <c r="K8015" s="4">
        <v>1</v>
      </c>
      <c r="L8015">
        <v>426</v>
      </c>
      <c r="M8015" s="2" t="s">
        <v>177</v>
      </c>
      <c r="N8015" s="2" t="s">
        <v>70</v>
      </c>
      <c r="O8015">
        <v>524003</v>
      </c>
      <c r="P8015" s="2" t="s">
        <v>29</v>
      </c>
      <c r="Q8015" t="b">
        <v>0</v>
      </c>
    </row>
    <row r="8016" spans="1:17" x14ac:dyDescent="0.3">
      <c r="A8016" s="2" t="s">
        <v>11897</v>
      </c>
      <c r="B8016">
        <v>7137385</v>
      </c>
      <c r="C8016" s="2" t="s">
        <v>20</v>
      </c>
      <c r="D8016">
        <v>72</v>
      </c>
      <c r="E8016" s="1">
        <v>44655</v>
      </c>
      <c r="F8016" s="2" t="s">
        <v>21</v>
      </c>
      <c r="G8016" s="2" t="s">
        <v>57</v>
      </c>
      <c r="H8016" s="2" t="s">
        <v>3182</v>
      </c>
      <c r="I8016" s="2" t="s">
        <v>24</v>
      </c>
      <c r="J8016" s="2" t="s">
        <v>25</v>
      </c>
      <c r="K8016" s="4">
        <v>1</v>
      </c>
      <c r="L8016">
        <v>533</v>
      </c>
      <c r="M8016" s="2" t="s">
        <v>350</v>
      </c>
      <c r="N8016" s="2" t="s">
        <v>100</v>
      </c>
      <c r="O8016">
        <v>302017</v>
      </c>
      <c r="P8016" s="2" t="s">
        <v>29</v>
      </c>
      <c r="Q8016" t="b">
        <v>0</v>
      </c>
    </row>
    <row r="8017" spans="1:17" x14ac:dyDescent="0.3">
      <c r="A8017" s="2" t="s">
        <v>11898</v>
      </c>
      <c r="B8017">
        <v>2326361</v>
      </c>
      <c r="C8017" s="2" t="s">
        <v>20</v>
      </c>
      <c r="D8017">
        <v>31</v>
      </c>
      <c r="E8017" s="1">
        <v>44655</v>
      </c>
      <c r="F8017" s="2" t="s">
        <v>21</v>
      </c>
      <c r="G8017" s="2" t="s">
        <v>31</v>
      </c>
      <c r="H8017" s="2" t="s">
        <v>11899</v>
      </c>
      <c r="I8017" s="2" t="s">
        <v>75</v>
      </c>
      <c r="J8017" s="2" t="s">
        <v>109</v>
      </c>
      <c r="K8017" s="4">
        <v>1</v>
      </c>
      <c r="L8017">
        <v>545</v>
      </c>
      <c r="M8017" s="2" t="s">
        <v>2951</v>
      </c>
      <c r="N8017" s="2" t="s">
        <v>28</v>
      </c>
      <c r="O8017">
        <v>147001</v>
      </c>
      <c r="P8017" s="2" t="s">
        <v>29</v>
      </c>
      <c r="Q8017" t="b">
        <v>0</v>
      </c>
    </row>
    <row r="8018" spans="1:17" x14ac:dyDescent="0.3">
      <c r="A8018" s="2" t="s">
        <v>11900</v>
      </c>
      <c r="B8018">
        <v>936269</v>
      </c>
      <c r="C8018" s="2" t="s">
        <v>20</v>
      </c>
      <c r="D8018">
        <v>30</v>
      </c>
      <c r="E8018" s="1">
        <v>44655</v>
      </c>
      <c r="F8018" s="2" t="s">
        <v>21</v>
      </c>
      <c r="G8018" s="2" t="s">
        <v>52</v>
      </c>
      <c r="H8018" s="2" t="s">
        <v>9768</v>
      </c>
      <c r="I8018" s="2" t="s">
        <v>33</v>
      </c>
      <c r="J8018" s="2" t="s">
        <v>25</v>
      </c>
      <c r="K8018" s="4">
        <v>1</v>
      </c>
      <c r="L8018">
        <v>847</v>
      </c>
      <c r="M8018" s="2" t="s">
        <v>2821</v>
      </c>
      <c r="N8018" s="2" t="s">
        <v>145</v>
      </c>
      <c r="O8018">
        <v>389001</v>
      </c>
      <c r="P8018" s="2" t="s">
        <v>29</v>
      </c>
      <c r="Q8018" t="b">
        <v>0</v>
      </c>
    </row>
    <row r="8019" spans="1:17" x14ac:dyDescent="0.3">
      <c r="A8019" s="2" t="s">
        <v>11901</v>
      </c>
      <c r="B8019">
        <v>5727563</v>
      </c>
      <c r="C8019" s="2" t="s">
        <v>20</v>
      </c>
      <c r="D8019">
        <v>35</v>
      </c>
      <c r="E8019" s="1">
        <v>44655</v>
      </c>
      <c r="F8019" s="2" t="s">
        <v>21</v>
      </c>
      <c r="G8019" s="2" t="s">
        <v>31</v>
      </c>
      <c r="H8019" s="2" t="s">
        <v>2223</v>
      </c>
      <c r="I8019" s="2" t="s">
        <v>24</v>
      </c>
      <c r="J8019" s="2" t="s">
        <v>45</v>
      </c>
      <c r="K8019" s="4">
        <v>1</v>
      </c>
      <c r="L8019">
        <v>469</v>
      </c>
      <c r="M8019" s="2" t="s">
        <v>11902</v>
      </c>
      <c r="N8019" s="2" t="s">
        <v>47</v>
      </c>
      <c r="O8019">
        <v>643101</v>
      </c>
      <c r="P8019" s="2" t="s">
        <v>29</v>
      </c>
      <c r="Q8019" t="b">
        <v>0</v>
      </c>
    </row>
    <row r="8020" spans="1:17" x14ac:dyDescent="0.3">
      <c r="A8020" s="2" t="s">
        <v>11903</v>
      </c>
      <c r="B8020">
        <v>311848</v>
      </c>
      <c r="C8020" s="2" t="s">
        <v>20</v>
      </c>
      <c r="D8020">
        <v>37</v>
      </c>
      <c r="E8020" s="1">
        <v>44655</v>
      </c>
      <c r="F8020" s="2" t="s">
        <v>21</v>
      </c>
      <c r="G8020" s="2" t="s">
        <v>43</v>
      </c>
      <c r="H8020" s="2" t="s">
        <v>3444</v>
      </c>
      <c r="I8020" s="2" t="s">
        <v>33</v>
      </c>
      <c r="J8020" s="2" t="s">
        <v>25</v>
      </c>
      <c r="K8020" s="4">
        <v>1</v>
      </c>
      <c r="L8020">
        <v>725</v>
      </c>
      <c r="M8020" s="2" t="s">
        <v>103</v>
      </c>
      <c r="N8020" s="2" t="s">
        <v>56</v>
      </c>
      <c r="O8020">
        <v>400071</v>
      </c>
      <c r="P8020" s="2" t="s">
        <v>29</v>
      </c>
      <c r="Q8020" t="b">
        <v>0</v>
      </c>
    </row>
    <row r="8021" spans="1:17" x14ac:dyDescent="0.3">
      <c r="A8021" s="2" t="s">
        <v>11904</v>
      </c>
      <c r="B8021">
        <v>3716330</v>
      </c>
      <c r="C8021" s="2" t="s">
        <v>20</v>
      </c>
      <c r="D8021">
        <v>59</v>
      </c>
      <c r="E8021" s="1">
        <v>44655</v>
      </c>
      <c r="F8021" s="2" t="s">
        <v>21</v>
      </c>
      <c r="G8021" s="2" t="s">
        <v>43</v>
      </c>
      <c r="H8021" s="2" t="s">
        <v>292</v>
      </c>
      <c r="I8021" s="2" t="s">
        <v>33</v>
      </c>
      <c r="J8021" s="2" t="s">
        <v>34</v>
      </c>
      <c r="K8021" s="4">
        <v>1</v>
      </c>
      <c r="L8021">
        <v>573</v>
      </c>
      <c r="M8021" s="2" t="s">
        <v>6712</v>
      </c>
      <c r="N8021" s="2" t="s">
        <v>111</v>
      </c>
      <c r="O8021">
        <v>276001</v>
      </c>
      <c r="P8021" s="2" t="s">
        <v>29</v>
      </c>
      <c r="Q8021" t="b">
        <v>0</v>
      </c>
    </row>
    <row r="8022" spans="1:17" x14ac:dyDescent="0.3">
      <c r="A8022" s="2" t="s">
        <v>11905</v>
      </c>
      <c r="B8022">
        <v>3433496</v>
      </c>
      <c r="C8022" s="2" t="s">
        <v>36461</v>
      </c>
      <c r="D8022">
        <v>23</v>
      </c>
      <c r="E8022" s="1">
        <v>44655</v>
      </c>
      <c r="F8022" s="2" t="s">
        <v>228</v>
      </c>
      <c r="G8022" s="2" t="s">
        <v>43</v>
      </c>
      <c r="H8022" s="2" t="s">
        <v>990</v>
      </c>
      <c r="I8022" s="2" t="s">
        <v>33</v>
      </c>
      <c r="J8022" s="2" t="s">
        <v>25</v>
      </c>
      <c r="K8022" s="4">
        <v>1</v>
      </c>
      <c r="L8022">
        <v>824</v>
      </c>
      <c r="M8022" s="2" t="s">
        <v>110</v>
      </c>
      <c r="N8022" s="2" t="s">
        <v>111</v>
      </c>
      <c r="O8022">
        <v>226020</v>
      </c>
      <c r="P8022" s="2" t="s">
        <v>29</v>
      </c>
      <c r="Q8022" t="b">
        <v>0</v>
      </c>
    </row>
    <row r="8023" spans="1:17" x14ac:dyDescent="0.3">
      <c r="A8023" s="2" t="s">
        <v>11906</v>
      </c>
      <c r="B8023">
        <v>3781373</v>
      </c>
      <c r="C8023" s="2" t="s">
        <v>20</v>
      </c>
      <c r="D8023">
        <v>29</v>
      </c>
      <c r="E8023" s="1">
        <v>44655</v>
      </c>
      <c r="F8023" s="2" t="s">
        <v>21</v>
      </c>
      <c r="G8023" s="2" t="s">
        <v>43</v>
      </c>
      <c r="H8023" s="2" t="s">
        <v>4210</v>
      </c>
      <c r="I8023" s="2" t="s">
        <v>33</v>
      </c>
      <c r="J8023" s="2" t="s">
        <v>39</v>
      </c>
      <c r="K8023" s="4">
        <v>1</v>
      </c>
      <c r="L8023">
        <v>1088</v>
      </c>
      <c r="M8023" s="2" t="s">
        <v>103</v>
      </c>
      <c r="N8023" s="2" t="s">
        <v>56</v>
      </c>
      <c r="O8023">
        <v>400022</v>
      </c>
      <c r="P8023" s="2" t="s">
        <v>29</v>
      </c>
      <c r="Q8023" t="b">
        <v>0</v>
      </c>
    </row>
    <row r="8024" spans="1:17" x14ac:dyDescent="0.3">
      <c r="A8024" s="2" t="s">
        <v>11907</v>
      </c>
      <c r="B8024">
        <v>7629115</v>
      </c>
      <c r="C8024" s="2" t="s">
        <v>36461</v>
      </c>
      <c r="D8024">
        <v>22</v>
      </c>
      <c r="E8024" s="1">
        <v>44655</v>
      </c>
      <c r="F8024" s="2" t="s">
        <v>21</v>
      </c>
      <c r="G8024" s="2" t="s">
        <v>43</v>
      </c>
      <c r="H8024" s="2" t="s">
        <v>7368</v>
      </c>
      <c r="I8024" s="2" t="s">
        <v>33</v>
      </c>
      <c r="J8024" s="2" t="s">
        <v>34</v>
      </c>
      <c r="K8024" s="4">
        <v>1</v>
      </c>
      <c r="L8024">
        <v>693</v>
      </c>
      <c r="M8024" s="2" t="s">
        <v>90</v>
      </c>
      <c r="N8024" s="2" t="s">
        <v>91</v>
      </c>
      <c r="O8024">
        <v>110068</v>
      </c>
      <c r="P8024" s="2" t="s">
        <v>29</v>
      </c>
      <c r="Q8024" t="b">
        <v>0</v>
      </c>
    </row>
    <row r="8025" spans="1:17" x14ac:dyDescent="0.3">
      <c r="A8025" s="2" t="s">
        <v>11908</v>
      </c>
      <c r="B8025">
        <v>6432865</v>
      </c>
      <c r="C8025" s="2" t="s">
        <v>20</v>
      </c>
      <c r="D8025">
        <v>28</v>
      </c>
      <c r="E8025" s="1">
        <v>44655</v>
      </c>
      <c r="F8025" s="2" t="s">
        <v>21</v>
      </c>
      <c r="G8025" s="2" t="s">
        <v>43</v>
      </c>
      <c r="H8025" s="2" t="s">
        <v>587</v>
      </c>
      <c r="I8025" s="2" t="s">
        <v>33</v>
      </c>
      <c r="J8025" s="2" t="s">
        <v>109</v>
      </c>
      <c r="K8025" s="4">
        <v>1</v>
      </c>
      <c r="L8025">
        <v>654</v>
      </c>
      <c r="M8025" s="2" t="s">
        <v>103</v>
      </c>
      <c r="N8025" s="2" t="s">
        <v>56</v>
      </c>
      <c r="O8025">
        <v>400061</v>
      </c>
      <c r="P8025" s="2" t="s">
        <v>29</v>
      </c>
      <c r="Q8025" t="b">
        <v>0</v>
      </c>
    </row>
    <row r="8026" spans="1:17" x14ac:dyDescent="0.3">
      <c r="A8026" s="2" t="s">
        <v>11909</v>
      </c>
      <c r="B8026">
        <v>5263231</v>
      </c>
      <c r="C8026" s="2" t="s">
        <v>36461</v>
      </c>
      <c r="D8026">
        <v>26</v>
      </c>
      <c r="E8026" s="1">
        <v>44655</v>
      </c>
      <c r="F8026" s="2" t="s">
        <v>21</v>
      </c>
      <c r="G8026" s="2" t="s">
        <v>43</v>
      </c>
      <c r="H8026" s="2" t="s">
        <v>11910</v>
      </c>
      <c r="I8026" s="2" t="s">
        <v>33</v>
      </c>
      <c r="J8026" s="2" t="s">
        <v>25</v>
      </c>
      <c r="K8026" s="4">
        <v>1</v>
      </c>
      <c r="L8026">
        <v>1099</v>
      </c>
      <c r="M8026" s="2" t="s">
        <v>90</v>
      </c>
      <c r="N8026" s="2" t="s">
        <v>91</v>
      </c>
      <c r="O8026">
        <v>110092</v>
      </c>
      <c r="P8026" s="2" t="s">
        <v>29</v>
      </c>
      <c r="Q8026" t="b">
        <v>0</v>
      </c>
    </row>
    <row r="8027" spans="1:17" x14ac:dyDescent="0.3">
      <c r="A8027" s="2" t="s">
        <v>11911</v>
      </c>
      <c r="B8027">
        <v>6878984</v>
      </c>
      <c r="C8027" s="2" t="s">
        <v>36461</v>
      </c>
      <c r="D8027">
        <v>50</v>
      </c>
      <c r="E8027" s="1">
        <v>44655</v>
      </c>
      <c r="F8027" s="2" t="s">
        <v>21</v>
      </c>
      <c r="G8027" s="2" t="s">
        <v>43</v>
      </c>
      <c r="H8027" s="2" t="s">
        <v>1690</v>
      </c>
      <c r="I8027" s="2" t="s">
        <v>33</v>
      </c>
      <c r="J8027" s="2" t="s">
        <v>98</v>
      </c>
      <c r="K8027" s="4">
        <v>1</v>
      </c>
      <c r="L8027">
        <v>1245</v>
      </c>
      <c r="M8027" s="2" t="s">
        <v>11912</v>
      </c>
      <c r="N8027" s="2" t="s">
        <v>73</v>
      </c>
      <c r="O8027">
        <v>689694</v>
      </c>
      <c r="P8027" s="2" t="s">
        <v>29</v>
      </c>
      <c r="Q8027" t="b">
        <v>0</v>
      </c>
    </row>
    <row r="8028" spans="1:17" x14ac:dyDescent="0.3">
      <c r="A8028" s="2" t="s">
        <v>11913</v>
      </c>
      <c r="B8028">
        <v>4188350</v>
      </c>
      <c r="C8028" s="2" t="s">
        <v>20</v>
      </c>
      <c r="D8028">
        <v>22</v>
      </c>
      <c r="E8028" s="1">
        <v>44655</v>
      </c>
      <c r="F8028" s="2" t="s">
        <v>21</v>
      </c>
      <c r="G8028" s="2" t="s">
        <v>52</v>
      </c>
      <c r="H8028" s="2" t="s">
        <v>11914</v>
      </c>
      <c r="I8028" s="2" t="s">
        <v>24</v>
      </c>
      <c r="J8028" s="2" t="s">
        <v>39</v>
      </c>
      <c r="K8028" s="4">
        <v>1</v>
      </c>
      <c r="L8028">
        <v>517</v>
      </c>
      <c r="M8028" s="2" t="s">
        <v>59</v>
      </c>
      <c r="N8028" s="2" t="s">
        <v>60</v>
      </c>
      <c r="O8028">
        <v>560035</v>
      </c>
      <c r="P8028" s="2" t="s">
        <v>29</v>
      </c>
      <c r="Q8028" t="b">
        <v>0</v>
      </c>
    </row>
    <row r="8029" spans="1:17" x14ac:dyDescent="0.3">
      <c r="A8029" s="2" t="s">
        <v>11915</v>
      </c>
      <c r="B8029">
        <v>7833141</v>
      </c>
      <c r="C8029" s="2" t="s">
        <v>20</v>
      </c>
      <c r="D8029">
        <v>31</v>
      </c>
      <c r="E8029" s="1">
        <v>44655</v>
      </c>
      <c r="F8029" s="2" t="s">
        <v>21</v>
      </c>
      <c r="G8029" s="2" t="s">
        <v>57</v>
      </c>
      <c r="H8029" s="2" t="s">
        <v>1680</v>
      </c>
      <c r="I8029" s="2" t="s">
        <v>24</v>
      </c>
      <c r="J8029" s="2" t="s">
        <v>109</v>
      </c>
      <c r="K8029" s="4">
        <v>1</v>
      </c>
      <c r="L8029">
        <v>481</v>
      </c>
      <c r="M8029" s="2" t="s">
        <v>90</v>
      </c>
      <c r="N8029" s="2" t="s">
        <v>91</v>
      </c>
      <c r="O8029">
        <v>110091</v>
      </c>
      <c r="P8029" s="2" t="s">
        <v>29</v>
      </c>
      <c r="Q8029" t="b">
        <v>0</v>
      </c>
    </row>
    <row r="8030" spans="1:17" x14ac:dyDescent="0.3">
      <c r="A8030" s="2" t="s">
        <v>11916</v>
      </c>
      <c r="B8030">
        <v>3364364</v>
      </c>
      <c r="C8030" s="2" t="s">
        <v>20</v>
      </c>
      <c r="D8030">
        <v>70</v>
      </c>
      <c r="E8030" s="1">
        <v>44655</v>
      </c>
      <c r="F8030" s="2" t="s">
        <v>21</v>
      </c>
      <c r="G8030" s="2" t="s">
        <v>43</v>
      </c>
      <c r="H8030" s="2" t="s">
        <v>11917</v>
      </c>
      <c r="I8030" s="2" t="s">
        <v>33</v>
      </c>
      <c r="J8030" s="2" t="s">
        <v>45</v>
      </c>
      <c r="K8030" s="4">
        <v>1</v>
      </c>
      <c r="L8030">
        <v>1250</v>
      </c>
      <c r="M8030" s="2" t="s">
        <v>59</v>
      </c>
      <c r="N8030" s="2" t="s">
        <v>60</v>
      </c>
      <c r="O8030">
        <v>560051</v>
      </c>
      <c r="P8030" s="2" t="s">
        <v>29</v>
      </c>
      <c r="Q8030" t="b">
        <v>0</v>
      </c>
    </row>
    <row r="8031" spans="1:17" x14ac:dyDescent="0.3">
      <c r="A8031" s="2" t="s">
        <v>11918</v>
      </c>
      <c r="B8031">
        <v>8906651</v>
      </c>
      <c r="C8031" s="2" t="s">
        <v>36461</v>
      </c>
      <c r="D8031">
        <v>47</v>
      </c>
      <c r="E8031" s="1">
        <v>44655</v>
      </c>
      <c r="F8031" s="2" t="s">
        <v>228</v>
      </c>
      <c r="G8031" s="2" t="s">
        <v>52</v>
      </c>
      <c r="H8031" s="2" t="s">
        <v>959</v>
      </c>
      <c r="I8031" s="2" t="s">
        <v>33</v>
      </c>
      <c r="J8031" s="2" t="s">
        <v>34</v>
      </c>
      <c r="K8031" s="4">
        <v>1</v>
      </c>
      <c r="L8031">
        <v>589</v>
      </c>
      <c r="M8031" s="2" t="s">
        <v>90</v>
      </c>
      <c r="N8031" s="2" t="s">
        <v>91</v>
      </c>
      <c r="O8031">
        <v>110053</v>
      </c>
      <c r="P8031" s="2" t="s">
        <v>29</v>
      </c>
      <c r="Q8031" t="b">
        <v>0</v>
      </c>
    </row>
    <row r="8032" spans="1:17" x14ac:dyDescent="0.3">
      <c r="A8032" s="2" t="s">
        <v>11919</v>
      </c>
      <c r="B8032">
        <v>8365243</v>
      </c>
      <c r="C8032" s="2" t="s">
        <v>20</v>
      </c>
      <c r="D8032">
        <v>48</v>
      </c>
      <c r="E8032" s="1">
        <v>44655</v>
      </c>
      <c r="F8032" s="2" t="s">
        <v>21</v>
      </c>
      <c r="G8032" s="2" t="s">
        <v>88</v>
      </c>
      <c r="H8032" s="2" t="s">
        <v>11920</v>
      </c>
      <c r="I8032" s="2" t="s">
        <v>33</v>
      </c>
      <c r="J8032" s="2" t="s">
        <v>39</v>
      </c>
      <c r="K8032" s="4">
        <v>1</v>
      </c>
      <c r="L8032">
        <v>521</v>
      </c>
      <c r="M8032" s="2" t="s">
        <v>59</v>
      </c>
      <c r="N8032" s="2" t="s">
        <v>60</v>
      </c>
      <c r="O8032">
        <v>560060</v>
      </c>
      <c r="P8032" s="2" t="s">
        <v>29</v>
      </c>
      <c r="Q8032" t="b">
        <v>0</v>
      </c>
    </row>
    <row r="8033" spans="1:17" x14ac:dyDescent="0.3">
      <c r="A8033" s="2" t="s">
        <v>11921</v>
      </c>
      <c r="B8033">
        <v>7509653</v>
      </c>
      <c r="C8033" s="2" t="s">
        <v>20</v>
      </c>
      <c r="D8033">
        <v>45</v>
      </c>
      <c r="E8033" s="1">
        <v>44655</v>
      </c>
      <c r="F8033" s="2" t="s">
        <v>21</v>
      </c>
      <c r="G8033" s="2" t="s">
        <v>43</v>
      </c>
      <c r="H8033" s="2" t="s">
        <v>11922</v>
      </c>
      <c r="I8033" s="2" t="s">
        <v>24</v>
      </c>
      <c r="J8033" s="2" t="s">
        <v>98</v>
      </c>
      <c r="K8033" s="4">
        <v>1</v>
      </c>
      <c r="L8033">
        <v>330</v>
      </c>
      <c r="M8033" s="2" t="s">
        <v>226</v>
      </c>
      <c r="N8033" s="2" t="s">
        <v>60</v>
      </c>
      <c r="O8033">
        <v>560102</v>
      </c>
      <c r="P8033" s="2" t="s">
        <v>29</v>
      </c>
      <c r="Q8033" t="b">
        <v>0</v>
      </c>
    </row>
    <row r="8034" spans="1:17" x14ac:dyDescent="0.3">
      <c r="A8034" s="2" t="s">
        <v>11921</v>
      </c>
      <c r="B8034">
        <v>7509653</v>
      </c>
      <c r="C8034" s="2" t="s">
        <v>20</v>
      </c>
      <c r="D8034">
        <v>41</v>
      </c>
      <c r="E8034" s="1">
        <v>44655</v>
      </c>
      <c r="F8034" s="2" t="s">
        <v>21</v>
      </c>
      <c r="G8034" s="2" t="s">
        <v>52</v>
      </c>
      <c r="H8034" s="2" t="s">
        <v>3356</v>
      </c>
      <c r="I8034" s="2" t="s">
        <v>24</v>
      </c>
      <c r="J8034" s="2" t="s">
        <v>109</v>
      </c>
      <c r="K8034" s="4">
        <v>1</v>
      </c>
      <c r="L8034">
        <v>696</v>
      </c>
      <c r="M8034" s="2" t="s">
        <v>2294</v>
      </c>
      <c r="N8034" s="2" t="s">
        <v>581</v>
      </c>
      <c r="O8034">
        <v>403507</v>
      </c>
      <c r="P8034" s="2" t="s">
        <v>29</v>
      </c>
      <c r="Q8034" t="b">
        <v>0</v>
      </c>
    </row>
    <row r="8035" spans="1:17" x14ac:dyDescent="0.3">
      <c r="A8035" s="2" t="s">
        <v>11923</v>
      </c>
      <c r="B8035">
        <v>2926115</v>
      </c>
      <c r="C8035" s="2" t="s">
        <v>20</v>
      </c>
      <c r="D8035">
        <v>18</v>
      </c>
      <c r="E8035" s="1">
        <v>44655</v>
      </c>
      <c r="F8035" s="2" t="s">
        <v>21</v>
      </c>
      <c r="G8035" s="2" t="s">
        <v>22</v>
      </c>
      <c r="H8035" s="2" t="s">
        <v>10322</v>
      </c>
      <c r="I8035" s="2" t="s">
        <v>24</v>
      </c>
      <c r="J8035" s="2" t="s">
        <v>221</v>
      </c>
      <c r="K8035" s="4">
        <v>1</v>
      </c>
      <c r="L8035">
        <v>528</v>
      </c>
      <c r="M8035" s="2" t="s">
        <v>59</v>
      </c>
      <c r="N8035" s="2" t="s">
        <v>60</v>
      </c>
      <c r="O8035">
        <v>560003</v>
      </c>
      <c r="P8035" s="2" t="s">
        <v>29</v>
      </c>
      <c r="Q8035" t="b">
        <v>0</v>
      </c>
    </row>
    <row r="8036" spans="1:17" x14ac:dyDescent="0.3">
      <c r="A8036" s="2" t="s">
        <v>11924</v>
      </c>
      <c r="B8036">
        <v>7540038</v>
      </c>
      <c r="C8036" s="2" t="s">
        <v>20</v>
      </c>
      <c r="D8036">
        <v>49</v>
      </c>
      <c r="E8036" s="1">
        <v>44655</v>
      </c>
      <c r="F8036" s="2" t="s">
        <v>21</v>
      </c>
      <c r="G8036" s="2" t="s">
        <v>52</v>
      </c>
      <c r="H8036" s="2" t="s">
        <v>1940</v>
      </c>
      <c r="I8036" s="2" t="s">
        <v>33</v>
      </c>
      <c r="J8036" s="2" t="s">
        <v>39</v>
      </c>
      <c r="K8036" s="4">
        <v>1</v>
      </c>
      <c r="L8036">
        <v>759</v>
      </c>
      <c r="M8036" s="2" t="s">
        <v>246</v>
      </c>
      <c r="N8036" s="2" t="s">
        <v>247</v>
      </c>
      <c r="O8036">
        <v>804453</v>
      </c>
      <c r="P8036" s="2" t="s">
        <v>29</v>
      </c>
      <c r="Q8036" t="b">
        <v>0</v>
      </c>
    </row>
    <row r="8037" spans="1:17" x14ac:dyDescent="0.3">
      <c r="A8037" s="2" t="s">
        <v>11925</v>
      </c>
      <c r="B8037">
        <v>359818</v>
      </c>
      <c r="C8037" s="2" t="s">
        <v>36461</v>
      </c>
      <c r="D8037">
        <v>66</v>
      </c>
      <c r="E8037" s="1">
        <v>44655</v>
      </c>
      <c r="F8037" s="2" t="s">
        <v>21</v>
      </c>
      <c r="G8037" s="2" t="s">
        <v>62</v>
      </c>
      <c r="H8037" s="2" t="s">
        <v>1952</v>
      </c>
      <c r="I8037" s="2" t="s">
        <v>54</v>
      </c>
      <c r="J8037" s="2" t="s">
        <v>34</v>
      </c>
      <c r="K8037" s="4">
        <v>1</v>
      </c>
      <c r="L8037">
        <v>725</v>
      </c>
      <c r="M8037" s="2" t="s">
        <v>300</v>
      </c>
      <c r="N8037" s="2" t="s">
        <v>70</v>
      </c>
      <c r="O8037">
        <v>530002</v>
      </c>
      <c r="P8037" s="2" t="s">
        <v>29</v>
      </c>
      <c r="Q8037" t="b">
        <v>0</v>
      </c>
    </row>
    <row r="8038" spans="1:17" x14ac:dyDescent="0.3">
      <c r="A8038" s="2" t="s">
        <v>11926</v>
      </c>
      <c r="B8038">
        <v>9582783</v>
      </c>
      <c r="C8038" s="2" t="s">
        <v>20</v>
      </c>
      <c r="D8038">
        <v>21</v>
      </c>
      <c r="E8038" s="1">
        <v>44655</v>
      </c>
      <c r="F8038" s="2" t="s">
        <v>21</v>
      </c>
      <c r="G8038" s="2" t="s">
        <v>52</v>
      </c>
      <c r="H8038" s="2" t="s">
        <v>2146</v>
      </c>
      <c r="I8038" s="2" t="s">
        <v>33</v>
      </c>
      <c r="J8038" s="2" t="s">
        <v>39</v>
      </c>
      <c r="K8038" s="4">
        <v>1</v>
      </c>
      <c r="L8038">
        <v>666</v>
      </c>
      <c r="M8038" s="2" t="s">
        <v>187</v>
      </c>
      <c r="N8038" s="2" t="s">
        <v>111</v>
      </c>
      <c r="O8038">
        <v>221007</v>
      </c>
      <c r="P8038" s="2" t="s">
        <v>29</v>
      </c>
      <c r="Q8038" t="b">
        <v>0</v>
      </c>
    </row>
    <row r="8039" spans="1:17" x14ac:dyDescent="0.3">
      <c r="A8039" s="2" t="s">
        <v>11927</v>
      </c>
      <c r="B8039">
        <v>4501426</v>
      </c>
      <c r="C8039" s="2" t="s">
        <v>36461</v>
      </c>
      <c r="D8039">
        <v>42</v>
      </c>
      <c r="E8039" s="1">
        <v>44655</v>
      </c>
      <c r="F8039" s="2" t="s">
        <v>21</v>
      </c>
      <c r="G8039" s="2" t="s">
        <v>43</v>
      </c>
      <c r="H8039" s="2" t="s">
        <v>619</v>
      </c>
      <c r="I8039" s="2" t="s">
        <v>54</v>
      </c>
      <c r="J8039" s="2" t="s">
        <v>66</v>
      </c>
      <c r="K8039" s="4">
        <v>1</v>
      </c>
      <c r="L8039">
        <v>1168</v>
      </c>
      <c r="M8039" s="2" t="s">
        <v>2416</v>
      </c>
      <c r="N8039" s="2" t="s">
        <v>70</v>
      </c>
      <c r="O8039">
        <v>533101</v>
      </c>
      <c r="P8039" s="2" t="s">
        <v>29</v>
      </c>
      <c r="Q8039" t="b">
        <v>0</v>
      </c>
    </row>
    <row r="8040" spans="1:17" x14ac:dyDescent="0.3">
      <c r="A8040" s="2" t="s">
        <v>11928</v>
      </c>
      <c r="B8040">
        <v>1039606</v>
      </c>
      <c r="C8040" s="2" t="s">
        <v>20</v>
      </c>
      <c r="D8040">
        <v>38</v>
      </c>
      <c r="E8040" s="1">
        <v>44655</v>
      </c>
      <c r="F8040" s="2" t="s">
        <v>21</v>
      </c>
      <c r="G8040" s="2" t="s">
        <v>43</v>
      </c>
      <c r="H8040" s="2" t="s">
        <v>2898</v>
      </c>
      <c r="I8040" s="2" t="s">
        <v>24</v>
      </c>
      <c r="J8040" s="2" t="s">
        <v>45</v>
      </c>
      <c r="K8040" s="4">
        <v>1</v>
      </c>
      <c r="L8040">
        <v>688</v>
      </c>
      <c r="M8040" s="2" t="s">
        <v>103</v>
      </c>
      <c r="N8040" s="2" t="s">
        <v>56</v>
      </c>
      <c r="O8040">
        <v>400066</v>
      </c>
      <c r="P8040" s="2" t="s">
        <v>29</v>
      </c>
      <c r="Q8040" t="b">
        <v>0</v>
      </c>
    </row>
    <row r="8041" spans="1:17" x14ac:dyDescent="0.3">
      <c r="A8041" s="2" t="s">
        <v>11929</v>
      </c>
      <c r="B8041">
        <v>9824575</v>
      </c>
      <c r="C8041" s="2" t="s">
        <v>20</v>
      </c>
      <c r="D8041">
        <v>28</v>
      </c>
      <c r="E8041" s="1">
        <v>44655</v>
      </c>
      <c r="F8041" s="2" t="s">
        <v>21</v>
      </c>
      <c r="G8041" s="2" t="s">
        <v>43</v>
      </c>
      <c r="H8041" s="2" t="s">
        <v>1609</v>
      </c>
      <c r="I8041" s="2" t="s">
        <v>33</v>
      </c>
      <c r="J8041" s="2" t="s">
        <v>39</v>
      </c>
      <c r="K8041" s="4">
        <v>1</v>
      </c>
      <c r="L8041">
        <v>698</v>
      </c>
      <c r="M8041" s="2" t="s">
        <v>515</v>
      </c>
      <c r="N8041" s="2" t="s">
        <v>56</v>
      </c>
      <c r="O8041">
        <v>400036</v>
      </c>
      <c r="P8041" s="2" t="s">
        <v>29</v>
      </c>
      <c r="Q8041" t="b">
        <v>0</v>
      </c>
    </row>
    <row r="8042" spans="1:17" x14ac:dyDescent="0.3">
      <c r="A8042" s="2" t="s">
        <v>11930</v>
      </c>
      <c r="B8042">
        <v>7330099</v>
      </c>
      <c r="C8042" s="2" t="s">
        <v>20</v>
      </c>
      <c r="D8042">
        <v>21</v>
      </c>
      <c r="E8042" s="1">
        <v>44655</v>
      </c>
      <c r="F8042" s="2" t="s">
        <v>21</v>
      </c>
      <c r="G8042" s="2" t="s">
        <v>88</v>
      </c>
      <c r="H8042" s="2" t="s">
        <v>7377</v>
      </c>
      <c r="I8042" s="2" t="s">
        <v>75</v>
      </c>
      <c r="J8042" s="2" t="s">
        <v>34</v>
      </c>
      <c r="K8042" s="4">
        <v>1</v>
      </c>
      <c r="L8042">
        <v>758</v>
      </c>
      <c r="M8042" s="2" t="s">
        <v>99</v>
      </c>
      <c r="N8042" s="2" t="s">
        <v>100</v>
      </c>
      <c r="O8042">
        <v>307026</v>
      </c>
      <c r="P8042" s="2" t="s">
        <v>29</v>
      </c>
      <c r="Q8042" t="b">
        <v>0</v>
      </c>
    </row>
    <row r="8043" spans="1:17" x14ac:dyDescent="0.3">
      <c r="A8043" s="2" t="s">
        <v>11931</v>
      </c>
      <c r="B8043">
        <v>6857821</v>
      </c>
      <c r="C8043" s="2" t="s">
        <v>20</v>
      </c>
      <c r="D8043">
        <v>33</v>
      </c>
      <c r="E8043" s="1">
        <v>44655</v>
      </c>
      <c r="F8043" s="2" t="s">
        <v>21</v>
      </c>
      <c r="G8043" s="2" t="s">
        <v>52</v>
      </c>
      <c r="H8043" s="2" t="s">
        <v>11932</v>
      </c>
      <c r="I8043" s="2" t="s">
        <v>24</v>
      </c>
      <c r="J8043" s="2" t="s">
        <v>98</v>
      </c>
      <c r="K8043" s="4">
        <v>1</v>
      </c>
      <c r="L8043">
        <v>888</v>
      </c>
      <c r="M8043" s="2" t="s">
        <v>85</v>
      </c>
      <c r="N8043" s="2" t="s">
        <v>86</v>
      </c>
      <c r="O8043">
        <v>500098</v>
      </c>
      <c r="P8043" s="2" t="s">
        <v>29</v>
      </c>
      <c r="Q8043" t="b">
        <v>0</v>
      </c>
    </row>
    <row r="8044" spans="1:17" x14ac:dyDescent="0.3">
      <c r="A8044" s="2" t="s">
        <v>11933</v>
      </c>
      <c r="B8044">
        <v>9870430</v>
      </c>
      <c r="C8044" s="2" t="s">
        <v>20</v>
      </c>
      <c r="D8044">
        <v>44</v>
      </c>
      <c r="E8044" s="1">
        <v>44655</v>
      </c>
      <c r="F8044" s="2" t="s">
        <v>21</v>
      </c>
      <c r="G8044" s="2" t="s">
        <v>57</v>
      </c>
      <c r="H8044" s="2" t="s">
        <v>762</v>
      </c>
      <c r="I8044" s="2" t="s">
        <v>24</v>
      </c>
      <c r="J8044" s="2" t="s">
        <v>45</v>
      </c>
      <c r="K8044" s="4">
        <v>1</v>
      </c>
      <c r="L8044">
        <v>432</v>
      </c>
      <c r="M8044" s="2" t="s">
        <v>169</v>
      </c>
      <c r="N8044" s="2" t="s">
        <v>56</v>
      </c>
      <c r="O8044">
        <v>411058</v>
      </c>
      <c r="P8044" s="2" t="s">
        <v>29</v>
      </c>
      <c r="Q8044" t="b">
        <v>0</v>
      </c>
    </row>
    <row r="8045" spans="1:17" x14ac:dyDescent="0.3">
      <c r="A8045" s="2" t="s">
        <v>11934</v>
      </c>
      <c r="B8045">
        <v>4126879</v>
      </c>
      <c r="C8045" s="2" t="s">
        <v>20</v>
      </c>
      <c r="D8045">
        <v>38</v>
      </c>
      <c r="E8045" s="1">
        <v>44655</v>
      </c>
      <c r="F8045" s="2" t="s">
        <v>21</v>
      </c>
      <c r="G8045" s="2" t="s">
        <v>52</v>
      </c>
      <c r="H8045" s="2" t="s">
        <v>11935</v>
      </c>
      <c r="I8045" s="2" t="s">
        <v>24</v>
      </c>
      <c r="J8045" s="2" t="s">
        <v>98</v>
      </c>
      <c r="K8045" s="4">
        <v>1</v>
      </c>
      <c r="L8045">
        <v>487</v>
      </c>
      <c r="M8045" s="2" t="s">
        <v>110</v>
      </c>
      <c r="N8045" s="2" t="s">
        <v>111</v>
      </c>
      <c r="O8045">
        <v>226002</v>
      </c>
      <c r="P8045" s="2" t="s">
        <v>29</v>
      </c>
      <c r="Q8045" t="b">
        <v>0</v>
      </c>
    </row>
    <row r="8046" spans="1:17" x14ac:dyDescent="0.3">
      <c r="A8046" s="2" t="s">
        <v>11936</v>
      </c>
      <c r="B8046">
        <v>2848360</v>
      </c>
      <c r="C8046" s="2" t="s">
        <v>20</v>
      </c>
      <c r="D8046">
        <v>43</v>
      </c>
      <c r="E8046" s="1">
        <v>44655</v>
      </c>
      <c r="F8046" s="2" t="s">
        <v>21</v>
      </c>
      <c r="G8046" s="2" t="s">
        <v>52</v>
      </c>
      <c r="H8046" s="2" t="s">
        <v>5795</v>
      </c>
      <c r="I8046" s="2" t="s">
        <v>24</v>
      </c>
      <c r="J8046" s="2" t="s">
        <v>109</v>
      </c>
      <c r="K8046" s="4">
        <v>1</v>
      </c>
      <c r="L8046">
        <v>565</v>
      </c>
      <c r="M8046" s="2" t="s">
        <v>7559</v>
      </c>
      <c r="N8046" s="2" t="s">
        <v>247</v>
      </c>
      <c r="O8046">
        <v>854303</v>
      </c>
      <c r="P8046" s="2" t="s">
        <v>29</v>
      </c>
      <c r="Q8046" t="b">
        <v>0</v>
      </c>
    </row>
    <row r="8047" spans="1:17" x14ac:dyDescent="0.3">
      <c r="A8047" s="2" t="s">
        <v>11937</v>
      </c>
      <c r="B8047">
        <v>7952641</v>
      </c>
      <c r="C8047" s="2" t="s">
        <v>20</v>
      </c>
      <c r="D8047">
        <v>24</v>
      </c>
      <c r="E8047" s="1">
        <v>44655</v>
      </c>
      <c r="F8047" s="2" t="s">
        <v>21</v>
      </c>
      <c r="G8047" s="2" t="s">
        <v>22</v>
      </c>
      <c r="H8047" s="2" t="s">
        <v>980</v>
      </c>
      <c r="I8047" s="2" t="s">
        <v>24</v>
      </c>
      <c r="J8047" s="2" t="s">
        <v>109</v>
      </c>
      <c r="K8047" s="4">
        <v>1</v>
      </c>
      <c r="L8047">
        <v>517</v>
      </c>
      <c r="M8047" s="2" t="s">
        <v>11938</v>
      </c>
      <c r="N8047" s="2" t="s">
        <v>47</v>
      </c>
      <c r="O8047">
        <v>627814</v>
      </c>
      <c r="P8047" s="2" t="s">
        <v>29</v>
      </c>
      <c r="Q8047" t="b">
        <v>0</v>
      </c>
    </row>
    <row r="8048" spans="1:17" x14ac:dyDescent="0.3">
      <c r="A8048" s="2" t="s">
        <v>11939</v>
      </c>
      <c r="B8048">
        <v>2646551</v>
      </c>
      <c r="C8048" s="2" t="s">
        <v>20</v>
      </c>
      <c r="D8048">
        <v>32</v>
      </c>
      <c r="E8048" s="1">
        <v>44655</v>
      </c>
      <c r="F8048" s="2" t="s">
        <v>21</v>
      </c>
      <c r="G8048" s="2" t="s">
        <v>57</v>
      </c>
      <c r="H8048" s="2" t="s">
        <v>11940</v>
      </c>
      <c r="I8048" s="2" t="s">
        <v>24</v>
      </c>
      <c r="J8048" s="2" t="s">
        <v>66</v>
      </c>
      <c r="K8048" s="4">
        <v>1</v>
      </c>
      <c r="L8048">
        <v>318</v>
      </c>
      <c r="M8048" s="2" t="s">
        <v>4925</v>
      </c>
      <c r="N8048" s="2" t="s">
        <v>73</v>
      </c>
      <c r="O8048">
        <v>689551</v>
      </c>
      <c r="P8048" s="2" t="s">
        <v>29</v>
      </c>
      <c r="Q8048" t="b">
        <v>0</v>
      </c>
    </row>
    <row r="8049" spans="1:17" x14ac:dyDescent="0.3">
      <c r="A8049" s="2" t="s">
        <v>11941</v>
      </c>
      <c r="B8049">
        <v>8518801</v>
      </c>
      <c r="C8049" s="2" t="s">
        <v>20</v>
      </c>
      <c r="D8049">
        <v>47</v>
      </c>
      <c r="E8049" s="1">
        <v>44655</v>
      </c>
      <c r="F8049" s="2" t="s">
        <v>21</v>
      </c>
      <c r="G8049" s="2" t="s">
        <v>43</v>
      </c>
      <c r="H8049" s="2" t="s">
        <v>6631</v>
      </c>
      <c r="I8049" s="2" t="s">
        <v>24</v>
      </c>
      <c r="J8049" s="2" t="s">
        <v>45</v>
      </c>
      <c r="K8049" s="4">
        <v>1</v>
      </c>
      <c r="L8049">
        <v>481</v>
      </c>
      <c r="M8049" s="2" t="s">
        <v>35</v>
      </c>
      <c r="N8049" s="2" t="s">
        <v>36</v>
      </c>
      <c r="O8049">
        <v>122505</v>
      </c>
      <c r="P8049" s="2" t="s">
        <v>29</v>
      </c>
      <c r="Q8049" t="b">
        <v>0</v>
      </c>
    </row>
    <row r="8050" spans="1:17" x14ac:dyDescent="0.3">
      <c r="A8050" s="2" t="s">
        <v>11942</v>
      </c>
      <c r="B8050">
        <v>3063427</v>
      </c>
      <c r="C8050" s="2" t="s">
        <v>20</v>
      </c>
      <c r="D8050">
        <v>21</v>
      </c>
      <c r="E8050" s="1">
        <v>44655</v>
      </c>
      <c r="F8050" s="2" t="s">
        <v>21</v>
      </c>
      <c r="G8050" s="2" t="s">
        <v>43</v>
      </c>
      <c r="H8050" s="2" t="s">
        <v>10211</v>
      </c>
      <c r="I8050" s="2" t="s">
        <v>33</v>
      </c>
      <c r="J8050" s="2" t="s">
        <v>45</v>
      </c>
      <c r="K8050" s="4">
        <v>1</v>
      </c>
      <c r="L8050">
        <v>542</v>
      </c>
      <c r="M8050" s="2" t="s">
        <v>90</v>
      </c>
      <c r="N8050" s="2" t="s">
        <v>91</v>
      </c>
      <c r="O8050">
        <v>110052</v>
      </c>
      <c r="P8050" s="2" t="s">
        <v>29</v>
      </c>
      <c r="Q8050" t="b">
        <v>0</v>
      </c>
    </row>
    <row r="8051" spans="1:17" x14ac:dyDescent="0.3">
      <c r="A8051" s="2" t="s">
        <v>11943</v>
      </c>
      <c r="B8051">
        <v>7929020</v>
      </c>
      <c r="C8051" s="2" t="s">
        <v>20</v>
      </c>
      <c r="D8051">
        <v>39</v>
      </c>
      <c r="E8051" s="1">
        <v>44655</v>
      </c>
      <c r="F8051" s="2" t="s">
        <v>21</v>
      </c>
      <c r="G8051" s="2" t="s">
        <v>52</v>
      </c>
      <c r="H8051" s="2" t="s">
        <v>2898</v>
      </c>
      <c r="I8051" s="2" t="s">
        <v>24</v>
      </c>
      <c r="J8051" s="2" t="s">
        <v>45</v>
      </c>
      <c r="K8051" s="4">
        <v>1</v>
      </c>
      <c r="L8051">
        <v>499</v>
      </c>
      <c r="M8051" s="2" t="s">
        <v>856</v>
      </c>
      <c r="N8051" s="2" t="s">
        <v>133</v>
      </c>
      <c r="O8051">
        <v>248001</v>
      </c>
      <c r="P8051" s="2" t="s">
        <v>29</v>
      </c>
      <c r="Q8051" t="b">
        <v>0</v>
      </c>
    </row>
    <row r="8052" spans="1:17" x14ac:dyDescent="0.3">
      <c r="A8052" s="2" t="s">
        <v>11944</v>
      </c>
      <c r="B8052">
        <v>9635894</v>
      </c>
      <c r="C8052" s="2" t="s">
        <v>36461</v>
      </c>
      <c r="D8052">
        <v>20</v>
      </c>
      <c r="E8052" s="1">
        <v>44655</v>
      </c>
      <c r="F8052" s="2" t="s">
        <v>21</v>
      </c>
      <c r="G8052" s="2" t="s">
        <v>22</v>
      </c>
      <c r="H8052" s="2" t="s">
        <v>6773</v>
      </c>
      <c r="I8052" s="2" t="s">
        <v>33</v>
      </c>
      <c r="J8052" s="2" t="s">
        <v>98</v>
      </c>
      <c r="K8052" s="4">
        <v>1</v>
      </c>
      <c r="L8052">
        <v>912</v>
      </c>
      <c r="M8052" s="2" t="s">
        <v>90</v>
      </c>
      <c r="N8052" s="2" t="s">
        <v>91</v>
      </c>
      <c r="O8052">
        <v>110025</v>
      </c>
      <c r="P8052" s="2" t="s">
        <v>29</v>
      </c>
      <c r="Q8052" t="b">
        <v>0</v>
      </c>
    </row>
    <row r="8053" spans="1:17" x14ac:dyDescent="0.3">
      <c r="A8053" s="2" t="s">
        <v>11945</v>
      </c>
      <c r="B8053">
        <v>4732003</v>
      </c>
      <c r="C8053" s="2" t="s">
        <v>36461</v>
      </c>
      <c r="D8053">
        <v>68</v>
      </c>
      <c r="E8053" s="1">
        <v>44655</v>
      </c>
      <c r="F8053" s="2" t="s">
        <v>21</v>
      </c>
      <c r="G8053" s="2" t="s">
        <v>43</v>
      </c>
      <c r="H8053" s="2" t="s">
        <v>6748</v>
      </c>
      <c r="I8053" s="2" t="s">
        <v>54</v>
      </c>
      <c r="J8053" s="2" t="s">
        <v>45</v>
      </c>
      <c r="K8053" s="4">
        <v>1</v>
      </c>
      <c r="L8053">
        <v>625</v>
      </c>
      <c r="M8053" s="2" t="s">
        <v>169</v>
      </c>
      <c r="N8053" s="2" t="s">
        <v>56</v>
      </c>
      <c r="O8053">
        <v>411052</v>
      </c>
      <c r="P8053" s="2" t="s">
        <v>29</v>
      </c>
      <c r="Q8053" t="b">
        <v>0</v>
      </c>
    </row>
    <row r="8054" spans="1:17" x14ac:dyDescent="0.3">
      <c r="A8054" s="2" t="s">
        <v>11945</v>
      </c>
      <c r="B8054">
        <v>4732003</v>
      </c>
      <c r="C8054" s="2" t="s">
        <v>36461</v>
      </c>
      <c r="D8054">
        <v>25</v>
      </c>
      <c r="E8054" s="1">
        <v>44655</v>
      </c>
      <c r="F8054" s="2" t="s">
        <v>21</v>
      </c>
      <c r="G8054" s="2" t="s">
        <v>22</v>
      </c>
      <c r="H8054" s="2" t="s">
        <v>1203</v>
      </c>
      <c r="I8054" s="2" t="s">
        <v>54</v>
      </c>
      <c r="J8054" s="2" t="s">
        <v>34</v>
      </c>
      <c r="K8054" s="4">
        <v>1</v>
      </c>
      <c r="L8054">
        <v>956</v>
      </c>
      <c r="M8054" s="2" t="s">
        <v>2094</v>
      </c>
      <c r="N8054" s="2" t="s">
        <v>56</v>
      </c>
      <c r="O8054">
        <v>411048</v>
      </c>
      <c r="P8054" s="2" t="s">
        <v>29</v>
      </c>
      <c r="Q8054" t="b">
        <v>0</v>
      </c>
    </row>
    <row r="8055" spans="1:17" x14ac:dyDescent="0.3">
      <c r="A8055" s="2" t="s">
        <v>11946</v>
      </c>
      <c r="B8055">
        <v>6794557</v>
      </c>
      <c r="C8055" s="2" t="s">
        <v>20</v>
      </c>
      <c r="D8055">
        <v>78</v>
      </c>
      <c r="E8055" s="1">
        <v>44655</v>
      </c>
      <c r="F8055" s="2" t="s">
        <v>21</v>
      </c>
      <c r="G8055" s="2" t="s">
        <v>52</v>
      </c>
      <c r="H8055" s="2" t="s">
        <v>5918</v>
      </c>
      <c r="I8055" s="2" t="s">
        <v>24</v>
      </c>
      <c r="J8055" s="2" t="s">
        <v>39</v>
      </c>
      <c r="K8055" s="4">
        <v>1</v>
      </c>
      <c r="L8055">
        <v>487</v>
      </c>
      <c r="M8055" s="2" t="s">
        <v>90</v>
      </c>
      <c r="N8055" s="2" t="s">
        <v>91</v>
      </c>
      <c r="O8055">
        <v>110068</v>
      </c>
      <c r="P8055" s="2" t="s">
        <v>29</v>
      </c>
      <c r="Q8055" t="b">
        <v>0</v>
      </c>
    </row>
    <row r="8056" spans="1:17" x14ac:dyDescent="0.3">
      <c r="A8056" s="2" t="s">
        <v>11947</v>
      </c>
      <c r="B8056">
        <v>5687433</v>
      </c>
      <c r="C8056" s="2" t="s">
        <v>20</v>
      </c>
      <c r="D8056">
        <v>25</v>
      </c>
      <c r="E8056" s="1">
        <v>44655</v>
      </c>
      <c r="F8056" s="2" t="s">
        <v>21</v>
      </c>
      <c r="G8056" s="2" t="s">
        <v>22</v>
      </c>
      <c r="H8056" s="2" t="s">
        <v>6506</v>
      </c>
      <c r="I8056" s="2" t="s">
        <v>24</v>
      </c>
      <c r="J8056" s="2" t="s">
        <v>25</v>
      </c>
      <c r="K8056" s="4">
        <v>1</v>
      </c>
      <c r="L8056">
        <v>517</v>
      </c>
      <c r="M8056" s="2" t="s">
        <v>90</v>
      </c>
      <c r="N8056" s="2" t="s">
        <v>91</v>
      </c>
      <c r="O8056">
        <v>110042</v>
      </c>
      <c r="P8056" s="2" t="s">
        <v>29</v>
      </c>
      <c r="Q8056" t="b">
        <v>0</v>
      </c>
    </row>
    <row r="8057" spans="1:17" x14ac:dyDescent="0.3">
      <c r="A8057" s="2" t="s">
        <v>11948</v>
      </c>
      <c r="B8057">
        <v>2493916</v>
      </c>
      <c r="C8057" s="2" t="s">
        <v>20</v>
      </c>
      <c r="D8057">
        <v>40</v>
      </c>
      <c r="E8057" s="1">
        <v>44655</v>
      </c>
      <c r="F8057" s="2" t="s">
        <v>21</v>
      </c>
      <c r="G8057" s="2" t="s">
        <v>31</v>
      </c>
      <c r="H8057" s="2" t="s">
        <v>2664</v>
      </c>
      <c r="I8057" s="2" t="s">
        <v>24</v>
      </c>
      <c r="J8057" s="2" t="s">
        <v>34</v>
      </c>
      <c r="K8057" s="4">
        <v>1</v>
      </c>
      <c r="L8057">
        <v>782</v>
      </c>
      <c r="M8057" s="2" t="s">
        <v>825</v>
      </c>
      <c r="N8057" s="2" t="s">
        <v>70</v>
      </c>
      <c r="O8057">
        <v>517501</v>
      </c>
      <c r="P8057" s="2" t="s">
        <v>29</v>
      </c>
      <c r="Q8057" t="b">
        <v>0</v>
      </c>
    </row>
    <row r="8058" spans="1:17" x14ac:dyDescent="0.3">
      <c r="A8058" s="2" t="s">
        <v>11949</v>
      </c>
      <c r="B8058">
        <v>7498475</v>
      </c>
      <c r="C8058" s="2" t="s">
        <v>20</v>
      </c>
      <c r="D8058">
        <v>18</v>
      </c>
      <c r="E8058" s="1">
        <v>44655</v>
      </c>
      <c r="F8058" s="2" t="s">
        <v>21</v>
      </c>
      <c r="G8058" s="2" t="s">
        <v>52</v>
      </c>
      <c r="H8058" s="2" t="s">
        <v>11950</v>
      </c>
      <c r="I8058" s="2" t="s">
        <v>33</v>
      </c>
      <c r="J8058" s="2" t="s">
        <v>25</v>
      </c>
      <c r="K8058" s="4">
        <v>1</v>
      </c>
      <c r="L8058">
        <v>599</v>
      </c>
      <c r="M8058" s="2" t="s">
        <v>387</v>
      </c>
      <c r="N8058" s="2" t="s">
        <v>47</v>
      </c>
      <c r="O8058">
        <v>641004</v>
      </c>
      <c r="P8058" s="2" t="s">
        <v>29</v>
      </c>
      <c r="Q8058" t="b">
        <v>0</v>
      </c>
    </row>
    <row r="8059" spans="1:17" x14ac:dyDescent="0.3">
      <c r="A8059" s="2" t="s">
        <v>11951</v>
      </c>
      <c r="B8059">
        <v>271223</v>
      </c>
      <c r="C8059" s="2" t="s">
        <v>20</v>
      </c>
      <c r="D8059">
        <v>68</v>
      </c>
      <c r="E8059" s="1">
        <v>44655</v>
      </c>
      <c r="F8059" s="2" t="s">
        <v>21</v>
      </c>
      <c r="G8059" s="2" t="s">
        <v>31</v>
      </c>
      <c r="H8059" s="2" t="s">
        <v>171</v>
      </c>
      <c r="I8059" s="2" t="s">
        <v>33</v>
      </c>
      <c r="J8059" s="2" t="s">
        <v>98</v>
      </c>
      <c r="K8059" s="4">
        <v>1</v>
      </c>
      <c r="L8059">
        <v>999</v>
      </c>
      <c r="M8059" s="2" t="s">
        <v>246</v>
      </c>
      <c r="N8059" s="2" t="s">
        <v>247</v>
      </c>
      <c r="O8059">
        <v>800013</v>
      </c>
      <c r="P8059" s="2" t="s">
        <v>29</v>
      </c>
      <c r="Q8059" t="b">
        <v>0</v>
      </c>
    </row>
    <row r="8060" spans="1:17" x14ac:dyDescent="0.3">
      <c r="A8060" s="2" t="s">
        <v>11952</v>
      </c>
      <c r="B8060">
        <v>2697348</v>
      </c>
      <c r="C8060" s="2" t="s">
        <v>20</v>
      </c>
      <c r="D8060">
        <v>31</v>
      </c>
      <c r="E8060" s="1">
        <v>44655</v>
      </c>
      <c r="F8060" s="2" t="s">
        <v>21</v>
      </c>
      <c r="G8060" s="2" t="s">
        <v>88</v>
      </c>
      <c r="H8060" s="2" t="s">
        <v>11953</v>
      </c>
      <c r="I8060" s="2" t="s">
        <v>33</v>
      </c>
      <c r="J8060" s="2" t="s">
        <v>98</v>
      </c>
      <c r="K8060" s="4">
        <v>1</v>
      </c>
      <c r="L8060">
        <v>848</v>
      </c>
      <c r="M8060" s="2" t="s">
        <v>1869</v>
      </c>
      <c r="N8060" s="2" t="s">
        <v>716</v>
      </c>
      <c r="O8060">
        <v>180004</v>
      </c>
      <c r="P8060" s="2" t="s">
        <v>29</v>
      </c>
      <c r="Q8060" t="b">
        <v>0</v>
      </c>
    </row>
    <row r="8061" spans="1:17" x14ac:dyDescent="0.3">
      <c r="A8061" s="2" t="s">
        <v>11954</v>
      </c>
      <c r="B8061">
        <v>8086623</v>
      </c>
      <c r="C8061" s="2" t="s">
        <v>20</v>
      </c>
      <c r="D8061">
        <v>29</v>
      </c>
      <c r="E8061" s="1">
        <v>44655</v>
      </c>
      <c r="F8061" s="2" t="s">
        <v>21</v>
      </c>
      <c r="G8061" s="2" t="s">
        <v>57</v>
      </c>
      <c r="H8061" s="2" t="s">
        <v>2801</v>
      </c>
      <c r="I8061" s="2" t="s">
        <v>24</v>
      </c>
      <c r="J8061" s="2" t="s">
        <v>39</v>
      </c>
      <c r="K8061" s="4">
        <v>1</v>
      </c>
      <c r="L8061">
        <v>429</v>
      </c>
      <c r="M8061" s="2" t="s">
        <v>515</v>
      </c>
      <c r="N8061" s="2" t="s">
        <v>56</v>
      </c>
      <c r="O8061">
        <v>400094</v>
      </c>
      <c r="P8061" s="2" t="s">
        <v>29</v>
      </c>
      <c r="Q8061" t="b">
        <v>0</v>
      </c>
    </row>
    <row r="8062" spans="1:17" x14ac:dyDescent="0.3">
      <c r="A8062" s="2" t="s">
        <v>11955</v>
      </c>
      <c r="B8062">
        <v>7509155</v>
      </c>
      <c r="C8062" s="2" t="s">
        <v>36461</v>
      </c>
      <c r="D8062">
        <v>59</v>
      </c>
      <c r="E8062" s="1">
        <v>44655</v>
      </c>
      <c r="F8062" s="2" t="s">
        <v>21</v>
      </c>
      <c r="G8062" s="2" t="s">
        <v>52</v>
      </c>
      <c r="H8062" s="2" t="s">
        <v>396</v>
      </c>
      <c r="I8062" s="2" t="s">
        <v>33</v>
      </c>
      <c r="J8062" s="2" t="s">
        <v>34</v>
      </c>
      <c r="K8062" s="4">
        <v>1</v>
      </c>
      <c r="L8062">
        <v>788</v>
      </c>
      <c r="M8062" s="2" t="s">
        <v>11956</v>
      </c>
      <c r="N8062" s="2" t="s">
        <v>86</v>
      </c>
      <c r="O8062">
        <v>502269</v>
      </c>
      <c r="P8062" s="2" t="s">
        <v>29</v>
      </c>
      <c r="Q8062" t="b">
        <v>0</v>
      </c>
    </row>
    <row r="8063" spans="1:17" x14ac:dyDescent="0.3">
      <c r="A8063" s="2" t="s">
        <v>11957</v>
      </c>
      <c r="B8063">
        <v>3725138</v>
      </c>
      <c r="C8063" s="2" t="s">
        <v>20</v>
      </c>
      <c r="D8063">
        <v>28</v>
      </c>
      <c r="E8063" s="1">
        <v>44655</v>
      </c>
      <c r="F8063" s="2" t="s">
        <v>21</v>
      </c>
      <c r="G8063" s="2" t="s">
        <v>22</v>
      </c>
      <c r="H8063" s="2" t="s">
        <v>11958</v>
      </c>
      <c r="I8063" s="2" t="s">
        <v>24</v>
      </c>
      <c r="J8063" s="2" t="s">
        <v>39</v>
      </c>
      <c r="K8063" s="4">
        <v>1</v>
      </c>
      <c r="L8063">
        <v>299</v>
      </c>
      <c r="M8063" s="2" t="s">
        <v>103</v>
      </c>
      <c r="N8063" s="2" t="s">
        <v>56</v>
      </c>
      <c r="O8063">
        <v>400065</v>
      </c>
      <c r="P8063" s="2" t="s">
        <v>29</v>
      </c>
      <c r="Q8063" t="b">
        <v>0</v>
      </c>
    </row>
    <row r="8064" spans="1:17" x14ac:dyDescent="0.3">
      <c r="A8064" s="2" t="s">
        <v>11959</v>
      </c>
      <c r="B8064">
        <v>4152875</v>
      </c>
      <c r="C8064" s="2" t="s">
        <v>36461</v>
      </c>
      <c r="D8064">
        <v>20</v>
      </c>
      <c r="E8064" s="1">
        <v>44655</v>
      </c>
      <c r="F8064" s="2" t="s">
        <v>21</v>
      </c>
      <c r="G8064" s="2" t="s">
        <v>88</v>
      </c>
      <c r="H8064" s="2" t="s">
        <v>11960</v>
      </c>
      <c r="I8064" s="2" t="s">
        <v>33</v>
      </c>
      <c r="J8064" s="2" t="s">
        <v>45</v>
      </c>
      <c r="K8064" s="4">
        <v>1</v>
      </c>
      <c r="L8064">
        <v>648</v>
      </c>
      <c r="M8064" s="2" t="s">
        <v>4184</v>
      </c>
      <c r="N8064" s="2" t="s">
        <v>922</v>
      </c>
      <c r="O8064">
        <v>495446</v>
      </c>
      <c r="P8064" s="2" t="s">
        <v>29</v>
      </c>
      <c r="Q8064" t="b">
        <v>0</v>
      </c>
    </row>
    <row r="8065" spans="1:17" x14ac:dyDescent="0.3">
      <c r="A8065" s="2" t="s">
        <v>11961</v>
      </c>
      <c r="B8065">
        <v>4419935</v>
      </c>
      <c r="C8065" s="2" t="s">
        <v>20</v>
      </c>
      <c r="D8065">
        <v>49</v>
      </c>
      <c r="E8065" s="1">
        <v>44655</v>
      </c>
      <c r="F8065" s="2" t="s">
        <v>21</v>
      </c>
      <c r="G8065" s="2" t="s">
        <v>22</v>
      </c>
      <c r="H8065" s="2" t="s">
        <v>11962</v>
      </c>
      <c r="I8065" s="2" t="s">
        <v>24</v>
      </c>
      <c r="J8065" s="2" t="s">
        <v>221</v>
      </c>
      <c r="K8065" s="4">
        <v>1</v>
      </c>
      <c r="L8065">
        <v>452</v>
      </c>
      <c r="M8065" s="2" t="s">
        <v>277</v>
      </c>
      <c r="N8065" s="2" t="s">
        <v>111</v>
      </c>
      <c r="O8065">
        <v>201304</v>
      </c>
      <c r="P8065" s="2" t="s">
        <v>29</v>
      </c>
      <c r="Q8065" t="b">
        <v>0</v>
      </c>
    </row>
    <row r="8066" spans="1:17" x14ac:dyDescent="0.3">
      <c r="A8066" s="2" t="s">
        <v>11963</v>
      </c>
      <c r="B8066">
        <v>8263582</v>
      </c>
      <c r="C8066" s="2" t="s">
        <v>20</v>
      </c>
      <c r="D8066">
        <v>76</v>
      </c>
      <c r="E8066" s="1">
        <v>44655</v>
      </c>
      <c r="F8066" s="2" t="s">
        <v>21</v>
      </c>
      <c r="G8066" s="2" t="s">
        <v>43</v>
      </c>
      <c r="H8066" s="2" t="s">
        <v>8847</v>
      </c>
      <c r="I8066" s="2" t="s">
        <v>24</v>
      </c>
      <c r="J8066" s="2" t="s">
        <v>25</v>
      </c>
      <c r="K8066" s="4">
        <v>1</v>
      </c>
      <c r="L8066">
        <v>458</v>
      </c>
      <c r="M8066" s="2" t="s">
        <v>358</v>
      </c>
      <c r="N8066" s="2" t="s">
        <v>56</v>
      </c>
      <c r="O8066">
        <v>400606</v>
      </c>
      <c r="P8066" s="2" t="s">
        <v>29</v>
      </c>
      <c r="Q8066" t="b">
        <v>0</v>
      </c>
    </row>
    <row r="8067" spans="1:17" x14ac:dyDescent="0.3">
      <c r="A8067" s="2" t="s">
        <v>11964</v>
      </c>
      <c r="B8067">
        <v>5510334</v>
      </c>
      <c r="C8067" s="2" t="s">
        <v>20</v>
      </c>
      <c r="D8067">
        <v>30</v>
      </c>
      <c r="E8067" s="1">
        <v>44655</v>
      </c>
      <c r="F8067" s="2" t="s">
        <v>21</v>
      </c>
      <c r="G8067" s="2" t="s">
        <v>57</v>
      </c>
      <c r="H8067" s="2" t="s">
        <v>1913</v>
      </c>
      <c r="I8067" s="2" t="s">
        <v>75</v>
      </c>
      <c r="J8067" s="2" t="s">
        <v>109</v>
      </c>
      <c r="K8067" s="4">
        <v>1</v>
      </c>
      <c r="L8067">
        <v>518</v>
      </c>
      <c r="M8067" s="2" t="s">
        <v>35</v>
      </c>
      <c r="N8067" s="2" t="s">
        <v>36</v>
      </c>
      <c r="O8067">
        <v>122001</v>
      </c>
      <c r="P8067" s="2" t="s">
        <v>29</v>
      </c>
      <c r="Q8067" t="b">
        <v>0</v>
      </c>
    </row>
    <row r="8068" spans="1:17" x14ac:dyDescent="0.3">
      <c r="A8068" s="2" t="s">
        <v>11965</v>
      </c>
      <c r="B8068">
        <v>1963534</v>
      </c>
      <c r="C8068" s="2" t="s">
        <v>20</v>
      </c>
      <c r="D8068">
        <v>26</v>
      </c>
      <c r="E8068" s="1">
        <v>44655</v>
      </c>
      <c r="F8068" s="2" t="s">
        <v>21</v>
      </c>
      <c r="G8068" s="2" t="s">
        <v>52</v>
      </c>
      <c r="H8068" s="2" t="s">
        <v>1677</v>
      </c>
      <c r="I8068" s="2" t="s">
        <v>33</v>
      </c>
      <c r="J8068" s="2" t="s">
        <v>45</v>
      </c>
      <c r="K8068" s="4">
        <v>1</v>
      </c>
      <c r="L8068">
        <v>579</v>
      </c>
      <c r="M8068" s="2" t="s">
        <v>3761</v>
      </c>
      <c r="N8068" s="2" t="s">
        <v>111</v>
      </c>
      <c r="O8068">
        <v>206001</v>
      </c>
      <c r="P8068" s="2" t="s">
        <v>29</v>
      </c>
      <c r="Q8068" t="b">
        <v>0</v>
      </c>
    </row>
    <row r="8069" spans="1:17" x14ac:dyDescent="0.3">
      <c r="A8069" s="2" t="s">
        <v>11966</v>
      </c>
      <c r="B8069">
        <v>4940866</v>
      </c>
      <c r="C8069" s="2" t="s">
        <v>20</v>
      </c>
      <c r="D8069">
        <v>22</v>
      </c>
      <c r="E8069" s="1">
        <v>44655</v>
      </c>
      <c r="F8069" s="2" t="s">
        <v>21</v>
      </c>
      <c r="G8069" s="2" t="s">
        <v>52</v>
      </c>
      <c r="H8069" s="2" t="s">
        <v>9239</v>
      </c>
      <c r="I8069" s="2" t="s">
        <v>24</v>
      </c>
      <c r="J8069" s="2" t="s">
        <v>25</v>
      </c>
      <c r="K8069" s="4">
        <v>1</v>
      </c>
      <c r="L8069">
        <v>533</v>
      </c>
      <c r="M8069" s="2" t="s">
        <v>495</v>
      </c>
      <c r="N8069" s="2" t="s">
        <v>111</v>
      </c>
      <c r="O8069">
        <v>208011</v>
      </c>
      <c r="P8069" s="2" t="s">
        <v>29</v>
      </c>
      <c r="Q8069" t="b">
        <v>0</v>
      </c>
    </row>
    <row r="8070" spans="1:17" x14ac:dyDescent="0.3">
      <c r="A8070" s="2" t="s">
        <v>11967</v>
      </c>
      <c r="B8070">
        <v>851784</v>
      </c>
      <c r="C8070" s="2" t="s">
        <v>20</v>
      </c>
      <c r="D8070">
        <v>48</v>
      </c>
      <c r="E8070" s="1">
        <v>44655</v>
      </c>
      <c r="F8070" s="2" t="s">
        <v>228</v>
      </c>
      <c r="G8070" s="2" t="s">
        <v>52</v>
      </c>
      <c r="H8070" s="2" t="s">
        <v>11968</v>
      </c>
      <c r="I8070" s="2" t="s">
        <v>24</v>
      </c>
      <c r="J8070" s="2" t="s">
        <v>25</v>
      </c>
      <c r="K8070" s="4">
        <v>1</v>
      </c>
      <c r="L8070">
        <v>299</v>
      </c>
      <c r="M8070" s="2" t="s">
        <v>144</v>
      </c>
      <c r="N8070" s="2" t="s">
        <v>145</v>
      </c>
      <c r="O8070">
        <v>380008</v>
      </c>
      <c r="P8070" s="2" t="s">
        <v>29</v>
      </c>
      <c r="Q8070" t="b">
        <v>0</v>
      </c>
    </row>
    <row r="8071" spans="1:17" x14ac:dyDescent="0.3">
      <c r="A8071" s="2" t="s">
        <v>11969</v>
      </c>
      <c r="B8071">
        <v>5338176</v>
      </c>
      <c r="C8071" s="2" t="s">
        <v>20</v>
      </c>
      <c r="D8071">
        <v>25</v>
      </c>
      <c r="E8071" s="1">
        <v>44655</v>
      </c>
      <c r="F8071" s="2" t="s">
        <v>21</v>
      </c>
      <c r="G8071" s="2" t="s">
        <v>43</v>
      </c>
      <c r="H8071" s="2" t="s">
        <v>1272</v>
      </c>
      <c r="I8071" s="2" t="s">
        <v>24</v>
      </c>
      <c r="J8071" s="2" t="s">
        <v>39</v>
      </c>
      <c r="K8071" s="4">
        <v>1</v>
      </c>
      <c r="L8071">
        <v>533</v>
      </c>
      <c r="M8071" s="2" t="s">
        <v>1096</v>
      </c>
      <c r="N8071" s="2" t="s">
        <v>145</v>
      </c>
      <c r="O8071">
        <v>394107</v>
      </c>
      <c r="P8071" s="2" t="s">
        <v>29</v>
      </c>
      <c r="Q8071" t="b">
        <v>0</v>
      </c>
    </row>
    <row r="8072" spans="1:17" x14ac:dyDescent="0.3">
      <c r="A8072" s="2" t="s">
        <v>11969</v>
      </c>
      <c r="B8072">
        <v>5338176</v>
      </c>
      <c r="C8072" s="2" t="s">
        <v>20</v>
      </c>
      <c r="D8072">
        <v>45</v>
      </c>
      <c r="E8072" s="1">
        <v>44655</v>
      </c>
      <c r="F8072" s="2" t="s">
        <v>21</v>
      </c>
      <c r="G8072" s="2" t="s">
        <v>57</v>
      </c>
      <c r="H8072" s="2" t="s">
        <v>2426</v>
      </c>
      <c r="I8072" s="2" t="s">
        <v>24</v>
      </c>
      <c r="J8072" s="2" t="s">
        <v>109</v>
      </c>
      <c r="K8072" s="4">
        <v>1</v>
      </c>
      <c r="L8072">
        <v>399</v>
      </c>
      <c r="M8072" s="2" t="s">
        <v>169</v>
      </c>
      <c r="N8072" s="2" t="s">
        <v>56</v>
      </c>
      <c r="O8072">
        <v>411037</v>
      </c>
      <c r="P8072" s="2" t="s">
        <v>29</v>
      </c>
      <c r="Q8072" t="b">
        <v>0</v>
      </c>
    </row>
    <row r="8073" spans="1:17" x14ac:dyDescent="0.3">
      <c r="A8073" s="2" t="s">
        <v>11970</v>
      </c>
      <c r="B8073">
        <v>7903181</v>
      </c>
      <c r="C8073" s="2" t="s">
        <v>20</v>
      </c>
      <c r="D8073">
        <v>26</v>
      </c>
      <c r="E8073" s="1">
        <v>44655</v>
      </c>
      <c r="F8073" s="2" t="s">
        <v>21</v>
      </c>
      <c r="G8073" s="2" t="s">
        <v>43</v>
      </c>
      <c r="H8073" s="2" t="s">
        <v>11827</v>
      </c>
      <c r="I8073" s="2" t="s">
        <v>24</v>
      </c>
      <c r="J8073" s="2" t="s">
        <v>66</v>
      </c>
      <c r="K8073" s="4">
        <v>1</v>
      </c>
      <c r="L8073">
        <v>534</v>
      </c>
      <c r="M8073" s="2" t="s">
        <v>59</v>
      </c>
      <c r="N8073" s="2" t="s">
        <v>60</v>
      </c>
      <c r="O8073">
        <v>560043</v>
      </c>
      <c r="P8073" s="2" t="s">
        <v>29</v>
      </c>
      <c r="Q8073" t="b">
        <v>0</v>
      </c>
    </row>
    <row r="8074" spans="1:17" x14ac:dyDescent="0.3">
      <c r="A8074" s="2" t="s">
        <v>11971</v>
      </c>
      <c r="B8074">
        <v>4848479</v>
      </c>
      <c r="C8074" s="2" t="s">
        <v>20</v>
      </c>
      <c r="D8074">
        <v>27</v>
      </c>
      <c r="E8074" s="1">
        <v>44655</v>
      </c>
      <c r="F8074" s="2" t="s">
        <v>21</v>
      </c>
      <c r="G8074" s="2" t="s">
        <v>22</v>
      </c>
      <c r="H8074" s="2" t="s">
        <v>2256</v>
      </c>
      <c r="I8074" s="2" t="s">
        <v>24</v>
      </c>
      <c r="J8074" s="2" t="s">
        <v>850</v>
      </c>
      <c r="K8074" s="4">
        <v>1</v>
      </c>
      <c r="L8074">
        <v>1099</v>
      </c>
      <c r="M8074" s="2" t="s">
        <v>341</v>
      </c>
      <c r="N8074" s="2" t="s">
        <v>6251</v>
      </c>
      <c r="O8074">
        <v>110087</v>
      </c>
      <c r="P8074" s="2" t="s">
        <v>29</v>
      </c>
      <c r="Q8074" t="b">
        <v>0</v>
      </c>
    </row>
    <row r="8075" spans="1:17" x14ac:dyDescent="0.3">
      <c r="A8075" s="2" t="s">
        <v>11972</v>
      </c>
      <c r="B8075">
        <v>516842</v>
      </c>
      <c r="C8075" s="2" t="s">
        <v>20</v>
      </c>
      <c r="D8075">
        <v>22</v>
      </c>
      <c r="E8075" s="1">
        <v>44655</v>
      </c>
      <c r="F8075" s="2" t="s">
        <v>21</v>
      </c>
      <c r="G8075" s="2" t="s">
        <v>22</v>
      </c>
      <c r="H8075" s="2" t="s">
        <v>861</v>
      </c>
      <c r="I8075" s="2" t="s">
        <v>209</v>
      </c>
      <c r="J8075" s="2" t="s">
        <v>210</v>
      </c>
      <c r="K8075" s="4">
        <v>1</v>
      </c>
      <c r="L8075">
        <v>1093</v>
      </c>
      <c r="M8075" s="2" t="s">
        <v>110</v>
      </c>
      <c r="N8075" s="2" t="s">
        <v>111</v>
      </c>
      <c r="O8075">
        <v>226020</v>
      </c>
      <c r="P8075" s="2" t="s">
        <v>29</v>
      </c>
      <c r="Q8075" t="b">
        <v>0</v>
      </c>
    </row>
    <row r="8076" spans="1:17" x14ac:dyDescent="0.3">
      <c r="A8076" s="2" t="s">
        <v>11973</v>
      </c>
      <c r="B8076">
        <v>1712595</v>
      </c>
      <c r="C8076" s="2" t="s">
        <v>20</v>
      </c>
      <c r="D8076">
        <v>36</v>
      </c>
      <c r="E8076" s="1">
        <v>44655</v>
      </c>
      <c r="F8076" s="2" t="s">
        <v>21</v>
      </c>
      <c r="G8076" s="2" t="s">
        <v>52</v>
      </c>
      <c r="H8076" s="2" t="s">
        <v>895</v>
      </c>
      <c r="I8076" s="2" t="s">
        <v>24</v>
      </c>
      <c r="J8076" s="2" t="s">
        <v>39</v>
      </c>
      <c r="K8076" s="4">
        <v>1</v>
      </c>
      <c r="L8076">
        <v>399</v>
      </c>
      <c r="M8076" s="2" t="s">
        <v>169</v>
      </c>
      <c r="N8076" s="2" t="s">
        <v>56</v>
      </c>
      <c r="O8076">
        <v>412308</v>
      </c>
      <c r="P8076" s="2" t="s">
        <v>29</v>
      </c>
      <c r="Q8076" t="b">
        <v>0</v>
      </c>
    </row>
    <row r="8077" spans="1:17" x14ac:dyDescent="0.3">
      <c r="A8077" s="2" t="s">
        <v>11974</v>
      </c>
      <c r="B8077">
        <v>2202434</v>
      </c>
      <c r="C8077" s="2" t="s">
        <v>20</v>
      </c>
      <c r="D8077">
        <v>36</v>
      </c>
      <c r="E8077" s="1">
        <v>44655</v>
      </c>
      <c r="F8077" s="2" t="s">
        <v>21</v>
      </c>
      <c r="G8077" s="2" t="s">
        <v>52</v>
      </c>
      <c r="H8077" s="2" t="s">
        <v>2567</v>
      </c>
      <c r="I8077" s="2" t="s">
        <v>33</v>
      </c>
      <c r="J8077" s="2" t="s">
        <v>109</v>
      </c>
      <c r="K8077" s="4">
        <v>1</v>
      </c>
      <c r="L8077">
        <v>824</v>
      </c>
      <c r="M8077" s="2" t="s">
        <v>103</v>
      </c>
      <c r="N8077" s="2" t="s">
        <v>56</v>
      </c>
      <c r="O8077">
        <v>400095</v>
      </c>
      <c r="P8077" s="2" t="s">
        <v>29</v>
      </c>
      <c r="Q8077" t="b">
        <v>0</v>
      </c>
    </row>
    <row r="8078" spans="1:17" x14ac:dyDescent="0.3">
      <c r="A8078" s="2" t="s">
        <v>11975</v>
      </c>
      <c r="B8078">
        <v>9551683</v>
      </c>
      <c r="C8078" s="2" t="s">
        <v>20</v>
      </c>
      <c r="D8078">
        <v>71</v>
      </c>
      <c r="E8078" s="1">
        <v>44655</v>
      </c>
      <c r="F8078" s="2" t="s">
        <v>21</v>
      </c>
      <c r="G8078" s="2" t="s">
        <v>88</v>
      </c>
      <c r="H8078" s="2" t="s">
        <v>2093</v>
      </c>
      <c r="I8078" s="2" t="s">
        <v>33</v>
      </c>
      <c r="J8078" s="2" t="s">
        <v>45</v>
      </c>
      <c r="K8078" s="4">
        <v>1</v>
      </c>
      <c r="L8078">
        <v>635</v>
      </c>
      <c r="M8078" s="2" t="s">
        <v>903</v>
      </c>
      <c r="N8078" s="2" t="s">
        <v>86</v>
      </c>
      <c r="O8078">
        <v>506015</v>
      </c>
      <c r="P8078" s="2" t="s">
        <v>29</v>
      </c>
      <c r="Q8078" t="b">
        <v>0</v>
      </c>
    </row>
    <row r="8079" spans="1:17" x14ac:dyDescent="0.3">
      <c r="A8079" s="2" t="s">
        <v>11976</v>
      </c>
      <c r="B8079">
        <v>3706294</v>
      </c>
      <c r="C8079" s="2" t="s">
        <v>36461</v>
      </c>
      <c r="D8079">
        <v>31</v>
      </c>
      <c r="E8079" s="1">
        <v>44655</v>
      </c>
      <c r="F8079" s="2" t="s">
        <v>21</v>
      </c>
      <c r="G8079" s="2" t="s">
        <v>57</v>
      </c>
      <c r="H8079" s="2" t="s">
        <v>1431</v>
      </c>
      <c r="I8079" s="2" t="s">
        <v>33</v>
      </c>
      <c r="J8079" s="2" t="s">
        <v>66</v>
      </c>
      <c r="K8079" s="4">
        <v>1</v>
      </c>
      <c r="L8079">
        <v>824</v>
      </c>
      <c r="M8079" s="2" t="s">
        <v>135</v>
      </c>
      <c r="N8079" s="2" t="s">
        <v>47</v>
      </c>
      <c r="O8079">
        <v>600056</v>
      </c>
      <c r="P8079" s="2" t="s">
        <v>29</v>
      </c>
      <c r="Q8079" t="b">
        <v>0</v>
      </c>
    </row>
    <row r="8080" spans="1:17" x14ac:dyDescent="0.3">
      <c r="A8080" s="2" t="s">
        <v>11977</v>
      </c>
      <c r="B8080">
        <v>3075235</v>
      </c>
      <c r="C8080" s="2" t="s">
        <v>20</v>
      </c>
      <c r="D8080">
        <v>46</v>
      </c>
      <c r="E8080" s="1">
        <v>44655</v>
      </c>
      <c r="F8080" s="2" t="s">
        <v>21</v>
      </c>
      <c r="G8080" s="2" t="s">
        <v>52</v>
      </c>
      <c r="H8080" s="2" t="s">
        <v>11978</v>
      </c>
      <c r="I8080" s="2" t="s">
        <v>33</v>
      </c>
      <c r="J8080" s="2" t="s">
        <v>109</v>
      </c>
      <c r="K8080" s="4">
        <v>1</v>
      </c>
      <c r="L8080">
        <v>1338</v>
      </c>
      <c r="M8080" s="2" t="s">
        <v>300</v>
      </c>
      <c r="N8080" s="2" t="s">
        <v>70</v>
      </c>
      <c r="O8080">
        <v>530016</v>
      </c>
      <c r="P8080" s="2" t="s">
        <v>29</v>
      </c>
      <c r="Q8080" t="b">
        <v>0</v>
      </c>
    </row>
    <row r="8081" spans="1:17" x14ac:dyDescent="0.3">
      <c r="A8081" s="2" t="s">
        <v>11979</v>
      </c>
      <c r="B8081">
        <v>3595243</v>
      </c>
      <c r="C8081" s="2" t="s">
        <v>20</v>
      </c>
      <c r="D8081">
        <v>33</v>
      </c>
      <c r="E8081" s="1">
        <v>44655</v>
      </c>
      <c r="F8081" s="2" t="s">
        <v>21</v>
      </c>
      <c r="G8081" s="2" t="s">
        <v>52</v>
      </c>
      <c r="H8081" s="2" t="s">
        <v>11980</v>
      </c>
      <c r="I8081" s="2" t="s">
        <v>24</v>
      </c>
      <c r="J8081" s="2" t="s">
        <v>45</v>
      </c>
      <c r="K8081" s="4">
        <v>1</v>
      </c>
      <c r="L8081">
        <v>295</v>
      </c>
      <c r="M8081" s="2" t="s">
        <v>135</v>
      </c>
      <c r="N8081" s="2" t="s">
        <v>47</v>
      </c>
      <c r="O8081">
        <v>600056</v>
      </c>
      <c r="P8081" s="2" t="s">
        <v>29</v>
      </c>
      <c r="Q8081" t="b">
        <v>0</v>
      </c>
    </row>
    <row r="8082" spans="1:17" x14ac:dyDescent="0.3">
      <c r="A8082" s="2" t="s">
        <v>11981</v>
      </c>
      <c r="B8082">
        <v>5223500</v>
      </c>
      <c r="C8082" s="2" t="s">
        <v>20</v>
      </c>
      <c r="D8082">
        <v>21</v>
      </c>
      <c r="E8082" s="1">
        <v>44655</v>
      </c>
      <c r="F8082" s="2" t="s">
        <v>21</v>
      </c>
      <c r="G8082" s="2" t="s">
        <v>57</v>
      </c>
      <c r="H8082" s="2" t="s">
        <v>971</v>
      </c>
      <c r="I8082" s="2" t="s">
        <v>209</v>
      </c>
      <c r="J8082" s="2" t="s">
        <v>210</v>
      </c>
      <c r="K8082" s="4">
        <v>1</v>
      </c>
      <c r="L8082">
        <v>788</v>
      </c>
      <c r="M8082" s="2" t="s">
        <v>1325</v>
      </c>
      <c r="N8082" s="2" t="s">
        <v>126</v>
      </c>
      <c r="O8082">
        <v>462003</v>
      </c>
      <c r="P8082" s="2" t="s">
        <v>29</v>
      </c>
      <c r="Q8082" t="b">
        <v>0</v>
      </c>
    </row>
    <row r="8083" spans="1:17" x14ac:dyDescent="0.3">
      <c r="A8083" s="2" t="s">
        <v>11982</v>
      </c>
      <c r="B8083">
        <v>9548924</v>
      </c>
      <c r="C8083" s="2" t="s">
        <v>36461</v>
      </c>
      <c r="D8083">
        <v>67</v>
      </c>
      <c r="E8083" s="1">
        <v>44624</v>
      </c>
      <c r="F8083" s="2" t="s">
        <v>21</v>
      </c>
      <c r="G8083" s="2" t="s">
        <v>43</v>
      </c>
      <c r="H8083" s="2" t="s">
        <v>3000</v>
      </c>
      <c r="I8083" s="2" t="s">
        <v>33</v>
      </c>
      <c r="J8083" s="2" t="s">
        <v>45</v>
      </c>
      <c r="K8083" s="4">
        <v>1</v>
      </c>
      <c r="L8083">
        <v>631</v>
      </c>
      <c r="M8083" s="2" t="s">
        <v>3017</v>
      </c>
      <c r="N8083" s="2" t="s">
        <v>41</v>
      </c>
      <c r="O8083">
        <v>721607</v>
      </c>
      <c r="P8083" s="2" t="s">
        <v>29</v>
      </c>
      <c r="Q8083" t="b">
        <v>0</v>
      </c>
    </row>
    <row r="8084" spans="1:17" x14ac:dyDescent="0.3">
      <c r="A8084" s="2" t="s">
        <v>11983</v>
      </c>
      <c r="B8084">
        <v>2551122</v>
      </c>
      <c r="C8084" s="2" t="s">
        <v>20</v>
      </c>
      <c r="D8084">
        <v>39</v>
      </c>
      <c r="E8084" s="1">
        <v>44624</v>
      </c>
      <c r="F8084" s="2" t="s">
        <v>21</v>
      </c>
      <c r="G8084" s="2" t="s">
        <v>57</v>
      </c>
      <c r="H8084" s="2" t="s">
        <v>1890</v>
      </c>
      <c r="I8084" s="2" t="s">
        <v>24</v>
      </c>
      <c r="J8084" s="2" t="s">
        <v>98</v>
      </c>
      <c r="K8084" s="4">
        <v>1</v>
      </c>
      <c r="L8084">
        <v>399</v>
      </c>
      <c r="M8084" s="2" t="s">
        <v>3330</v>
      </c>
      <c r="N8084" s="2" t="s">
        <v>581</v>
      </c>
      <c r="O8084">
        <v>403521</v>
      </c>
      <c r="P8084" s="2" t="s">
        <v>29</v>
      </c>
      <c r="Q8084" t="b">
        <v>0</v>
      </c>
    </row>
    <row r="8085" spans="1:17" x14ac:dyDescent="0.3">
      <c r="A8085" s="2" t="s">
        <v>11984</v>
      </c>
      <c r="B8085">
        <v>230021</v>
      </c>
      <c r="C8085" s="2" t="s">
        <v>36461</v>
      </c>
      <c r="D8085">
        <v>38</v>
      </c>
      <c r="E8085" s="1">
        <v>44624</v>
      </c>
      <c r="F8085" s="2" t="s">
        <v>21</v>
      </c>
      <c r="G8085" s="2" t="s">
        <v>43</v>
      </c>
      <c r="H8085" s="2" t="s">
        <v>11382</v>
      </c>
      <c r="I8085" s="2" t="s">
        <v>33</v>
      </c>
      <c r="J8085" s="2" t="s">
        <v>45</v>
      </c>
      <c r="K8085" s="4">
        <v>1</v>
      </c>
      <c r="L8085">
        <v>1099</v>
      </c>
      <c r="M8085" s="2" t="s">
        <v>829</v>
      </c>
      <c r="N8085" s="2" t="s">
        <v>1592</v>
      </c>
      <c r="O8085">
        <v>110048</v>
      </c>
      <c r="P8085" s="2" t="s">
        <v>29</v>
      </c>
      <c r="Q8085" t="b">
        <v>0</v>
      </c>
    </row>
    <row r="8086" spans="1:17" x14ac:dyDescent="0.3">
      <c r="A8086" s="2" t="s">
        <v>11985</v>
      </c>
      <c r="B8086">
        <v>4701344</v>
      </c>
      <c r="C8086" s="2" t="s">
        <v>20</v>
      </c>
      <c r="D8086">
        <v>73</v>
      </c>
      <c r="E8086" s="1">
        <v>44624</v>
      </c>
      <c r="F8086" s="2" t="s">
        <v>21</v>
      </c>
      <c r="G8086" s="2" t="s">
        <v>43</v>
      </c>
      <c r="H8086" s="2" t="s">
        <v>1577</v>
      </c>
      <c r="I8086" s="2" t="s">
        <v>24</v>
      </c>
      <c r="J8086" s="2" t="s">
        <v>66</v>
      </c>
      <c r="K8086" s="4">
        <v>1</v>
      </c>
      <c r="L8086">
        <v>530</v>
      </c>
      <c r="M8086" s="2" t="s">
        <v>90</v>
      </c>
      <c r="N8086" s="2" t="s">
        <v>91</v>
      </c>
      <c r="O8086">
        <v>110089</v>
      </c>
      <c r="P8086" s="2" t="s">
        <v>29</v>
      </c>
      <c r="Q8086" t="b">
        <v>0</v>
      </c>
    </row>
    <row r="8087" spans="1:17" x14ac:dyDescent="0.3">
      <c r="A8087" s="2" t="s">
        <v>11986</v>
      </c>
      <c r="B8087">
        <v>3745811</v>
      </c>
      <c r="C8087" s="2" t="s">
        <v>20</v>
      </c>
      <c r="D8087">
        <v>44</v>
      </c>
      <c r="E8087" s="1">
        <v>44624</v>
      </c>
      <c r="F8087" s="2" t="s">
        <v>21</v>
      </c>
      <c r="G8087" s="2" t="s">
        <v>62</v>
      </c>
      <c r="H8087" s="2" t="s">
        <v>11987</v>
      </c>
      <c r="I8087" s="2" t="s">
        <v>24</v>
      </c>
      <c r="J8087" s="2" t="s">
        <v>39</v>
      </c>
      <c r="K8087" s="4">
        <v>1</v>
      </c>
      <c r="L8087">
        <v>549</v>
      </c>
      <c r="M8087" s="2" t="s">
        <v>1869</v>
      </c>
      <c r="N8087" s="2" t="s">
        <v>716</v>
      </c>
      <c r="O8087">
        <v>180011</v>
      </c>
      <c r="P8087" s="2" t="s">
        <v>29</v>
      </c>
      <c r="Q8087" t="b">
        <v>0</v>
      </c>
    </row>
    <row r="8088" spans="1:17" x14ac:dyDescent="0.3">
      <c r="A8088" s="2" t="s">
        <v>11988</v>
      </c>
      <c r="B8088">
        <v>2399167</v>
      </c>
      <c r="C8088" s="2" t="s">
        <v>20</v>
      </c>
      <c r="D8088">
        <v>29</v>
      </c>
      <c r="E8088" s="1">
        <v>44624</v>
      </c>
      <c r="F8088" s="2" t="s">
        <v>21</v>
      </c>
      <c r="G8088" s="2" t="s">
        <v>43</v>
      </c>
      <c r="H8088" s="2" t="s">
        <v>9669</v>
      </c>
      <c r="I8088" s="2" t="s">
        <v>33</v>
      </c>
      <c r="J8088" s="2" t="s">
        <v>66</v>
      </c>
      <c r="K8088" s="4">
        <v>1</v>
      </c>
      <c r="L8088">
        <v>696</v>
      </c>
      <c r="M8088" s="2" t="s">
        <v>27</v>
      </c>
      <c r="N8088" s="2" t="s">
        <v>28</v>
      </c>
      <c r="O8088">
        <v>140301</v>
      </c>
      <c r="P8088" s="2" t="s">
        <v>29</v>
      </c>
      <c r="Q8088" t="b">
        <v>0</v>
      </c>
    </row>
    <row r="8089" spans="1:17" x14ac:dyDescent="0.3">
      <c r="A8089" s="2" t="s">
        <v>11989</v>
      </c>
      <c r="B8089">
        <v>2038407</v>
      </c>
      <c r="C8089" s="2" t="s">
        <v>36461</v>
      </c>
      <c r="D8089">
        <v>34</v>
      </c>
      <c r="E8089" s="1">
        <v>44624</v>
      </c>
      <c r="F8089" s="2" t="s">
        <v>21</v>
      </c>
      <c r="G8089" s="2" t="s">
        <v>57</v>
      </c>
      <c r="H8089" s="2" t="s">
        <v>2551</v>
      </c>
      <c r="I8089" s="2" t="s">
        <v>54</v>
      </c>
      <c r="J8089" s="2" t="s">
        <v>39</v>
      </c>
      <c r="K8089" s="4">
        <v>1</v>
      </c>
      <c r="L8089">
        <v>908</v>
      </c>
      <c r="M8089" s="2" t="s">
        <v>969</v>
      </c>
      <c r="N8089" s="2" t="s">
        <v>56</v>
      </c>
      <c r="O8089">
        <v>413004</v>
      </c>
      <c r="P8089" s="2" t="s">
        <v>29</v>
      </c>
      <c r="Q8089" t="b">
        <v>0</v>
      </c>
    </row>
    <row r="8090" spans="1:17" x14ac:dyDescent="0.3">
      <c r="A8090" s="2" t="s">
        <v>11989</v>
      </c>
      <c r="B8090">
        <v>2038407</v>
      </c>
      <c r="C8090" s="2" t="s">
        <v>20</v>
      </c>
      <c r="D8090">
        <v>33</v>
      </c>
      <c r="E8090" s="1">
        <v>44624</v>
      </c>
      <c r="F8090" s="2" t="s">
        <v>21</v>
      </c>
      <c r="G8090" s="2" t="s">
        <v>22</v>
      </c>
      <c r="H8090" s="2" t="s">
        <v>4423</v>
      </c>
      <c r="I8090" s="2" t="s">
        <v>24</v>
      </c>
      <c r="J8090" s="2" t="s">
        <v>34</v>
      </c>
      <c r="K8090" s="4">
        <v>1</v>
      </c>
      <c r="L8090">
        <v>499</v>
      </c>
      <c r="M8090" s="2" t="s">
        <v>10489</v>
      </c>
      <c r="N8090" s="2" t="s">
        <v>73</v>
      </c>
      <c r="O8090">
        <v>670007</v>
      </c>
      <c r="P8090" s="2" t="s">
        <v>29</v>
      </c>
      <c r="Q8090" t="b">
        <v>0</v>
      </c>
    </row>
    <row r="8091" spans="1:17" x14ac:dyDescent="0.3">
      <c r="A8091" s="2" t="s">
        <v>11989</v>
      </c>
      <c r="B8091">
        <v>2038407</v>
      </c>
      <c r="C8091" s="2" t="s">
        <v>36461</v>
      </c>
      <c r="D8091">
        <v>44</v>
      </c>
      <c r="E8091" s="1">
        <v>44624</v>
      </c>
      <c r="F8091" s="2" t="s">
        <v>21</v>
      </c>
      <c r="G8091" s="2" t="s">
        <v>57</v>
      </c>
      <c r="H8091" s="2" t="s">
        <v>796</v>
      </c>
      <c r="I8091" s="2" t="s">
        <v>33</v>
      </c>
      <c r="J8091" s="2" t="s">
        <v>66</v>
      </c>
      <c r="K8091" s="4">
        <v>1</v>
      </c>
      <c r="L8091">
        <v>1115</v>
      </c>
      <c r="M8091" s="2" t="s">
        <v>11990</v>
      </c>
      <c r="N8091" s="2" t="s">
        <v>80</v>
      </c>
      <c r="O8091">
        <v>781101</v>
      </c>
      <c r="P8091" s="2" t="s">
        <v>29</v>
      </c>
      <c r="Q8091" t="b">
        <v>0</v>
      </c>
    </row>
    <row r="8092" spans="1:17" x14ac:dyDescent="0.3">
      <c r="A8092" s="2" t="s">
        <v>11989</v>
      </c>
      <c r="B8092">
        <v>2038407</v>
      </c>
      <c r="C8092" s="2" t="s">
        <v>20</v>
      </c>
      <c r="D8092">
        <v>66</v>
      </c>
      <c r="E8092" s="1">
        <v>44624</v>
      </c>
      <c r="F8092" s="2" t="s">
        <v>21</v>
      </c>
      <c r="G8092" s="2" t="s">
        <v>22</v>
      </c>
      <c r="H8092" s="2" t="s">
        <v>11991</v>
      </c>
      <c r="I8092" s="2" t="s">
        <v>75</v>
      </c>
      <c r="J8092" s="2" t="s">
        <v>45</v>
      </c>
      <c r="K8092" s="4">
        <v>1</v>
      </c>
      <c r="L8092">
        <v>469</v>
      </c>
      <c r="M8092" s="2" t="s">
        <v>11992</v>
      </c>
      <c r="N8092" s="2" t="s">
        <v>60</v>
      </c>
      <c r="O8092">
        <v>577204</v>
      </c>
      <c r="P8092" s="2" t="s">
        <v>29</v>
      </c>
      <c r="Q8092" t="b">
        <v>0</v>
      </c>
    </row>
    <row r="8093" spans="1:17" x14ac:dyDescent="0.3">
      <c r="A8093" s="2" t="s">
        <v>11993</v>
      </c>
      <c r="B8093">
        <v>7183519</v>
      </c>
      <c r="C8093" s="2" t="s">
        <v>20</v>
      </c>
      <c r="D8093">
        <v>66</v>
      </c>
      <c r="E8093" s="1">
        <v>44624</v>
      </c>
      <c r="F8093" s="2" t="s">
        <v>228</v>
      </c>
      <c r="G8093" s="2" t="s">
        <v>43</v>
      </c>
      <c r="H8093" s="2" t="s">
        <v>2223</v>
      </c>
      <c r="I8093" s="2" t="s">
        <v>24</v>
      </c>
      <c r="J8093" s="2" t="s">
        <v>45</v>
      </c>
      <c r="K8093" s="4">
        <v>1</v>
      </c>
      <c r="L8093">
        <v>469</v>
      </c>
      <c r="M8093" s="2" t="s">
        <v>103</v>
      </c>
      <c r="N8093" s="2" t="s">
        <v>56</v>
      </c>
      <c r="O8093">
        <v>400061</v>
      </c>
      <c r="P8093" s="2" t="s">
        <v>29</v>
      </c>
      <c r="Q8093" t="b">
        <v>0</v>
      </c>
    </row>
    <row r="8094" spans="1:17" x14ac:dyDescent="0.3">
      <c r="A8094" s="2" t="s">
        <v>11994</v>
      </c>
      <c r="B8094">
        <v>7816746</v>
      </c>
      <c r="C8094" s="2" t="s">
        <v>20</v>
      </c>
      <c r="D8094">
        <v>18</v>
      </c>
      <c r="E8094" s="1">
        <v>44624</v>
      </c>
      <c r="F8094" s="2" t="s">
        <v>21</v>
      </c>
      <c r="G8094" s="2" t="s">
        <v>22</v>
      </c>
      <c r="H8094" s="2" t="s">
        <v>8869</v>
      </c>
      <c r="I8094" s="2" t="s">
        <v>24</v>
      </c>
      <c r="J8094" s="2" t="s">
        <v>45</v>
      </c>
      <c r="K8094" s="4">
        <v>1</v>
      </c>
      <c r="L8094">
        <v>797</v>
      </c>
      <c r="M8094" s="2" t="s">
        <v>169</v>
      </c>
      <c r="N8094" s="2" t="s">
        <v>56</v>
      </c>
      <c r="O8094">
        <v>411058</v>
      </c>
      <c r="P8094" s="2" t="s">
        <v>29</v>
      </c>
      <c r="Q8094" t="b">
        <v>0</v>
      </c>
    </row>
    <row r="8095" spans="1:17" x14ac:dyDescent="0.3">
      <c r="A8095" s="2" t="s">
        <v>11995</v>
      </c>
      <c r="B8095">
        <v>863624</v>
      </c>
      <c r="C8095" s="2" t="s">
        <v>20</v>
      </c>
      <c r="D8095">
        <v>48</v>
      </c>
      <c r="E8095" s="1">
        <v>44624</v>
      </c>
      <c r="F8095" s="2" t="s">
        <v>21</v>
      </c>
      <c r="G8095" s="2" t="s">
        <v>57</v>
      </c>
      <c r="H8095" s="2" t="s">
        <v>2352</v>
      </c>
      <c r="I8095" s="2" t="s">
        <v>33</v>
      </c>
      <c r="J8095" s="2" t="s">
        <v>98</v>
      </c>
      <c r="K8095" s="4">
        <v>1</v>
      </c>
      <c r="L8095">
        <v>737</v>
      </c>
      <c r="M8095" s="2" t="s">
        <v>4202</v>
      </c>
      <c r="N8095" s="2" t="s">
        <v>91</v>
      </c>
      <c r="O8095">
        <v>110095</v>
      </c>
      <c r="P8095" s="2" t="s">
        <v>29</v>
      </c>
      <c r="Q8095" t="b">
        <v>0</v>
      </c>
    </row>
    <row r="8096" spans="1:17" x14ac:dyDescent="0.3">
      <c r="A8096" s="2" t="s">
        <v>11996</v>
      </c>
      <c r="B8096">
        <v>2375251</v>
      </c>
      <c r="C8096" s="2" t="s">
        <v>20</v>
      </c>
      <c r="D8096">
        <v>46</v>
      </c>
      <c r="E8096" s="1">
        <v>44624</v>
      </c>
      <c r="F8096" s="2" t="s">
        <v>21</v>
      </c>
      <c r="G8096" s="2" t="s">
        <v>62</v>
      </c>
      <c r="H8096" s="2" t="s">
        <v>7838</v>
      </c>
      <c r="I8096" s="2" t="s">
        <v>24</v>
      </c>
      <c r="J8096" s="2" t="s">
        <v>25</v>
      </c>
      <c r="K8096" s="4">
        <v>1</v>
      </c>
      <c r="L8096">
        <v>517</v>
      </c>
      <c r="M8096" s="2" t="s">
        <v>11997</v>
      </c>
      <c r="N8096" s="2" t="s">
        <v>111</v>
      </c>
      <c r="O8096">
        <v>201014</v>
      </c>
      <c r="P8096" s="2" t="s">
        <v>29</v>
      </c>
      <c r="Q8096" t="b">
        <v>0</v>
      </c>
    </row>
    <row r="8097" spans="1:17" x14ac:dyDescent="0.3">
      <c r="A8097" s="2" t="s">
        <v>11996</v>
      </c>
      <c r="B8097">
        <v>2375251</v>
      </c>
      <c r="C8097" s="2" t="s">
        <v>36461</v>
      </c>
      <c r="D8097">
        <v>19</v>
      </c>
      <c r="E8097" s="1">
        <v>44624</v>
      </c>
      <c r="F8097" s="2" t="s">
        <v>21</v>
      </c>
      <c r="G8097" s="2" t="s">
        <v>43</v>
      </c>
      <c r="H8097" s="2" t="s">
        <v>11998</v>
      </c>
      <c r="I8097" s="2" t="s">
        <v>33</v>
      </c>
      <c r="J8097" s="2" t="s">
        <v>25</v>
      </c>
      <c r="K8097" s="4">
        <v>1</v>
      </c>
      <c r="L8097">
        <v>1099</v>
      </c>
      <c r="M8097" s="2" t="s">
        <v>110</v>
      </c>
      <c r="N8097" s="2" t="s">
        <v>111</v>
      </c>
      <c r="O8097">
        <v>226016</v>
      </c>
      <c r="P8097" s="2" t="s">
        <v>29</v>
      </c>
      <c r="Q8097" t="b">
        <v>0</v>
      </c>
    </row>
    <row r="8098" spans="1:17" x14ac:dyDescent="0.3">
      <c r="A8098" s="2" t="s">
        <v>11996</v>
      </c>
      <c r="B8098">
        <v>2375251</v>
      </c>
      <c r="C8098" s="2" t="s">
        <v>20</v>
      </c>
      <c r="D8098">
        <v>24</v>
      </c>
      <c r="E8098" s="1">
        <v>44624</v>
      </c>
      <c r="F8098" s="2" t="s">
        <v>21</v>
      </c>
      <c r="G8098" s="2" t="s">
        <v>52</v>
      </c>
      <c r="H8098" s="2" t="s">
        <v>11667</v>
      </c>
      <c r="I8098" s="2" t="s">
        <v>24</v>
      </c>
      <c r="J8098" s="2" t="s">
        <v>25</v>
      </c>
      <c r="K8098" s="4">
        <v>1</v>
      </c>
      <c r="L8098">
        <v>477</v>
      </c>
      <c r="M8098" s="2" t="s">
        <v>180</v>
      </c>
      <c r="N8098" s="2" t="s">
        <v>47</v>
      </c>
      <c r="O8098">
        <v>620001</v>
      </c>
      <c r="P8098" s="2" t="s">
        <v>29</v>
      </c>
      <c r="Q8098" t="b">
        <v>0</v>
      </c>
    </row>
    <row r="8099" spans="1:17" x14ac:dyDescent="0.3">
      <c r="A8099" s="2" t="s">
        <v>11996</v>
      </c>
      <c r="B8099">
        <v>2375251</v>
      </c>
      <c r="C8099" s="2" t="s">
        <v>20</v>
      </c>
      <c r="D8099">
        <v>32</v>
      </c>
      <c r="E8099" s="1">
        <v>44624</v>
      </c>
      <c r="F8099" s="2" t="s">
        <v>21</v>
      </c>
      <c r="G8099" s="2" t="s">
        <v>43</v>
      </c>
      <c r="H8099" s="2" t="s">
        <v>8103</v>
      </c>
      <c r="I8099" s="2" t="s">
        <v>75</v>
      </c>
      <c r="J8099" s="2" t="s">
        <v>34</v>
      </c>
      <c r="K8099" s="4">
        <v>1</v>
      </c>
      <c r="L8099">
        <v>599</v>
      </c>
      <c r="M8099" s="2" t="s">
        <v>6121</v>
      </c>
      <c r="N8099" s="2" t="s">
        <v>80</v>
      </c>
      <c r="O8099">
        <v>781012</v>
      </c>
      <c r="P8099" s="2" t="s">
        <v>29</v>
      </c>
      <c r="Q8099" t="b">
        <v>0</v>
      </c>
    </row>
    <row r="8100" spans="1:17" x14ac:dyDescent="0.3">
      <c r="A8100" s="2" t="s">
        <v>11999</v>
      </c>
      <c r="B8100">
        <v>1914408</v>
      </c>
      <c r="C8100" s="2" t="s">
        <v>20</v>
      </c>
      <c r="D8100">
        <v>22</v>
      </c>
      <c r="E8100" s="1">
        <v>44624</v>
      </c>
      <c r="F8100" s="2" t="s">
        <v>21</v>
      </c>
      <c r="G8100" s="2" t="s">
        <v>22</v>
      </c>
      <c r="H8100" s="2" t="s">
        <v>2429</v>
      </c>
      <c r="I8100" s="2" t="s">
        <v>33</v>
      </c>
      <c r="J8100" s="2" t="s">
        <v>66</v>
      </c>
      <c r="K8100" s="4">
        <v>1</v>
      </c>
      <c r="L8100">
        <v>729</v>
      </c>
      <c r="M8100" s="2" t="s">
        <v>2948</v>
      </c>
      <c r="N8100" s="2" t="s">
        <v>80</v>
      </c>
      <c r="O8100">
        <v>786125</v>
      </c>
      <c r="P8100" s="2" t="s">
        <v>29</v>
      </c>
      <c r="Q8100" t="b">
        <v>0</v>
      </c>
    </row>
    <row r="8101" spans="1:17" x14ac:dyDescent="0.3">
      <c r="A8101" s="2" t="s">
        <v>11999</v>
      </c>
      <c r="B8101">
        <v>1914408</v>
      </c>
      <c r="C8101" s="2" t="s">
        <v>20</v>
      </c>
      <c r="D8101">
        <v>20</v>
      </c>
      <c r="E8101" s="1">
        <v>44624</v>
      </c>
      <c r="F8101" s="2" t="s">
        <v>21</v>
      </c>
      <c r="G8101" s="2" t="s">
        <v>62</v>
      </c>
      <c r="H8101" s="2" t="s">
        <v>613</v>
      </c>
      <c r="I8101" s="2" t="s">
        <v>33</v>
      </c>
      <c r="J8101" s="2" t="s">
        <v>45</v>
      </c>
      <c r="K8101" s="4">
        <v>1</v>
      </c>
      <c r="L8101">
        <v>759</v>
      </c>
      <c r="M8101" s="2" t="s">
        <v>59</v>
      </c>
      <c r="N8101" s="2" t="s">
        <v>60</v>
      </c>
      <c r="O8101">
        <v>560067</v>
      </c>
      <c r="P8101" s="2" t="s">
        <v>29</v>
      </c>
      <c r="Q8101" t="b">
        <v>0</v>
      </c>
    </row>
    <row r="8102" spans="1:17" x14ac:dyDescent="0.3">
      <c r="A8102" s="2" t="s">
        <v>12000</v>
      </c>
      <c r="B8102">
        <v>5491712</v>
      </c>
      <c r="C8102" s="2" t="s">
        <v>20</v>
      </c>
      <c r="D8102">
        <v>35</v>
      </c>
      <c r="E8102" s="1">
        <v>44624</v>
      </c>
      <c r="F8102" s="2" t="s">
        <v>21</v>
      </c>
      <c r="G8102" s="2" t="s">
        <v>43</v>
      </c>
      <c r="H8102" s="2" t="s">
        <v>3064</v>
      </c>
      <c r="I8102" s="2" t="s">
        <v>24</v>
      </c>
      <c r="J8102" s="2" t="s">
        <v>25</v>
      </c>
      <c r="K8102" s="4">
        <v>1</v>
      </c>
      <c r="L8102">
        <v>655</v>
      </c>
      <c r="M8102" s="2" t="s">
        <v>135</v>
      </c>
      <c r="N8102" s="2" t="s">
        <v>47</v>
      </c>
      <c r="O8102">
        <v>600034</v>
      </c>
      <c r="P8102" s="2" t="s">
        <v>29</v>
      </c>
      <c r="Q8102" t="b">
        <v>0</v>
      </c>
    </row>
    <row r="8103" spans="1:17" x14ac:dyDescent="0.3">
      <c r="A8103" s="2" t="s">
        <v>12001</v>
      </c>
      <c r="B8103">
        <v>5999874</v>
      </c>
      <c r="C8103" s="2" t="s">
        <v>20</v>
      </c>
      <c r="D8103">
        <v>21</v>
      </c>
      <c r="E8103" s="1">
        <v>44624</v>
      </c>
      <c r="F8103" s="2" t="s">
        <v>21</v>
      </c>
      <c r="G8103" s="2" t="s">
        <v>43</v>
      </c>
      <c r="H8103" s="2" t="s">
        <v>497</v>
      </c>
      <c r="I8103" s="2" t="s">
        <v>33</v>
      </c>
      <c r="J8103" s="2" t="s">
        <v>66</v>
      </c>
      <c r="K8103" s="4">
        <v>1</v>
      </c>
      <c r="L8103">
        <v>788</v>
      </c>
      <c r="M8103" s="2" t="s">
        <v>1619</v>
      </c>
      <c r="N8103" s="2" t="s">
        <v>311</v>
      </c>
      <c r="O8103">
        <v>171009</v>
      </c>
      <c r="P8103" s="2" t="s">
        <v>29</v>
      </c>
      <c r="Q8103" t="b">
        <v>0</v>
      </c>
    </row>
    <row r="8104" spans="1:17" x14ac:dyDescent="0.3">
      <c r="A8104" s="2" t="s">
        <v>12002</v>
      </c>
      <c r="B8104">
        <v>6499103</v>
      </c>
      <c r="C8104" s="2" t="s">
        <v>20</v>
      </c>
      <c r="D8104">
        <v>24</v>
      </c>
      <c r="E8104" s="1">
        <v>44624</v>
      </c>
      <c r="F8104" s="2" t="s">
        <v>21</v>
      </c>
      <c r="G8104" s="2" t="s">
        <v>52</v>
      </c>
      <c r="H8104" s="2" t="s">
        <v>9328</v>
      </c>
      <c r="I8104" s="2" t="s">
        <v>33</v>
      </c>
      <c r="J8104" s="2" t="s">
        <v>39</v>
      </c>
      <c r="K8104" s="4">
        <v>1</v>
      </c>
      <c r="L8104">
        <v>612</v>
      </c>
      <c r="M8104" s="2" t="s">
        <v>1678</v>
      </c>
      <c r="N8104" s="2" t="s">
        <v>56</v>
      </c>
      <c r="O8104">
        <v>441110</v>
      </c>
      <c r="P8104" s="2" t="s">
        <v>29</v>
      </c>
      <c r="Q8104" t="b">
        <v>0</v>
      </c>
    </row>
    <row r="8105" spans="1:17" x14ac:dyDescent="0.3">
      <c r="A8105" s="2" t="s">
        <v>12003</v>
      </c>
      <c r="B8105">
        <v>65388</v>
      </c>
      <c r="C8105" s="2" t="s">
        <v>20</v>
      </c>
      <c r="D8105">
        <v>19</v>
      </c>
      <c r="E8105" s="1">
        <v>44624</v>
      </c>
      <c r="F8105" s="2" t="s">
        <v>21</v>
      </c>
      <c r="G8105" s="2" t="s">
        <v>62</v>
      </c>
      <c r="H8105" s="2" t="s">
        <v>9324</v>
      </c>
      <c r="I8105" s="2" t="s">
        <v>24</v>
      </c>
      <c r="J8105" s="2" t="s">
        <v>25</v>
      </c>
      <c r="K8105" s="4">
        <v>1</v>
      </c>
      <c r="L8105">
        <v>382</v>
      </c>
      <c r="M8105" s="2" t="s">
        <v>59</v>
      </c>
      <c r="N8105" s="2" t="s">
        <v>60</v>
      </c>
      <c r="O8105">
        <v>560061</v>
      </c>
      <c r="P8105" s="2" t="s">
        <v>29</v>
      </c>
      <c r="Q8105" t="b">
        <v>0</v>
      </c>
    </row>
    <row r="8106" spans="1:17" x14ac:dyDescent="0.3">
      <c r="A8106" s="2" t="s">
        <v>12004</v>
      </c>
      <c r="B8106">
        <v>2284668</v>
      </c>
      <c r="C8106" s="2" t="s">
        <v>20</v>
      </c>
      <c r="D8106">
        <v>21</v>
      </c>
      <c r="E8106" s="1">
        <v>44624</v>
      </c>
      <c r="F8106" s="2" t="s">
        <v>21</v>
      </c>
      <c r="G8106" s="2" t="s">
        <v>88</v>
      </c>
      <c r="H8106" s="2" t="s">
        <v>6983</v>
      </c>
      <c r="I8106" s="2" t="s">
        <v>33</v>
      </c>
      <c r="J8106" s="2" t="s">
        <v>39</v>
      </c>
      <c r="K8106" s="4">
        <v>1</v>
      </c>
      <c r="L8106">
        <v>666</v>
      </c>
      <c r="M8106" s="2" t="s">
        <v>753</v>
      </c>
      <c r="N8106" s="2" t="s">
        <v>95</v>
      </c>
      <c r="O8106">
        <v>752054</v>
      </c>
      <c r="P8106" s="2" t="s">
        <v>29</v>
      </c>
      <c r="Q8106" t="b">
        <v>0</v>
      </c>
    </row>
    <row r="8107" spans="1:17" x14ac:dyDescent="0.3">
      <c r="A8107" s="2" t="s">
        <v>12005</v>
      </c>
      <c r="B8107">
        <v>846034</v>
      </c>
      <c r="C8107" s="2" t="s">
        <v>20</v>
      </c>
      <c r="D8107">
        <v>72</v>
      </c>
      <c r="E8107" s="1">
        <v>44624</v>
      </c>
      <c r="F8107" s="2" t="s">
        <v>21</v>
      </c>
      <c r="G8107" s="2" t="s">
        <v>22</v>
      </c>
      <c r="H8107" s="2" t="s">
        <v>412</v>
      </c>
      <c r="I8107" s="2" t="s">
        <v>33</v>
      </c>
      <c r="J8107" s="2" t="s">
        <v>39</v>
      </c>
      <c r="K8107" s="4">
        <v>1</v>
      </c>
      <c r="L8107">
        <v>655</v>
      </c>
      <c r="M8107" s="2" t="s">
        <v>346</v>
      </c>
      <c r="N8107" s="2" t="s">
        <v>60</v>
      </c>
      <c r="O8107">
        <v>570017</v>
      </c>
      <c r="P8107" s="2" t="s">
        <v>29</v>
      </c>
      <c r="Q8107" t="b">
        <v>0</v>
      </c>
    </row>
    <row r="8108" spans="1:17" x14ac:dyDescent="0.3">
      <c r="A8108" s="2" t="s">
        <v>12006</v>
      </c>
      <c r="B8108">
        <v>5627592</v>
      </c>
      <c r="C8108" s="2" t="s">
        <v>20</v>
      </c>
      <c r="D8108">
        <v>30</v>
      </c>
      <c r="E8108" s="1">
        <v>44624</v>
      </c>
      <c r="F8108" s="2" t="s">
        <v>21</v>
      </c>
      <c r="G8108" s="2" t="s">
        <v>22</v>
      </c>
      <c r="H8108" s="2" t="s">
        <v>12007</v>
      </c>
      <c r="I8108" s="2" t="s">
        <v>33</v>
      </c>
      <c r="J8108" s="2" t="s">
        <v>109</v>
      </c>
      <c r="K8108" s="4">
        <v>1</v>
      </c>
      <c r="L8108">
        <v>641</v>
      </c>
      <c r="M8108" s="2" t="s">
        <v>2138</v>
      </c>
      <c r="N8108" s="2" t="s">
        <v>60</v>
      </c>
      <c r="O8108">
        <v>572104</v>
      </c>
      <c r="P8108" s="2" t="s">
        <v>29</v>
      </c>
      <c r="Q8108" t="b">
        <v>0</v>
      </c>
    </row>
    <row r="8109" spans="1:17" x14ac:dyDescent="0.3">
      <c r="A8109" s="2" t="s">
        <v>12008</v>
      </c>
      <c r="B8109">
        <v>4724790</v>
      </c>
      <c r="C8109" s="2" t="s">
        <v>36461</v>
      </c>
      <c r="D8109">
        <v>31</v>
      </c>
      <c r="E8109" s="1">
        <v>44624</v>
      </c>
      <c r="F8109" s="2" t="s">
        <v>21</v>
      </c>
      <c r="G8109" s="2" t="s">
        <v>43</v>
      </c>
      <c r="H8109" s="2" t="s">
        <v>3425</v>
      </c>
      <c r="I8109" s="2" t="s">
        <v>54</v>
      </c>
      <c r="J8109" s="2" t="s">
        <v>25</v>
      </c>
      <c r="K8109" s="4">
        <v>1</v>
      </c>
      <c r="L8109">
        <v>899</v>
      </c>
      <c r="M8109" s="2" t="s">
        <v>1377</v>
      </c>
      <c r="N8109" s="2" t="s">
        <v>60</v>
      </c>
      <c r="O8109">
        <v>560097</v>
      </c>
      <c r="P8109" s="2" t="s">
        <v>29</v>
      </c>
      <c r="Q8109" t="b">
        <v>0</v>
      </c>
    </row>
    <row r="8110" spans="1:17" x14ac:dyDescent="0.3">
      <c r="A8110" s="2" t="s">
        <v>12008</v>
      </c>
      <c r="B8110">
        <v>4724790</v>
      </c>
      <c r="C8110" s="2" t="s">
        <v>20</v>
      </c>
      <c r="D8110">
        <v>38</v>
      </c>
      <c r="E8110" s="1">
        <v>44624</v>
      </c>
      <c r="F8110" s="2" t="s">
        <v>21</v>
      </c>
      <c r="G8110" s="2" t="s">
        <v>88</v>
      </c>
      <c r="H8110" s="2" t="s">
        <v>9280</v>
      </c>
      <c r="I8110" s="2" t="s">
        <v>24</v>
      </c>
      <c r="J8110" s="2" t="s">
        <v>45</v>
      </c>
      <c r="K8110" s="4">
        <v>1</v>
      </c>
      <c r="L8110">
        <v>771</v>
      </c>
      <c r="M8110" s="2" t="s">
        <v>85</v>
      </c>
      <c r="N8110" s="2" t="s">
        <v>86</v>
      </c>
      <c r="O8110">
        <v>500013</v>
      </c>
      <c r="P8110" s="2" t="s">
        <v>29</v>
      </c>
      <c r="Q8110" t="b">
        <v>0</v>
      </c>
    </row>
    <row r="8111" spans="1:17" x14ac:dyDescent="0.3">
      <c r="A8111" s="2" t="s">
        <v>12009</v>
      </c>
      <c r="B8111">
        <v>2917193</v>
      </c>
      <c r="C8111" s="2" t="s">
        <v>20</v>
      </c>
      <c r="D8111">
        <v>20</v>
      </c>
      <c r="E8111" s="1">
        <v>44624</v>
      </c>
      <c r="F8111" s="2" t="s">
        <v>21</v>
      </c>
      <c r="G8111" s="2" t="s">
        <v>43</v>
      </c>
      <c r="H8111" s="2" t="s">
        <v>10455</v>
      </c>
      <c r="I8111" s="2" t="s">
        <v>24</v>
      </c>
      <c r="J8111" s="2" t="s">
        <v>98</v>
      </c>
      <c r="K8111" s="4">
        <v>1</v>
      </c>
      <c r="L8111">
        <v>517</v>
      </c>
      <c r="M8111" s="2" t="s">
        <v>12010</v>
      </c>
      <c r="N8111" s="2" t="s">
        <v>47</v>
      </c>
      <c r="O8111">
        <v>609001</v>
      </c>
      <c r="P8111" s="2" t="s">
        <v>29</v>
      </c>
      <c r="Q8111" t="b">
        <v>0</v>
      </c>
    </row>
    <row r="8112" spans="1:17" x14ac:dyDescent="0.3">
      <c r="A8112" s="2" t="s">
        <v>12011</v>
      </c>
      <c r="B8112">
        <v>1690583</v>
      </c>
      <c r="C8112" s="2" t="s">
        <v>20</v>
      </c>
      <c r="D8112">
        <v>24</v>
      </c>
      <c r="E8112" s="1">
        <v>44624</v>
      </c>
      <c r="F8112" s="2" t="s">
        <v>21</v>
      </c>
      <c r="G8112" s="2" t="s">
        <v>31</v>
      </c>
      <c r="H8112" s="2" t="s">
        <v>2220</v>
      </c>
      <c r="I8112" s="2" t="s">
        <v>24</v>
      </c>
      <c r="J8112" s="2" t="s">
        <v>45</v>
      </c>
      <c r="K8112" s="4">
        <v>1</v>
      </c>
      <c r="L8112">
        <v>530</v>
      </c>
      <c r="M8112" s="2" t="s">
        <v>903</v>
      </c>
      <c r="N8112" s="2" t="s">
        <v>86</v>
      </c>
      <c r="O8112">
        <v>506001</v>
      </c>
      <c r="P8112" s="2" t="s">
        <v>29</v>
      </c>
      <c r="Q8112" t="b">
        <v>0</v>
      </c>
    </row>
    <row r="8113" spans="1:17" x14ac:dyDescent="0.3">
      <c r="A8113" s="2" t="s">
        <v>12011</v>
      </c>
      <c r="B8113">
        <v>1690583</v>
      </c>
      <c r="C8113" s="2" t="s">
        <v>20</v>
      </c>
      <c r="D8113">
        <v>26</v>
      </c>
      <c r="E8113" s="1">
        <v>44624</v>
      </c>
      <c r="F8113" s="2" t="s">
        <v>21</v>
      </c>
      <c r="G8113" s="2" t="s">
        <v>57</v>
      </c>
      <c r="H8113" s="2" t="s">
        <v>3156</v>
      </c>
      <c r="I8113" s="2" t="s">
        <v>24</v>
      </c>
      <c r="J8113" s="2" t="s">
        <v>34</v>
      </c>
      <c r="K8113" s="4">
        <v>1</v>
      </c>
      <c r="L8113">
        <v>533</v>
      </c>
      <c r="M8113" s="2" t="s">
        <v>728</v>
      </c>
      <c r="N8113" s="2" t="s">
        <v>111</v>
      </c>
      <c r="O8113">
        <v>201010</v>
      </c>
      <c r="P8113" s="2" t="s">
        <v>29</v>
      </c>
      <c r="Q8113" t="b">
        <v>0</v>
      </c>
    </row>
    <row r="8114" spans="1:17" x14ac:dyDescent="0.3">
      <c r="A8114" s="2" t="s">
        <v>12012</v>
      </c>
      <c r="B8114">
        <v>3874722</v>
      </c>
      <c r="C8114" s="2" t="s">
        <v>20</v>
      </c>
      <c r="D8114">
        <v>51</v>
      </c>
      <c r="E8114" s="1">
        <v>44624</v>
      </c>
      <c r="F8114" s="2" t="s">
        <v>21</v>
      </c>
      <c r="G8114" s="2" t="s">
        <v>43</v>
      </c>
      <c r="H8114" s="2" t="s">
        <v>12013</v>
      </c>
      <c r="I8114" s="2" t="s">
        <v>33</v>
      </c>
      <c r="J8114" s="2" t="s">
        <v>98</v>
      </c>
      <c r="K8114" s="4">
        <v>1</v>
      </c>
      <c r="L8114">
        <v>790</v>
      </c>
      <c r="M8114" s="2" t="s">
        <v>335</v>
      </c>
      <c r="N8114" s="2" t="s">
        <v>111</v>
      </c>
      <c r="O8114">
        <v>201310</v>
      </c>
      <c r="P8114" s="2" t="s">
        <v>29</v>
      </c>
      <c r="Q8114" t="b">
        <v>0</v>
      </c>
    </row>
    <row r="8115" spans="1:17" x14ac:dyDescent="0.3">
      <c r="A8115" s="2" t="s">
        <v>12014</v>
      </c>
      <c r="B8115">
        <v>9355806</v>
      </c>
      <c r="C8115" s="2" t="s">
        <v>36461</v>
      </c>
      <c r="D8115">
        <v>45</v>
      </c>
      <c r="E8115" s="1">
        <v>44624</v>
      </c>
      <c r="F8115" s="2" t="s">
        <v>21</v>
      </c>
      <c r="G8115" s="2" t="s">
        <v>22</v>
      </c>
      <c r="H8115" s="2" t="s">
        <v>5780</v>
      </c>
      <c r="I8115" s="2" t="s">
        <v>54</v>
      </c>
      <c r="J8115" s="2" t="s">
        <v>45</v>
      </c>
      <c r="K8115" s="4">
        <v>1</v>
      </c>
      <c r="L8115">
        <v>725</v>
      </c>
      <c r="M8115" s="2" t="s">
        <v>524</v>
      </c>
      <c r="N8115" s="2" t="s">
        <v>56</v>
      </c>
      <c r="O8115">
        <v>416008</v>
      </c>
      <c r="P8115" s="2" t="s">
        <v>29</v>
      </c>
      <c r="Q8115" t="b">
        <v>0</v>
      </c>
    </row>
    <row r="8116" spans="1:17" x14ac:dyDescent="0.3">
      <c r="A8116" s="2" t="s">
        <v>12015</v>
      </c>
      <c r="B8116">
        <v>8485570</v>
      </c>
      <c r="C8116" s="2" t="s">
        <v>20</v>
      </c>
      <c r="D8116">
        <v>40</v>
      </c>
      <c r="E8116" s="1">
        <v>44624</v>
      </c>
      <c r="F8116" s="2" t="s">
        <v>21</v>
      </c>
      <c r="G8116" s="2" t="s">
        <v>43</v>
      </c>
      <c r="H8116" s="2" t="s">
        <v>2698</v>
      </c>
      <c r="I8116" s="2" t="s">
        <v>75</v>
      </c>
      <c r="J8116" s="2" t="s">
        <v>109</v>
      </c>
      <c r="K8116" s="4">
        <v>1</v>
      </c>
      <c r="L8116">
        <v>507</v>
      </c>
      <c r="M8116" s="2" t="s">
        <v>72</v>
      </c>
      <c r="N8116" s="2" t="s">
        <v>73</v>
      </c>
      <c r="O8116">
        <v>695012</v>
      </c>
      <c r="P8116" s="2" t="s">
        <v>29</v>
      </c>
      <c r="Q8116" t="b">
        <v>0</v>
      </c>
    </row>
    <row r="8117" spans="1:17" x14ac:dyDescent="0.3">
      <c r="A8117" s="2" t="s">
        <v>12016</v>
      </c>
      <c r="B8117">
        <v>8467928</v>
      </c>
      <c r="C8117" s="2" t="s">
        <v>20</v>
      </c>
      <c r="D8117">
        <v>21</v>
      </c>
      <c r="E8117" s="1">
        <v>44624</v>
      </c>
      <c r="F8117" s="2" t="s">
        <v>21</v>
      </c>
      <c r="G8117" s="2" t="s">
        <v>52</v>
      </c>
      <c r="H8117" s="2" t="s">
        <v>12017</v>
      </c>
      <c r="I8117" s="2" t="s">
        <v>24</v>
      </c>
      <c r="J8117" s="2" t="s">
        <v>45</v>
      </c>
      <c r="K8117" s="4">
        <v>1</v>
      </c>
      <c r="L8117">
        <v>318</v>
      </c>
      <c r="M8117" s="2" t="s">
        <v>9476</v>
      </c>
      <c r="N8117" s="2" t="s">
        <v>60</v>
      </c>
      <c r="O8117">
        <v>562114</v>
      </c>
      <c r="P8117" s="2" t="s">
        <v>29</v>
      </c>
      <c r="Q8117" t="b">
        <v>0</v>
      </c>
    </row>
    <row r="8118" spans="1:17" x14ac:dyDescent="0.3">
      <c r="A8118" s="2" t="s">
        <v>12018</v>
      </c>
      <c r="B8118">
        <v>7055527</v>
      </c>
      <c r="C8118" s="2" t="s">
        <v>20</v>
      </c>
      <c r="D8118">
        <v>20</v>
      </c>
      <c r="E8118" s="1">
        <v>44624</v>
      </c>
      <c r="F8118" s="2" t="s">
        <v>21</v>
      </c>
      <c r="G8118" s="2" t="s">
        <v>22</v>
      </c>
      <c r="H8118" s="2" t="s">
        <v>12019</v>
      </c>
      <c r="I8118" s="2" t="s">
        <v>24</v>
      </c>
      <c r="J8118" s="2" t="s">
        <v>109</v>
      </c>
      <c r="K8118" s="4">
        <v>1</v>
      </c>
      <c r="L8118">
        <v>517</v>
      </c>
      <c r="M8118" s="2" t="s">
        <v>6051</v>
      </c>
      <c r="N8118" s="2" t="s">
        <v>581</v>
      </c>
      <c r="O8118">
        <v>403401</v>
      </c>
      <c r="P8118" s="2" t="s">
        <v>29</v>
      </c>
      <c r="Q8118" t="b">
        <v>0</v>
      </c>
    </row>
    <row r="8119" spans="1:17" x14ac:dyDescent="0.3">
      <c r="A8119" s="2" t="s">
        <v>12018</v>
      </c>
      <c r="B8119">
        <v>7055527</v>
      </c>
      <c r="C8119" s="2" t="s">
        <v>20</v>
      </c>
      <c r="D8119">
        <v>40</v>
      </c>
      <c r="E8119" s="1">
        <v>44624</v>
      </c>
      <c r="F8119" s="2" t="s">
        <v>21</v>
      </c>
      <c r="G8119" s="2" t="s">
        <v>52</v>
      </c>
      <c r="H8119" s="2" t="s">
        <v>1664</v>
      </c>
      <c r="I8119" s="2" t="s">
        <v>24</v>
      </c>
      <c r="J8119" s="2" t="s">
        <v>66</v>
      </c>
      <c r="K8119" s="4">
        <v>1</v>
      </c>
      <c r="L8119">
        <v>399</v>
      </c>
      <c r="M8119" s="2" t="s">
        <v>274</v>
      </c>
      <c r="N8119" s="2" t="s">
        <v>41</v>
      </c>
      <c r="O8119">
        <v>700084</v>
      </c>
      <c r="P8119" s="2" t="s">
        <v>29</v>
      </c>
      <c r="Q8119" t="b">
        <v>0</v>
      </c>
    </row>
    <row r="8120" spans="1:17" x14ac:dyDescent="0.3">
      <c r="A8120" s="2" t="s">
        <v>12020</v>
      </c>
      <c r="B8120">
        <v>2134786</v>
      </c>
      <c r="C8120" s="2" t="s">
        <v>20</v>
      </c>
      <c r="D8120">
        <v>42</v>
      </c>
      <c r="E8120" s="1">
        <v>44624</v>
      </c>
      <c r="F8120" s="2" t="s">
        <v>21</v>
      </c>
      <c r="G8120" s="2" t="s">
        <v>43</v>
      </c>
      <c r="H8120" s="2" t="s">
        <v>7995</v>
      </c>
      <c r="I8120" s="2" t="s">
        <v>75</v>
      </c>
      <c r="J8120" s="2" t="s">
        <v>98</v>
      </c>
      <c r="K8120" s="4">
        <v>1</v>
      </c>
      <c r="L8120">
        <v>319</v>
      </c>
      <c r="M8120" s="2" t="s">
        <v>85</v>
      </c>
      <c r="N8120" s="2" t="s">
        <v>86</v>
      </c>
      <c r="O8120">
        <v>500047</v>
      </c>
      <c r="P8120" s="2" t="s">
        <v>29</v>
      </c>
      <c r="Q8120" t="b">
        <v>0</v>
      </c>
    </row>
    <row r="8121" spans="1:17" x14ac:dyDescent="0.3">
      <c r="A8121" s="2" t="s">
        <v>12021</v>
      </c>
      <c r="B8121">
        <v>9671946</v>
      </c>
      <c r="C8121" s="2" t="s">
        <v>20</v>
      </c>
      <c r="D8121">
        <v>78</v>
      </c>
      <c r="E8121" s="1">
        <v>44624</v>
      </c>
      <c r="F8121" s="2" t="s">
        <v>228</v>
      </c>
      <c r="G8121" s="2" t="s">
        <v>31</v>
      </c>
      <c r="H8121" s="2" t="s">
        <v>12022</v>
      </c>
      <c r="I8121" s="2" t="s">
        <v>24</v>
      </c>
      <c r="J8121" s="2" t="s">
        <v>34</v>
      </c>
      <c r="K8121" s="4">
        <v>1</v>
      </c>
      <c r="L8121">
        <v>306</v>
      </c>
      <c r="M8121" s="2" t="s">
        <v>194</v>
      </c>
      <c r="N8121" s="2" t="s">
        <v>111</v>
      </c>
      <c r="O8121">
        <v>211016</v>
      </c>
      <c r="P8121" s="2" t="s">
        <v>29</v>
      </c>
      <c r="Q8121" t="b">
        <v>0</v>
      </c>
    </row>
    <row r="8122" spans="1:17" x14ac:dyDescent="0.3">
      <c r="A8122" s="2" t="s">
        <v>12021</v>
      </c>
      <c r="B8122">
        <v>9671946</v>
      </c>
      <c r="C8122" s="2" t="s">
        <v>20</v>
      </c>
      <c r="D8122">
        <v>42</v>
      </c>
      <c r="E8122" s="1">
        <v>44624</v>
      </c>
      <c r="F8122" s="2" t="s">
        <v>228</v>
      </c>
      <c r="G8122" s="2" t="s">
        <v>31</v>
      </c>
      <c r="H8122" s="2" t="s">
        <v>952</v>
      </c>
      <c r="I8122" s="2" t="s">
        <v>75</v>
      </c>
      <c r="J8122" s="2" t="s">
        <v>34</v>
      </c>
      <c r="K8122" s="4">
        <v>1</v>
      </c>
      <c r="L8122">
        <v>387</v>
      </c>
      <c r="M8122" s="2" t="s">
        <v>90</v>
      </c>
      <c r="N8122" s="2" t="s">
        <v>91</v>
      </c>
      <c r="O8122">
        <v>110089</v>
      </c>
      <c r="P8122" s="2" t="s">
        <v>29</v>
      </c>
      <c r="Q8122" t="b">
        <v>0</v>
      </c>
    </row>
    <row r="8123" spans="1:17" x14ac:dyDescent="0.3">
      <c r="A8123" s="2" t="s">
        <v>12023</v>
      </c>
      <c r="B8123">
        <v>2726532</v>
      </c>
      <c r="C8123" s="2" t="s">
        <v>20</v>
      </c>
      <c r="D8123">
        <v>42</v>
      </c>
      <c r="E8123" s="1">
        <v>44624</v>
      </c>
      <c r="F8123" s="2" t="s">
        <v>21</v>
      </c>
      <c r="G8123" s="2" t="s">
        <v>22</v>
      </c>
      <c r="H8123" s="2" t="s">
        <v>1264</v>
      </c>
      <c r="I8123" s="2" t="s">
        <v>33</v>
      </c>
      <c r="J8123" s="2" t="s">
        <v>98</v>
      </c>
      <c r="K8123" s="4">
        <v>1</v>
      </c>
      <c r="L8123">
        <v>1147</v>
      </c>
      <c r="M8123" s="2" t="s">
        <v>841</v>
      </c>
      <c r="N8123" s="2" t="s">
        <v>28</v>
      </c>
      <c r="O8123">
        <v>140603</v>
      </c>
      <c r="P8123" s="2" t="s">
        <v>29</v>
      </c>
      <c r="Q8123" t="b">
        <v>0</v>
      </c>
    </row>
    <row r="8124" spans="1:17" x14ac:dyDescent="0.3">
      <c r="A8124" s="2" t="s">
        <v>12024</v>
      </c>
      <c r="B8124">
        <v>707807</v>
      </c>
      <c r="C8124" s="2" t="s">
        <v>36461</v>
      </c>
      <c r="D8124">
        <v>49</v>
      </c>
      <c r="E8124" s="1">
        <v>44624</v>
      </c>
      <c r="F8124" s="2" t="s">
        <v>21</v>
      </c>
      <c r="G8124" s="2" t="s">
        <v>22</v>
      </c>
      <c r="H8124" s="2" t="s">
        <v>1075</v>
      </c>
      <c r="I8124" s="2" t="s">
        <v>33</v>
      </c>
      <c r="J8124" s="2" t="s">
        <v>98</v>
      </c>
      <c r="K8124" s="4">
        <v>1</v>
      </c>
      <c r="L8124">
        <v>1299</v>
      </c>
      <c r="M8124" s="2" t="s">
        <v>358</v>
      </c>
      <c r="N8124" s="2" t="s">
        <v>56</v>
      </c>
      <c r="O8124">
        <v>401107</v>
      </c>
      <c r="P8124" s="2" t="s">
        <v>29</v>
      </c>
      <c r="Q8124" t="b">
        <v>0</v>
      </c>
    </row>
    <row r="8125" spans="1:17" x14ac:dyDescent="0.3">
      <c r="A8125" s="2" t="s">
        <v>12025</v>
      </c>
      <c r="B8125">
        <v>3532736</v>
      </c>
      <c r="C8125" s="2" t="s">
        <v>20</v>
      </c>
      <c r="D8125">
        <v>24</v>
      </c>
      <c r="E8125" s="1">
        <v>44624</v>
      </c>
      <c r="F8125" s="2" t="s">
        <v>21</v>
      </c>
      <c r="G8125" s="2" t="s">
        <v>57</v>
      </c>
      <c r="H8125" s="2" t="s">
        <v>12026</v>
      </c>
      <c r="I8125" s="2" t="s">
        <v>33</v>
      </c>
      <c r="J8125" s="2" t="s">
        <v>98</v>
      </c>
      <c r="K8125" s="4">
        <v>1</v>
      </c>
      <c r="L8125">
        <v>835</v>
      </c>
      <c r="M8125" s="2" t="s">
        <v>35</v>
      </c>
      <c r="N8125" s="2" t="s">
        <v>36</v>
      </c>
      <c r="O8125">
        <v>122011</v>
      </c>
      <c r="P8125" s="2" t="s">
        <v>29</v>
      </c>
      <c r="Q8125" t="b">
        <v>0</v>
      </c>
    </row>
    <row r="8126" spans="1:17" x14ac:dyDescent="0.3">
      <c r="A8126" s="2" t="s">
        <v>12027</v>
      </c>
      <c r="B8126">
        <v>4570365</v>
      </c>
      <c r="C8126" s="2" t="s">
        <v>36461</v>
      </c>
      <c r="D8126">
        <v>24</v>
      </c>
      <c r="E8126" s="1">
        <v>44624</v>
      </c>
      <c r="F8126" s="2" t="s">
        <v>21</v>
      </c>
      <c r="G8126" s="2" t="s">
        <v>22</v>
      </c>
      <c r="H8126" s="2" t="s">
        <v>1952</v>
      </c>
      <c r="I8126" s="2" t="s">
        <v>54</v>
      </c>
      <c r="J8126" s="2" t="s">
        <v>34</v>
      </c>
      <c r="K8126" s="4">
        <v>1</v>
      </c>
      <c r="L8126">
        <v>761</v>
      </c>
      <c r="M8126" s="2" t="s">
        <v>1377</v>
      </c>
      <c r="N8126" s="2" t="s">
        <v>60</v>
      </c>
      <c r="O8126">
        <v>560048</v>
      </c>
      <c r="P8126" s="2" t="s">
        <v>29</v>
      </c>
      <c r="Q8126" t="b">
        <v>0</v>
      </c>
    </row>
    <row r="8127" spans="1:17" x14ac:dyDescent="0.3">
      <c r="A8127" s="2" t="s">
        <v>12028</v>
      </c>
      <c r="B8127">
        <v>2147334</v>
      </c>
      <c r="C8127" s="2" t="s">
        <v>36461</v>
      </c>
      <c r="D8127">
        <v>28</v>
      </c>
      <c r="E8127" s="1">
        <v>44624</v>
      </c>
      <c r="F8127" s="2" t="s">
        <v>21</v>
      </c>
      <c r="G8127" s="2" t="s">
        <v>31</v>
      </c>
      <c r="H8127" s="2" t="s">
        <v>12029</v>
      </c>
      <c r="I8127" s="2" t="s">
        <v>33</v>
      </c>
      <c r="J8127" s="2" t="s">
        <v>34</v>
      </c>
      <c r="K8127" s="4">
        <v>1</v>
      </c>
      <c r="L8127">
        <v>591</v>
      </c>
      <c r="M8127" s="2" t="s">
        <v>3293</v>
      </c>
      <c r="N8127" s="2" t="s">
        <v>3294</v>
      </c>
      <c r="O8127">
        <v>796012</v>
      </c>
      <c r="P8127" s="2" t="s">
        <v>29</v>
      </c>
      <c r="Q8127" t="b">
        <v>0</v>
      </c>
    </row>
    <row r="8128" spans="1:17" x14ac:dyDescent="0.3">
      <c r="A8128" s="2" t="s">
        <v>12030</v>
      </c>
      <c r="B8128">
        <v>4961935</v>
      </c>
      <c r="C8128" s="2" t="s">
        <v>36461</v>
      </c>
      <c r="D8128">
        <v>39</v>
      </c>
      <c r="E8128" s="1">
        <v>44624</v>
      </c>
      <c r="F8128" s="2" t="s">
        <v>21</v>
      </c>
      <c r="G8128" s="2" t="s">
        <v>52</v>
      </c>
      <c r="H8128" s="2" t="s">
        <v>12031</v>
      </c>
      <c r="I8128" s="2" t="s">
        <v>33</v>
      </c>
      <c r="J8128" s="2" t="s">
        <v>66</v>
      </c>
      <c r="K8128" s="4">
        <v>1</v>
      </c>
      <c r="L8128">
        <v>999</v>
      </c>
      <c r="M8128" s="2" t="s">
        <v>295</v>
      </c>
      <c r="N8128" s="2" t="s">
        <v>238</v>
      </c>
      <c r="O8128">
        <v>834001</v>
      </c>
      <c r="P8128" s="2" t="s">
        <v>29</v>
      </c>
      <c r="Q8128" t="b">
        <v>0</v>
      </c>
    </row>
    <row r="8129" spans="1:17" x14ac:dyDescent="0.3">
      <c r="A8129" s="2" t="s">
        <v>12032</v>
      </c>
      <c r="B8129">
        <v>2177198</v>
      </c>
      <c r="C8129" s="2" t="s">
        <v>20</v>
      </c>
      <c r="D8129">
        <v>47</v>
      </c>
      <c r="E8129" s="1">
        <v>44624</v>
      </c>
      <c r="F8129" s="2" t="s">
        <v>21</v>
      </c>
      <c r="G8129" s="2" t="s">
        <v>22</v>
      </c>
      <c r="H8129" s="2" t="s">
        <v>469</v>
      </c>
      <c r="I8129" s="2" t="s">
        <v>209</v>
      </c>
      <c r="J8129" s="2" t="s">
        <v>210</v>
      </c>
      <c r="K8129" s="4">
        <v>1</v>
      </c>
      <c r="L8129">
        <v>899</v>
      </c>
      <c r="M8129" s="2" t="s">
        <v>5503</v>
      </c>
      <c r="N8129" s="2" t="s">
        <v>60</v>
      </c>
      <c r="O8129">
        <v>560048</v>
      </c>
      <c r="P8129" s="2" t="s">
        <v>29</v>
      </c>
      <c r="Q8129" t="b">
        <v>0</v>
      </c>
    </row>
    <row r="8130" spans="1:17" x14ac:dyDescent="0.3">
      <c r="A8130" s="2" t="s">
        <v>12033</v>
      </c>
      <c r="B8130">
        <v>9750344</v>
      </c>
      <c r="C8130" s="2" t="s">
        <v>36461</v>
      </c>
      <c r="D8130">
        <v>18</v>
      </c>
      <c r="E8130" s="1">
        <v>44624</v>
      </c>
      <c r="F8130" s="2" t="s">
        <v>21</v>
      </c>
      <c r="G8130" s="2" t="s">
        <v>43</v>
      </c>
      <c r="H8130" s="2" t="s">
        <v>360</v>
      </c>
      <c r="I8130" s="2" t="s">
        <v>33</v>
      </c>
      <c r="J8130" s="2" t="s">
        <v>45</v>
      </c>
      <c r="K8130" s="4">
        <v>1</v>
      </c>
      <c r="L8130">
        <v>698</v>
      </c>
      <c r="M8130" s="2" t="s">
        <v>90</v>
      </c>
      <c r="N8130" s="2" t="s">
        <v>91</v>
      </c>
      <c r="O8130">
        <v>110045</v>
      </c>
      <c r="P8130" s="2" t="s">
        <v>29</v>
      </c>
      <c r="Q8130" t="b">
        <v>0</v>
      </c>
    </row>
    <row r="8131" spans="1:17" x14ac:dyDescent="0.3">
      <c r="A8131" s="2" t="s">
        <v>12034</v>
      </c>
      <c r="B8131">
        <v>7466866</v>
      </c>
      <c r="C8131" s="2" t="s">
        <v>20</v>
      </c>
      <c r="D8131">
        <v>39</v>
      </c>
      <c r="E8131" s="1">
        <v>44624</v>
      </c>
      <c r="F8131" s="2" t="s">
        <v>21</v>
      </c>
      <c r="G8131" s="2" t="s">
        <v>52</v>
      </c>
      <c r="H8131" s="2" t="s">
        <v>199</v>
      </c>
      <c r="I8131" s="2" t="s">
        <v>33</v>
      </c>
      <c r="J8131" s="2" t="s">
        <v>98</v>
      </c>
      <c r="K8131" s="4">
        <v>1</v>
      </c>
      <c r="L8131">
        <v>698</v>
      </c>
      <c r="M8131" s="2" t="s">
        <v>7371</v>
      </c>
      <c r="N8131" s="2" t="s">
        <v>100</v>
      </c>
      <c r="O8131">
        <v>305022</v>
      </c>
      <c r="P8131" s="2" t="s">
        <v>29</v>
      </c>
      <c r="Q8131" t="b">
        <v>0</v>
      </c>
    </row>
    <row r="8132" spans="1:17" x14ac:dyDescent="0.3">
      <c r="A8132" s="2" t="s">
        <v>12035</v>
      </c>
      <c r="B8132">
        <v>7099471</v>
      </c>
      <c r="C8132" s="2" t="s">
        <v>36461</v>
      </c>
      <c r="D8132">
        <v>58</v>
      </c>
      <c r="E8132" s="1">
        <v>44624</v>
      </c>
      <c r="F8132" s="2" t="s">
        <v>21</v>
      </c>
      <c r="G8132" s="2" t="s">
        <v>43</v>
      </c>
      <c r="H8132" s="2" t="s">
        <v>4564</v>
      </c>
      <c r="I8132" s="2" t="s">
        <v>54</v>
      </c>
      <c r="J8132" s="2" t="s">
        <v>109</v>
      </c>
      <c r="K8132" s="4">
        <v>1</v>
      </c>
      <c r="L8132">
        <v>625</v>
      </c>
      <c r="M8132" s="2" t="s">
        <v>226</v>
      </c>
      <c r="N8132" s="2" t="s">
        <v>60</v>
      </c>
      <c r="O8132">
        <v>560084</v>
      </c>
      <c r="P8132" s="2" t="s">
        <v>29</v>
      </c>
      <c r="Q8132" t="b">
        <v>0</v>
      </c>
    </row>
    <row r="8133" spans="1:17" x14ac:dyDescent="0.3">
      <c r="A8133" s="2" t="s">
        <v>12036</v>
      </c>
      <c r="B8133">
        <v>4980954</v>
      </c>
      <c r="C8133" s="2" t="s">
        <v>20</v>
      </c>
      <c r="D8133">
        <v>46</v>
      </c>
      <c r="E8133" s="1">
        <v>44624</v>
      </c>
      <c r="F8133" s="2" t="s">
        <v>21</v>
      </c>
      <c r="G8133" s="2" t="s">
        <v>22</v>
      </c>
      <c r="H8133" s="2" t="s">
        <v>1262</v>
      </c>
      <c r="I8133" s="2" t="s">
        <v>33</v>
      </c>
      <c r="J8133" s="2" t="s">
        <v>98</v>
      </c>
      <c r="K8133" s="4">
        <v>1</v>
      </c>
      <c r="L8133">
        <v>877</v>
      </c>
      <c r="M8133" s="2" t="s">
        <v>1028</v>
      </c>
      <c r="N8133" s="2" t="s">
        <v>60</v>
      </c>
      <c r="O8133">
        <v>582101</v>
      </c>
      <c r="P8133" s="2" t="s">
        <v>29</v>
      </c>
      <c r="Q8133" t="b">
        <v>0</v>
      </c>
    </row>
    <row r="8134" spans="1:17" x14ac:dyDescent="0.3">
      <c r="A8134" s="2" t="s">
        <v>12037</v>
      </c>
      <c r="B8134">
        <v>1952073</v>
      </c>
      <c r="C8134" s="2" t="s">
        <v>20</v>
      </c>
      <c r="D8134">
        <v>25</v>
      </c>
      <c r="E8134" s="1">
        <v>44624</v>
      </c>
      <c r="F8134" s="2" t="s">
        <v>21</v>
      </c>
      <c r="G8134" s="2" t="s">
        <v>22</v>
      </c>
      <c r="H8134" s="2" t="s">
        <v>895</v>
      </c>
      <c r="I8134" s="2" t="s">
        <v>24</v>
      </c>
      <c r="J8134" s="2" t="s">
        <v>39</v>
      </c>
      <c r="K8134" s="4">
        <v>1</v>
      </c>
      <c r="L8134">
        <v>399</v>
      </c>
      <c r="M8134" s="2" t="s">
        <v>2097</v>
      </c>
      <c r="N8134" s="2" t="s">
        <v>111</v>
      </c>
      <c r="O8134">
        <v>201009</v>
      </c>
      <c r="P8134" s="2" t="s">
        <v>29</v>
      </c>
      <c r="Q8134" t="b">
        <v>0</v>
      </c>
    </row>
    <row r="8135" spans="1:17" x14ac:dyDescent="0.3">
      <c r="A8135" s="2" t="s">
        <v>12038</v>
      </c>
      <c r="B8135">
        <v>7089857</v>
      </c>
      <c r="C8135" s="2" t="s">
        <v>20</v>
      </c>
      <c r="D8135">
        <v>68</v>
      </c>
      <c r="E8135" s="1">
        <v>44624</v>
      </c>
      <c r="F8135" s="2" t="s">
        <v>21</v>
      </c>
      <c r="G8135" s="2" t="s">
        <v>43</v>
      </c>
      <c r="H8135" s="2" t="s">
        <v>8103</v>
      </c>
      <c r="I8135" s="2" t="s">
        <v>75</v>
      </c>
      <c r="J8135" s="2" t="s">
        <v>34</v>
      </c>
      <c r="K8135" s="4">
        <v>1</v>
      </c>
      <c r="L8135">
        <v>676</v>
      </c>
      <c r="M8135" s="2" t="s">
        <v>90</v>
      </c>
      <c r="N8135" s="2" t="s">
        <v>91</v>
      </c>
      <c r="O8135">
        <v>110018</v>
      </c>
      <c r="P8135" s="2" t="s">
        <v>29</v>
      </c>
      <c r="Q8135" t="b">
        <v>0</v>
      </c>
    </row>
    <row r="8136" spans="1:17" x14ac:dyDescent="0.3">
      <c r="A8136" s="2" t="s">
        <v>12039</v>
      </c>
      <c r="B8136">
        <v>7560625</v>
      </c>
      <c r="C8136" s="2" t="s">
        <v>20</v>
      </c>
      <c r="D8136">
        <v>41</v>
      </c>
      <c r="E8136" s="1">
        <v>44624</v>
      </c>
      <c r="F8136" s="2" t="s">
        <v>21</v>
      </c>
      <c r="G8136" s="2" t="s">
        <v>43</v>
      </c>
      <c r="H8136" s="2" t="s">
        <v>1892</v>
      </c>
      <c r="I8136" s="2" t="s">
        <v>24</v>
      </c>
      <c r="J8136" s="2" t="s">
        <v>66</v>
      </c>
      <c r="K8136" s="4">
        <v>1</v>
      </c>
      <c r="L8136">
        <v>459</v>
      </c>
      <c r="M8136" s="2" t="s">
        <v>5631</v>
      </c>
      <c r="N8136" s="2" t="s">
        <v>56</v>
      </c>
      <c r="O8136">
        <v>400703</v>
      </c>
      <c r="P8136" s="2" t="s">
        <v>29</v>
      </c>
      <c r="Q8136" t="b">
        <v>0</v>
      </c>
    </row>
    <row r="8137" spans="1:17" x14ac:dyDescent="0.3">
      <c r="A8137" s="2" t="s">
        <v>12040</v>
      </c>
      <c r="B8137">
        <v>1790024</v>
      </c>
      <c r="C8137" s="2" t="s">
        <v>20</v>
      </c>
      <c r="D8137">
        <v>49</v>
      </c>
      <c r="E8137" s="1">
        <v>44624</v>
      </c>
      <c r="F8137" s="2" t="s">
        <v>21</v>
      </c>
      <c r="G8137" s="2" t="s">
        <v>43</v>
      </c>
      <c r="H8137" s="2" t="s">
        <v>2167</v>
      </c>
      <c r="I8137" s="2" t="s">
        <v>33</v>
      </c>
      <c r="J8137" s="2" t="s">
        <v>34</v>
      </c>
      <c r="K8137" s="4">
        <v>1</v>
      </c>
      <c r="L8137">
        <v>824</v>
      </c>
      <c r="M8137" s="2" t="s">
        <v>103</v>
      </c>
      <c r="N8137" s="2" t="s">
        <v>56</v>
      </c>
      <c r="O8137">
        <v>400052</v>
      </c>
      <c r="P8137" s="2" t="s">
        <v>29</v>
      </c>
      <c r="Q8137" t="b">
        <v>0</v>
      </c>
    </row>
    <row r="8138" spans="1:17" x14ac:dyDescent="0.3">
      <c r="A8138" s="2" t="s">
        <v>12041</v>
      </c>
      <c r="B8138">
        <v>2220498</v>
      </c>
      <c r="C8138" s="2" t="s">
        <v>20</v>
      </c>
      <c r="D8138">
        <v>40</v>
      </c>
      <c r="E8138" s="1">
        <v>44624</v>
      </c>
      <c r="F8138" s="2" t="s">
        <v>21</v>
      </c>
      <c r="G8138" s="2" t="s">
        <v>22</v>
      </c>
      <c r="H8138" s="2" t="s">
        <v>476</v>
      </c>
      <c r="I8138" s="2" t="s">
        <v>24</v>
      </c>
      <c r="J8138" s="2" t="s">
        <v>34</v>
      </c>
      <c r="K8138" s="4">
        <v>1</v>
      </c>
      <c r="L8138">
        <v>399</v>
      </c>
      <c r="M8138" s="2" t="s">
        <v>12042</v>
      </c>
      <c r="N8138" s="2" t="s">
        <v>80</v>
      </c>
      <c r="O8138">
        <v>782001</v>
      </c>
      <c r="P8138" s="2" t="s">
        <v>29</v>
      </c>
      <c r="Q8138" t="b">
        <v>0</v>
      </c>
    </row>
    <row r="8139" spans="1:17" x14ac:dyDescent="0.3">
      <c r="A8139" s="2" t="s">
        <v>12043</v>
      </c>
      <c r="B8139">
        <v>3874174</v>
      </c>
      <c r="C8139" s="2" t="s">
        <v>20</v>
      </c>
      <c r="D8139">
        <v>22</v>
      </c>
      <c r="E8139" s="1">
        <v>44624</v>
      </c>
      <c r="F8139" s="2" t="s">
        <v>21</v>
      </c>
      <c r="G8139" s="2" t="s">
        <v>31</v>
      </c>
      <c r="H8139" s="2" t="s">
        <v>12044</v>
      </c>
      <c r="I8139" s="2" t="s">
        <v>33</v>
      </c>
      <c r="J8139" s="2" t="s">
        <v>34</v>
      </c>
      <c r="K8139" s="4">
        <v>1</v>
      </c>
      <c r="L8139">
        <v>666</v>
      </c>
      <c r="M8139" s="2" t="s">
        <v>135</v>
      </c>
      <c r="N8139" s="2" t="s">
        <v>47</v>
      </c>
      <c r="O8139">
        <v>600122</v>
      </c>
      <c r="P8139" s="2" t="s">
        <v>29</v>
      </c>
      <c r="Q8139" t="b">
        <v>0</v>
      </c>
    </row>
    <row r="8140" spans="1:17" x14ac:dyDescent="0.3">
      <c r="A8140" s="2" t="s">
        <v>12045</v>
      </c>
      <c r="B8140">
        <v>9614698</v>
      </c>
      <c r="C8140" s="2" t="s">
        <v>20</v>
      </c>
      <c r="D8140">
        <v>42</v>
      </c>
      <c r="E8140" s="1">
        <v>44624</v>
      </c>
      <c r="F8140" s="2" t="s">
        <v>21</v>
      </c>
      <c r="G8140" s="2" t="s">
        <v>62</v>
      </c>
      <c r="H8140" s="2" t="s">
        <v>360</v>
      </c>
      <c r="I8140" s="2" t="s">
        <v>33</v>
      </c>
      <c r="J8140" s="2" t="s">
        <v>45</v>
      </c>
      <c r="K8140" s="4">
        <v>1</v>
      </c>
      <c r="L8140">
        <v>788</v>
      </c>
      <c r="M8140" s="2" t="s">
        <v>5151</v>
      </c>
      <c r="N8140" s="2" t="s">
        <v>28</v>
      </c>
      <c r="O8140">
        <v>145001</v>
      </c>
      <c r="P8140" s="2" t="s">
        <v>29</v>
      </c>
      <c r="Q8140" t="b">
        <v>0</v>
      </c>
    </row>
    <row r="8141" spans="1:17" x14ac:dyDescent="0.3">
      <c r="A8141" s="2" t="s">
        <v>12046</v>
      </c>
      <c r="B8141">
        <v>9877364</v>
      </c>
      <c r="C8141" s="2" t="s">
        <v>36461</v>
      </c>
      <c r="D8141">
        <v>31</v>
      </c>
      <c r="E8141" s="1">
        <v>44624</v>
      </c>
      <c r="F8141" s="2" t="s">
        <v>21</v>
      </c>
      <c r="G8141" s="2" t="s">
        <v>88</v>
      </c>
      <c r="H8141" s="2" t="s">
        <v>53</v>
      </c>
      <c r="I8141" s="2" t="s">
        <v>54</v>
      </c>
      <c r="J8141" s="2" t="s">
        <v>25</v>
      </c>
      <c r="K8141" s="4">
        <v>1</v>
      </c>
      <c r="L8141">
        <v>725</v>
      </c>
      <c r="M8141" s="2" t="s">
        <v>11912</v>
      </c>
      <c r="N8141" s="2" t="s">
        <v>73</v>
      </c>
      <c r="O8141">
        <v>691554</v>
      </c>
      <c r="P8141" s="2" t="s">
        <v>29</v>
      </c>
      <c r="Q8141" t="b">
        <v>0</v>
      </c>
    </row>
    <row r="8142" spans="1:17" x14ac:dyDescent="0.3">
      <c r="A8142" s="2" t="s">
        <v>12047</v>
      </c>
      <c r="B8142">
        <v>1281603</v>
      </c>
      <c r="C8142" s="2" t="s">
        <v>36461</v>
      </c>
      <c r="D8142">
        <v>56</v>
      </c>
      <c r="E8142" s="1">
        <v>44624</v>
      </c>
      <c r="F8142" s="2" t="s">
        <v>21</v>
      </c>
      <c r="G8142" s="2" t="s">
        <v>52</v>
      </c>
      <c r="H8142" s="2" t="s">
        <v>2274</v>
      </c>
      <c r="I8142" s="2" t="s">
        <v>33</v>
      </c>
      <c r="J8142" s="2" t="s">
        <v>34</v>
      </c>
      <c r="K8142" s="4">
        <v>1</v>
      </c>
      <c r="L8142">
        <v>581</v>
      </c>
      <c r="M8142" s="2" t="s">
        <v>12042</v>
      </c>
      <c r="N8142" s="2" t="s">
        <v>80</v>
      </c>
      <c r="O8142">
        <v>782001</v>
      </c>
      <c r="P8142" s="2" t="s">
        <v>29</v>
      </c>
      <c r="Q8142" t="b">
        <v>0</v>
      </c>
    </row>
    <row r="8143" spans="1:17" x14ac:dyDescent="0.3">
      <c r="A8143" s="2" t="s">
        <v>12048</v>
      </c>
      <c r="B8143">
        <v>9034066</v>
      </c>
      <c r="C8143" s="2" t="s">
        <v>20</v>
      </c>
      <c r="D8143">
        <v>35</v>
      </c>
      <c r="E8143" s="1">
        <v>44624</v>
      </c>
      <c r="F8143" s="2" t="s">
        <v>21</v>
      </c>
      <c r="G8143" s="2" t="s">
        <v>22</v>
      </c>
      <c r="H8143" s="2" t="s">
        <v>1813</v>
      </c>
      <c r="I8143" s="2" t="s">
        <v>33</v>
      </c>
      <c r="J8143" s="2" t="s">
        <v>34</v>
      </c>
      <c r="K8143" s="4">
        <v>1</v>
      </c>
      <c r="L8143">
        <v>1176</v>
      </c>
      <c r="M8143" s="2" t="s">
        <v>226</v>
      </c>
      <c r="N8143" s="2" t="s">
        <v>60</v>
      </c>
      <c r="O8143">
        <v>560027</v>
      </c>
      <c r="P8143" s="2" t="s">
        <v>29</v>
      </c>
      <c r="Q8143" t="b">
        <v>0</v>
      </c>
    </row>
    <row r="8144" spans="1:17" x14ac:dyDescent="0.3">
      <c r="A8144" s="2" t="s">
        <v>12049</v>
      </c>
      <c r="B8144">
        <v>5552294</v>
      </c>
      <c r="C8144" s="2" t="s">
        <v>20</v>
      </c>
      <c r="D8144">
        <v>56</v>
      </c>
      <c r="E8144" s="1">
        <v>44624</v>
      </c>
      <c r="F8144" s="2" t="s">
        <v>21</v>
      </c>
      <c r="G8144" s="2" t="s">
        <v>52</v>
      </c>
      <c r="H8144" s="2" t="s">
        <v>6370</v>
      </c>
      <c r="I8144" s="2" t="s">
        <v>33</v>
      </c>
      <c r="J8144" s="2" t="s">
        <v>98</v>
      </c>
      <c r="K8144" s="4">
        <v>1</v>
      </c>
      <c r="L8144">
        <v>1299</v>
      </c>
      <c r="M8144" s="2" t="s">
        <v>85</v>
      </c>
      <c r="N8144" s="2" t="s">
        <v>86</v>
      </c>
      <c r="O8144">
        <v>500037</v>
      </c>
      <c r="P8144" s="2" t="s">
        <v>29</v>
      </c>
      <c r="Q8144" t="b">
        <v>0</v>
      </c>
    </row>
    <row r="8145" spans="1:17" x14ac:dyDescent="0.3">
      <c r="A8145" s="2" t="s">
        <v>12050</v>
      </c>
      <c r="B8145">
        <v>1051679</v>
      </c>
      <c r="C8145" s="2" t="s">
        <v>36461</v>
      </c>
      <c r="D8145">
        <v>18</v>
      </c>
      <c r="E8145" s="1">
        <v>44624</v>
      </c>
      <c r="F8145" s="2" t="s">
        <v>228</v>
      </c>
      <c r="G8145" s="2" t="s">
        <v>31</v>
      </c>
      <c r="H8145" s="2" t="s">
        <v>2648</v>
      </c>
      <c r="I8145" s="2" t="s">
        <v>33</v>
      </c>
      <c r="J8145" s="2" t="s">
        <v>45</v>
      </c>
      <c r="K8145" s="4">
        <v>1</v>
      </c>
      <c r="L8145">
        <v>589</v>
      </c>
      <c r="M8145" s="2" t="s">
        <v>901</v>
      </c>
      <c r="N8145" s="2" t="s">
        <v>73</v>
      </c>
      <c r="O8145">
        <v>678595</v>
      </c>
      <c r="P8145" s="2" t="s">
        <v>29</v>
      </c>
      <c r="Q8145" t="b">
        <v>0</v>
      </c>
    </row>
    <row r="8146" spans="1:17" x14ac:dyDescent="0.3">
      <c r="A8146" s="2" t="s">
        <v>12051</v>
      </c>
      <c r="B8146">
        <v>208037</v>
      </c>
      <c r="C8146" s="2" t="s">
        <v>36461</v>
      </c>
      <c r="D8146">
        <v>32</v>
      </c>
      <c r="E8146" s="1">
        <v>44624</v>
      </c>
      <c r="F8146" s="2" t="s">
        <v>286</v>
      </c>
      <c r="G8146" s="2" t="s">
        <v>52</v>
      </c>
      <c r="H8146" s="2" t="s">
        <v>8363</v>
      </c>
      <c r="I8146" s="2" t="s">
        <v>54</v>
      </c>
      <c r="J8146" s="2" t="s">
        <v>45</v>
      </c>
      <c r="K8146" s="4">
        <v>1</v>
      </c>
      <c r="L8146">
        <v>744</v>
      </c>
      <c r="M8146" s="2" t="s">
        <v>338</v>
      </c>
      <c r="N8146" s="2" t="s">
        <v>86</v>
      </c>
      <c r="O8146">
        <v>500017</v>
      </c>
      <c r="P8146" s="2" t="s">
        <v>29</v>
      </c>
      <c r="Q8146" t="b">
        <v>0</v>
      </c>
    </row>
    <row r="8147" spans="1:17" x14ac:dyDescent="0.3">
      <c r="A8147" s="2" t="s">
        <v>12052</v>
      </c>
      <c r="B8147">
        <v>8949420</v>
      </c>
      <c r="C8147" s="2" t="s">
        <v>20</v>
      </c>
      <c r="D8147">
        <v>39</v>
      </c>
      <c r="E8147" s="1">
        <v>44624</v>
      </c>
      <c r="F8147" s="2" t="s">
        <v>21</v>
      </c>
      <c r="G8147" s="2" t="s">
        <v>31</v>
      </c>
      <c r="H8147" s="2" t="s">
        <v>1159</v>
      </c>
      <c r="I8147" s="2" t="s">
        <v>33</v>
      </c>
      <c r="J8147" s="2" t="s">
        <v>34</v>
      </c>
      <c r="K8147" s="4">
        <v>1</v>
      </c>
      <c r="L8147">
        <v>563</v>
      </c>
      <c r="M8147" s="2" t="s">
        <v>2457</v>
      </c>
      <c r="N8147" s="2" t="s">
        <v>2366</v>
      </c>
      <c r="O8147">
        <v>793014</v>
      </c>
      <c r="P8147" s="2" t="s">
        <v>29</v>
      </c>
      <c r="Q8147" t="b">
        <v>0</v>
      </c>
    </row>
    <row r="8148" spans="1:17" x14ac:dyDescent="0.3">
      <c r="A8148" s="2" t="s">
        <v>12053</v>
      </c>
      <c r="B8148">
        <v>353583</v>
      </c>
      <c r="C8148" s="2" t="s">
        <v>36461</v>
      </c>
      <c r="D8148">
        <v>70</v>
      </c>
      <c r="E8148" s="1">
        <v>44624</v>
      </c>
      <c r="F8148" s="2" t="s">
        <v>21</v>
      </c>
      <c r="G8148" s="2" t="s">
        <v>22</v>
      </c>
      <c r="H8148" s="2" t="s">
        <v>6119</v>
      </c>
      <c r="I8148" s="2" t="s">
        <v>33</v>
      </c>
      <c r="J8148" s="2" t="s">
        <v>66</v>
      </c>
      <c r="K8148" s="4">
        <v>1</v>
      </c>
      <c r="L8148">
        <v>774</v>
      </c>
      <c r="M8148" s="2" t="s">
        <v>90</v>
      </c>
      <c r="N8148" s="2" t="s">
        <v>91</v>
      </c>
      <c r="O8148">
        <v>110085</v>
      </c>
      <c r="P8148" s="2" t="s">
        <v>29</v>
      </c>
      <c r="Q8148" t="b">
        <v>0</v>
      </c>
    </row>
    <row r="8149" spans="1:17" x14ac:dyDescent="0.3">
      <c r="A8149" s="2" t="s">
        <v>12054</v>
      </c>
      <c r="B8149">
        <v>8393744</v>
      </c>
      <c r="C8149" s="2" t="s">
        <v>36461</v>
      </c>
      <c r="D8149">
        <v>38</v>
      </c>
      <c r="E8149" s="1">
        <v>44624</v>
      </c>
      <c r="F8149" s="2" t="s">
        <v>21</v>
      </c>
      <c r="G8149" s="2" t="s">
        <v>52</v>
      </c>
      <c r="H8149" s="2" t="s">
        <v>4691</v>
      </c>
      <c r="I8149" s="2" t="s">
        <v>33</v>
      </c>
      <c r="J8149" s="2" t="s">
        <v>109</v>
      </c>
      <c r="K8149" s="4">
        <v>1</v>
      </c>
      <c r="L8149">
        <v>1258</v>
      </c>
      <c r="M8149" s="2" t="s">
        <v>59</v>
      </c>
      <c r="N8149" s="2" t="s">
        <v>60</v>
      </c>
      <c r="O8149">
        <v>560053</v>
      </c>
      <c r="P8149" s="2" t="s">
        <v>29</v>
      </c>
      <c r="Q8149" t="b">
        <v>0</v>
      </c>
    </row>
    <row r="8150" spans="1:17" x14ac:dyDescent="0.3">
      <c r="A8150" s="2" t="s">
        <v>12055</v>
      </c>
      <c r="B8150">
        <v>2412962</v>
      </c>
      <c r="C8150" s="2" t="s">
        <v>20</v>
      </c>
      <c r="D8150">
        <v>21</v>
      </c>
      <c r="E8150" s="1">
        <v>44624</v>
      </c>
      <c r="F8150" s="2" t="s">
        <v>21</v>
      </c>
      <c r="G8150" s="2" t="s">
        <v>57</v>
      </c>
      <c r="H8150" s="2" t="s">
        <v>12056</v>
      </c>
      <c r="I8150" s="2" t="s">
        <v>24</v>
      </c>
      <c r="J8150" s="2" t="s">
        <v>66</v>
      </c>
      <c r="K8150" s="4">
        <v>1</v>
      </c>
      <c r="L8150">
        <v>526</v>
      </c>
      <c r="M8150" s="2" t="s">
        <v>2753</v>
      </c>
      <c r="N8150" s="2" t="s">
        <v>73</v>
      </c>
      <c r="O8150">
        <v>680121</v>
      </c>
      <c r="P8150" s="2" t="s">
        <v>29</v>
      </c>
      <c r="Q8150" t="b">
        <v>0</v>
      </c>
    </row>
    <row r="8151" spans="1:17" x14ac:dyDescent="0.3">
      <c r="A8151" s="2" t="s">
        <v>12057</v>
      </c>
      <c r="B8151">
        <v>2614235</v>
      </c>
      <c r="C8151" s="2" t="s">
        <v>20</v>
      </c>
      <c r="D8151">
        <v>49</v>
      </c>
      <c r="E8151" s="1">
        <v>44624</v>
      </c>
      <c r="F8151" s="2" t="s">
        <v>228</v>
      </c>
      <c r="G8151" s="2" t="s">
        <v>88</v>
      </c>
      <c r="H8151" s="2" t="s">
        <v>5391</v>
      </c>
      <c r="I8151" s="2" t="s">
        <v>33</v>
      </c>
      <c r="J8151" s="2" t="s">
        <v>98</v>
      </c>
      <c r="K8151" s="4">
        <v>1</v>
      </c>
      <c r="L8151">
        <v>824</v>
      </c>
      <c r="M8151" s="2" t="s">
        <v>2196</v>
      </c>
      <c r="N8151" s="2" t="s">
        <v>60</v>
      </c>
      <c r="O8151">
        <v>573201</v>
      </c>
      <c r="P8151" s="2" t="s">
        <v>29</v>
      </c>
      <c r="Q8151" t="b">
        <v>0</v>
      </c>
    </row>
    <row r="8152" spans="1:17" x14ac:dyDescent="0.3">
      <c r="A8152" s="2" t="s">
        <v>12058</v>
      </c>
      <c r="B8152">
        <v>8438796</v>
      </c>
      <c r="C8152" s="2" t="s">
        <v>20</v>
      </c>
      <c r="D8152">
        <v>21</v>
      </c>
      <c r="E8152" s="1">
        <v>44624</v>
      </c>
      <c r="F8152" s="2" t="s">
        <v>21</v>
      </c>
      <c r="G8152" s="2" t="s">
        <v>88</v>
      </c>
      <c r="H8152" s="2" t="s">
        <v>5938</v>
      </c>
      <c r="I8152" s="2" t="s">
        <v>24</v>
      </c>
      <c r="J8152" s="2" t="s">
        <v>25</v>
      </c>
      <c r="K8152" s="4">
        <v>1</v>
      </c>
      <c r="L8152">
        <v>459</v>
      </c>
      <c r="M8152" s="2" t="s">
        <v>177</v>
      </c>
      <c r="N8152" s="2" t="s">
        <v>70</v>
      </c>
      <c r="O8152">
        <v>524003</v>
      </c>
      <c r="P8152" s="2" t="s">
        <v>29</v>
      </c>
      <c r="Q8152" t="b">
        <v>0</v>
      </c>
    </row>
    <row r="8153" spans="1:17" x14ac:dyDescent="0.3">
      <c r="A8153" s="2" t="s">
        <v>12059</v>
      </c>
      <c r="B8153">
        <v>7441523</v>
      </c>
      <c r="C8153" s="2" t="s">
        <v>20</v>
      </c>
      <c r="D8153">
        <v>19</v>
      </c>
      <c r="E8153" s="1">
        <v>44624</v>
      </c>
      <c r="F8153" s="2" t="s">
        <v>286</v>
      </c>
      <c r="G8153" s="2" t="s">
        <v>43</v>
      </c>
      <c r="H8153" s="2" t="s">
        <v>376</v>
      </c>
      <c r="I8153" s="2" t="s">
        <v>24</v>
      </c>
      <c r="J8153" s="2" t="s">
        <v>66</v>
      </c>
      <c r="K8153" s="4">
        <v>1</v>
      </c>
      <c r="L8153">
        <v>295</v>
      </c>
      <c r="M8153" s="2" t="s">
        <v>350</v>
      </c>
      <c r="N8153" s="2" t="s">
        <v>100</v>
      </c>
      <c r="O8153">
        <v>302017</v>
      </c>
      <c r="P8153" s="2" t="s">
        <v>29</v>
      </c>
      <c r="Q8153" t="b">
        <v>0</v>
      </c>
    </row>
    <row r="8154" spans="1:17" x14ac:dyDescent="0.3">
      <c r="A8154" s="2" t="s">
        <v>12060</v>
      </c>
      <c r="B8154">
        <v>1126847</v>
      </c>
      <c r="C8154" s="2" t="s">
        <v>20</v>
      </c>
      <c r="D8154">
        <v>34</v>
      </c>
      <c r="E8154" s="1">
        <v>44624</v>
      </c>
      <c r="F8154" s="2" t="s">
        <v>21</v>
      </c>
      <c r="G8154" s="2" t="s">
        <v>43</v>
      </c>
      <c r="H8154" s="2" t="s">
        <v>1648</v>
      </c>
      <c r="I8154" s="2" t="s">
        <v>33</v>
      </c>
      <c r="J8154" s="2" t="s">
        <v>45</v>
      </c>
      <c r="K8154" s="4">
        <v>1</v>
      </c>
      <c r="L8154">
        <v>1523</v>
      </c>
      <c r="M8154" s="2" t="s">
        <v>1314</v>
      </c>
      <c r="N8154" s="2" t="s">
        <v>36</v>
      </c>
      <c r="O8154">
        <v>121002</v>
      </c>
      <c r="P8154" s="2" t="s">
        <v>29</v>
      </c>
      <c r="Q8154" t="b">
        <v>0</v>
      </c>
    </row>
    <row r="8155" spans="1:17" x14ac:dyDescent="0.3">
      <c r="A8155" s="2" t="s">
        <v>12061</v>
      </c>
      <c r="B8155">
        <v>845193</v>
      </c>
      <c r="C8155" s="2" t="s">
        <v>20</v>
      </c>
      <c r="D8155">
        <v>51</v>
      </c>
      <c r="E8155" s="1">
        <v>44624</v>
      </c>
      <c r="F8155" s="2" t="s">
        <v>21</v>
      </c>
      <c r="G8155" s="2" t="s">
        <v>22</v>
      </c>
      <c r="H8155" s="2" t="s">
        <v>906</v>
      </c>
      <c r="I8155" s="2" t="s">
        <v>33</v>
      </c>
      <c r="J8155" s="2" t="s">
        <v>25</v>
      </c>
      <c r="K8155" s="4">
        <v>1</v>
      </c>
      <c r="L8155">
        <v>1186</v>
      </c>
      <c r="M8155" s="2" t="s">
        <v>10375</v>
      </c>
      <c r="N8155" s="2" t="s">
        <v>70</v>
      </c>
      <c r="O8155">
        <v>522601</v>
      </c>
      <c r="P8155" s="2" t="s">
        <v>29</v>
      </c>
      <c r="Q8155" t="b">
        <v>0</v>
      </c>
    </row>
    <row r="8156" spans="1:17" x14ac:dyDescent="0.3">
      <c r="A8156" s="2" t="s">
        <v>12062</v>
      </c>
      <c r="B8156">
        <v>2241148</v>
      </c>
      <c r="C8156" s="2" t="s">
        <v>36461</v>
      </c>
      <c r="D8156">
        <v>75</v>
      </c>
      <c r="E8156" s="1">
        <v>44624</v>
      </c>
      <c r="F8156" s="2" t="s">
        <v>21</v>
      </c>
      <c r="G8156" s="2" t="s">
        <v>22</v>
      </c>
      <c r="H8156" s="2" t="s">
        <v>12063</v>
      </c>
      <c r="I8156" s="2" t="s">
        <v>33</v>
      </c>
      <c r="J8156" s="2" t="s">
        <v>34</v>
      </c>
      <c r="K8156" s="4">
        <v>1</v>
      </c>
      <c r="L8156">
        <v>496</v>
      </c>
      <c r="M8156" s="2" t="s">
        <v>110</v>
      </c>
      <c r="N8156" s="2" t="s">
        <v>111</v>
      </c>
      <c r="O8156">
        <v>226017</v>
      </c>
      <c r="P8156" s="2" t="s">
        <v>29</v>
      </c>
      <c r="Q8156" t="b">
        <v>0</v>
      </c>
    </row>
    <row r="8157" spans="1:17" x14ac:dyDescent="0.3">
      <c r="A8157" s="2" t="s">
        <v>12064</v>
      </c>
      <c r="B8157">
        <v>4381558</v>
      </c>
      <c r="C8157" s="2" t="s">
        <v>20</v>
      </c>
      <c r="D8157">
        <v>39</v>
      </c>
      <c r="E8157" s="1">
        <v>44624</v>
      </c>
      <c r="F8157" s="2" t="s">
        <v>21</v>
      </c>
      <c r="G8157" s="2" t="s">
        <v>88</v>
      </c>
      <c r="H8157" s="2" t="s">
        <v>12065</v>
      </c>
      <c r="I8157" s="2" t="s">
        <v>24</v>
      </c>
      <c r="J8157" s="2" t="s">
        <v>39</v>
      </c>
      <c r="K8157" s="4">
        <v>1</v>
      </c>
      <c r="L8157">
        <v>329</v>
      </c>
      <c r="M8157" s="2" t="s">
        <v>135</v>
      </c>
      <c r="N8157" s="2" t="s">
        <v>47</v>
      </c>
      <c r="O8157">
        <v>600011</v>
      </c>
      <c r="P8157" s="2" t="s">
        <v>29</v>
      </c>
      <c r="Q8157" t="b">
        <v>0</v>
      </c>
    </row>
    <row r="8158" spans="1:17" x14ac:dyDescent="0.3">
      <c r="A8158" s="2" t="s">
        <v>12066</v>
      </c>
      <c r="B8158">
        <v>3446252</v>
      </c>
      <c r="C8158" s="2" t="s">
        <v>36461</v>
      </c>
      <c r="D8158">
        <v>31</v>
      </c>
      <c r="E8158" s="1">
        <v>44624</v>
      </c>
      <c r="F8158" s="2" t="s">
        <v>21</v>
      </c>
      <c r="G8158" s="2" t="s">
        <v>88</v>
      </c>
      <c r="H8158" s="2" t="s">
        <v>1432</v>
      </c>
      <c r="I8158" s="2" t="s">
        <v>33</v>
      </c>
      <c r="J8158" s="2" t="s">
        <v>45</v>
      </c>
      <c r="K8158" s="4">
        <v>1</v>
      </c>
      <c r="L8158">
        <v>799</v>
      </c>
      <c r="M8158" s="2" t="s">
        <v>169</v>
      </c>
      <c r="N8158" s="2" t="s">
        <v>56</v>
      </c>
      <c r="O8158">
        <v>411047</v>
      </c>
      <c r="P8158" s="2" t="s">
        <v>29</v>
      </c>
      <c r="Q8158" t="b">
        <v>0</v>
      </c>
    </row>
    <row r="8159" spans="1:17" x14ac:dyDescent="0.3">
      <c r="A8159" s="2" t="s">
        <v>12067</v>
      </c>
      <c r="B8159">
        <v>3529376</v>
      </c>
      <c r="C8159" s="2" t="s">
        <v>36461</v>
      </c>
      <c r="D8159">
        <v>39</v>
      </c>
      <c r="E8159" s="1">
        <v>44624</v>
      </c>
      <c r="F8159" s="2" t="s">
        <v>21</v>
      </c>
      <c r="G8159" s="2" t="s">
        <v>22</v>
      </c>
      <c r="H8159" s="2" t="s">
        <v>12068</v>
      </c>
      <c r="I8159" s="2" t="s">
        <v>2006</v>
      </c>
      <c r="J8159" s="2" t="s">
        <v>45</v>
      </c>
      <c r="K8159" s="4">
        <v>1</v>
      </c>
      <c r="L8159">
        <v>360</v>
      </c>
      <c r="M8159" s="2" t="s">
        <v>85</v>
      </c>
      <c r="N8159" s="2" t="s">
        <v>86</v>
      </c>
      <c r="O8159">
        <v>500033</v>
      </c>
      <c r="P8159" s="2" t="s">
        <v>29</v>
      </c>
      <c r="Q8159" t="b">
        <v>0</v>
      </c>
    </row>
    <row r="8160" spans="1:17" x14ac:dyDescent="0.3">
      <c r="A8160" s="2" t="s">
        <v>12069</v>
      </c>
      <c r="B8160">
        <v>2089208</v>
      </c>
      <c r="C8160" s="2" t="s">
        <v>20</v>
      </c>
      <c r="D8160">
        <v>29</v>
      </c>
      <c r="E8160" s="1">
        <v>44624</v>
      </c>
      <c r="F8160" s="2" t="s">
        <v>21</v>
      </c>
      <c r="G8160" s="2" t="s">
        <v>43</v>
      </c>
      <c r="H8160" s="2" t="s">
        <v>12070</v>
      </c>
      <c r="I8160" s="2" t="s">
        <v>24</v>
      </c>
      <c r="J8160" s="2" t="s">
        <v>25</v>
      </c>
      <c r="K8160" s="4">
        <v>1</v>
      </c>
      <c r="L8160">
        <v>487</v>
      </c>
      <c r="M8160" s="2" t="s">
        <v>387</v>
      </c>
      <c r="N8160" s="2" t="s">
        <v>47</v>
      </c>
      <c r="O8160">
        <v>641111</v>
      </c>
      <c r="P8160" s="2" t="s">
        <v>29</v>
      </c>
      <c r="Q8160" t="b">
        <v>0</v>
      </c>
    </row>
    <row r="8161" spans="1:17" x14ac:dyDescent="0.3">
      <c r="A8161" s="2" t="s">
        <v>12071</v>
      </c>
      <c r="B8161">
        <v>3637585</v>
      </c>
      <c r="C8161" s="2" t="s">
        <v>36461</v>
      </c>
      <c r="D8161">
        <v>23</v>
      </c>
      <c r="E8161" s="1">
        <v>44624</v>
      </c>
      <c r="F8161" s="2" t="s">
        <v>21</v>
      </c>
      <c r="G8161" s="2" t="s">
        <v>57</v>
      </c>
      <c r="H8161" s="2" t="s">
        <v>12072</v>
      </c>
      <c r="I8161" s="2" t="s">
        <v>33</v>
      </c>
      <c r="J8161" s="2" t="s">
        <v>39</v>
      </c>
      <c r="K8161" s="4">
        <v>1</v>
      </c>
      <c r="L8161">
        <v>599</v>
      </c>
      <c r="M8161" s="2" t="s">
        <v>85</v>
      </c>
      <c r="N8161" s="2" t="s">
        <v>86</v>
      </c>
      <c r="O8161">
        <v>500092</v>
      </c>
      <c r="P8161" s="2" t="s">
        <v>29</v>
      </c>
      <c r="Q8161" t="b">
        <v>0</v>
      </c>
    </row>
    <row r="8162" spans="1:17" x14ac:dyDescent="0.3">
      <c r="A8162" s="2" t="s">
        <v>12073</v>
      </c>
      <c r="B8162">
        <v>5411513</v>
      </c>
      <c r="C8162" s="2" t="s">
        <v>36461</v>
      </c>
      <c r="D8162">
        <v>48</v>
      </c>
      <c r="E8162" s="1">
        <v>44624</v>
      </c>
      <c r="F8162" s="2" t="s">
        <v>21</v>
      </c>
      <c r="G8162" s="2" t="s">
        <v>62</v>
      </c>
      <c r="H8162" s="2" t="s">
        <v>528</v>
      </c>
      <c r="I8162" s="2" t="s">
        <v>54</v>
      </c>
      <c r="J8162" s="2" t="s">
        <v>109</v>
      </c>
      <c r="K8162" s="4">
        <v>1</v>
      </c>
      <c r="L8162">
        <v>735</v>
      </c>
      <c r="M8162" s="2" t="s">
        <v>190</v>
      </c>
      <c r="N8162" s="2" t="s">
        <v>60</v>
      </c>
      <c r="O8162">
        <v>574116</v>
      </c>
      <c r="P8162" s="2" t="s">
        <v>29</v>
      </c>
      <c r="Q8162" t="b">
        <v>0</v>
      </c>
    </row>
    <row r="8163" spans="1:17" x14ac:dyDescent="0.3">
      <c r="A8163" s="2" t="s">
        <v>12074</v>
      </c>
      <c r="B8163">
        <v>7287334</v>
      </c>
      <c r="C8163" s="2" t="s">
        <v>20</v>
      </c>
      <c r="D8163">
        <v>26</v>
      </c>
      <c r="E8163" s="1">
        <v>44624</v>
      </c>
      <c r="F8163" s="2" t="s">
        <v>21</v>
      </c>
      <c r="G8163" s="2" t="s">
        <v>22</v>
      </c>
      <c r="H8163" s="2" t="s">
        <v>9406</v>
      </c>
      <c r="I8163" s="2" t="s">
        <v>24</v>
      </c>
      <c r="J8163" s="2" t="s">
        <v>850</v>
      </c>
      <c r="K8163" s="4">
        <v>1</v>
      </c>
      <c r="L8163">
        <v>764</v>
      </c>
      <c r="M8163" s="2" t="s">
        <v>40</v>
      </c>
      <c r="N8163" s="2" t="s">
        <v>41</v>
      </c>
      <c r="O8163">
        <v>700053</v>
      </c>
      <c r="P8163" s="2" t="s">
        <v>29</v>
      </c>
      <c r="Q8163" t="b">
        <v>0</v>
      </c>
    </row>
    <row r="8164" spans="1:17" x14ac:dyDescent="0.3">
      <c r="A8164" s="2" t="s">
        <v>12075</v>
      </c>
      <c r="B8164">
        <v>2673203</v>
      </c>
      <c r="C8164" s="2" t="s">
        <v>36461</v>
      </c>
      <c r="D8164">
        <v>36</v>
      </c>
      <c r="E8164" s="1">
        <v>44624</v>
      </c>
      <c r="F8164" s="2" t="s">
        <v>21</v>
      </c>
      <c r="G8164" s="2" t="s">
        <v>43</v>
      </c>
      <c r="H8164" s="2" t="s">
        <v>1270</v>
      </c>
      <c r="I8164" s="2" t="s">
        <v>54</v>
      </c>
      <c r="J8164" s="2" t="s">
        <v>45</v>
      </c>
      <c r="K8164" s="4">
        <v>1</v>
      </c>
      <c r="L8164">
        <v>744</v>
      </c>
      <c r="M8164" s="2" t="s">
        <v>639</v>
      </c>
      <c r="N8164" s="2" t="s">
        <v>36</v>
      </c>
      <c r="O8164">
        <v>122102</v>
      </c>
      <c r="P8164" s="2" t="s">
        <v>29</v>
      </c>
      <c r="Q8164" t="b">
        <v>0</v>
      </c>
    </row>
    <row r="8165" spans="1:17" x14ac:dyDescent="0.3">
      <c r="A8165" s="2" t="s">
        <v>12076</v>
      </c>
      <c r="B8165">
        <v>4832027</v>
      </c>
      <c r="C8165" s="2" t="s">
        <v>36461</v>
      </c>
      <c r="D8165">
        <v>23</v>
      </c>
      <c r="E8165" s="1">
        <v>44624</v>
      </c>
      <c r="F8165" s="2" t="s">
        <v>21</v>
      </c>
      <c r="G8165" s="2" t="s">
        <v>43</v>
      </c>
      <c r="H8165" s="2" t="s">
        <v>1646</v>
      </c>
      <c r="I8165" s="2" t="s">
        <v>33</v>
      </c>
      <c r="J8165" s="2" t="s">
        <v>34</v>
      </c>
      <c r="K8165" s="4">
        <v>1</v>
      </c>
      <c r="L8165">
        <v>1186</v>
      </c>
      <c r="M8165" s="2" t="s">
        <v>169</v>
      </c>
      <c r="N8165" s="2" t="s">
        <v>56</v>
      </c>
      <c r="O8165">
        <v>411060</v>
      </c>
      <c r="P8165" s="2" t="s">
        <v>29</v>
      </c>
      <c r="Q8165" t="b">
        <v>0</v>
      </c>
    </row>
    <row r="8166" spans="1:17" x14ac:dyDescent="0.3">
      <c r="A8166" s="2" t="s">
        <v>12077</v>
      </c>
      <c r="B8166">
        <v>1374715</v>
      </c>
      <c r="C8166" s="2" t="s">
        <v>36461</v>
      </c>
      <c r="D8166">
        <v>35</v>
      </c>
      <c r="E8166" s="1">
        <v>44624</v>
      </c>
      <c r="F8166" s="2" t="s">
        <v>21</v>
      </c>
      <c r="G8166" s="2" t="s">
        <v>22</v>
      </c>
      <c r="H8166" s="2" t="s">
        <v>12078</v>
      </c>
      <c r="I8166" s="2" t="s">
        <v>33</v>
      </c>
      <c r="J8166" s="2" t="s">
        <v>98</v>
      </c>
      <c r="K8166" s="4">
        <v>1</v>
      </c>
      <c r="L8166">
        <v>499</v>
      </c>
      <c r="M8166" s="2" t="s">
        <v>660</v>
      </c>
      <c r="N8166" s="2" t="s">
        <v>56</v>
      </c>
      <c r="O8166">
        <v>440003</v>
      </c>
      <c r="P8166" s="2" t="s">
        <v>29</v>
      </c>
      <c r="Q8166" t="b">
        <v>0</v>
      </c>
    </row>
    <row r="8167" spans="1:17" x14ac:dyDescent="0.3">
      <c r="A8167" s="2" t="s">
        <v>12079</v>
      </c>
      <c r="B8167">
        <v>7620939</v>
      </c>
      <c r="C8167" s="2" t="s">
        <v>36461</v>
      </c>
      <c r="D8167">
        <v>44</v>
      </c>
      <c r="E8167" s="1">
        <v>44624</v>
      </c>
      <c r="F8167" s="2" t="s">
        <v>21</v>
      </c>
      <c r="G8167" s="2" t="s">
        <v>52</v>
      </c>
      <c r="H8167" s="2" t="s">
        <v>1952</v>
      </c>
      <c r="I8167" s="2" t="s">
        <v>54</v>
      </c>
      <c r="J8167" s="2" t="s">
        <v>34</v>
      </c>
      <c r="K8167" s="4">
        <v>1</v>
      </c>
      <c r="L8167">
        <v>725</v>
      </c>
      <c r="M8167" s="2" t="s">
        <v>110</v>
      </c>
      <c r="N8167" s="2" t="s">
        <v>111</v>
      </c>
      <c r="O8167">
        <v>226006</v>
      </c>
      <c r="P8167" s="2" t="s">
        <v>29</v>
      </c>
      <c r="Q8167" t="b">
        <v>0</v>
      </c>
    </row>
    <row r="8168" spans="1:17" x14ac:dyDescent="0.3">
      <c r="A8168" s="2" t="s">
        <v>12080</v>
      </c>
      <c r="B8168">
        <v>6393820</v>
      </c>
      <c r="C8168" s="2" t="s">
        <v>20</v>
      </c>
      <c r="D8168">
        <v>24</v>
      </c>
      <c r="E8168" s="1">
        <v>44624</v>
      </c>
      <c r="F8168" s="2" t="s">
        <v>21</v>
      </c>
      <c r="G8168" s="2" t="s">
        <v>22</v>
      </c>
      <c r="H8168" s="2" t="s">
        <v>2516</v>
      </c>
      <c r="I8168" s="2" t="s">
        <v>24</v>
      </c>
      <c r="J8168" s="2" t="s">
        <v>25</v>
      </c>
      <c r="K8168" s="4">
        <v>1</v>
      </c>
      <c r="L8168">
        <v>549</v>
      </c>
      <c r="M8168" s="2" t="s">
        <v>1823</v>
      </c>
      <c r="N8168" s="2" t="s">
        <v>60</v>
      </c>
      <c r="O8168">
        <v>570002</v>
      </c>
      <c r="P8168" s="2" t="s">
        <v>29</v>
      </c>
      <c r="Q8168" t="b">
        <v>0</v>
      </c>
    </row>
    <row r="8169" spans="1:17" x14ac:dyDescent="0.3">
      <c r="A8169" s="2" t="s">
        <v>12081</v>
      </c>
      <c r="B8169">
        <v>4513537</v>
      </c>
      <c r="C8169" s="2" t="s">
        <v>20</v>
      </c>
      <c r="D8169">
        <v>19</v>
      </c>
      <c r="E8169" s="1">
        <v>44624</v>
      </c>
      <c r="F8169" s="2" t="s">
        <v>21</v>
      </c>
      <c r="G8169" s="2" t="s">
        <v>43</v>
      </c>
      <c r="H8169" s="2" t="s">
        <v>2525</v>
      </c>
      <c r="I8169" s="2" t="s">
        <v>33</v>
      </c>
      <c r="J8169" s="2" t="s">
        <v>39</v>
      </c>
      <c r="K8169" s="4">
        <v>1</v>
      </c>
      <c r="L8169">
        <v>995</v>
      </c>
      <c r="M8169" s="2" t="s">
        <v>6357</v>
      </c>
      <c r="N8169" s="2" t="s">
        <v>100</v>
      </c>
      <c r="O8169">
        <v>321602</v>
      </c>
      <c r="P8169" s="2" t="s">
        <v>29</v>
      </c>
      <c r="Q8169" t="b">
        <v>0</v>
      </c>
    </row>
    <row r="8170" spans="1:17" x14ac:dyDescent="0.3">
      <c r="A8170" s="2" t="s">
        <v>12082</v>
      </c>
      <c r="B8170">
        <v>689865</v>
      </c>
      <c r="C8170" s="2" t="s">
        <v>20</v>
      </c>
      <c r="D8170">
        <v>60</v>
      </c>
      <c r="E8170" s="1">
        <v>44624</v>
      </c>
      <c r="F8170" s="2" t="s">
        <v>21</v>
      </c>
      <c r="G8170" s="2" t="s">
        <v>22</v>
      </c>
      <c r="H8170" s="2" t="s">
        <v>1420</v>
      </c>
      <c r="I8170" s="2" t="s">
        <v>33</v>
      </c>
      <c r="J8170" s="2" t="s">
        <v>98</v>
      </c>
      <c r="K8170" s="4">
        <v>1</v>
      </c>
      <c r="L8170">
        <v>852</v>
      </c>
      <c r="M8170" s="2" t="s">
        <v>103</v>
      </c>
      <c r="N8170" s="2" t="s">
        <v>56</v>
      </c>
      <c r="O8170">
        <v>400101</v>
      </c>
      <c r="P8170" s="2" t="s">
        <v>29</v>
      </c>
      <c r="Q8170" t="b">
        <v>0</v>
      </c>
    </row>
    <row r="8171" spans="1:17" x14ac:dyDescent="0.3">
      <c r="A8171" s="2" t="s">
        <v>12082</v>
      </c>
      <c r="B8171">
        <v>689865</v>
      </c>
      <c r="C8171" s="2" t="s">
        <v>36461</v>
      </c>
      <c r="D8171">
        <v>34</v>
      </c>
      <c r="E8171" s="1">
        <v>44624</v>
      </c>
      <c r="F8171" s="2" t="s">
        <v>21</v>
      </c>
      <c r="G8171" s="2" t="s">
        <v>43</v>
      </c>
      <c r="H8171" s="2" t="s">
        <v>12083</v>
      </c>
      <c r="I8171" s="2" t="s">
        <v>33</v>
      </c>
      <c r="J8171" s="2" t="s">
        <v>98</v>
      </c>
      <c r="K8171" s="4">
        <v>1</v>
      </c>
      <c r="L8171">
        <v>930</v>
      </c>
      <c r="M8171" s="2" t="s">
        <v>829</v>
      </c>
      <c r="N8171" s="2" t="s">
        <v>91</v>
      </c>
      <c r="O8171">
        <v>110036</v>
      </c>
      <c r="P8171" s="2" t="s">
        <v>29</v>
      </c>
      <c r="Q8171" t="b">
        <v>0</v>
      </c>
    </row>
    <row r="8172" spans="1:17" x14ac:dyDescent="0.3">
      <c r="A8172" s="2" t="s">
        <v>12084</v>
      </c>
      <c r="B8172">
        <v>3859758</v>
      </c>
      <c r="C8172" s="2" t="s">
        <v>20</v>
      </c>
      <c r="D8172">
        <v>43</v>
      </c>
      <c r="E8172" s="1">
        <v>44624</v>
      </c>
      <c r="F8172" s="2" t="s">
        <v>21</v>
      </c>
      <c r="G8172" s="2" t="s">
        <v>52</v>
      </c>
      <c r="H8172" s="2" t="s">
        <v>4568</v>
      </c>
      <c r="I8172" s="2" t="s">
        <v>24</v>
      </c>
      <c r="J8172" s="2" t="s">
        <v>39</v>
      </c>
      <c r="K8172" s="4">
        <v>1</v>
      </c>
      <c r="L8172">
        <v>452</v>
      </c>
      <c r="M8172" s="2" t="s">
        <v>12085</v>
      </c>
      <c r="N8172" s="2" t="s">
        <v>41</v>
      </c>
      <c r="O8172">
        <v>735214</v>
      </c>
      <c r="P8172" s="2" t="s">
        <v>29</v>
      </c>
      <c r="Q8172" t="b">
        <v>0</v>
      </c>
    </row>
    <row r="8173" spans="1:17" x14ac:dyDescent="0.3">
      <c r="A8173" s="2" t="s">
        <v>12086</v>
      </c>
      <c r="B8173">
        <v>5010097</v>
      </c>
      <c r="C8173" s="2" t="s">
        <v>20</v>
      </c>
      <c r="D8173">
        <v>45</v>
      </c>
      <c r="E8173" s="1">
        <v>44624</v>
      </c>
      <c r="F8173" s="2" t="s">
        <v>21</v>
      </c>
      <c r="G8173" s="2" t="s">
        <v>31</v>
      </c>
      <c r="H8173" s="2" t="s">
        <v>12087</v>
      </c>
      <c r="I8173" s="2" t="s">
        <v>33</v>
      </c>
      <c r="J8173" s="2" t="s">
        <v>25</v>
      </c>
      <c r="K8173" s="4">
        <v>1</v>
      </c>
      <c r="L8173">
        <v>857</v>
      </c>
      <c r="M8173" s="2" t="s">
        <v>90</v>
      </c>
      <c r="N8173" s="2" t="s">
        <v>91</v>
      </c>
      <c r="O8173">
        <v>110022</v>
      </c>
      <c r="P8173" s="2" t="s">
        <v>29</v>
      </c>
      <c r="Q8173" t="b">
        <v>0</v>
      </c>
    </row>
    <row r="8174" spans="1:17" x14ac:dyDescent="0.3">
      <c r="A8174" s="2" t="s">
        <v>12088</v>
      </c>
      <c r="B8174">
        <v>3040567</v>
      </c>
      <c r="C8174" s="2" t="s">
        <v>20</v>
      </c>
      <c r="D8174">
        <v>45</v>
      </c>
      <c r="E8174" s="1">
        <v>44624</v>
      </c>
      <c r="F8174" s="2" t="s">
        <v>21</v>
      </c>
      <c r="G8174" s="2" t="s">
        <v>57</v>
      </c>
      <c r="H8174" s="2" t="s">
        <v>8869</v>
      </c>
      <c r="I8174" s="2" t="s">
        <v>24</v>
      </c>
      <c r="J8174" s="2" t="s">
        <v>45</v>
      </c>
      <c r="K8174" s="4">
        <v>1</v>
      </c>
      <c r="L8174">
        <v>562</v>
      </c>
      <c r="M8174" s="2" t="s">
        <v>12089</v>
      </c>
      <c r="N8174" s="2" t="s">
        <v>60</v>
      </c>
      <c r="O8174">
        <v>591109</v>
      </c>
      <c r="P8174" s="2" t="s">
        <v>29</v>
      </c>
      <c r="Q8174" t="b">
        <v>0</v>
      </c>
    </row>
    <row r="8175" spans="1:17" x14ac:dyDescent="0.3">
      <c r="A8175" s="2" t="s">
        <v>12090</v>
      </c>
      <c r="B8175">
        <v>1853910</v>
      </c>
      <c r="C8175" s="2" t="s">
        <v>20</v>
      </c>
      <c r="D8175">
        <v>31</v>
      </c>
      <c r="E8175" s="1">
        <v>44624</v>
      </c>
      <c r="F8175" s="2" t="s">
        <v>21</v>
      </c>
      <c r="G8175" s="2" t="s">
        <v>52</v>
      </c>
      <c r="H8175" s="2" t="s">
        <v>1579</v>
      </c>
      <c r="I8175" s="2" t="s">
        <v>33</v>
      </c>
      <c r="J8175" s="2" t="s">
        <v>25</v>
      </c>
      <c r="K8175" s="4">
        <v>1</v>
      </c>
      <c r="L8175">
        <v>698</v>
      </c>
      <c r="M8175" s="2" t="s">
        <v>2470</v>
      </c>
      <c r="N8175" s="2" t="s">
        <v>47</v>
      </c>
      <c r="O8175">
        <v>641605</v>
      </c>
      <c r="P8175" s="2" t="s">
        <v>29</v>
      </c>
      <c r="Q8175" t="b">
        <v>0</v>
      </c>
    </row>
    <row r="8176" spans="1:17" x14ac:dyDescent="0.3">
      <c r="A8176" s="2" t="s">
        <v>12091</v>
      </c>
      <c r="B8176">
        <v>9438675</v>
      </c>
      <c r="C8176" s="2" t="s">
        <v>20</v>
      </c>
      <c r="D8176">
        <v>47</v>
      </c>
      <c r="E8176" s="1">
        <v>44624</v>
      </c>
      <c r="F8176" s="2" t="s">
        <v>21</v>
      </c>
      <c r="G8176" s="2" t="s">
        <v>43</v>
      </c>
      <c r="H8176" s="2" t="s">
        <v>2177</v>
      </c>
      <c r="I8176" s="2" t="s">
        <v>24</v>
      </c>
      <c r="J8176" s="2" t="s">
        <v>39</v>
      </c>
      <c r="K8176" s="4">
        <v>1</v>
      </c>
      <c r="L8176">
        <v>376</v>
      </c>
      <c r="M8176" s="2" t="s">
        <v>125</v>
      </c>
      <c r="N8176" s="2" t="s">
        <v>126</v>
      </c>
      <c r="O8176">
        <v>452001</v>
      </c>
      <c r="P8176" s="2" t="s">
        <v>29</v>
      </c>
      <c r="Q8176" t="b">
        <v>0</v>
      </c>
    </row>
    <row r="8177" spans="1:17" x14ac:dyDescent="0.3">
      <c r="A8177" s="2" t="s">
        <v>12092</v>
      </c>
      <c r="B8177">
        <v>3983460</v>
      </c>
      <c r="C8177" s="2" t="s">
        <v>36461</v>
      </c>
      <c r="D8177">
        <v>26</v>
      </c>
      <c r="E8177" s="1">
        <v>44624</v>
      </c>
      <c r="F8177" s="2" t="s">
        <v>21</v>
      </c>
      <c r="G8177" s="2" t="s">
        <v>52</v>
      </c>
      <c r="H8177" s="2" t="s">
        <v>1827</v>
      </c>
      <c r="I8177" s="2" t="s">
        <v>33</v>
      </c>
      <c r="J8177" s="2" t="s">
        <v>39</v>
      </c>
      <c r="K8177" s="4">
        <v>1</v>
      </c>
      <c r="L8177">
        <v>888</v>
      </c>
      <c r="M8177" s="2" t="s">
        <v>6269</v>
      </c>
      <c r="N8177" s="2" t="s">
        <v>41</v>
      </c>
      <c r="O8177">
        <v>731204</v>
      </c>
      <c r="P8177" s="2" t="s">
        <v>29</v>
      </c>
      <c r="Q8177" t="b">
        <v>0</v>
      </c>
    </row>
    <row r="8178" spans="1:17" x14ac:dyDescent="0.3">
      <c r="A8178" s="2" t="s">
        <v>12093</v>
      </c>
      <c r="B8178">
        <v>1985618</v>
      </c>
      <c r="C8178" s="2" t="s">
        <v>20</v>
      </c>
      <c r="D8178">
        <v>46</v>
      </c>
      <c r="E8178" s="1">
        <v>44624</v>
      </c>
      <c r="F8178" s="2" t="s">
        <v>21</v>
      </c>
      <c r="G8178" s="2" t="s">
        <v>22</v>
      </c>
      <c r="H8178" s="2" t="s">
        <v>328</v>
      </c>
      <c r="I8178" s="2" t="s">
        <v>209</v>
      </c>
      <c r="J8178" s="2" t="s">
        <v>210</v>
      </c>
      <c r="K8178" s="4">
        <v>1</v>
      </c>
      <c r="L8178">
        <v>771</v>
      </c>
      <c r="M8178" s="2" t="s">
        <v>246</v>
      </c>
      <c r="N8178" s="2" t="s">
        <v>247</v>
      </c>
      <c r="O8178">
        <v>800011</v>
      </c>
      <c r="P8178" s="2" t="s">
        <v>29</v>
      </c>
      <c r="Q8178" t="b">
        <v>0</v>
      </c>
    </row>
    <row r="8179" spans="1:17" x14ac:dyDescent="0.3">
      <c r="A8179" s="2" t="s">
        <v>12094</v>
      </c>
      <c r="B8179">
        <v>5606043</v>
      </c>
      <c r="C8179" s="2" t="s">
        <v>36461</v>
      </c>
      <c r="D8179">
        <v>47</v>
      </c>
      <c r="E8179" s="1">
        <v>44624</v>
      </c>
      <c r="F8179" s="2" t="s">
        <v>21</v>
      </c>
      <c r="G8179" s="2" t="s">
        <v>43</v>
      </c>
      <c r="H8179" s="2" t="s">
        <v>813</v>
      </c>
      <c r="I8179" s="2" t="s">
        <v>33</v>
      </c>
      <c r="J8179" s="2" t="s">
        <v>66</v>
      </c>
      <c r="K8179" s="4">
        <v>1</v>
      </c>
      <c r="L8179">
        <v>1129</v>
      </c>
      <c r="M8179" s="2" t="s">
        <v>110</v>
      </c>
      <c r="N8179" s="2" t="s">
        <v>111</v>
      </c>
      <c r="O8179">
        <v>226010</v>
      </c>
      <c r="P8179" s="2" t="s">
        <v>29</v>
      </c>
      <c r="Q8179" t="b">
        <v>0</v>
      </c>
    </row>
    <row r="8180" spans="1:17" x14ac:dyDescent="0.3">
      <c r="A8180" s="2" t="s">
        <v>12095</v>
      </c>
      <c r="B8180">
        <v>1204490</v>
      </c>
      <c r="C8180" s="2" t="s">
        <v>20</v>
      </c>
      <c r="D8180">
        <v>28</v>
      </c>
      <c r="E8180" s="1">
        <v>44624</v>
      </c>
      <c r="F8180" s="2" t="s">
        <v>21</v>
      </c>
      <c r="G8180" s="2" t="s">
        <v>43</v>
      </c>
      <c r="H8180" s="2" t="s">
        <v>1838</v>
      </c>
      <c r="I8180" s="2" t="s">
        <v>24</v>
      </c>
      <c r="J8180" s="2" t="s">
        <v>109</v>
      </c>
      <c r="K8180" s="4">
        <v>1</v>
      </c>
      <c r="L8180">
        <v>453</v>
      </c>
      <c r="M8180" s="2" t="s">
        <v>11725</v>
      </c>
      <c r="N8180" s="2" t="s">
        <v>56</v>
      </c>
      <c r="O8180">
        <v>415110</v>
      </c>
      <c r="P8180" s="2" t="s">
        <v>29</v>
      </c>
      <c r="Q8180" t="b">
        <v>0</v>
      </c>
    </row>
    <row r="8181" spans="1:17" x14ac:dyDescent="0.3">
      <c r="A8181" s="2" t="s">
        <v>12096</v>
      </c>
      <c r="B8181">
        <v>7043395</v>
      </c>
      <c r="C8181" s="2" t="s">
        <v>20</v>
      </c>
      <c r="D8181">
        <v>75</v>
      </c>
      <c r="E8181" s="1">
        <v>44624</v>
      </c>
      <c r="F8181" s="2" t="s">
        <v>286</v>
      </c>
      <c r="G8181" s="2" t="s">
        <v>88</v>
      </c>
      <c r="H8181" s="2" t="s">
        <v>11595</v>
      </c>
      <c r="I8181" s="2" t="s">
        <v>24</v>
      </c>
      <c r="J8181" s="2" t="s">
        <v>850</v>
      </c>
      <c r="K8181" s="4">
        <v>1</v>
      </c>
      <c r="L8181">
        <v>869</v>
      </c>
      <c r="M8181" s="2" t="s">
        <v>59</v>
      </c>
      <c r="N8181" s="2" t="s">
        <v>60</v>
      </c>
      <c r="O8181">
        <v>560049</v>
      </c>
      <c r="P8181" s="2" t="s">
        <v>29</v>
      </c>
      <c r="Q8181" t="b">
        <v>0</v>
      </c>
    </row>
    <row r="8182" spans="1:17" x14ac:dyDescent="0.3">
      <c r="A8182" s="2" t="s">
        <v>12097</v>
      </c>
      <c r="B8182">
        <v>9376298</v>
      </c>
      <c r="C8182" s="2" t="s">
        <v>36461</v>
      </c>
      <c r="D8182">
        <v>41</v>
      </c>
      <c r="E8182" s="1">
        <v>44624</v>
      </c>
      <c r="F8182" s="2" t="s">
        <v>21</v>
      </c>
      <c r="G8182" s="2" t="s">
        <v>52</v>
      </c>
      <c r="H8182" s="2" t="s">
        <v>535</v>
      </c>
      <c r="I8182" s="2" t="s">
        <v>33</v>
      </c>
      <c r="J8182" s="2" t="s">
        <v>25</v>
      </c>
      <c r="K8182" s="4">
        <v>1</v>
      </c>
      <c r="L8182">
        <v>1163</v>
      </c>
      <c r="M8182" s="2" t="s">
        <v>1377</v>
      </c>
      <c r="N8182" s="2" t="s">
        <v>60</v>
      </c>
      <c r="O8182">
        <v>560003</v>
      </c>
      <c r="P8182" s="2" t="s">
        <v>29</v>
      </c>
      <c r="Q8182" t="b">
        <v>0</v>
      </c>
    </row>
    <row r="8183" spans="1:17" x14ac:dyDescent="0.3">
      <c r="A8183" s="2" t="s">
        <v>12098</v>
      </c>
      <c r="B8183">
        <v>9107779</v>
      </c>
      <c r="C8183" s="2" t="s">
        <v>20</v>
      </c>
      <c r="D8183">
        <v>36</v>
      </c>
      <c r="E8183" s="1">
        <v>44624</v>
      </c>
      <c r="F8183" s="2" t="s">
        <v>21</v>
      </c>
      <c r="G8183" s="2" t="s">
        <v>52</v>
      </c>
      <c r="H8183" s="2" t="s">
        <v>2730</v>
      </c>
      <c r="I8183" s="2" t="s">
        <v>24</v>
      </c>
      <c r="J8183" s="2" t="s">
        <v>109</v>
      </c>
      <c r="K8183" s="4">
        <v>1</v>
      </c>
      <c r="L8183">
        <v>349</v>
      </c>
      <c r="M8183" s="2" t="s">
        <v>498</v>
      </c>
      <c r="N8183" s="2" t="s">
        <v>86</v>
      </c>
      <c r="O8183">
        <v>500078</v>
      </c>
      <c r="P8183" s="2" t="s">
        <v>29</v>
      </c>
      <c r="Q8183" t="b">
        <v>0</v>
      </c>
    </row>
    <row r="8184" spans="1:17" x14ac:dyDescent="0.3">
      <c r="A8184" s="2" t="s">
        <v>12099</v>
      </c>
      <c r="B8184">
        <v>7550952</v>
      </c>
      <c r="C8184" s="2" t="s">
        <v>36461</v>
      </c>
      <c r="D8184">
        <v>55</v>
      </c>
      <c r="E8184" s="1">
        <v>44624</v>
      </c>
      <c r="F8184" s="2" t="s">
        <v>21</v>
      </c>
      <c r="G8184" s="2" t="s">
        <v>43</v>
      </c>
      <c r="H8184" s="2" t="s">
        <v>1431</v>
      </c>
      <c r="I8184" s="2" t="s">
        <v>33</v>
      </c>
      <c r="J8184" s="2" t="s">
        <v>66</v>
      </c>
      <c r="K8184" s="4">
        <v>1</v>
      </c>
      <c r="L8184">
        <v>824</v>
      </c>
      <c r="M8184" s="2" t="s">
        <v>5362</v>
      </c>
      <c r="N8184" s="2" t="s">
        <v>86</v>
      </c>
      <c r="O8184">
        <v>500010</v>
      </c>
      <c r="P8184" s="2" t="s">
        <v>29</v>
      </c>
      <c r="Q8184" t="b">
        <v>0</v>
      </c>
    </row>
    <row r="8185" spans="1:17" x14ac:dyDescent="0.3">
      <c r="A8185" s="2" t="s">
        <v>12100</v>
      </c>
      <c r="B8185">
        <v>5522626</v>
      </c>
      <c r="C8185" s="2" t="s">
        <v>20</v>
      </c>
      <c r="D8185">
        <v>21</v>
      </c>
      <c r="E8185" s="1">
        <v>44624</v>
      </c>
      <c r="F8185" s="2" t="s">
        <v>21</v>
      </c>
      <c r="G8185" s="2" t="s">
        <v>31</v>
      </c>
      <c r="H8185" s="2" t="s">
        <v>3560</v>
      </c>
      <c r="I8185" s="2" t="s">
        <v>33</v>
      </c>
      <c r="J8185" s="2" t="s">
        <v>109</v>
      </c>
      <c r="K8185" s="4">
        <v>1</v>
      </c>
      <c r="L8185">
        <v>1068</v>
      </c>
      <c r="M8185" s="2" t="s">
        <v>85</v>
      </c>
      <c r="N8185" s="2" t="s">
        <v>86</v>
      </c>
      <c r="O8185">
        <v>502319</v>
      </c>
      <c r="P8185" s="2" t="s">
        <v>29</v>
      </c>
      <c r="Q8185" t="b">
        <v>0</v>
      </c>
    </row>
    <row r="8186" spans="1:17" x14ac:dyDescent="0.3">
      <c r="A8186" s="2" t="s">
        <v>12101</v>
      </c>
      <c r="B8186">
        <v>3953671</v>
      </c>
      <c r="C8186" s="2" t="s">
        <v>36461</v>
      </c>
      <c r="D8186">
        <v>42</v>
      </c>
      <c r="E8186" s="1">
        <v>44624</v>
      </c>
      <c r="F8186" s="2" t="s">
        <v>21</v>
      </c>
      <c r="G8186" s="2" t="s">
        <v>43</v>
      </c>
      <c r="H8186" s="2" t="s">
        <v>1431</v>
      </c>
      <c r="I8186" s="2" t="s">
        <v>33</v>
      </c>
      <c r="J8186" s="2" t="s">
        <v>66</v>
      </c>
      <c r="K8186" s="4">
        <v>1</v>
      </c>
      <c r="L8186">
        <v>799</v>
      </c>
      <c r="M8186" s="2" t="s">
        <v>59</v>
      </c>
      <c r="N8186" s="2" t="s">
        <v>60</v>
      </c>
      <c r="O8186">
        <v>560076</v>
      </c>
      <c r="P8186" s="2" t="s">
        <v>29</v>
      </c>
      <c r="Q8186" t="b">
        <v>0</v>
      </c>
    </row>
    <row r="8187" spans="1:17" x14ac:dyDescent="0.3">
      <c r="A8187" s="2" t="s">
        <v>12102</v>
      </c>
      <c r="B8187">
        <v>4503441</v>
      </c>
      <c r="C8187" s="2" t="s">
        <v>20</v>
      </c>
      <c r="D8187">
        <v>21</v>
      </c>
      <c r="E8187" s="1">
        <v>44624</v>
      </c>
      <c r="F8187" s="2" t="s">
        <v>21</v>
      </c>
      <c r="G8187" s="2" t="s">
        <v>22</v>
      </c>
      <c r="H8187" s="2" t="s">
        <v>8332</v>
      </c>
      <c r="I8187" s="2" t="s">
        <v>33</v>
      </c>
      <c r="J8187" s="2" t="s">
        <v>109</v>
      </c>
      <c r="K8187" s="4">
        <v>1</v>
      </c>
      <c r="L8187">
        <v>1133</v>
      </c>
      <c r="M8187" s="2" t="s">
        <v>11279</v>
      </c>
      <c r="N8187" s="2" t="s">
        <v>41</v>
      </c>
      <c r="O8187">
        <v>700144</v>
      </c>
      <c r="P8187" s="2" t="s">
        <v>29</v>
      </c>
      <c r="Q8187" t="b">
        <v>0</v>
      </c>
    </row>
    <row r="8188" spans="1:17" x14ac:dyDescent="0.3">
      <c r="A8188" s="2" t="s">
        <v>12102</v>
      </c>
      <c r="B8188">
        <v>4503441</v>
      </c>
      <c r="C8188" s="2" t="s">
        <v>20</v>
      </c>
      <c r="D8188">
        <v>77</v>
      </c>
      <c r="E8188" s="1">
        <v>44624</v>
      </c>
      <c r="F8188" s="2" t="s">
        <v>21</v>
      </c>
      <c r="G8188" s="2" t="s">
        <v>43</v>
      </c>
      <c r="H8188" s="2" t="s">
        <v>8324</v>
      </c>
      <c r="I8188" s="2" t="s">
        <v>33</v>
      </c>
      <c r="J8188" s="2" t="s">
        <v>66</v>
      </c>
      <c r="K8188" s="4">
        <v>1</v>
      </c>
      <c r="L8188">
        <v>1450</v>
      </c>
      <c r="M8188" s="2" t="s">
        <v>12103</v>
      </c>
      <c r="N8188" s="2" t="s">
        <v>80</v>
      </c>
      <c r="O8188">
        <v>784176</v>
      </c>
      <c r="P8188" s="2" t="s">
        <v>29</v>
      </c>
      <c r="Q8188" t="b">
        <v>0</v>
      </c>
    </row>
    <row r="8189" spans="1:17" x14ac:dyDescent="0.3">
      <c r="A8189" s="2" t="s">
        <v>12104</v>
      </c>
      <c r="B8189">
        <v>6574940</v>
      </c>
      <c r="C8189" s="2" t="s">
        <v>20</v>
      </c>
      <c r="D8189">
        <v>37</v>
      </c>
      <c r="E8189" s="1">
        <v>44624</v>
      </c>
      <c r="F8189" s="2" t="s">
        <v>21</v>
      </c>
      <c r="G8189" s="2" t="s">
        <v>43</v>
      </c>
      <c r="H8189" s="2" t="s">
        <v>12105</v>
      </c>
      <c r="I8189" s="2" t="s">
        <v>24</v>
      </c>
      <c r="J8189" s="2" t="s">
        <v>34</v>
      </c>
      <c r="K8189" s="4">
        <v>1</v>
      </c>
      <c r="L8189">
        <v>301</v>
      </c>
      <c r="M8189" s="2" t="s">
        <v>901</v>
      </c>
      <c r="N8189" s="2" t="s">
        <v>73</v>
      </c>
      <c r="O8189">
        <v>678002</v>
      </c>
      <c r="P8189" s="2" t="s">
        <v>29</v>
      </c>
      <c r="Q8189" t="b">
        <v>0</v>
      </c>
    </row>
    <row r="8190" spans="1:17" x14ac:dyDescent="0.3">
      <c r="A8190" s="2" t="s">
        <v>12106</v>
      </c>
      <c r="B8190">
        <v>9041008</v>
      </c>
      <c r="C8190" s="2" t="s">
        <v>20</v>
      </c>
      <c r="D8190">
        <v>74</v>
      </c>
      <c r="E8190" s="1">
        <v>44624</v>
      </c>
      <c r="F8190" s="2" t="s">
        <v>21</v>
      </c>
      <c r="G8190" s="2" t="s">
        <v>22</v>
      </c>
      <c r="H8190" s="2" t="s">
        <v>12107</v>
      </c>
      <c r="I8190" s="2" t="s">
        <v>75</v>
      </c>
      <c r="J8190" s="2" t="s">
        <v>66</v>
      </c>
      <c r="K8190" s="4">
        <v>1</v>
      </c>
      <c r="L8190">
        <v>690</v>
      </c>
      <c r="M8190" s="2" t="s">
        <v>103</v>
      </c>
      <c r="N8190" s="2" t="s">
        <v>56</v>
      </c>
      <c r="O8190">
        <v>400076</v>
      </c>
      <c r="P8190" s="2" t="s">
        <v>29</v>
      </c>
      <c r="Q8190" t="b">
        <v>0</v>
      </c>
    </row>
    <row r="8191" spans="1:17" x14ac:dyDescent="0.3">
      <c r="A8191" s="2" t="s">
        <v>12106</v>
      </c>
      <c r="B8191">
        <v>9041008</v>
      </c>
      <c r="C8191" s="2" t="s">
        <v>20</v>
      </c>
      <c r="D8191">
        <v>30</v>
      </c>
      <c r="E8191" s="1">
        <v>44624</v>
      </c>
      <c r="F8191" s="2" t="s">
        <v>21</v>
      </c>
      <c r="G8191" s="2" t="s">
        <v>57</v>
      </c>
      <c r="H8191" s="2" t="s">
        <v>12108</v>
      </c>
      <c r="I8191" s="2" t="s">
        <v>24</v>
      </c>
      <c r="J8191" s="2" t="s">
        <v>25</v>
      </c>
      <c r="K8191" s="4">
        <v>1</v>
      </c>
      <c r="L8191">
        <v>487</v>
      </c>
      <c r="M8191" s="2" t="s">
        <v>702</v>
      </c>
      <c r="N8191" s="2" t="s">
        <v>70</v>
      </c>
      <c r="O8191">
        <v>534202</v>
      </c>
      <c r="P8191" s="2" t="s">
        <v>29</v>
      </c>
      <c r="Q8191" t="b">
        <v>0</v>
      </c>
    </row>
    <row r="8192" spans="1:17" x14ac:dyDescent="0.3">
      <c r="A8192" s="2" t="s">
        <v>12109</v>
      </c>
      <c r="B8192">
        <v>7263061</v>
      </c>
      <c r="C8192" s="2" t="s">
        <v>20</v>
      </c>
      <c r="D8192">
        <v>40</v>
      </c>
      <c r="E8192" s="1">
        <v>44624</v>
      </c>
      <c r="F8192" s="2" t="s">
        <v>21</v>
      </c>
      <c r="G8192" s="2" t="s">
        <v>31</v>
      </c>
      <c r="H8192" s="2" t="s">
        <v>8520</v>
      </c>
      <c r="I8192" s="2" t="s">
        <v>33</v>
      </c>
      <c r="J8192" s="2" t="s">
        <v>45</v>
      </c>
      <c r="K8192" s="4">
        <v>1</v>
      </c>
      <c r="L8192">
        <v>648</v>
      </c>
      <c r="M8192" s="2" t="s">
        <v>7598</v>
      </c>
      <c r="N8192" s="2" t="s">
        <v>111</v>
      </c>
      <c r="O8192">
        <v>202001</v>
      </c>
      <c r="P8192" s="2" t="s">
        <v>29</v>
      </c>
      <c r="Q8192" t="b">
        <v>0</v>
      </c>
    </row>
    <row r="8193" spans="1:17" x14ac:dyDescent="0.3">
      <c r="A8193" s="2" t="s">
        <v>12110</v>
      </c>
      <c r="B8193">
        <v>6397577</v>
      </c>
      <c r="C8193" s="2" t="s">
        <v>20</v>
      </c>
      <c r="D8193">
        <v>41</v>
      </c>
      <c r="E8193" s="1">
        <v>44624</v>
      </c>
      <c r="F8193" s="2" t="s">
        <v>21</v>
      </c>
      <c r="G8193" s="2" t="s">
        <v>43</v>
      </c>
      <c r="H8193" s="2" t="s">
        <v>12111</v>
      </c>
      <c r="I8193" s="2" t="s">
        <v>24</v>
      </c>
      <c r="J8193" s="2" t="s">
        <v>45</v>
      </c>
      <c r="K8193" s="4">
        <v>1</v>
      </c>
      <c r="L8193">
        <v>657</v>
      </c>
      <c r="M8193" s="2" t="s">
        <v>498</v>
      </c>
      <c r="N8193" s="2" t="s">
        <v>86</v>
      </c>
      <c r="O8193">
        <v>500032</v>
      </c>
      <c r="P8193" s="2" t="s">
        <v>29</v>
      </c>
      <c r="Q8193" t="b">
        <v>0</v>
      </c>
    </row>
    <row r="8194" spans="1:17" x14ac:dyDescent="0.3">
      <c r="A8194" s="2" t="s">
        <v>12112</v>
      </c>
      <c r="B8194">
        <v>9763517</v>
      </c>
      <c r="C8194" s="2" t="s">
        <v>20</v>
      </c>
      <c r="D8194">
        <v>21</v>
      </c>
      <c r="E8194" s="1">
        <v>44624</v>
      </c>
      <c r="F8194" s="2" t="s">
        <v>21</v>
      </c>
      <c r="G8194" s="2" t="s">
        <v>43</v>
      </c>
      <c r="H8194" s="2" t="s">
        <v>7735</v>
      </c>
      <c r="I8194" s="2" t="s">
        <v>24</v>
      </c>
      <c r="J8194" s="2" t="s">
        <v>221</v>
      </c>
      <c r="K8194" s="4">
        <v>1</v>
      </c>
      <c r="L8194">
        <v>836</v>
      </c>
      <c r="M8194" s="2" t="s">
        <v>59</v>
      </c>
      <c r="N8194" s="2" t="s">
        <v>60</v>
      </c>
      <c r="O8194">
        <v>560086</v>
      </c>
      <c r="P8194" s="2" t="s">
        <v>29</v>
      </c>
      <c r="Q8194" t="b">
        <v>0</v>
      </c>
    </row>
    <row r="8195" spans="1:17" x14ac:dyDescent="0.3">
      <c r="A8195" s="2" t="s">
        <v>12113</v>
      </c>
      <c r="B8195">
        <v>6829293</v>
      </c>
      <c r="C8195" s="2" t="s">
        <v>20</v>
      </c>
      <c r="D8195">
        <v>59</v>
      </c>
      <c r="E8195" s="1">
        <v>44624</v>
      </c>
      <c r="F8195" s="2" t="s">
        <v>21</v>
      </c>
      <c r="G8195" s="2" t="s">
        <v>52</v>
      </c>
      <c r="H8195" s="2" t="s">
        <v>165</v>
      </c>
      <c r="I8195" s="2" t="s">
        <v>33</v>
      </c>
      <c r="J8195" s="2" t="s">
        <v>45</v>
      </c>
      <c r="K8195" s="4">
        <v>1</v>
      </c>
      <c r="L8195">
        <v>1309</v>
      </c>
      <c r="M8195" s="2" t="s">
        <v>59</v>
      </c>
      <c r="N8195" s="2" t="s">
        <v>60</v>
      </c>
      <c r="O8195">
        <v>560030</v>
      </c>
      <c r="P8195" s="2" t="s">
        <v>29</v>
      </c>
      <c r="Q8195" t="b">
        <v>0</v>
      </c>
    </row>
    <row r="8196" spans="1:17" x14ac:dyDescent="0.3">
      <c r="A8196" s="2" t="s">
        <v>12114</v>
      </c>
      <c r="B8196">
        <v>5864773</v>
      </c>
      <c r="C8196" s="2" t="s">
        <v>20</v>
      </c>
      <c r="D8196">
        <v>33</v>
      </c>
      <c r="E8196" s="1">
        <v>44624</v>
      </c>
      <c r="F8196" s="2" t="s">
        <v>21</v>
      </c>
      <c r="G8196" s="2" t="s">
        <v>22</v>
      </c>
      <c r="H8196" s="2" t="s">
        <v>12115</v>
      </c>
      <c r="I8196" s="2" t="s">
        <v>24</v>
      </c>
      <c r="J8196" s="2" t="s">
        <v>39</v>
      </c>
      <c r="K8196" s="4">
        <v>1</v>
      </c>
      <c r="L8196">
        <v>561</v>
      </c>
      <c r="M8196" s="2" t="s">
        <v>103</v>
      </c>
      <c r="N8196" s="2" t="s">
        <v>56</v>
      </c>
      <c r="O8196">
        <v>400063</v>
      </c>
      <c r="P8196" s="2" t="s">
        <v>29</v>
      </c>
      <c r="Q8196" t="b">
        <v>0</v>
      </c>
    </row>
    <row r="8197" spans="1:17" x14ac:dyDescent="0.3">
      <c r="A8197" s="2" t="s">
        <v>12116</v>
      </c>
      <c r="B8197">
        <v>565080</v>
      </c>
      <c r="C8197" s="2" t="s">
        <v>20</v>
      </c>
      <c r="D8197">
        <v>43</v>
      </c>
      <c r="E8197" s="1">
        <v>44624</v>
      </c>
      <c r="F8197" s="2" t="s">
        <v>21</v>
      </c>
      <c r="G8197" s="2" t="s">
        <v>52</v>
      </c>
      <c r="H8197" s="2" t="s">
        <v>2398</v>
      </c>
      <c r="I8197" s="2" t="s">
        <v>24</v>
      </c>
      <c r="J8197" s="2" t="s">
        <v>45</v>
      </c>
      <c r="K8197" s="4">
        <v>1</v>
      </c>
      <c r="L8197">
        <v>397</v>
      </c>
      <c r="M8197" s="2" t="s">
        <v>59</v>
      </c>
      <c r="N8197" s="2" t="s">
        <v>60</v>
      </c>
      <c r="O8197">
        <v>560037</v>
      </c>
      <c r="P8197" s="2" t="s">
        <v>29</v>
      </c>
      <c r="Q8197" t="b">
        <v>0</v>
      </c>
    </row>
    <row r="8198" spans="1:17" x14ac:dyDescent="0.3">
      <c r="A8198" s="2" t="s">
        <v>12117</v>
      </c>
      <c r="B8198">
        <v>6567470</v>
      </c>
      <c r="C8198" s="2" t="s">
        <v>36461</v>
      </c>
      <c r="D8198">
        <v>77</v>
      </c>
      <c r="E8198" s="1">
        <v>44624</v>
      </c>
      <c r="F8198" s="2" t="s">
        <v>21</v>
      </c>
      <c r="G8198" s="2" t="s">
        <v>22</v>
      </c>
      <c r="H8198" s="2" t="s">
        <v>2299</v>
      </c>
      <c r="I8198" s="2" t="s">
        <v>33</v>
      </c>
      <c r="J8198" s="2" t="s">
        <v>66</v>
      </c>
      <c r="K8198" s="4">
        <v>1</v>
      </c>
      <c r="L8198">
        <v>626</v>
      </c>
      <c r="M8198" s="2" t="s">
        <v>12118</v>
      </c>
      <c r="N8198" s="2" t="s">
        <v>56</v>
      </c>
      <c r="O8198">
        <v>401105</v>
      </c>
      <c r="P8198" s="2" t="s">
        <v>29</v>
      </c>
      <c r="Q8198" t="b">
        <v>0</v>
      </c>
    </row>
    <row r="8199" spans="1:17" x14ac:dyDescent="0.3">
      <c r="A8199" s="2" t="s">
        <v>12119</v>
      </c>
      <c r="B8199">
        <v>4578122</v>
      </c>
      <c r="C8199" s="2" t="s">
        <v>20</v>
      </c>
      <c r="D8199">
        <v>26</v>
      </c>
      <c r="E8199" s="1">
        <v>44624</v>
      </c>
      <c r="F8199" s="2" t="s">
        <v>21</v>
      </c>
      <c r="G8199" s="2" t="s">
        <v>52</v>
      </c>
      <c r="H8199" s="2" t="s">
        <v>971</v>
      </c>
      <c r="I8199" s="2" t="s">
        <v>209</v>
      </c>
      <c r="J8199" s="2" t="s">
        <v>210</v>
      </c>
      <c r="K8199" s="4">
        <v>1</v>
      </c>
      <c r="L8199">
        <v>518</v>
      </c>
      <c r="M8199" s="2" t="s">
        <v>1305</v>
      </c>
      <c r="N8199" s="2" t="s">
        <v>73</v>
      </c>
      <c r="O8199">
        <v>689501</v>
      </c>
      <c r="P8199" s="2" t="s">
        <v>29</v>
      </c>
      <c r="Q8199" t="b">
        <v>0</v>
      </c>
    </row>
    <row r="8200" spans="1:17" x14ac:dyDescent="0.3">
      <c r="A8200" s="2" t="s">
        <v>12120</v>
      </c>
      <c r="B8200">
        <v>2452799</v>
      </c>
      <c r="C8200" s="2" t="s">
        <v>20</v>
      </c>
      <c r="D8200">
        <v>20</v>
      </c>
      <c r="E8200" s="1">
        <v>44624</v>
      </c>
      <c r="F8200" s="2" t="s">
        <v>21</v>
      </c>
      <c r="G8200" s="2" t="s">
        <v>22</v>
      </c>
      <c r="H8200" s="2" t="s">
        <v>10744</v>
      </c>
      <c r="I8200" s="2" t="s">
        <v>33</v>
      </c>
      <c r="J8200" s="2" t="s">
        <v>34</v>
      </c>
      <c r="K8200" s="4">
        <v>1</v>
      </c>
      <c r="L8200">
        <v>916</v>
      </c>
      <c r="M8200" s="2" t="s">
        <v>9250</v>
      </c>
      <c r="N8200" s="2" t="s">
        <v>111</v>
      </c>
      <c r="O8200">
        <v>229404</v>
      </c>
      <c r="P8200" s="2" t="s">
        <v>29</v>
      </c>
      <c r="Q8200" t="b">
        <v>0</v>
      </c>
    </row>
    <row r="8201" spans="1:17" x14ac:dyDescent="0.3">
      <c r="A8201" s="2" t="s">
        <v>12121</v>
      </c>
      <c r="B8201">
        <v>7033458</v>
      </c>
      <c r="C8201" s="2" t="s">
        <v>20</v>
      </c>
      <c r="D8201">
        <v>33</v>
      </c>
      <c r="E8201" s="1">
        <v>44624</v>
      </c>
      <c r="F8201" s="2" t="s">
        <v>21</v>
      </c>
      <c r="G8201" s="2" t="s">
        <v>22</v>
      </c>
      <c r="H8201" s="2" t="s">
        <v>2060</v>
      </c>
      <c r="I8201" s="2" t="s">
        <v>33</v>
      </c>
      <c r="J8201" s="2" t="s">
        <v>25</v>
      </c>
      <c r="K8201" s="4">
        <v>1</v>
      </c>
      <c r="L8201">
        <v>1238</v>
      </c>
      <c r="M8201" s="2" t="s">
        <v>177</v>
      </c>
      <c r="N8201" s="2" t="s">
        <v>70</v>
      </c>
      <c r="O8201">
        <v>524003</v>
      </c>
      <c r="P8201" s="2" t="s">
        <v>29</v>
      </c>
      <c r="Q8201" t="b">
        <v>0</v>
      </c>
    </row>
    <row r="8202" spans="1:17" x14ac:dyDescent="0.3">
      <c r="A8202" s="2" t="s">
        <v>12122</v>
      </c>
      <c r="B8202">
        <v>7749575</v>
      </c>
      <c r="C8202" s="2" t="s">
        <v>20</v>
      </c>
      <c r="D8202">
        <v>53</v>
      </c>
      <c r="E8202" s="1">
        <v>44624</v>
      </c>
      <c r="F8202" s="2" t="s">
        <v>21</v>
      </c>
      <c r="G8202" s="2" t="s">
        <v>52</v>
      </c>
      <c r="H8202" s="2" t="s">
        <v>2446</v>
      </c>
      <c r="I8202" s="2" t="s">
        <v>33</v>
      </c>
      <c r="J8202" s="2" t="s">
        <v>66</v>
      </c>
      <c r="K8202" s="4">
        <v>1</v>
      </c>
      <c r="L8202">
        <v>1126</v>
      </c>
      <c r="M8202" s="2" t="s">
        <v>1466</v>
      </c>
      <c r="N8202" s="2" t="s">
        <v>95</v>
      </c>
      <c r="O8202">
        <v>768028</v>
      </c>
      <c r="P8202" s="2" t="s">
        <v>29</v>
      </c>
      <c r="Q8202" t="b">
        <v>0</v>
      </c>
    </row>
    <row r="8203" spans="1:17" x14ac:dyDescent="0.3">
      <c r="A8203" s="2" t="s">
        <v>12123</v>
      </c>
      <c r="B8203">
        <v>1974970</v>
      </c>
      <c r="C8203" s="2" t="s">
        <v>20</v>
      </c>
      <c r="D8203">
        <v>46</v>
      </c>
      <c r="E8203" s="1">
        <v>44624</v>
      </c>
      <c r="F8203" s="2" t="s">
        <v>21</v>
      </c>
      <c r="G8203" s="2" t="s">
        <v>88</v>
      </c>
      <c r="H8203" s="2" t="s">
        <v>5829</v>
      </c>
      <c r="I8203" s="2" t="s">
        <v>24</v>
      </c>
      <c r="J8203" s="2" t="s">
        <v>98</v>
      </c>
      <c r="K8203" s="4">
        <v>1</v>
      </c>
      <c r="L8203">
        <v>510</v>
      </c>
      <c r="M8203" s="2" t="s">
        <v>103</v>
      </c>
      <c r="N8203" s="2" t="s">
        <v>56</v>
      </c>
      <c r="O8203">
        <v>400084</v>
      </c>
      <c r="P8203" s="2" t="s">
        <v>29</v>
      </c>
      <c r="Q8203" t="b">
        <v>0</v>
      </c>
    </row>
    <row r="8204" spans="1:17" x14ac:dyDescent="0.3">
      <c r="A8204" s="2" t="s">
        <v>12123</v>
      </c>
      <c r="B8204">
        <v>1974970</v>
      </c>
      <c r="C8204" s="2" t="s">
        <v>36461</v>
      </c>
      <c r="D8204">
        <v>28</v>
      </c>
      <c r="E8204" s="1">
        <v>44624</v>
      </c>
      <c r="F8204" s="2" t="s">
        <v>21</v>
      </c>
      <c r="G8204" s="2" t="s">
        <v>22</v>
      </c>
      <c r="H8204" s="2" t="s">
        <v>2315</v>
      </c>
      <c r="I8204" s="2" t="s">
        <v>54</v>
      </c>
      <c r="J8204" s="2" t="s">
        <v>109</v>
      </c>
      <c r="K8204" s="4">
        <v>1</v>
      </c>
      <c r="L8204">
        <v>828</v>
      </c>
      <c r="M8204" s="2" t="s">
        <v>59</v>
      </c>
      <c r="N8204" s="2" t="s">
        <v>60</v>
      </c>
      <c r="O8204">
        <v>560016</v>
      </c>
      <c r="P8204" s="2" t="s">
        <v>29</v>
      </c>
      <c r="Q8204" t="b">
        <v>0</v>
      </c>
    </row>
    <row r="8205" spans="1:17" x14ac:dyDescent="0.3">
      <c r="A8205" s="2" t="s">
        <v>12124</v>
      </c>
      <c r="B8205">
        <v>3826941</v>
      </c>
      <c r="C8205" s="2" t="s">
        <v>20</v>
      </c>
      <c r="D8205">
        <v>41</v>
      </c>
      <c r="E8205" s="1">
        <v>44624</v>
      </c>
      <c r="F8205" s="2" t="s">
        <v>21</v>
      </c>
      <c r="G8205" s="2" t="s">
        <v>22</v>
      </c>
      <c r="H8205" s="2" t="s">
        <v>5871</v>
      </c>
      <c r="I8205" s="2" t="s">
        <v>24</v>
      </c>
      <c r="J8205" s="2" t="s">
        <v>34</v>
      </c>
      <c r="K8205" s="4">
        <v>1</v>
      </c>
      <c r="L8205">
        <v>435</v>
      </c>
      <c r="M8205" s="2" t="s">
        <v>85</v>
      </c>
      <c r="N8205" s="2" t="s">
        <v>86</v>
      </c>
      <c r="O8205">
        <v>500084</v>
      </c>
      <c r="P8205" s="2" t="s">
        <v>29</v>
      </c>
      <c r="Q8205" t="b">
        <v>0</v>
      </c>
    </row>
    <row r="8206" spans="1:17" x14ac:dyDescent="0.3">
      <c r="A8206" s="2" t="s">
        <v>12125</v>
      </c>
      <c r="B8206">
        <v>8239926</v>
      </c>
      <c r="C8206" s="2" t="s">
        <v>36461</v>
      </c>
      <c r="D8206">
        <v>34</v>
      </c>
      <c r="E8206" s="1">
        <v>44624</v>
      </c>
      <c r="F8206" s="2" t="s">
        <v>21</v>
      </c>
      <c r="G8206" s="2" t="s">
        <v>88</v>
      </c>
      <c r="H8206" s="2" t="s">
        <v>517</v>
      </c>
      <c r="I8206" s="2" t="s">
        <v>33</v>
      </c>
      <c r="J8206" s="2" t="s">
        <v>66</v>
      </c>
      <c r="K8206" s="4">
        <v>1</v>
      </c>
      <c r="L8206">
        <v>1349</v>
      </c>
      <c r="M8206" s="2" t="s">
        <v>335</v>
      </c>
      <c r="N8206" s="2" t="s">
        <v>111</v>
      </c>
      <c r="O8206">
        <v>201306</v>
      </c>
      <c r="P8206" s="2" t="s">
        <v>29</v>
      </c>
      <c r="Q8206" t="b">
        <v>0</v>
      </c>
    </row>
    <row r="8207" spans="1:17" x14ac:dyDescent="0.3">
      <c r="A8207" s="2" t="s">
        <v>12126</v>
      </c>
      <c r="B8207">
        <v>8432439</v>
      </c>
      <c r="C8207" s="2" t="s">
        <v>20</v>
      </c>
      <c r="D8207">
        <v>59</v>
      </c>
      <c r="E8207" s="1">
        <v>44624</v>
      </c>
      <c r="F8207" s="2" t="s">
        <v>21</v>
      </c>
      <c r="G8207" s="2" t="s">
        <v>22</v>
      </c>
      <c r="H8207" s="2" t="s">
        <v>497</v>
      </c>
      <c r="I8207" s="2" t="s">
        <v>33</v>
      </c>
      <c r="J8207" s="2" t="s">
        <v>66</v>
      </c>
      <c r="K8207" s="4">
        <v>1</v>
      </c>
      <c r="L8207">
        <v>788</v>
      </c>
      <c r="M8207" s="2" t="s">
        <v>90</v>
      </c>
      <c r="N8207" s="2" t="s">
        <v>91</v>
      </c>
      <c r="O8207">
        <v>110048</v>
      </c>
      <c r="P8207" s="2" t="s">
        <v>29</v>
      </c>
      <c r="Q8207" t="b">
        <v>0</v>
      </c>
    </row>
    <row r="8208" spans="1:17" x14ac:dyDescent="0.3">
      <c r="A8208" s="2" t="s">
        <v>12127</v>
      </c>
      <c r="B8208">
        <v>5432867</v>
      </c>
      <c r="C8208" s="2" t="s">
        <v>20</v>
      </c>
      <c r="D8208">
        <v>58</v>
      </c>
      <c r="E8208" s="1">
        <v>44624</v>
      </c>
      <c r="F8208" s="2" t="s">
        <v>21</v>
      </c>
      <c r="G8208" s="2" t="s">
        <v>43</v>
      </c>
      <c r="H8208" s="2" t="s">
        <v>1568</v>
      </c>
      <c r="I8208" s="2" t="s">
        <v>33</v>
      </c>
      <c r="J8208" s="2" t="s">
        <v>109</v>
      </c>
      <c r="K8208" s="4">
        <v>1</v>
      </c>
      <c r="L8208">
        <v>730</v>
      </c>
      <c r="M8208" s="2" t="s">
        <v>510</v>
      </c>
      <c r="N8208" s="2" t="s">
        <v>41</v>
      </c>
      <c r="O8208">
        <v>700053</v>
      </c>
      <c r="P8208" s="2" t="s">
        <v>29</v>
      </c>
      <c r="Q8208" t="b">
        <v>0</v>
      </c>
    </row>
    <row r="8209" spans="1:17" x14ac:dyDescent="0.3">
      <c r="A8209" s="2" t="s">
        <v>12128</v>
      </c>
      <c r="B8209">
        <v>2754896</v>
      </c>
      <c r="C8209" s="2" t="s">
        <v>20</v>
      </c>
      <c r="D8209">
        <v>45</v>
      </c>
      <c r="E8209" s="1">
        <v>44624</v>
      </c>
      <c r="F8209" s="2" t="s">
        <v>21</v>
      </c>
      <c r="G8209" s="2" t="s">
        <v>57</v>
      </c>
      <c r="H8209" s="2" t="s">
        <v>12129</v>
      </c>
      <c r="I8209" s="2" t="s">
        <v>33</v>
      </c>
      <c r="J8209" s="2" t="s">
        <v>45</v>
      </c>
      <c r="K8209" s="4">
        <v>1</v>
      </c>
      <c r="L8209">
        <v>1299</v>
      </c>
      <c r="M8209" s="2" t="s">
        <v>59</v>
      </c>
      <c r="N8209" s="2" t="s">
        <v>60</v>
      </c>
      <c r="O8209">
        <v>560022</v>
      </c>
      <c r="P8209" s="2" t="s">
        <v>29</v>
      </c>
      <c r="Q8209" t="b">
        <v>0</v>
      </c>
    </row>
    <row r="8210" spans="1:17" x14ac:dyDescent="0.3">
      <c r="A8210" s="2" t="s">
        <v>12130</v>
      </c>
      <c r="B8210">
        <v>7232429</v>
      </c>
      <c r="C8210" s="2" t="s">
        <v>20</v>
      </c>
      <c r="D8210">
        <v>23</v>
      </c>
      <c r="E8210" s="1">
        <v>44624</v>
      </c>
      <c r="F8210" s="2" t="s">
        <v>21</v>
      </c>
      <c r="G8210" s="2" t="s">
        <v>88</v>
      </c>
      <c r="H8210" s="2" t="s">
        <v>6119</v>
      </c>
      <c r="I8210" s="2" t="s">
        <v>33</v>
      </c>
      <c r="J8210" s="2" t="s">
        <v>66</v>
      </c>
      <c r="K8210" s="4">
        <v>1</v>
      </c>
      <c r="L8210">
        <v>715</v>
      </c>
      <c r="M8210" s="2" t="s">
        <v>498</v>
      </c>
      <c r="N8210" s="2" t="s">
        <v>86</v>
      </c>
      <c r="O8210">
        <v>500087</v>
      </c>
      <c r="P8210" s="2" t="s">
        <v>29</v>
      </c>
      <c r="Q8210" t="b">
        <v>0</v>
      </c>
    </row>
    <row r="8211" spans="1:17" x14ac:dyDescent="0.3">
      <c r="A8211" s="2" t="s">
        <v>12131</v>
      </c>
      <c r="B8211">
        <v>7903723</v>
      </c>
      <c r="C8211" s="2" t="s">
        <v>20</v>
      </c>
      <c r="D8211">
        <v>44</v>
      </c>
      <c r="E8211" s="1">
        <v>44624</v>
      </c>
      <c r="F8211" s="2" t="s">
        <v>21</v>
      </c>
      <c r="G8211" s="2" t="s">
        <v>22</v>
      </c>
      <c r="H8211" s="2" t="s">
        <v>4174</v>
      </c>
      <c r="I8211" s="2" t="s">
        <v>33</v>
      </c>
      <c r="J8211" s="2" t="s">
        <v>34</v>
      </c>
      <c r="K8211" s="4">
        <v>1</v>
      </c>
      <c r="L8211">
        <v>967</v>
      </c>
      <c r="M8211" s="2" t="s">
        <v>12132</v>
      </c>
      <c r="N8211" s="2" t="s">
        <v>70</v>
      </c>
      <c r="O8211">
        <v>521180</v>
      </c>
      <c r="P8211" s="2" t="s">
        <v>29</v>
      </c>
      <c r="Q8211" t="b">
        <v>0</v>
      </c>
    </row>
    <row r="8212" spans="1:17" x14ac:dyDescent="0.3">
      <c r="A8212" s="2" t="s">
        <v>12133</v>
      </c>
      <c r="B8212">
        <v>9298294</v>
      </c>
      <c r="C8212" s="2" t="s">
        <v>20</v>
      </c>
      <c r="D8212">
        <v>60</v>
      </c>
      <c r="E8212" s="1">
        <v>44624</v>
      </c>
      <c r="F8212" s="2" t="s">
        <v>21</v>
      </c>
      <c r="G8212" s="2" t="s">
        <v>52</v>
      </c>
      <c r="H8212" s="2" t="s">
        <v>8144</v>
      </c>
      <c r="I8212" s="2" t="s">
        <v>24</v>
      </c>
      <c r="J8212" s="2" t="s">
        <v>45</v>
      </c>
      <c r="K8212" s="4">
        <v>1</v>
      </c>
      <c r="L8212">
        <v>376</v>
      </c>
      <c r="M8212" s="2" t="s">
        <v>85</v>
      </c>
      <c r="N8212" s="2" t="s">
        <v>86</v>
      </c>
      <c r="O8212">
        <v>500049</v>
      </c>
      <c r="P8212" s="2" t="s">
        <v>29</v>
      </c>
      <c r="Q8212" t="b">
        <v>0</v>
      </c>
    </row>
    <row r="8213" spans="1:17" x14ac:dyDescent="0.3">
      <c r="A8213" s="2" t="s">
        <v>12134</v>
      </c>
      <c r="B8213">
        <v>7018628</v>
      </c>
      <c r="C8213" s="2" t="s">
        <v>20</v>
      </c>
      <c r="D8213">
        <v>46</v>
      </c>
      <c r="E8213" s="1">
        <v>44624</v>
      </c>
      <c r="F8213" s="2" t="s">
        <v>21</v>
      </c>
      <c r="G8213" s="2" t="s">
        <v>52</v>
      </c>
      <c r="H8213" s="2" t="s">
        <v>3987</v>
      </c>
      <c r="I8213" s="2" t="s">
        <v>75</v>
      </c>
      <c r="J8213" s="2" t="s">
        <v>66</v>
      </c>
      <c r="K8213" s="4">
        <v>1</v>
      </c>
      <c r="L8213">
        <v>726</v>
      </c>
      <c r="M8213" s="2" t="s">
        <v>40</v>
      </c>
      <c r="N8213" s="2" t="s">
        <v>41</v>
      </c>
      <c r="O8213">
        <v>700099</v>
      </c>
      <c r="P8213" s="2" t="s">
        <v>29</v>
      </c>
      <c r="Q8213" t="b">
        <v>0</v>
      </c>
    </row>
    <row r="8214" spans="1:17" x14ac:dyDescent="0.3">
      <c r="A8214" s="2" t="s">
        <v>12135</v>
      </c>
      <c r="B8214">
        <v>1583868</v>
      </c>
      <c r="C8214" s="2" t="s">
        <v>20</v>
      </c>
      <c r="D8214">
        <v>78</v>
      </c>
      <c r="E8214" s="1">
        <v>44624</v>
      </c>
      <c r="F8214" s="2" t="s">
        <v>21</v>
      </c>
      <c r="G8214" s="2" t="s">
        <v>43</v>
      </c>
      <c r="H8214" s="2" t="s">
        <v>1609</v>
      </c>
      <c r="I8214" s="2" t="s">
        <v>33</v>
      </c>
      <c r="J8214" s="2" t="s">
        <v>39</v>
      </c>
      <c r="K8214" s="4">
        <v>1</v>
      </c>
      <c r="L8214">
        <v>788</v>
      </c>
      <c r="M8214" s="2" t="s">
        <v>332</v>
      </c>
      <c r="N8214" s="2" t="s">
        <v>332</v>
      </c>
      <c r="O8214">
        <v>605006</v>
      </c>
      <c r="P8214" s="2" t="s">
        <v>29</v>
      </c>
      <c r="Q8214" t="b">
        <v>0</v>
      </c>
    </row>
    <row r="8215" spans="1:17" x14ac:dyDescent="0.3">
      <c r="A8215" s="2" t="s">
        <v>12136</v>
      </c>
      <c r="B8215">
        <v>5535286</v>
      </c>
      <c r="C8215" s="2" t="s">
        <v>20</v>
      </c>
      <c r="D8215">
        <v>41</v>
      </c>
      <c r="E8215" s="1">
        <v>44624</v>
      </c>
      <c r="F8215" s="2" t="s">
        <v>21</v>
      </c>
      <c r="G8215" s="2" t="s">
        <v>52</v>
      </c>
      <c r="H8215" s="2" t="s">
        <v>4127</v>
      </c>
      <c r="I8215" s="2" t="s">
        <v>33</v>
      </c>
      <c r="J8215" s="2" t="s">
        <v>25</v>
      </c>
      <c r="K8215" s="4">
        <v>1</v>
      </c>
      <c r="L8215">
        <v>1186</v>
      </c>
      <c r="M8215" s="2" t="s">
        <v>12137</v>
      </c>
      <c r="N8215" s="2" t="s">
        <v>47</v>
      </c>
      <c r="O8215">
        <v>624005</v>
      </c>
      <c r="P8215" s="2" t="s">
        <v>29</v>
      </c>
      <c r="Q8215" t="b">
        <v>0</v>
      </c>
    </row>
    <row r="8216" spans="1:17" x14ac:dyDescent="0.3">
      <c r="A8216" s="2" t="s">
        <v>12138</v>
      </c>
      <c r="B8216">
        <v>2058623</v>
      </c>
      <c r="C8216" s="2" t="s">
        <v>20</v>
      </c>
      <c r="D8216">
        <v>41</v>
      </c>
      <c r="E8216" s="1">
        <v>44624</v>
      </c>
      <c r="F8216" s="2" t="s">
        <v>21</v>
      </c>
      <c r="G8216" s="2" t="s">
        <v>43</v>
      </c>
      <c r="H8216" s="2" t="s">
        <v>12139</v>
      </c>
      <c r="I8216" s="2" t="s">
        <v>24</v>
      </c>
      <c r="J8216" s="2" t="s">
        <v>34</v>
      </c>
      <c r="K8216" s="4">
        <v>1</v>
      </c>
      <c r="L8216">
        <v>293</v>
      </c>
      <c r="M8216" s="2" t="s">
        <v>169</v>
      </c>
      <c r="N8216" s="2" t="s">
        <v>56</v>
      </c>
      <c r="O8216">
        <v>411036</v>
      </c>
      <c r="P8216" s="2" t="s">
        <v>29</v>
      </c>
      <c r="Q8216" t="b">
        <v>0</v>
      </c>
    </row>
    <row r="8217" spans="1:17" x14ac:dyDescent="0.3">
      <c r="A8217" s="2" t="s">
        <v>12140</v>
      </c>
      <c r="B8217">
        <v>5458421</v>
      </c>
      <c r="C8217" s="2" t="s">
        <v>20</v>
      </c>
      <c r="D8217">
        <v>71</v>
      </c>
      <c r="E8217" s="1">
        <v>44624</v>
      </c>
      <c r="F8217" s="2" t="s">
        <v>21</v>
      </c>
      <c r="G8217" s="2" t="s">
        <v>22</v>
      </c>
      <c r="H8217" s="2" t="s">
        <v>3039</v>
      </c>
      <c r="I8217" s="2" t="s">
        <v>24</v>
      </c>
      <c r="J8217" s="2" t="s">
        <v>555</v>
      </c>
      <c r="K8217" s="4">
        <v>1</v>
      </c>
      <c r="L8217">
        <v>452</v>
      </c>
      <c r="M8217" s="2" t="s">
        <v>59</v>
      </c>
      <c r="N8217" s="2" t="s">
        <v>60</v>
      </c>
      <c r="O8217">
        <v>560048</v>
      </c>
      <c r="P8217" s="2" t="s">
        <v>29</v>
      </c>
      <c r="Q8217" t="b">
        <v>0</v>
      </c>
    </row>
    <row r="8218" spans="1:17" x14ac:dyDescent="0.3">
      <c r="A8218" s="2" t="s">
        <v>12141</v>
      </c>
      <c r="B8218">
        <v>4652665</v>
      </c>
      <c r="C8218" s="2" t="s">
        <v>20</v>
      </c>
      <c r="D8218">
        <v>36</v>
      </c>
      <c r="E8218" s="1">
        <v>44624</v>
      </c>
      <c r="F8218" s="2" t="s">
        <v>21</v>
      </c>
      <c r="G8218" s="2" t="s">
        <v>22</v>
      </c>
      <c r="H8218" s="2" t="s">
        <v>12142</v>
      </c>
      <c r="I8218" s="2" t="s">
        <v>33</v>
      </c>
      <c r="J8218" s="2" t="s">
        <v>34</v>
      </c>
      <c r="K8218" s="4">
        <v>1</v>
      </c>
      <c r="L8218">
        <v>1281</v>
      </c>
      <c r="M8218" s="2" t="s">
        <v>660</v>
      </c>
      <c r="N8218" s="2" t="s">
        <v>56</v>
      </c>
      <c r="O8218">
        <v>440030</v>
      </c>
      <c r="P8218" s="2" t="s">
        <v>29</v>
      </c>
      <c r="Q8218" t="b">
        <v>0</v>
      </c>
    </row>
    <row r="8219" spans="1:17" x14ac:dyDescent="0.3">
      <c r="A8219" s="2" t="s">
        <v>12143</v>
      </c>
      <c r="B8219">
        <v>6840546</v>
      </c>
      <c r="C8219" s="2" t="s">
        <v>36461</v>
      </c>
      <c r="D8219">
        <v>47</v>
      </c>
      <c r="E8219" s="1">
        <v>44624</v>
      </c>
      <c r="F8219" s="2" t="s">
        <v>21</v>
      </c>
      <c r="G8219" s="2" t="s">
        <v>22</v>
      </c>
      <c r="H8219" s="2" t="s">
        <v>8723</v>
      </c>
      <c r="I8219" s="2" t="s">
        <v>54</v>
      </c>
      <c r="J8219" s="2" t="s">
        <v>109</v>
      </c>
      <c r="K8219" s="4">
        <v>1</v>
      </c>
      <c r="L8219">
        <v>771</v>
      </c>
      <c r="M8219" s="2" t="s">
        <v>1986</v>
      </c>
      <c r="N8219" s="2" t="s">
        <v>145</v>
      </c>
      <c r="O8219">
        <v>394510</v>
      </c>
      <c r="P8219" s="2" t="s">
        <v>29</v>
      </c>
      <c r="Q8219" t="b">
        <v>0</v>
      </c>
    </row>
    <row r="8220" spans="1:17" x14ac:dyDescent="0.3">
      <c r="A8220" s="2" t="s">
        <v>12144</v>
      </c>
      <c r="B8220">
        <v>3323215</v>
      </c>
      <c r="C8220" s="2" t="s">
        <v>20</v>
      </c>
      <c r="D8220">
        <v>18</v>
      </c>
      <c r="E8220" s="1">
        <v>44624</v>
      </c>
      <c r="F8220" s="2" t="s">
        <v>21</v>
      </c>
      <c r="G8220" s="2" t="s">
        <v>43</v>
      </c>
      <c r="H8220" s="2" t="s">
        <v>959</v>
      </c>
      <c r="I8220" s="2" t="s">
        <v>33</v>
      </c>
      <c r="J8220" s="2" t="s">
        <v>34</v>
      </c>
      <c r="K8220" s="4">
        <v>1</v>
      </c>
      <c r="L8220">
        <v>597</v>
      </c>
      <c r="M8220" s="2" t="s">
        <v>946</v>
      </c>
      <c r="N8220" s="2" t="s">
        <v>47</v>
      </c>
      <c r="O8220">
        <v>632009</v>
      </c>
      <c r="P8220" s="2" t="s">
        <v>29</v>
      </c>
      <c r="Q8220" t="b">
        <v>0</v>
      </c>
    </row>
    <row r="8221" spans="1:17" x14ac:dyDescent="0.3">
      <c r="A8221" s="2" t="s">
        <v>12145</v>
      </c>
      <c r="B8221">
        <v>1641320</v>
      </c>
      <c r="C8221" s="2" t="s">
        <v>20</v>
      </c>
      <c r="D8221">
        <v>30</v>
      </c>
      <c r="E8221" s="1">
        <v>44624</v>
      </c>
      <c r="F8221" s="2" t="s">
        <v>21</v>
      </c>
      <c r="G8221" s="2" t="s">
        <v>52</v>
      </c>
      <c r="H8221" s="2" t="s">
        <v>7066</v>
      </c>
      <c r="I8221" s="2" t="s">
        <v>33</v>
      </c>
      <c r="J8221" s="2" t="s">
        <v>45</v>
      </c>
      <c r="K8221" s="4">
        <v>1</v>
      </c>
      <c r="L8221">
        <v>560</v>
      </c>
      <c r="M8221" s="2" t="s">
        <v>138</v>
      </c>
      <c r="N8221" s="2" t="s">
        <v>111</v>
      </c>
      <c r="O8221">
        <v>211003</v>
      </c>
      <c r="P8221" s="2" t="s">
        <v>29</v>
      </c>
      <c r="Q8221" t="b">
        <v>0</v>
      </c>
    </row>
    <row r="8222" spans="1:17" x14ac:dyDescent="0.3">
      <c r="A8222" s="2" t="s">
        <v>12146</v>
      </c>
      <c r="B8222">
        <v>6767190</v>
      </c>
      <c r="C8222" s="2" t="s">
        <v>20</v>
      </c>
      <c r="D8222">
        <v>27</v>
      </c>
      <c r="E8222" s="1">
        <v>44624</v>
      </c>
      <c r="F8222" s="2" t="s">
        <v>21</v>
      </c>
      <c r="G8222" s="2" t="s">
        <v>43</v>
      </c>
      <c r="H8222" s="2" t="s">
        <v>2706</v>
      </c>
      <c r="I8222" s="2" t="s">
        <v>33</v>
      </c>
      <c r="J8222" s="2" t="s">
        <v>98</v>
      </c>
      <c r="K8222" s="4">
        <v>1</v>
      </c>
      <c r="L8222">
        <v>546</v>
      </c>
      <c r="M8222" s="2" t="s">
        <v>40</v>
      </c>
      <c r="N8222" s="2" t="s">
        <v>41</v>
      </c>
      <c r="O8222">
        <v>700022</v>
      </c>
      <c r="P8222" s="2" t="s">
        <v>29</v>
      </c>
      <c r="Q8222" t="b">
        <v>0</v>
      </c>
    </row>
    <row r="8223" spans="1:17" x14ac:dyDescent="0.3">
      <c r="A8223" s="2" t="s">
        <v>12147</v>
      </c>
      <c r="B8223">
        <v>4073942</v>
      </c>
      <c r="C8223" s="2" t="s">
        <v>20</v>
      </c>
      <c r="D8223">
        <v>30</v>
      </c>
      <c r="E8223" s="1">
        <v>44624</v>
      </c>
      <c r="F8223" s="2" t="s">
        <v>21</v>
      </c>
      <c r="G8223" s="2" t="s">
        <v>43</v>
      </c>
      <c r="H8223" s="2" t="s">
        <v>2889</v>
      </c>
      <c r="I8223" s="2" t="s">
        <v>33</v>
      </c>
      <c r="J8223" s="2" t="s">
        <v>34</v>
      </c>
      <c r="K8223" s="4">
        <v>1</v>
      </c>
      <c r="L8223">
        <v>912</v>
      </c>
      <c r="M8223" s="2" t="s">
        <v>12148</v>
      </c>
      <c r="N8223" s="2" t="s">
        <v>60</v>
      </c>
      <c r="O8223">
        <v>576201</v>
      </c>
      <c r="P8223" s="2" t="s">
        <v>29</v>
      </c>
      <c r="Q8223" t="b">
        <v>0</v>
      </c>
    </row>
    <row r="8224" spans="1:17" x14ac:dyDescent="0.3">
      <c r="A8224" s="2" t="s">
        <v>12149</v>
      </c>
      <c r="B8224">
        <v>5995770</v>
      </c>
      <c r="C8224" s="2" t="s">
        <v>20</v>
      </c>
      <c r="D8224">
        <v>28</v>
      </c>
      <c r="E8224" s="1">
        <v>44624</v>
      </c>
      <c r="F8224" s="2" t="s">
        <v>21</v>
      </c>
      <c r="G8224" s="2" t="s">
        <v>43</v>
      </c>
      <c r="H8224" s="2" t="s">
        <v>11843</v>
      </c>
      <c r="I8224" s="2" t="s">
        <v>33</v>
      </c>
      <c r="J8224" s="2" t="s">
        <v>66</v>
      </c>
      <c r="K8224" s="4">
        <v>1</v>
      </c>
      <c r="L8224">
        <v>648</v>
      </c>
      <c r="M8224" s="2" t="s">
        <v>1574</v>
      </c>
      <c r="N8224" s="2" t="s">
        <v>111</v>
      </c>
      <c r="O8224">
        <v>283105</v>
      </c>
      <c r="P8224" s="2" t="s">
        <v>29</v>
      </c>
      <c r="Q8224" t="b">
        <v>0</v>
      </c>
    </row>
    <row r="8225" spans="1:17" x14ac:dyDescent="0.3">
      <c r="A8225" s="2" t="s">
        <v>12150</v>
      </c>
      <c r="B8225">
        <v>6555766</v>
      </c>
      <c r="C8225" s="2" t="s">
        <v>20</v>
      </c>
      <c r="D8225">
        <v>20</v>
      </c>
      <c r="E8225" s="1">
        <v>44624</v>
      </c>
      <c r="F8225" s="2" t="s">
        <v>21</v>
      </c>
      <c r="G8225" s="2" t="s">
        <v>22</v>
      </c>
      <c r="H8225" s="2" t="s">
        <v>10685</v>
      </c>
      <c r="I8225" s="2" t="s">
        <v>24</v>
      </c>
      <c r="J8225" s="2" t="s">
        <v>109</v>
      </c>
      <c r="K8225" s="4">
        <v>1</v>
      </c>
      <c r="L8225">
        <v>391</v>
      </c>
      <c r="M8225" s="2" t="s">
        <v>2421</v>
      </c>
      <c r="N8225" s="2" t="s">
        <v>70</v>
      </c>
      <c r="O8225">
        <v>521108</v>
      </c>
      <c r="P8225" s="2" t="s">
        <v>29</v>
      </c>
      <c r="Q8225" t="b">
        <v>0</v>
      </c>
    </row>
    <row r="8226" spans="1:17" x14ac:dyDescent="0.3">
      <c r="A8226" s="2" t="s">
        <v>12151</v>
      </c>
      <c r="B8226">
        <v>4846383</v>
      </c>
      <c r="C8226" s="2" t="s">
        <v>20</v>
      </c>
      <c r="D8226">
        <v>22</v>
      </c>
      <c r="E8226" s="1">
        <v>44624</v>
      </c>
      <c r="F8226" s="2" t="s">
        <v>21</v>
      </c>
      <c r="G8226" s="2" t="s">
        <v>88</v>
      </c>
      <c r="H8226" s="2" t="s">
        <v>12152</v>
      </c>
      <c r="I8226" s="2" t="s">
        <v>33</v>
      </c>
      <c r="J8226" s="2" t="s">
        <v>109</v>
      </c>
      <c r="K8226" s="4">
        <v>1</v>
      </c>
      <c r="L8226">
        <v>653</v>
      </c>
      <c r="M8226" s="2" t="s">
        <v>6014</v>
      </c>
      <c r="N8226" s="2" t="s">
        <v>70</v>
      </c>
      <c r="O8226">
        <v>530045</v>
      </c>
      <c r="P8226" s="2" t="s">
        <v>29</v>
      </c>
      <c r="Q8226" t="b">
        <v>0</v>
      </c>
    </row>
    <row r="8227" spans="1:17" x14ac:dyDescent="0.3">
      <c r="A8227" s="2" t="s">
        <v>12153</v>
      </c>
      <c r="B8227">
        <v>1332523</v>
      </c>
      <c r="C8227" s="2" t="s">
        <v>36461</v>
      </c>
      <c r="D8227">
        <v>21</v>
      </c>
      <c r="E8227" s="1">
        <v>44624</v>
      </c>
      <c r="F8227" s="2" t="s">
        <v>21</v>
      </c>
      <c r="G8227" s="2" t="s">
        <v>57</v>
      </c>
      <c r="H8227" s="2" t="s">
        <v>504</v>
      </c>
      <c r="I8227" s="2" t="s">
        <v>54</v>
      </c>
      <c r="J8227" s="2" t="s">
        <v>66</v>
      </c>
      <c r="K8227" s="4">
        <v>1</v>
      </c>
      <c r="L8227">
        <v>899</v>
      </c>
      <c r="M8227" s="2" t="s">
        <v>728</v>
      </c>
      <c r="N8227" s="2" t="s">
        <v>111</v>
      </c>
      <c r="O8227">
        <v>201011</v>
      </c>
      <c r="P8227" s="2" t="s">
        <v>29</v>
      </c>
      <c r="Q8227" t="b">
        <v>0</v>
      </c>
    </row>
    <row r="8228" spans="1:17" x14ac:dyDescent="0.3">
      <c r="A8228" s="2" t="s">
        <v>12153</v>
      </c>
      <c r="B8228">
        <v>1332523</v>
      </c>
      <c r="C8228" s="2" t="s">
        <v>20</v>
      </c>
      <c r="D8228">
        <v>34</v>
      </c>
      <c r="E8228" s="1">
        <v>44624</v>
      </c>
      <c r="F8228" s="2" t="s">
        <v>21</v>
      </c>
      <c r="G8228" s="2" t="s">
        <v>43</v>
      </c>
      <c r="H8228" s="2" t="s">
        <v>192</v>
      </c>
      <c r="I8228" s="2" t="s">
        <v>33</v>
      </c>
      <c r="J8228" s="2" t="s">
        <v>45</v>
      </c>
      <c r="K8228" s="4">
        <v>1</v>
      </c>
      <c r="L8228">
        <v>654</v>
      </c>
      <c r="M8228" s="2" t="s">
        <v>257</v>
      </c>
      <c r="N8228" s="2" t="s">
        <v>56</v>
      </c>
      <c r="O8228">
        <v>410210</v>
      </c>
      <c r="P8228" s="2" t="s">
        <v>29</v>
      </c>
      <c r="Q8228" t="b">
        <v>0</v>
      </c>
    </row>
    <row r="8229" spans="1:17" x14ac:dyDescent="0.3">
      <c r="A8229" s="2" t="s">
        <v>12154</v>
      </c>
      <c r="B8229">
        <v>7361613</v>
      </c>
      <c r="C8229" s="2" t="s">
        <v>20</v>
      </c>
      <c r="D8229">
        <v>33</v>
      </c>
      <c r="E8229" s="1">
        <v>44624</v>
      </c>
      <c r="F8229" s="2" t="s">
        <v>21</v>
      </c>
      <c r="G8229" s="2" t="s">
        <v>43</v>
      </c>
      <c r="H8229" s="2" t="s">
        <v>4704</v>
      </c>
      <c r="I8229" s="2" t="s">
        <v>24</v>
      </c>
      <c r="J8229" s="2" t="s">
        <v>39</v>
      </c>
      <c r="K8229" s="4">
        <v>1</v>
      </c>
      <c r="L8229">
        <v>435</v>
      </c>
      <c r="M8229" s="2" t="s">
        <v>46</v>
      </c>
      <c r="N8229" s="2" t="s">
        <v>47</v>
      </c>
      <c r="O8229">
        <v>613005</v>
      </c>
      <c r="P8229" s="2" t="s">
        <v>29</v>
      </c>
      <c r="Q8229" t="b">
        <v>0</v>
      </c>
    </row>
    <row r="8230" spans="1:17" x14ac:dyDescent="0.3">
      <c r="A8230" s="2" t="s">
        <v>12155</v>
      </c>
      <c r="B8230">
        <v>8074617</v>
      </c>
      <c r="C8230" s="2" t="s">
        <v>20</v>
      </c>
      <c r="D8230">
        <v>34</v>
      </c>
      <c r="E8230" s="1">
        <v>44624</v>
      </c>
      <c r="F8230" s="2" t="s">
        <v>21</v>
      </c>
      <c r="G8230" s="2" t="s">
        <v>52</v>
      </c>
      <c r="H8230" s="2" t="s">
        <v>2898</v>
      </c>
      <c r="I8230" s="2" t="s">
        <v>24</v>
      </c>
      <c r="J8230" s="2" t="s">
        <v>45</v>
      </c>
      <c r="K8230" s="4">
        <v>1</v>
      </c>
      <c r="L8230">
        <v>499</v>
      </c>
      <c r="M8230" s="2" t="s">
        <v>7728</v>
      </c>
      <c r="N8230" s="2" t="s">
        <v>41</v>
      </c>
      <c r="O8230">
        <v>721649</v>
      </c>
      <c r="P8230" s="2" t="s">
        <v>29</v>
      </c>
      <c r="Q8230" t="b">
        <v>0</v>
      </c>
    </row>
    <row r="8231" spans="1:17" x14ac:dyDescent="0.3">
      <c r="A8231" s="2" t="s">
        <v>12156</v>
      </c>
      <c r="B8231">
        <v>516196</v>
      </c>
      <c r="C8231" s="2" t="s">
        <v>20</v>
      </c>
      <c r="D8231">
        <v>56</v>
      </c>
      <c r="E8231" s="1">
        <v>44624</v>
      </c>
      <c r="F8231" s="2" t="s">
        <v>21</v>
      </c>
      <c r="G8231" s="2" t="s">
        <v>43</v>
      </c>
      <c r="H8231" s="2" t="s">
        <v>720</v>
      </c>
      <c r="I8231" s="2" t="s">
        <v>75</v>
      </c>
      <c r="J8231" s="2" t="s">
        <v>109</v>
      </c>
      <c r="K8231" s="4">
        <v>1</v>
      </c>
      <c r="L8231">
        <v>329</v>
      </c>
      <c r="M8231" s="2" t="s">
        <v>59</v>
      </c>
      <c r="N8231" s="2" t="s">
        <v>60</v>
      </c>
      <c r="O8231">
        <v>560061</v>
      </c>
      <c r="P8231" s="2" t="s">
        <v>29</v>
      </c>
      <c r="Q8231" t="b">
        <v>0</v>
      </c>
    </row>
    <row r="8232" spans="1:17" x14ac:dyDescent="0.3">
      <c r="A8232" s="2" t="s">
        <v>12157</v>
      </c>
      <c r="B8232">
        <v>3085571</v>
      </c>
      <c r="C8232" s="2" t="s">
        <v>36461</v>
      </c>
      <c r="D8232">
        <v>37</v>
      </c>
      <c r="E8232" s="1">
        <v>44624</v>
      </c>
      <c r="F8232" s="2" t="s">
        <v>21</v>
      </c>
      <c r="G8232" s="2" t="s">
        <v>22</v>
      </c>
      <c r="H8232" s="2" t="s">
        <v>12158</v>
      </c>
      <c r="I8232" s="2" t="s">
        <v>54</v>
      </c>
      <c r="J8232" s="2" t="s">
        <v>39</v>
      </c>
      <c r="K8232" s="4">
        <v>1</v>
      </c>
      <c r="L8232">
        <v>845</v>
      </c>
      <c r="M8232" s="2" t="s">
        <v>856</v>
      </c>
      <c r="N8232" s="2" t="s">
        <v>133</v>
      </c>
      <c r="O8232">
        <v>248001</v>
      </c>
      <c r="P8232" s="2" t="s">
        <v>29</v>
      </c>
      <c r="Q8232" t="b">
        <v>0</v>
      </c>
    </row>
    <row r="8233" spans="1:17" x14ac:dyDescent="0.3">
      <c r="A8233" s="2" t="s">
        <v>12159</v>
      </c>
      <c r="B8233">
        <v>8031772</v>
      </c>
      <c r="C8233" s="2" t="s">
        <v>20</v>
      </c>
      <c r="D8233">
        <v>53</v>
      </c>
      <c r="E8233" s="1">
        <v>44624</v>
      </c>
      <c r="F8233" s="2" t="s">
        <v>21</v>
      </c>
      <c r="G8233" s="2" t="s">
        <v>52</v>
      </c>
      <c r="H8233" s="2" t="s">
        <v>12160</v>
      </c>
      <c r="I8233" s="2" t="s">
        <v>24</v>
      </c>
      <c r="J8233" s="2" t="s">
        <v>45</v>
      </c>
      <c r="K8233" s="4">
        <v>1</v>
      </c>
      <c r="L8233">
        <v>431</v>
      </c>
      <c r="M8233" s="2" t="s">
        <v>9250</v>
      </c>
      <c r="N8233" s="2" t="s">
        <v>111</v>
      </c>
      <c r="O8233">
        <v>229406</v>
      </c>
      <c r="P8233" s="2" t="s">
        <v>29</v>
      </c>
      <c r="Q8233" t="b">
        <v>0</v>
      </c>
    </row>
    <row r="8234" spans="1:17" x14ac:dyDescent="0.3">
      <c r="A8234" s="2" t="s">
        <v>12161</v>
      </c>
      <c r="B8234">
        <v>3411777</v>
      </c>
      <c r="C8234" s="2" t="s">
        <v>20</v>
      </c>
      <c r="D8234">
        <v>19</v>
      </c>
      <c r="E8234" s="1">
        <v>44624</v>
      </c>
      <c r="F8234" s="2" t="s">
        <v>21</v>
      </c>
      <c r="G8234" s="2" t="s">
        <v>43</v>
      </c>
      <c r="H8234" s="2" t="s">
        <v>192</v>
      </c>
      <c r="I8234" s="2" t="s">
        <v>33</v>
      </c>
      <c r="J8234" s="2" t="s">
        <v>45</v>
      </c>
      <c r="K8234" s="4">
        <v>1</v>
      </c>
      <c r="L8234">
        <v>664</v>
      </c>
      <c r="M8234" s="2" t="s">
        <v>753</v>
      </c>
      <c r="N8234" s="2" t="s">
        <v>95</v>
      </c>
      <c r="O8234">
        <v>751010</v>
      </c>
      <c r="P8234" s="2" t="s">
        <v>29</v>
      </c>
      <c r="Q8234" t="b">
        <v>0</v>
      </c>
    </row>
    <row r="8235" spans="1:17" x14ac:dyDescent="0.3">
      <c r="A8235" s="2" t="s">
        <v>12162</v>
      </c>
      <c r="B8235">
        <v>5941296</v>
      </c>
      <c r="C8235" s="2" t="s">
        <v>20</v>
      </c>
      <c r="D8235">
        <v>23</v>
      </c>
      <c r="E8235" s="1">
        <v>44624</v>
      </c>
      <c r="F8235" s="2" t="s">
        <v>21</v>
      </c>
      <c r="G8235" s="2" t="s">
        <v>43</v>
      </c>
      <c r="H8235" s="2" t="s">
        <v>2889</v>
      </c>
      <c r="I8235" s="2" t="s">
        <v>33</v>
      </c>
      <c r="J8235" s="2" t="s">
        <v>34</v>
      </c>
      <c r="K8235" s="4">
        <v>1</v>
      </c>
      <c r="L8235">
        <v>912</v>
      </c>
      <c r="M8235" s="2" t="s">
        <v>2644</v>
      </c>
      <c r="N8235" s="2" t="s">
        <v>60</v>
      </c>
      <c r="O8235">
        <v>585104</v>
      </c>
      <c r="P8235" s="2" t="s">
        <v>29</v>
      </c>
      <c r="Q8235" t="b">
        <v>0</v>
      </c>
    </row>
    <row r="8236" spans="1:17" x14ac:dyDescent="0.3">
      <c r="A8236" s="2" t="s">
        <v>12163</v>
      </c>
      <c r="B8236">
        <v>7295569</v>
      </c>
      <c r="C8236" s="2" t="s">
        <v>20</v>
      </c>
      <c r="D8236">
        <v>28</v>
      </c>
      <c r="E8236" s="1">
        <v>44624</v>
      </c>
      <c r="F8236" s="2" t="s">
        <v>21</v>
      </c>
      <c r="G8236" s="2" t="s">
        <v>43</v>
      </c>
      <c r="H8236" s="2" t="s">
        <v>2350</v>
      </c>
      <c r="I8236" s="2" t="s">
        <v>33</v>
      </c>
      <c r="J8236" s="2" t="s">
        <v>98</v>
      </c>
      <c r="K8236" s="4">
        <v>1</v>
      </c>
      <c r="L8236">
        <v>969</v>
      </c>
      <c r="M8236" s="2" t="s">
        <v>103</v>
      </c>
      <c r="N8236" s="2" t="s">
        <v>56</v>
      </c>
      <c r="O8236">
        <v>400030</v>
      </c>
      <c r="P8236" s="2" t="s">
        <v>29</v>
      </c>
      <c r="Q8236" t="b">
        <v>0</v>
      </c>
    </row>
    <row r="8237" spans="1:17" x14ac:dyDescent="0.3">
      <c r="A8237" s="2" t="s">
        <v>12164</v>
      </c>
      <c r="B8237">
        <v>4911535</v>
      </c>
      <c r="C8237" s="2" t="s">
        <v>20</v>
      </c>
      <c r="D8237">
        <v>55</v>
      </c>
      <c r="E8237" s="1">
        <v>44624</v>
      </c>
      <c r="F8237" s="2" t="s">
        <v>21</v>
      </c>
      <c r="G8237" s="2" t="s">
        <v>57</v>
      </c>
      <c r="H8237" s="2" t="s">
        <v>12165</v>
      </c>
      <c r="I8237" s="2" t="s">
        <v>33</v>
      </c>
      <c r="J8237" s="2" t="s">
        <v>109</v>
      </c>
      <c r="K8237" s="4">
        <v>1</v>
      </c>
      <c r="L8237">
        <v>429</v>
      </c>
      <c r="M8237" s="2" t="s">
        <v>1473</v>
      </c>
      <c r="N8237" s="2" t="s">
        <v>56</v>
      </c>
      <c r="O8237">
        <v>401107</v>
      </c>
      <c r="P8237" s="2" t="s">
        <v>29</v>
      </c>
      <c r="Q8237" t="b">
        <v>0</v>
      </c>
    </row>
    <row r="8238" spans="1:17" x14ac:dyDescent="0.3">
      <c r="A8238" s="2" t="s">
        <v>12166</v>
      </c>
      <c r="B8238">
        <v>4048956</v>
      </c>
      <c r="C8238" s="2" t="s">
        <v>20</v>
      </c>
      <c r="D8238">
        <v>36</v>
      </c>
      <c r="E8238" s="1">
        <v>44624</v>
      </c>
      <c r="F8238" s="2" t="s">
        <v>21</v>
      </c>
      <c r="G8238" s="2" t="s">
        <v>43</v>
      </c>
      <c r="H8238" s="2" t="s">
        <v>1001</v>
      </c>
      <c r="I8238" s="2" t="s">
        <v>24</v>
      </c>
      <c r="J8238" s="2" t="s">
        <v>45</v>
      </c>
      <c r="K8238" s="4">
        <v>1</v>
      </c>
      <c r="L8238">
        <v>329</v>
      </c>
      <c r="M8238" s="2" t="s">
        <v>617</v>
      </c>
      <c r="N8238" s="2" t="s">
        <v>73</v>
      </c>
      <c r="O8238">
        <v>680594</v>
      </c>
      <c r="P8238" s="2" t="s">
        <v>29</v>
      </c>
      <c r="Q8238" t="b">
        <v>0</v>
      </c>
    </row>
    <row r="8239" spans="1:17" x14ac:dyDescent="0.3">
      <c r="A8239" s="2" t="s">
        <v>12167</v>
      </c>
      <c r="B8239">
        <v>4445283</v>
      </c>
      <c r="C8239" s="2" t="s">
        <v>20</v>
      </c>
      <c r="D8239">
        <v>36</v>
      </c>
      <c r="E8239" s="1">
        <v>44624</v>
      </c>
      <c r="F8239" s="2" t="s">
        <v>21</v>
      </c>
      <c r="G8239" s="2" t="s">
        <v>43</v>
      </c>
      <c r="H8239" s="2" t="s">
        <v>927</v>
      </c>
      <c r="I8239" s="2" t="s">
        <v>209</v>
      </c>
      <c r="J8239" s="2" t="s">
        <v>210</v>
      </c>
      <c r="K8239" s="4">
        <v>1</v>
      </c>
      <c r="L8239">
        <v>499</v>
      </c>
      <c r="M8239" s="2" t="s">
        <v>90</v>
      </c>
      <c r="N8239" s="2" t="s">
        <v>91</v>
      </c>
      <c r="O8239">
        <v>110059</v>
      </c>
      <c r="P8239" s="2" t="s">
        <v>29</v>
      </c>
      <c r="Q8239" t="b">
        <v>0</v>
      </c>
    </row>
    <row r="8240" spans="1:17" x14ac:dyDescent="0.3">
      <c r="A8240" s="2" t="s">
        <v>12168</v>
      </c>
      <c r="B8240">
        <v>9061162</v>
      </c>
      <c r="C8240" s="2" t="s">
        <v>20</v>
      </c>
      <c r="D8240">
        <v>44</v>
      </c>
      <c r="E8240" s="1">
        <v>44624</v>
      </c>
      <c r="F8240" s="2" t="s">
        <v>21</v>
      </c>
      <c r="G8240" s="2" t="s">
        <v>43</v>
      </c>
      <c r="H8240" s="2" t="s">
        <v>348</v>
      </c>
      <c r="I8240" s="2" t="s">
        <v>75</v>
      </c>
      <c r="J8240" s="2" t="s">
        <v>66</v>
      </c>
      <c r="K8240" s="4">
        <v>1</v>
      </c>
      <c r="L8240">
        <v>487</v>
      </c>
      <c r="M8240" s="2" t="s">
        <v>856</v>
      </c>
      <c r="N8240" s="2" t="s">
        <v>133</v>
      </c>
      <c r="O8240">
        <v>248001</v>
      </c>
      <c r="P8240" s="2" t="s">
        <v>29</v>
      </c>
      <c r="Q8240" t="b">
        <v>0</v>
      </c>
    </row>
    <row r="8241" spans="1:17" x14ac:dyDescent="0.3">
      <c r="A8241" s="2" t="s">
        <v>12169</v>
      </c>
      <c r="B8241">
        <v>5702023</v>
      </c>
      <c r="C8241" s="2" t="s">
        <v>20</v>
      </c>
      <c r="D8241">
        <v>44</v>
      </c>
      <c r="E8241" s="1">
        <v>44624</v>
      </c>
      <c r="F8241" s="2" t="s">
        <v>21</v>
      </c>
      <c r="G8241" s="2" t="s">
        <v>57</v>
      </c>
      <c r="H8241" s="2" t="s">
        <v>6413</v>
      </c>
      <c r="I8241" s="2" t="s">
        <v>24</v>
      </c>
      <c r="J8241" s="2" t="s">
        <v>25</v>
      </c>
      <c r="K8241" s="4">
        <v>1</v>
      </c>
      <c r="L8241">
        <v>458</v>
      </c>
      <c r="M8241" s="2" t="s">
        <v>346</v>
      </c>
      <c r="N8241" s="2" t="s">
        <v>60</v>
      </c>
      <c r="O8241">
        <v>570023</v>
      </c>
      <c r="P8241" s="2" t="s">
        <v>29</v>
      </c>
      <c r="Q8241" t="b">
        <v>0</v>
      </c>
    </row>
    <row r="8242" spans="1:17" x14ac:dyDescent="0.3">
      <c r="A8242" s="2" t="s">
        <v>12170</v>
      </c>
      <c r="B8242">
        <v>7625906</v>
      </c>
      <c r="C8242" s="2" t="s">
        <v>20</v>
      </c>
      <c r="D8242">
        <v>20</v>
      </c>
      <c r="E8242" s="1">
        <v>44624</v>
      </c>
      <c r="F8242" s="2" t="s">
        <v>21</v>
      </c>
      <c r="G8242" s="2" t="s">
        <v>43</v>
      </c>
      <c r="H8242" s="2" t="s">
        <v>12171</v>
      </c>
      <c r="I8242" s="2" t="s">
        <v>33</v>
      </c>
      <c r="J8242" s="2" t="s">
        <v>25</v>
      </c>
      <c r="K8242" s="4">
        <v>1</v>
      </c>
      <c r="L8242">
        <v>648</v>
      </c>
      <c r="M8242" s="2" t="s">
        <v>40</v>
      </c>
      <c r="N8242" s="2" t="s">
        <v>41</v>
      </c>
      <c r="O8242">
        <v>700146</v>
      </c>
      <c r="P8242" s="2" t="s">
        <v>29</v>
      </c>
      <c r="Q8242" t="b">
        <v>0</v>
      </c>
    </row>
    <row r="8243" spans="1:17" x14ac:dyDescent="0.3">
      <c r="A8243" s="2" t="s">
        <v>12172</v>
      </c>
      <c r="B8243">
        <v>3991384</v>
      </c>
      <c r="C8243" s="2" t="s">
        <v>20</v>
      </c>
      <c r="D8243">
        <v>32</v>
      </c>
      <c r="E8243" s="1">
        <v>44624</v>
      </c>
      <c r="F8243" s="2" t="s">
        <v>21</v>
      </c>
      <c r="G8243" s="2" t="s">
        <v>22</v>
      </c>
      <c r="H8243" s="2" t="s">
        <v>497</v>
      </c>
      <c r="I8243" s="2" t="s">
        <v>33</v>
      </c>
      <c r="J8243" s="2" t="s">
        <v>66</v>
      </c>
      <c r="K8243" s="4">
        <v>1</v>
      </c>
      <c r="L8243">
        <v>788</v>
      </c>
      <c r="M8243" s="2" t="s">
        <v>531</v>
      </c>
      <c r="N8243" s="2" t="s">
        <v>73</v>
      </c>
      <c r="O8243">
        <v>673574</v>
      </c>
      <c r="P8243" s="2" t="s">
        <v>29</v>
      </c>
      <c r="Q8243" t="b">
        <v>0</v>
      </c>
    </row>
    <row r="8244" spans="1:17" x14ac:dyDescent="0.3">
      <c r="A8244" s="2" t="s">
        <v>12173</v>
      </c>
      <c r="B8244">
        <v>3813</v>
      </c>
      <c r="C8244" s="2" t="s">
        <v>20</v>
      </c>
      <c r="D8244">
        <v>42</v>
      </c>
      <c r="E8244" s="1">
        <v>44624</v>
      </c>
      <c r="F8244" s="2" t="s">
        <v>21</v>
      </c>
      <c r="G8244" s="2" t="s">
        <v>88</v>
      </c>
      <c r="H8244" s="2" t="s">
        <v>7222</v>
      </c>
      <c r="I8244" s="2" t="s">
        <v>33</v>
      </c>
      <c r="J8244" s="2" t="s">
        <v>34</v>
      </c>
      <c r="K8244" s="4">
        <v>1</v>
      </c>
      <c r="L8244">
        <v>999</v>
      </c>
      <c r="M8244" s="2" t="s">
        <v>59</v>
      </c>
      <c r="N8244" s="2" t="s">
        <v>60</v>
      </c>
      <c r="O8244">
        <v>560102</v>
      </c>
      <c r="P8244" s="2" t="s">
        <v>29</v>
      </c>
      <c r="Q8244" t="b">
        <v>0</v>
      </c>
    </row>
    <row r="8245" spans="1:17" x14ac:dyDescent="0.3">
      <c r="A8245" s="2" t="s">
        <v>12174</v>
      </c>
      <c r="B8245">
        <v>522791</v>
      </c>
      <c r="C8245" s="2" t="s">
        <v>20</v>
      </c>
      <c r="D8245">
        <v>27</v>
      </c>
      <c r="E8245" s="1">
        <v>44624</v>
      </c>
      <c r="F8245" s="2" t="s">
        <v>21</v>
      </c>
      <c r="G8245" s="2" t="s">
        <v>22</v>
      </c>
      <c r="H8245" s="2" t="s">
        <v>2391</v>
      </c>
      <c r="I8245" s="2" t="s">
        <v>33</v>
      </c>
      <c r="J8245" s="2" t="s">
        <v>34</v>
      </c>
      <c r="K8245" s="4">
        <v>1</v>
      </c>
      <c r="L8245">
        <v>1163</v>
      </c>
      <c r="M8245" s="2" t="s">
        <v>59</v>
      </c>
      <c r="N8245" s="2" t="s">
        <v>60</v>
      </c>
      <c r="O8245">
        <v>560054</v>
      </c>
      <c r="P8245" s="2" t="s">
        <v>29</v>
      </c>
      <c r="Q8245" t="b">
        <v>0</v>
      </c>
    </row>
    <row r="8246" spans="1:17" x14ac:dyDescent="0.3">
      <c r="A8246" s="2" t="s">
        <v>12175</v>
      </c>
      <c r="B8246">
        <v>3648954</v>
      </c>
      <c r="C8246" s="2" t="s">
        <v>20</v>
      </c>
      <c r="D8246">
        <v>26</v>
      </c>
      <c r="E8246" s="1">
        <v>44624</v>
      </c>
      <c r="F8246" s="2" t="s">
        <v>21</v>
      </c>
      <c r="G8246" s="2" t="s">
        <v>43</v>
      </c>
      <c r="H8246" s="2" t="s">
        <v>3857</v>
      </c>
      <c r="I8246" s="2" t="s">
        <v>33</v>
      </c>
      <c r="J8246" s="2" t="s">
        <v>25</v>
      </c>
      <c r="K8246" s="4">
        <v>1</v>
      </c>
      <c r="L8246">
        <v>568</v>
      </c>
      <c r="M8246" s="2" t="s">
        <v>226</v>
      </c>
      <c r="N8246" s="2" t="s">
        <v>60</v>
      </c>
      <c r="O8246">
        <v>560060</v>
      </c>
      <c r="P8246" s="2" t="s">
        <v>29</v>
      </c>
      <c r="Q8246" t="b">
        <v>0</v>
      </c>
    </row>
    <row r="8247" spans="1:17" x14ac:dyDescent="0.3">
      <c r="A8247" s="2" t="s">
        <v>12176</v>
      </c>
      <c r="B8247">
        <v>6906708</v>
      </c>
      <c r="C8247" s="2" t="s">
        <v>20</v>
      </c>
      <c r="D8247">
        <v>47</v>
      </c>
      <c r="E8247" s="1">
        <v>44624</v>
      </c>
      <c r="F8247" s="2" t="s">
        <v>21</v>
      </c>
      <c r="G8247" s="2" t="s">
        <v>22</v>
      </c>
      <c r="H8247" s="2" t="s">
        <v>9802</v>
      </c>
      <c r="I8247" s="2" t="s">
        <v>24</v>
      </c>
      <c r="J8247" s="2" t="s">
        <v>109</v>
      </c>
      <c r="K8247" s="4">
        <v>1</v>
      </c>
      <c r="L8247">
        <v>452</v>
      </c>
      <c r="M8247" s="2" t="s">
        <v>161</v>
      </c>
      <c r="N8247" s="2" t="s">
        <v>161</v>
      </c>
      <c r="O8247">
        <v>160014</v>
      </c>
      <c r="P8247" s="2" t="s">
        <v>29</v>
      </c>
      <c r="Q8247" t="b">
        <v>0</v>
      </c>
    </row>
    <row r="8248" spans="1:17" x14ac:dyDescent="0.3">
      <c r="A8248" s="2" t="s">
        <v>12177</v>
      </c>
      <c r="B8248">
        <v>6726279</v>
      </c>
      <c r="C8248" s="2" t="s">
        <v>20</v>
      </c>
      <c r="D8248">
        <v>47</v>
      </c>
      <c r="E8248" s="1">
        <v>44624</v>
      </c>
      <c r="F8248" s="2" t="s">
        <v>21</v>
      </c>
      <c r="G8248" s="2" t="s">
        <v>62</v>
      </c>
      <c r="H8248" s="2" t="s">
        <v>1159</v>
      </c>
      <c r="I8248" s="2" t="s">
        <v>33</v>
      </c>
      <c r="J8248" s="2" t="s">
        <v>34</v>
      </c>
      <c r="K8248" s="4">
        <v>1</v>
      </c>
      <c r="L8248">
        <v>563</v>
      </c>
      <c r="M8248" s="2" t="s">
        <v>4254</v>
      </c>
      <c r="N8248" s="2" t="s">
        <v>47</v>
      </c>
      <c r="O8248">
        <v>623522</v>
      </c>
      <c r="P8248" s="2" t="s">
        <v>29</v>
      </c>
      <c r="Q8248" t="b">
        <v>0</v>
      </c>
    </row>
    <row r="8249" spans="1:17" x14ac:dyDescent="0.3">
      <c r="A8249" s="2" t="s">
        <v>12177</v>
      </c>
      <c r="B8249">
        <v>6726279</v>
      </c>
      <c r="C8249" s="2" t="s">
        <v>20</v>
      </c>
      <c r="D8249">
        <v>24</v>
      </c>
      <c r="E8249" s="1">
        <v>44624</v>
      </c>
      <c r="F8249" s="2" t="s">
        <v>21</v>
      </c>
      <c r="G8249" s="2" t="s">
        <v>22</v>
      </c>
      <c r="H8249" s="2" t="s">
        <v>10746</v>
      </c>
      <c r="I8249" s="2" t="s">
        <v>33</v>
      </c>
      <c r="J8249" s="2" t="s">
        <v>66</v>
      </c>
      <c r="K8249" s="4">
        <v>1</v>
      </c>
      <c r="L8249">
        <v>699</v>
      </c>
      <c r="M8249" s="2" t="s">
        <v>226</v>
      </c>
      <c r="N8249" s="2" t="s">
        <v>60</v>
      </c>
      <c r="O8249">
        <v>560066</v>
      </c>
      <c r="P8249" s="2" t="s">
        <v>29</v>
      </c>
      <c r="Q8249" t="b">
        <v>0</v>
      </c>
    </row>
    <row r="8250" spans="1:17" x14ac:dyDescent="0.3">
      <c r="A8250" s="2" t="s">
        <v>12178</v>
      </c>
      <c r="B8250">
        <v>3043686</v>
      </c>
      <c r="C8250" s="2" t="s">
        <v>20</v>
      </c>
      <c r="D8250">
        <v>32</v>
      </c>
      <c r="E8250" s="1">
        <v>44624</v>
      </c>
      <c r="F8250" s="2" t="s">
        <v>286</v>
      </c>
      <c r="G8250" s="2" t="s">
        <v>43</v>
      </c>
      <c r="H8250" s="2" t="s">
        <v>44</v>
      </c>
      <c r="I8250" s="2" t="s">
        <v>33</v>
      </c>
      <c r="J8250" s="2" t="s">
        <v>45</v>
      </c>
      <c r="K8250" s="4">
        <v>1</v>
      </c>
      <c r="L8250">
        <v>729</v>
      </c>
      <c r="M8250" s="2" t="s">
        <v>59</v>
      </c>
      <c r="N8250" s="2" t="s">
        <v>60</v>
      </c>
      <c r="O8250">
        <v>560077</v>
      </c>
      <c r="P8250" s="2" t="s">
        <v>29</v>
      </c>
      <c r="Q8250" t="b">
        <v>0</v>
      </c>
    </row>
    <row r="8251" spans="1:17" x14ac:dyDescent="0.3">
      <c r="A8251" s="2" t="s">
        <v>12179</v>
      </c>
      <c r="B8251">
        <v>8711991</v>
      </c>
      <c r="C8251" s="2" t="s">
        <v>20</v>
      </c>
      <c r="D8251">
        <v>46</v>
      </c>
      <c r="E8251" s="1">
        <v>44624</v>
      </c>
      <c r="F8251" s="2" t="s">
        <v>21</v>
      </c>
      <c r="G8251" s="2" t="s">
        <v>88</v>
      </c>
      <c r="H8251" s="2" t="s">
        <v>12180</v>
      </c>
      <c r="I8251" s="2" t="s">
        <v>33</v>
      </c>
      <c r="J8251" s="2" t="s">
        <v>34</v>
      </c>
      <c r="K8251" s="4">
        <v>1</v>
      </c>
      <c r="L8251">
        <v>881</v>
      </c>
      <c r="M8251" s="2" t="s">
        <v>5904</v>
      </c>
      <c r="N8251" s="2" t="s">
        <v>80</v>
      </c>
      <c r="O8251">
        <v>784028</v>
      </c>
      <c r="P8251" s="2" t="s">
        <v>29</v>
      </c>
      <c r="Q8251" t="b">
        <v>0</v>
      </c>
    </row>
    <row r="8252" spans="1:17" x14ac:dyDescent="0.3">
      <c r="A8252" s="2" t="s">
        <v>12181</v>
      </c>
      <c r="B8252">
        <v>4526179</v>
      </c>
      <c r="C8252" s="2" t="s">
        <v>20</v>
      </c>
      <c r="D8252">
        <v>34</v>
      </c>
      <c r="E8252" s="1">
        <v>44624</v>
      </c>
      <c r="F8252" s="2" t="s">
        <v>21</v>
      </c>
      <c r="G8252" s="2" t="s">
        <v>22</v>
      </c>
      <c r="H8252" s="2" t="s">
        <v>1724</v>
      </c>
      <c r="I8252" s="2" t="s">
        <v>24</v>
      </c>
      <c r="J8252" s="2" t="s">
        <v>39</v>
      </c>
      <c r="K8252" s="4">
        <v>1</v>
      </c>
      <c r="L8252">
        <v>435</v>
      </c>
      <c r="M8252" s="2" t="s">
        <v>946</v>
      </c>
      <c r="N8252" s="2" t="s">
        <v>47</v>
      </c>
      <c r="O8252">
        <v>632014</v>
      </c>
      <c r="P8252" s="2" t="s">
        <v>29</v>
      </c>
      <c r="Q8252" t="b">
        <v>0</v>
      </c>
    </row>
    <row r="8253" spans="1:17" x14ac:dyDescent="0.3">
      <c r="A8253" s="2" t="s">
        <v>12181</v>
      </c>
      <c r="B8253">
        <v>4526179</v>
      </c>
      <c r="C8253" s="2" t="s">
        <v>20</v>
      </c>
      <c r="D8253">
        <v>35</v>
      </c>
      <c r="E8253" s="1">
        <v>44624</v>
      </c>
      <c r="F8253" s="2" t="s">
        <v>228</v>
      </c>
      <c r="G8253" s="2" t="s">
        <v>22</v>
      </c>
      <c r="H8253" s="2" t="s">
        <v>2398</v>
      </c>
      <c r="I8253" s="2" t="s">
        <v>24</v>
      </c>
      <c r="J8253" s="2" t="s">
        <v>45</v>
      </c>
      <c r="K8253" s="4">
        <v>1</v>
      </c>
      <c r="L8253">
        <v>387</v>
      </c>
      <c r="M8253" s="2" t="s">
        <v>40</v>
      </c>
      <c r="N8253" s="2" t="s">
        <v>41</v>
      </c>
      <c r="O8253">
        <v>700094</v>
      </c>
      <c r="P8253" s="2" t="s">
        <v>29</v>
      </c>
      <c r="Q8253" t="b">
        <v>0</v>
      </c>
    </row>
    <row r="8254" spans="1:17" x14ac:dyDescent="0.3">
      <c r="A8254" s="2" t="s">
        <v>12182</v>
      </c>
      <c r="B8254">
        <v>8205568</v>
      </c>
      <c r="C8254" s="2" t="s">
        <v>20</v>
      </c>
      <c r="D8254">
        <v>31</v>
      </c>
      <c r="E8254" s="1">
        <v>44624</v>
      </c>
      <c r="F8254" s="2" t="s">
        <v>286</v>
      </c>
      <c r="G8254" s="2" t="s">
        <v>43</v>
      </c>
      <c r="H8254" s="2" t="s">
        <v>5383</v>
      </c>
      <c r="I8254" s="2" t="s">
        <v>24</v>
      </c>
      <c r="J8254" s="2" t="s">
        <v>39</v>
      </c>
      <c r="K8254" s="4">
        <v>1</v>
      </c>
      <c r="L8254">
        <v>424</v>
      </c>
      <c r="M8254" s="2" t="s">
        <v>135</v>
      </c>
      <c r="N8254" s="2" t="s">
        <v>47</v>
      </c>
      <c r="O8254">
        <v>600063</v>
      </c>
      <c r="P8254" s="2" t="s">
        <v>29</v>
      </c>
      <c r="Q8254" t="b">
        <v>0</v>
      </c>
    </row>
    <row r="8255" spans="1:17" x14ac:dyDescent="0.3">
      <c r="A8255" s="2" t="s">
        <v>12183</v>
      </c>
      <c r="B8255">
        <v>994031</v>
      </c>
      <c r="C8255" s="2" t="s">
        <v>20</v>
      </c>
      <c r="D8255">
        <v>47</v>
      </c>
      <c r="E8255" s="1">
        <v>44624</v>
      </c>
      <c r="F8255" s="2" t="s">
        <v>21</v>
      </c>
      <c r="G8255" s="2" t="s">
        <v>43</v>
      </c>
      <c r="H8255" s="2" t="s">
        <v>12184</v>
      </c>
      <c r="I8255" s="2" t="s">
        <v>24</v>
      </c>
      <c r="J8255" s="2" t="s">
        <v>66</v>
      </c>
      <c r="K8255" s="4">
        <v>1</v>
      </c>
      <c r="L8255">
        <v>511</v>
      </c>
      <c r="M8255" s="2" t="s">
        <v>12185</v>
      </c>
      <c r="N8255" s="2" t="s">
        <v>56</v>
      </c>
      <c r="O8255">
        <v>442403</v>
      </c>
      <c r="P8255" s="2" t="s">
        <v>29</v>
      </c>
      <c r="Q8255" t="b">
        <v>0</v>
      </c>
    </row>
    <row r="8256" spans="1:17" x14ac:dyDescent="0.3">
      <c r="A8256" s="2" t="s">
        <v>12186</v>
      </c>
      <c r="B8256">
        <v>9835198</v>
      </c>
      <c r="C8256" s="2" t="s">
        <v>20</v>
      </c>
      <c r="D8256">
        <v>32</v>
      </c>
      <c r="E8256" s="1">
        <v>44624</v>
      </c>
      <c r="F8256" s="2" t="s">
        <v>21</v>
      </c>
      <c r="G8256" s="2" t="s">
        <v>22</v>
      </c>
      <c r="H8256" s="2" t="s">
        <v>5399</v>
      </c>
      <c r="I8256" s="2" t="s">
        <v>33</v>
      </c>
      <c r="J8256" s="2" t="s">
        <v>45</v>
      </c>
      <c r="K8256" s="4">
        <v>1</v>
      </c>
      <c r="L8256">
        <v>801</v>
      </c>
      <c r="M8256" s="2" t="s">
        <v>3782</v>
      </c>
      <c r="N8256" s="2" t="s">
        <v>133</v>
      </c>
      <c r="O8256">
        <v>263656</v>
      </c>
      <c r="P8256" s="2" t="s">
        <v>29</v>
      </c>
      <c r="Q8256" t="b">
        <v>0</v>
      </c>
    </row>
    <row r="8257" spans="1:17" x14ac:dyDescent="0.3">
      <c r="A8257" s="2" t="s">
        <v>12187</v>
      </c>
      <c r="B8257">
        <v>8452369</v>
      </c>
      <c r="C8257" s="2" t="s">
        <v>20</v>
      </c>
      <c r="D8257">
        <v>45</v>
      </c>
      <c r="E8257" s="1">
        <v>44624</v>
      </c>
      <c r="F8257" s="2" t="s">
        <v>21</v>
      </c>
      <c r="G8257" s="2" t="s">
        <v>22</v>
      </c>
      <c r="H8257" s="2" t="s">
        <v>12188</v>
      </c>
      <c r="I8257" s="2" t="s">
        <v>33</v>
      </c>
      <c r="J8257" s="2" t="s">
        <v>34</v>
      </c>
      <c r="K8257" s="4">
        <v>1</v>
      </c>
      <c r="L8257">
        <v>865</v>
      </c>
      <c r="M8257" s="2" t="s">
        <v>7762</v>
      </c>
      <c r="N8257" s="2" t="s">
        <v>73</v>
      </c>
      <c r="O8257">
        <v>679577</v>
      </c>
      <c r="P8257" s="2" t="s">
        <v>29</v>
      </c>
      <c r="Q8257" t="b">
        <v>0</v>
      </c>
    </row>
    <row r="8258" spans="1:17" x14ac:dyDescent="0.3">
      <c r="A8258" s="2" t="s">
        <v>12189</v>
      </c>
      <c r="B8258">
        <v>5181602</v>
      </c>
      <c r="C8258" s="2" t="s">
        <v>20</v>
      </c>
      <c r="D8258">
        <v>33</v>
      </c>
      <c r="E8258" s="1">
        <v>44624</v>
      </c>
      <c r="F8258" s="2" t="s">
        <v>21</v>
      </c>
      <c r="G8258" s="2" t="s">
        <v>52</v>
      </c>
      <c r="H8258" s="2" t="s">
        <v>4704</v>
      </c>
      <c r="I8258" s="2" t="s">
        <v>24</v>
      </c>
      <c r="J8258" s="2" t="s">
        <v>39</v>
      </c>
      <c r="K8258" s="4">
        <v>1</v>
      </c>
      <c r="L8258">
        <v>469</v>
      </c>
      <c r="M8258" s="2" t="s">
        <v>4646</v>
      </c>
      <c r="N8258" s="2" t="s">
        <v>73</v>
      </c>
      <c r="O8258">
        <v>680509</v>
      </c>
      <c r="P8258" s="2" t="s">
        <v>29</v>
      </c>
      <c r="Q8258" t="b">
        <v>0</v>
      </c>
    </row>
    <row r="8259" spans="1:17" x14ac:dyDescent="0.3">
      <c r="A8259" s="2" t="s">
        <v>12189</v>
      </c>
      <c r="B8259">
        <v>5181602</v>
      </c>
      <c r="C8259" s="2" t="s">
        <v>20</v>
      </c>
      <c r="D8259">
        <v>27</v>
      </c>
      <c r="E8259" s="1">
        <v>44624</v>
      </c>
      <c r="F8259" s="2" t="s">
        <v>21</v>
      </c>
      <c r="G8259" s="2" t="s">
        <v>43</v>
      </c>
      <c r="H8259" s="2" t="s">
        <v>1192</v>
      </c>
      <c r="I8259" s="2" t="s">
        <v>24</v>
      </c>
      <c r="J8259" s="2" t="s">
        <v>45</v>
      </c>
      <c r="K8259" s="4">
        <v>1</v>
      </c>
      <c r="L8259">
        <v>375</v>
      </c>
      <c r="M8259" s="2" t="s">
        <v>12190</v>
      </c>
      <c r="N8259" s="2" t="s">
        <v>100</v>
      </c>
      <c r="O8259">
        <v>324002</v>
      </c>
      <c r="P8259" s="2" t="s">
        <v>29</v>
      </c>
      <c r="Q8259" t="b">
        <v>0</v>
      </c>
    </row>
    <row r="8260" spans="1:17" x14ac:dyDescent="0.3">
      <c r="A8260" s="2" t="s">
        <v>12191</v>
      </c>
      <c r="B8260">
        <v>6717280</v>
      </c>
      <c r="C8260" s="2" t="s">
        <v>20</v>
      </c>
      <c r="D8260">
        <v>31</v>
      </c>
      <c r="E8260" s="1">
        <v>44624</v>
      </c>
      <c r="F8260" s="2" t="s">
        <v>21</v>
      </c>
      <c r="G8260" s="2" t="s">
        <v>31</v>
      </c>
      <c r="H8260" s="2" t="s">
        <v>2920</v>
      </c>
      <c r="I8260" s="2" t="s">
        <v>24</v>
      </c>
      <c r="J8260" s="2" t="s">
        <v>98</v>
      </c>
      <c r="K8260" s="4">
        <v>1</v>
      </c>
      <c r="L8260">
        <v>422</v>
      </c>
      <c r="M8260" s="2" t="s">
        <v>190</v>
      </c>
      <c r="N8260" s="2" t="s">
        <v>60</v>
      </c>
      <c r="O8260">
        <v>576101</v>
      </c>
      <c r="P8260" s="2" t="s">
        <v>29</v>
      </c>
      <c r="Q8260" t="b">
        <v>0</v>
      </c>
    </row>
    <row r="8261" spans="1:17" x14ac:dyDescent="0.3">
      <c r="A8261" s="2" t="s">
        <v>12192</v>
      </c>
      <c r="B8261">
        <v>1023253</v>
      </c>
      <c r="C8261" s="2" t="s">
        <v>20</v>
      </c>
      <c r="D8261">
        <v>28</v>
      </c>
      <c r="E8261" s="1">
        <v>44624</v>
      </c>
      <c r="F8261" s="2" t="s">
        <v>21</v>
      </c>
      <c r="G8261" s="2" t="s">
        <v>62</v>
      </c>
      <c r="H8261" s="2" t="s">
        <v>3358</v>
      </c>
      <c r="I8261" s="2" t="s">
        <v>24</v>
      </c>
      <c r="J8261" s="2" t="s">
        <v>25</v>
      </c>
      <c r="K8261" s="4">
        <v>1</v>
      </c>
      <c r="L8261">
        <v>376</v>
      </c>
      <c r="M8261" s="2" t="s">
        <v>9835</v>
      </c>
      <c r="N8261" s="2" t="s">
        <v>111</v>
      </c>
      <c r="O8261">
        <v>283204</v>
      </c>
      <c r="P8261" s="2" t="s">
        <v>29</v>
      </c>
      <c r="Q8261" t="b">
        <v>0</v>
      </c>
    </row>
    <row r="8262" spans="1:17" x14ac:dyDescent="0.3">
      <c r="A8262" s="2" t="s">
        <v>12192</v>
      </c>
      <c r="B8262">
        <v>1023253</v>
      </c>
      <c r="C8262" s="2" t="s">
        <v>20</v>
      </c>
      <c r="D8262">
        <v>34</v>
      </c>
      <c r="E8262" s="1">
        <v>44624</v>
      </c>
      <c r="F8262" s="2" t="s">
        <v>21</v>
      </c>
      <c r="G8262" s="2" t="s">
        <v>31</v>
      </c>
      <c r="H8262" s="2" t="s">
        <v>476</v>
      </c>
      <c r="I8262" s="2" t="s">
        <v>24</v>
      </c>
      <c r="J8262" s="2" t="s">
        <v>34</v>
      </c>
      <c r="K8262" s="4">
        <v>4</v>
      </c>
      <c r="L8262">
        <v>1740</v>
      </c>
      <c r="M8262" s="2" t="s">
        <v>7598</v>
      </c>
      <c r="N8262" s="2" t="s">
        <v>111</v>
      </c>
      <c r="O8262">
        <v>202001</v>
      </c>
      <c r="P8262" s="2" t="s">
        <v>29</v>
      </c>
      <c r="Q8262" t="b">
        <v>0</v>
      </c>
    </row>
    <row r="8263" spans="1:17" x14ac:dyDescent="0.3">
      <c r="A8263" s="2" t="s">
        <v>12193</v>
      </c>
      <c r="B8263">
        <v>8679984</v>
      </c>
      <c r="C8263" s="2" t="s">
        <v>20</v>
      </c>
      <c r="D8263">
        <v>21</v>
      </c>
      <c r="E8263" s="1">
        <v>44624</v>
      </c>
      <c r="F8263" s="2" t="s">
        <v>21</v>
      </c>
      <c r="G8263" s="2" t="s">
        <v>88</v>
      </c>
      <c r="H8263" s="2" t="s">
        <v>895</v>
      </c>
      <c r="I8263" s="2" t="s">
        <v>24</v>
      </c>
      <c r="J8263" s="2" t="s">
        <v>39</v>
      </c>
      <c r="K8263" s="4">
        <v>1</v>
      </c>
      <c r="L8263">
        <v>399</v>
      </c>
      <c r="M8263" s="2" t="s">
        <v>660</v>
      </c>
      <c r="N8263" s="2" t="s">
        <v>56</v>
      </c>
      <c r="O8263">
        <v>440010</v>
      </c>
      <c r="P8263" s="2" t="s">
        <v>29</v>
      </c>
      <c r="Q8263" t="b">
        <v>0</v>
      </c>
    </row>
    <row r="8264" spans="1:17" x14ac:dyDescent="0.3">
      <c r="A8264" s="2" t="s">
        <v>12194</v>
      </c>
      <c r="B8264">
        <v>2208277</v>
      </c>
      <c r="C8264" s="2" t="s">
        <v>20</v>
      </c>
      <c r="D8264">
        <v>29</v>
      </c>
      <c r="E8264" s="1">
        <v>44624</v>
      </c>
      <c r="F8264" s="2" t="s">
        <v>21</v>
      </c>
      <c r="G8264" s="2" t="s">
        <v>52</v>
      </c>
      <c r="H8264" s="2" t="s">
        <v>7472</v>
      </c>
      <c r="I8264" s="2" t="s">
        <v>24</v>
      </c>
      <c r="J8264" s="2" t="s">
        <v>25</v>
      </c>
      <c r="K8264" s="4">
        <v>1</v>
      </c>
      <c r="L8264">
        <v>318</v>
      </c>
      <c r="M8264" s="2" t="s">
        <v>135</v>
      </c>
      <c r="N8264" s="2" t="s">
        <v>47</v>
      </c>
      <c r="O8264">
        <v>600069</v>
      </c>
      <c r="P8264" s="2" t="s">
        <v>29</v>
      </c>
      <c r="Q8264" t="b">
        <v>0</v>
      </c>
    </row>
    <row r="8265" spans="1:17" x14ac:dyDescent="0.3">
      <c r="A8265" s="2" t="s">
        <v>12195</v>
      </c>
      <c r="B8265">
        <v>6187242</v>
      </c>
      <c r="C8265" s="2" t="s">
        <v>20</v>
      </c>
      <c r="D8265">
        <v>40</v>
      </c>
      <c r="E8265" s="1">
        <v>44624</v>
      </c>
      <c r="F8265" s="2" t="s">
        <v>21</v>
      </c>
      <c r="G8265" s="2" t="s">
        <v>52</v>
      </c>
      <c r="H8265" s="2" t="s">
        <v>12196</v>
      </c>
      <c r="I8265" s="2" t="s">
        <v>75</v>
      </c>
      <c r="J8265" s="2" t="s">
        <v>98</v>
      </c>
      <c r="K8265" s="4">
        <v>1</v>
      </c>
      <c r="L8265">
        <v>387</v>
      </c>
      <c r="M8265" s="2" t="s">
        <v>1592</v>
      </c>
      <c r="N8265" s="2" t="s">
        <v>91</v>
      </c>
      <c r="O8265">
        <v>110051</v>
      </c>
      <c r="P8265" s="2" t="s">
        <v>29</v>
      </c>
      <c r="Q8265" t="b">
        <v>0</v>
      </c>
    </row>
    <row r="8266" spans="1:17" x14ac:dyDescent="0.3">
      <c r="A8266" s="2" t="s">
        <v>12197</v>
      </c>
      <c r="B8266">
        <v>6753463</v>
      </c>
      <c r="C8266" s="2" t="s">
        <v>20</v>
      </c>
      <c r="D8266">
        <v>35</v>
      </c>
      <c r="E8266" s="1">
        <v>44624</v>
      </c>
      <c r="F8266" s="2" t="s">
        <v>21</v>
      </c>
      <c r="G8266" s="2" t="s">
        <v>62</v>
      </c>
      <c r="H8266" s="2" t="s">
        <v>2040</v>
      </c>
      <c r="I8266" s="2" t="s">
        <v>24</v>
      </c>
      <c r="J8266" s="2" t="s">
        <v>25</v>
      </c>
      <c r="K8266" s="4">
        <v>1</v>
      </c>
      <c r="L8266">
        <v>474</v>
      </c>
      <c r="M8266" s="2" t="s">
        <v>2275</v>
      </c>
      <c r="N8266" s="2" t="s">
        <v>716</v>
      </c>
      <c r="O8266">
        <v>184104</v>
      </c>
      <c r="P8266" s="2" t="s">
        <v>29</v>
      </c>
      <c r="Q8266" t="b">
        <v>0</v>
      </c>
    </row>
    <row r="8267" spans="1:17" x14ac:dyDescent="0.3">
      <c r="A8267" s="2" t="s">
        <v>12198</v>
      </c>
      <c r="B8267">
        <v>6445847</v>
      </c>
      <c r="C8267" s="2" t="s">
        <v>20</v>
      </c>
      <c r="D8267">
        <v>20</v>
      </c>
      <c r="E8267" s="1">
        <v>44624</v>
      </c>
      <c r="F8267" s="2" t="s">
        <v>21</v>
      </c>
      <c r="G8267" s="2" t="s">
        <v>22</v>
      </c>
      <c r="H8267" s="2" t="s">
        <v>9723</v>
      </c>
      <c r="I8267" s="2" t="s">
        <v>33</v>
      </c>
      <c r="J8267" s="2" t="s">
        <v>39</v>
      </c>
      <c r="K8267" s="4">
        <v>1</v>
      </c>
      <c r="L8267">
        <v>835</v>
      </c>
      <c r="M8267" s="2" t="s">
        <v>12199</v>
      </c>
      <c r="N8267" s="2" t="s">
        <v>70</v>
      </c>
      <c r="O8267">
        <v>517644</v>
      </c>
      <c r="P8267" s="2" t="s">
        <v>29</v>
      </c>
      <c r="Q8267" t="b">
        <v>0</v>
      </c>
    </row>
    <row r="8268" spans="1:17" x14ac:dyDescent="0.3">
      <c r="A8268" s="2" t="s">
        <v>12200</v>
      </c>
      <c r="B8268">
        <v>5626996</v>
      </c>
      <c r="C8268" s="2" t="s">
        <v>20</v>
      </c>
      <c r="D8268">
        <v>24</v>
      </c>
      <c r="E8268" s="1">
        <v>44624</v>
      </c>
      <c r="F8268" s="2" t="s">
        <v>21</v>
      </c>
      <c r="G8268" s="2" t="s">
        <v>31</v>
      </c>
      <c r="H8268" s="2" t="s">
        <v>3140</v>
      </c>
      <c r="I8268" s="2" t="s">
        <v>75</v>
      </c>
      <c r="J8268" s="2" t="s">
        <v>45</v>
      </c>
      <c r="K8268" s="4">
        <v>1</v>
      </c>
      <c r="L8268">
        <v>512</v>
      </c>
      <c r="M8268" s="2" t="s">
        <v>90</v>
      </c>
      <c r="N8268" s="2" t="s">
        <v>91</v>
      </c>
      <c r="O8268">
        <v>110017</v>
      </c>
      <c r="P8268" s="2" t="s">
        <v>29</v>
      </c>
      <c r="Q8268" t="b">
        <v>0</v>
      </c>
    </row>
    <row r="8269" spans="1:17" x14ac:dyDescent="0.3">
      <c r="A8269" s="2" t="s">
        <v>12201</v>
      </c>
      <c r="B8269">
        <v>2188112</v>
      </c>
      <c r="C8269" s="2" t="s">
        <v>36461</v>
      </c>
      <c r="D8269">
        <v>22</v>
      </c>
      <c r="E8269" s="1">
        <v>44624</v>
      </c>
      <c r="F8269" s="2" t="s">
        <v>21</v>
      </c>
      <c r="G8269" s="2" t="s">
        <v>22</v>
      </c>
      <c r="H8269" s="2" t="s">
        <v>424</v>
      </c>
      <c r="I8269" s="2" t="s">
        <v>54</v>
      </c>
      <c r="J8269" s="2" t="s">
        <v>45</v>
      </c>
      <c r="K8269" s="4">
        <v>1</v>
      </c>
      <c r="L8269">
        <v>761</v>
      </c>
      <c r="M8269" s="2" t="s">
        <v>72</v>
      </c>
      <c r="N8269" s="2" t="s">
        <v>73</v>
      </c>
      <c r="O8269">
        <v>695607</v>
      </c>
      <c r="P8269" s="2" t="s">
        <v>29</v>
      </c>
      <c r="Q8269" t="b">
        <v>0</v>
      </c>
    </row>
    <row r="8270" spans="1:17" x14ac:dyDescent="0.3">
      <c r="A8270" s="2" t="s">
        <v>12202</v>
      </c>
      <c r="B8270">
        <v>8645221</v>
      </c>
      <c r="C8270" s="2" t="s">
        <v>20</v>
      </c>
      <c r="D8270">
        <v>35</v>
      </c>
      <c r="E8270" s="1">
        <v>44624</v>
      </c>
      <c r="F8270" s="2" t="s">
        <v>21</v>
      </c>
      <c r="G8270" s="2" t="s">
        <v>43</v>
      </c>
      <c r="H8270" s="2" t="s">
        <v>861</v>
      </c>
      <c r="I8270" s="2" t="s">
        <v>209</v>
      </c>
      <c r="J8270" s="2" t="s">
        <v>210</v>
      </c>
      <c r="K8270" s="4">
        <v>1</v>
      </c>
      <c r="L8270">
        <v>1477</v>
      </c>
      <c r="M8270" s="2" t="s">
        <v>103</v>
      </c>
      <c r="N8270" s="2" t="s">
        <v>56</v>
      </c>
      <c r="O8270">
        <v>400066</v>
      </c>
      <c r="P8270" s="2" t="s">
        <v>29</v>
      </c>
      <c r="Q8270" t="b">
        <v>0</v>
      </c>
    </row>
    <row r="8271" spans="1:17" x14ac:dyDescent="0.3">
      <c r="A8271" s="2" t="s">
        <v>12203</v>
      </c>
      <c r="B8271">
        <v>6399841</v>
      </c>
      <c r="C8271" s="2" t="s">
        <v>20</v>
      </c>
      <c r="D8271">
        <v>31</v>
      </c>
      <c r="E8271" s="1">
        <v>44624</v>
      </c>
      <c r="F8271" s="2" t="s">
        <v>21</v>
      </c>
      <c r="G8271" s="2" t="s">
        <v>22</v>
      </c>
      <c r="H8271" s="2" t="s">
        <v>251</v>
      </c>
      <c r="I8271" s="2" t="s">
        <v>33</v>
      </c>
      <c r="J8271" s="2" t="s">
        <v>25</v>
      </c>
      <c r="K8271" s="4">
        <v>1</v>
      </c>
      <c r="L8271">
        <v>1072</v>
      </c>
      <c r="M8271" s="2" t="s">
        <v>856</v>
      </c>
      <c r="N8271" s="2" t="s">
        <v>133</v>
      </c>
      <c r="O8271">
        <v>248001</v>
      </c>
      <c r="P8271" s="2" t="s">
        <v>29</v>
      </c>
      <c r="Q8271" t="b">
        <v>0</v>
      </c>
    </row>
    <row r="8272" spans="1:17" x14ac:dyDescent="0.3">
      <c r="A8272" s="2" t="s">
        <v>12204</v>
      </c>
      <c r="B8272">
        <v>1700758</v>
      </c>
      <c r="C8272" s="2" t="s">
        <v>20</v>
      </c>
      <c r="D8272">
        <v>45</v>
      </c>
      <c r="E8272" s="1">
        <v>44624</v>
      </c>
      <c r="F8272" s="2" t="s">
        <v>21</v>
      </c>
      <c r="G8272" s="2" t="s">
        <v>22</v>
      </c>
      <c r="H8272" s="2" t="s">
        <v>4886</v>
      </c>
      <c r="I8272" s="2" t="s">
        <v>33</v>
      </c>
      <c r="J8272" s="2" t="s">
        <v>109</v>
      </c>
      <c r="K8272" s="4">
        <v>1</v>
      </c>
      <c r="L8272">
        <v>1129</v>
      </c>
      <c r="M8272" s="2" t="s">
        <v>1888</v>
      </c>
      <c r="N8272" s="2" t="s">
        <v>41</v>
      </c>
      <c r="O8272">
        <v>700064</v>
      </c>
      <c r="P8272" s="2" t="s">
        <v>29</v>
      </c>
      <c r="Q8272" t="b">
        <v>0</v>
      </c>
    </row>
    <row r="8273" spans="1:17" x14ac:dyDescent="0.3">
      <c r="A8273" s="2" t="s">
        <v>12204</v>
      </c>
      <c r="B8273">
        <v>1700758</v>
      </c>
      <c r="C8273" s="2" t="s">
        <v>20</v>
      </c>
      <c r="D8273">
        <v>25</v>
      </c>
      <c r="E8273" s="1">
        <v>44624</v>
      </c>
      <c r="F8273" s="2" t="s">
        <v>21</v>
      </c>
      <c r="G8273" s="2" t="s">
        <v>22</v>
      </c>
      <c r="H8273" s="2" t="s">
        <v>12205</v>
      </c>
      <c r="I8273" s="2" t="s">
        <v>24</v>
      </c>
      <c r="J8273" s="2" t="s">
        <v>39</v>
      </c>
      <c r="K8273" s="4">
        <v>1</v>
      </c>
      <c r="L8273">
        <v>405</v>
      </c>
      <c r="M8273" s="2" t="s">
        <v>753</v>
      </c>
      <c r="N8273" s="2" t="s">
        <v>95</v>
      </c>
      <c r="O8273">
        <v>751012</v>
      </c>
      <c r="P8273" s="2" t="s">
        <v>29</v>
      </c>
      <c r="Q8273" t="b">
        <v>0</v>
      </c>
    </row>
    <row r="8274" spans="1:17" x14ac:dyDescent="0.3">
      <c r="A8274" s="2" t="s">
        <v>12206</v>
      </c>
      <c r="B8274">
        <v>6504577</v>
      </c>
      <c r="C8274" s="2" t="s">
        <v>20</v>
      </c>
      <c r="D8274">
        <v>23</v>
      </c>
      <c r="E8274" s="1">
        <v>44624</v>
      </c>
      <c r="F8274" s="2" t="s">
        <v>228</v>
      </c>
      <c r="G8274" s="2" t="s">
        <v>22</v>
      </c>
      <c r="H8274" s="2" t="s">
        <v>564</v>
      </c>
      <c r="I8274" s="2" t="s">
        <v>33</v>
      </c>
      <c r="J8274" s="2" t="s">
        <v>45</v>
      </c>
      <c r="K8274" s="4">
        <v>1</v>
      </c>
      <c r="L8274">
        <v>1338</v>
      </c>
      <c r="M8274" s="2" t="s">
        <v>12207</v>
      </c>
      <c r="N8274" s="2" t="s">
        <v>28</v>
      </c>
      <c r="O8274">
        <v>145001</v>
      </c>
      <c r="P8274" s="2" t="s">
        <v>29</v>
      </c>
      <c r="Q8274" t="b">
        <v>0</v>
      </c>
    </row>
    <row r="8275" spans="1:17" x14ac:dyDescent="0.3">
      <c r="A8275" s="2" t="s">
        <v>12208</v>
      </c>
      <c r="B8275">
        <v>9173278</v>
      </c>
      <c r="C8275" s="2" t="s">
        <v>20</v>
      </c>
      <c r="D8275">
        <v>64</v>
      </c>
      <c r="E8275" s="1">
        <v>44624</v>
      </c>
      <c r="F8275" s="2" t="s">
        <v>21</v>
      </c>
      <c r="G8275" s="2" t="s">
        <v>52</v>
      </c>
      <c r="H8275" s="2" t="s">
        <v>12209</v>
      </c>
      <c r="I8275" s="2" t="s">
        <v>24</v>
      </c>
      <c r="J8275" s="2" t="s">
        <v>109</v>
      </c>
      <c r="K8275" s="4">
        <v>1</v>
      </c>
      <c r="L8275">
        <v>499</v>
      </c>
      <c r="M8275" s="2" t="s">
        <v>12210</v>
      </c>
      <c r="N8275" s="2" t="s">
        <v>70</v>
      </c>
      <c r="O8275">
        <v>518401</v>
      </c>
      <c r="P8275" s="2" t="s">
        <v>29</v>
      </c>
      <c r="Q8275" t="b">
        <v>0</v>
      </c>
    </row>
    <row r="8276" spans="1:17" x14ac:dyDescent="0.3">
      <c r="A8276" s="2" t="s">
        <v>12211</v>
      </c>
      <c r="B8276">
        <v>6166754</v>
      </c>
      <c r="C8276" s="2" t="s">
        <v>20</v>
      </c>
      <c r="D8276">
        <v>39</v>
      </c>
      <c r="E8276" s="1">
        <v>44624</v>
      </c>
      <c r="F8276" s="2" t="s">
        <v>21</v>
      </c>
      <c r="G8276" s="2" t="s">
        <v>62</v>
      </c>
      <c r="H8276" s="2" t="s">
        <v>396</v>
      </c>
      <c r="I8276" s="2" t="s">
        <v>33</v>
      </c>
      <c r="J8276" s="2" t="s">
        <v>34</v>
      </c>
      <c r="K8276" s="4">
        <v>1</v>
      </c>
      <c r="L8276">
        <v>788</v>
      </c>
      <c r="M8276" s="2" t="s">
        <v>901</v>
      </c>
      <c r="N8276" s="2" t="s">
        <v>73</v>
      </c>
      <c r="O8276">
        <v>678681</v>
      </c>
      <c r="P8276" s="2" t="s">
        <v>29</v>
      </c>
      <c r="Q8276" t="b">
        <v>0</v>
      </c>
    </row>
    <row r="8277" spans="1:17" x14ac:dyDescent="0.3">
      <c r="A8277" s="2" t="s">
        <v>12211</v>
      </c>
      <c r="B8277">
        <v>6166754</v>
      </c>
      <c r="C8277" s="2" t="s">
        <v>20</v>
      </c>
      <c r="D8277">
        <v>49</v>
      </c>
      <c r="E8277" s="1">
        <v>44624</v>
      </c>
      <c r="F8277" s="2" t="s">
        <v>21</v>
      </c>
      <c r="G8277" s="2" t="s">
        <v>52</v>
      </c>
      <c r="H8277" s="2" t="s">
        <v>1775</v>
      </c>
      <c r="I8277" s="2" t="s">
        <v>33</v>
      </c>
      <c r="J8277" s="2" t="s">
        <v>39</v>
      </c>
      <c r="K8277" s="4">
        <v>1</v>
      </c>
      <c r="L8277">
        <v>899</v>
      </c>
      <c r="M8277" s="2" t="s">
        <v>12212</v>
      </c>
      <c r="N8277" s="2" t="s">
        <v>111</v>
      </c>
      <c r="O8277">
        <v>250609</v>
      </c>
      <c r="P8277" s="2" t="s">
        <v>29</v>
      </c>
      <c r="Q8277" t="b">
        <v>0</v>
      </c>
    </row>
    <row r="8278" spans="1:17" x14ac:dyDescent="0.3">
      <c r="A8278" s="2" t="s">
        <v>12211</v>
      </c>
      <c r="B8278">
        <v>6166754</v>
      </c>
      <c r="C8278" s="2" t="s">
        <v>20</v>
      </c>
      <c r="D8278">
        <v>62</v>
      </c>
      <c r="E8278" s="1">
        <v>44624</v>
      </c>
      <c r="F8278" s="2" t="s">
        <v>21</v>
      </c>
      <c r="G8278" s="2" t="s">
        <v>43</v>
      </c>
      <c r="H8278" s="2" t="s">
        <v>869</v>
      </c>
      <c r="I8278" s="2" t="s">
        <v>33</v>
      </c>
      <c r="J8278" s="2" t="s">
        <v>109</v>
      </c>
      <c r="K8278" s="4">
        <v>1</v>
      </c>
      <c r="L8278">
        <v>788</v>
      </c>
      <c r="M8278" s="2" t="s">
        <v>350</v>
      </c>
      <c r="N8278" s="2" t="s">
        <v>100</v>
      </c>
      <c r="O8278">
        <v>302017</v>
      </c>
      <c r="P8278" s="2" t="s">
        <v>29</v>
      </c>
      <c r="Q8278" t="b">
        <v>0</v>
      </c>
    </row>
    <row r="8279" spans="1:17" x14ac:dyDescent="0.3">
      <c r="A8279" s="2" t="s">
        <v>12213</v>
      </c>
      <c r="B8279">
        <v>8668602</v>
      </c>
      <c r="C8279" s="2" t="s">
        <v>20</v>
      </c>
      <c r="D8279">
        <v>60</v>
      </c>
      <c r="E8279" s="1">
        <v>44624</v>
      </c>
      <c r="F8279" s="2" t="s">
        <v>21</v>
      </c>
      <c r="G8279" s="2" t="s">
        <v>43</v>
      </c>
      <c r="H8279" s="2" t="s">
        <v>1815</v>
      </c>
      <c r="I8279" s="2" t="s">
        <v>33</v>
      </c>
      <c r="J8279" s="2" t="s">
        <v>39</v>
      </c>
      <c r="K8279" s="4">
        <v>1</v>
      </c>
      <c r="L8279">
        <v>1111</v>
      </c>
      <c r="M8279" s="2" t="s">
        <v>2044</v>
      </c>
      <c r="N8279" s="2" t="s">
        <v>56</v>
      </c>
      <c r="O8279">
        <v>415612</v>
      </c>
      <c r="P8279" s="2" t="s">
        <v>29</v>
      </c>
      <c r="Q8279" t="b">
        <v>0</v>
      </c>
    </row>
    <row r="8280" spans="1:17" x14ac:dyDescent="0.3">
      <c r="A8280" s="2" t="s">
        <v>12214</v>
      </c>
      <c r="B8280">
        <v>5675747</v>
      </c>
      <c r="C8280" s="2" t="s">
        <v>20</v>
      </c>
      <c r="D8280">
        <v>27</v>
      </c>
      <c r="E8280" s="1">
        <v>44624</v>
      </c>
      <c r="F8280" s="2" t="s">
        <v>21</v>
      </c>
      <c r="G8280" s="2" t="s">
        <v>31</v>
      </c>
      <c r="H8280" s="2" t="s">
        <v>284</v>
      </c>
      <c r="I8280" s="2" t="s">
        <v>33</v>
      </c>
      <c r="J8280" s="2" t="s">
        <v>98</v>
      </c>
      <c r="K8280" s="4">
        <v>1</v>
      </c>
      <c r="L8280">
        <v>1238</v>
      </c>
      <c r="M8280" s="2" t="s">
        <v>969</v>
      </c>
      <c r="N8280" s="2" t="s">
        <v>56</v>
      </c>
      <c r="O8280">
        <v>413202</v>
      </c>
      <c r="P8280" s="2" t="s">
        <v>29</v>
      </c>
      <c r="Q8280" t="b">
        <v>0</v>
      </c>
    </row>
    <row r="8281" spans="1:17" x14ac:dyDescent="0.3">
      <c r="A8281" s="2" t="s">
        <v>12215</v>
      </c>
      <c r="B8281">
        <v>1698084</v>
      </c>
      <c r="C8281" s="2" t="s">
        <v>20</v>
      </c>
      <c r="D8281">
        <v>24</v>
      </c>
      <c r="E8281" s="1">
        <v>44624</v>
      </c>
      <c r="F8281" s="2" t="s">
        <v>21</v>
      </c>
      <c r="G8281" s="2" t="s">
        <v>22</v>
      </c>
      <c r="H8281" s="2" t="s">
        <v>122</v>
      </c>
      <c r="I8281" s="2" t="s">
        <v>33</v>
      </c>
      <c r="J8281" s="2" t="s">
        <v>45</v>
      </c>
      <c r="K8281" s="4">
        <v>1</v>
      </c>
      <c r="L8281">
        <v>612</v>
      </c>
      <c r="M8281" s="2" t="s">
        <v>135</v>
      </c>
      <c r="N8281" s="2" t="s">
        <v>47</v>
      </c>
      <c r="O8281">
        <v>600004</v>
      </c>
      <c r="P8281" s="2" t="s">
        <v>29</v>
      </c>
      <c r="Q8281" t="b">
        <v>0</v>
      </c>
    </row>
    <row r="8282" spans="1:17" x14ac:dyDescent="0.3">
      <c r="A8282" s="2" t="s">
        <v>12216</v>
      </c>
      <c r="B8282">
        <v>9583944</v>
      </c>
      <c r="C8282" s="2" t="s">
        <v>20</v>
      </c>
      <c r="D8282">
        <v>31</v>
      </c>
      <c r="E8282" s="1">
        <v>44624</v>
      </c>
      <c r="F8282" s="2" t="s">
        <v>228</v>
      </c>
      <c r="G8282" s="2" t="s">
        <v>52</v>
      </c>
      <c r="H8282" s="2" t="s">
        <v>8838</v>
      </c>
      <c r="I8282" s="2" t="s">
        <v>75</v>
      </c>
      <c r="J8282" s="2" t="s">
        <v>109</v>
      </c>
      <c r="K8282" s="4">
        <v>1</v>
      </c>
      <c r="L8282">
        <v>469</v>
      </c>
      <c r="M8282" s="2" t="s">
        <v>12217</v>
      </c>
      <c r="N8282" s="2" t="s">
        <v>145</v>
      </c>
      <c r="O8282">
        <v>360001</v>
      </c>
      <c r="P8282" s="2" t="s">
        <v>29</v>
      </c>
      <c r="Q8282" t="b">
        <v>0</v>
      </c>
    </row>
    <row r="8283" spans="1:17" x14ac:dyDescent="0.3">
      <c r="A8283" s="2" t="s">
        <v>12218</v>
      </c>
      <c r="B8283">
        <v>4978910</v>
      </c>
      <c r="C8283" s="2" t="s">
        <v>20</v>
      </c>
      <c r="D8283">
        <v>47</v>
      </c>
      <c r="E8283" s="1">
        <v>44624</v>
      </c>
      <c r="F8283" s="2" t="s">
        <v>21</v>
      </c>
      <c r="G8283" s="2" t="s">
        <v>22</v>
      </c>
      <c r="H8283" s="2" t="s">
        <v>2917</v>
      </c>
      <c r="I8283" s="2" t="s">
        <v>33</v>
      </c>
      <c r="J8283" s="2" t="s">
        <v>109</v>
      </c>
      <c r="K8283" s="4">
        <v>1</v>
      </c>
      <c r="L8283">
        <v>1245</v>
      </c>
      <c r="M8283" s="2" t="s">
        <v>246</v>
      </c>
      <c r="N8283" s="2" t="s">
        <v>247</v>
      </c>
      <c r="O8283">
        <v>800023</v>
      </c>
      <c r="P8283" s="2" t="s">
        <v>29</v>
      </c>
      <c r="Q8283" t="b">
        <v>0</v>
      </c>
    </row>
    <row r="8284" spans="1:17" x14ac:dyDescent="0.3">
      <c r="A8284" s="2" t="s">
        <v>12219</v>
      </c>
      <c r="B8284">
        <v>3314563</v>
      </c>
      <c r="C8284" s="2" t="s">
        <v>20</v>
      </c>
      <c r="D8284">
        <v>19</v>
      </c>
      <c r="E8284" s="1">
        <v>44624</v>
      </c>
      <c r="F8284" s="2" t="s">
        <v>21</v>
      </c>
      <c r="G8284" s="2" t="s">
        <v>52</v>
      </c>
      <c r="H8284" s="2" t="s">
        <v>3867</v>
      </c>
      <c r="I8284" s="2" t="s">
        <v>33</v>
      </c>
      <c r="J8284" s="2" t="s">
        <v>45</v>
      </c>
      <c r="K8284" s="4">
        <v>1</v>
      </c>
      <c r="L8284">
        <v>921</v>
      </c>
      <c r="M8284" s="2" t="s">
        <v>350</v>
      </c>
      <c r="N8284" s="2" t="s">
        <v>100</v>
      </c>
      <c r="O8284">
        <v>302019</v>
      </c>
      <c r="P8284" s="2" t="s">
        <v>29</v>
      </c>
      <c r="Q8284" t="b">
        <v>0</v>
      </c>
    </row>
    <row r="8285" spans="1:17" x14ac:dyDescent="0.3">
      <c r="A8285" s="2" t="s">
        <v>12220</v>
      </c>
      <c r="B8285">
        <v>1924239</v>
      </c>
      <c r="C8285" s="2" t="s">
        <v>20</v>
      </c>
      <c r="D8285">
        <v>19</v>
      </c>
      <c r="E8285" s="1">
        <v>44624</v>
      </c>
      <c r="F8285" s="2" t="s">
        <v>21</v>
      </c>
      <c r="G8285" s="2" t="s">
        <v>43</v>
      </c>
      <c r="H8285" s="2" t="s">
        <v>12221</v>
      </c>
      <c r="I8285" s="2" t="s">
        <v>33</v>
      </c>
      <c r="J8285" s="2" t="s">
        <v>45</v>
      </c>
      <c r="K8285" s="4">
        <v>1</v>
      </c>
      <c r="L8285">
        <v>899</v>
      </c>
      <c r="M8285" s="2" t="s">
        <v>40</v>
      </c>
      <c r="N8285" s="2" t="s">
        <v>41</v>
      </c>
      <c r="O8285">
        <v>700084</v>
      </c>
      <c r="P8285" s="2" t="s">
        <v>29</v>
      </c>
      <c r="Q8285" t="b">
        <v>0</v>
      </c>
    </row>
    <row r="8286" spans="1:17" x14ac:dyDescent="0.3">
      <c r="A8286" s="2" t="s">
        <v>12222</v>
      </c>
      <c r="B8286">
        <v>2414221</v>
      </c>
      <c r="C8286" s="2" t="s">
        <v>20</v>
      </c>
      <c r="D8286">
        <v>32</v>
      </c>
      <c r="E8286" s="1">
        <v>44624</v>
      </c>
      <c r="F8286" s="2" t="s">
        <v>21</v>
      </c>
      <c r="G8286" s="2" t="s">
        <v>43</v>
      </c>
      <c r="H8286" s="2" t="s">
        <v>4762</v>
      </c>
      <c r="I8286" s="2" t="s">
        <v>24</v>
      </c>
      <c r="J8286" s="2" t="s">
        <v>25</v>
      </c>
      <c r="K8286" s="4">
        <v>1</v>
      </c>
      <c r="L8286">
        <v>363</v>
      </c>
      <c r="M8286" s="2" t="s">
        <v>4128</v>
      </c>
      <c r="N8286" s="2" t="s">
        <v>73</v>
      </c>
      <c r="O8286">
        <v>682507</v>
      </c>
      <c r="P8286" s="2" t="s">
        <v>29</v>
      </c>
      <c r="Q8286" t="b">
        <v>0</v>
      </c>
    </row>
    <row r="8287" spans="1:17" x14ac:dyDescent="0.3">
      <c r="A8287" s="2" t="s">
        <v>12223</v>
      </c>
      <c r="B8287">
        <v>2238048</v>
      </c>
      <c r="C8287" s="2" t="s">
        <v>20</v>
      </c>
      <c r="D8287">
        <v>38</v>
      </c>
      <c r="E8287" s="1">
        <v>44624</v>
      </c>
      <c r="F8287" s="2" t="s">
        <v>21</v>
      </c>
      <c r="G8287" s="2" t="s">
        <v>43</v>
      </c>
      <c r="H8287" s="2" t="s">
        <v>3156</v>
      </c>
      <c r="I8287" s="2" t="s">
        <v>24</v>
      </c>
      <c r="J8287" s="2" t="s">
        <v>34</v>
      </c>
      <c r="K8287" s="4">
        <v>1</v>
      </c>
      <c r="L8287">
        <v>530</v>
      </c>
      <c r="M8287" s="2" t="s">
        <v>7636</v>
      </c>
      <c r="N8287" s="2" t="s">
        <v>126</v>
      </c>
      <c r="O8287">
        <v>471001</v>
      </c>
      <c r="P8287" s="2" t="s">
        <v>29</v>
      </c>
      <c r="Q8287" t="b">
        <v>0</v>
      </c>
    </row>
    <row r="8288" spans="1:17" x14ac:dyDescent="0.3">
      <c r="A8288" s="2" t="s">
        <v>12224</v>
      </c>
      <c r="B8288">
        <v>6983111</v>
      </c>
      <c r="C8288" s="2" t="s">
        <v>20</v>
      </c>
      <c r="D8288">
        <v>18</v>
      </c>
      <c r="E8288" s="1">
        <v>44624</v>
      </c>
      <c r="F8288" s="2" t="s">
        <v>21</v>
      </c>
      <c r="G8288" s="2" t="s">
        <v>43</v>
      </c>
      <c r="H8288" s="2" t="s">
        <v>8209</v>
      </c>
      <c r="I8288" s="2" t="s">
        <v>75</v>
      </c>
      <c r="J8288" s="2" t="s">
        <v>109</v>
      </c>
      <c r="K8288" s="4">
        <v>1</v>
      </c>
      <c r="L8288">
        <v>625</v>
      </c>
      <c r="M8288" s="2" t="s">
        <v>90</v>
      </c>
      <c r="N8288" s="2" t="s">
        <v>91</v>
      </c>
      <c r="O8288">
        <v>110018</v>
      </c>
      <c r="P8288" s="2" t="s">
        <v>29</v>
      </c>
      <c r="Q8288" t="b">
        <v>0</v>
      </c>
    </row>
    <row r="8289" spans="1:17" x14ac:dyDescent="0.3">
      <c r="A8289" s="2" t="s">
        <v>12224</v>
      </c>
      <c r="B8289">
        <v>6983111</v>
      </c>
      <c r="C8289" s="2" t="s">
        <v>20</v>
      </c>
      <c r="D8289">
        <v>39</v>
      </c>
      <c r="E8289" s="1">
        <v>44624</v>
      </c>
      <c r="F8289" s="2" t="s">
        <v>21</v>
      </c>
      <c r="G8289" s="2" t="s">
        <v>43</v>
      </c>
      <c r="H8289" s="2" t="s">
        <v>3751</v>
      </c>
      <c r="I8289" s="2" t="s">
        <v>75</v>
      </c>
      <c r="J8289" s="2" t="s">
        <v>39</v>
      </c>
      <c r="K8289" s="4">
        <v>1</v>
      </c>
      <c r="L8289">
        <v>678</v>
      </c>
      <c r="M8289" s="2" t="s">
        <v>169</v>
      </c>
      <c r="N8289" s="2" t="s">
        <v>56</v>
      </c>
      <c r="O8289">
        <v>412207</v>
      </c>
      <c r="P8289" s="2" t="s">
        <v>29</v>
      </c>
      <c r="Q8289" t="b">
        <v>0</v>
      </c>
    </row>
    <row r="8290" spans="1:17" x14ac:dyDescent="0.3">
      <c r="A8290" s="2" t="s">
        <v>12225</v>
      </c>
      <c r="B8290">
        <v>6772367</v>
      </c>
      <c r="C8290" s="2" t="s">
        <v>20</v>
      </c>
      <c r="D8290">
        <v>36</v>
      </c>
      <c r="E8290" s="1">
        <v>44624</v>
      </c>
      <c r="F8290" s="2" t="s">
        <v>21</v>
      </c>
      <c r="G8290" s="2" t="s">
        <v>43</v>
      </c>
      <c r="H8290" s="2" t="s">
        <v>3934</v>
      </c>
      <c r="I8290" s="2" t="s">
        <v>33</v>
      </c>
      <c r="J8290" s="2" t="s">
        <v>45</v>
      </c>
      <c r="K8290" s="4">
        <v>1</v>
      </c>
      <c r="L8290">
        <v>1036</v>
      </c>
      <c r="M8290" s="2" t="s">
        <v>728</v>
      </c>
      <c r="N8290" s="2" t="s">
        <v>111</v>
      </c>
      <c r="O8290">
        <v>201010</v>
      </c>
      <c r="P8290" s="2" t="s">
        <v>29</v>
      </c>
      <c r="Q8290" t="b">
        <v>0</v>
      </c>
    </row>
    <row r="8291" spans="1:17" x14ac:dyDescent="0.3">
      <c r="A8291" s="2" t="s">
        <v>12226</v>
      </c>
      <c r="B8291">
        <v>5382437</v>
      </c>
      <c r="C8291" s="2" t="s">
        <v>20</v>
      </c>
      <c r="D8291">
        <v>29</v>
      </c>
      <c r="E8291" s="1">
        <v>44624</v>
      </c>
      <c r="F8291" s="2" t="s">
        <v>21</v>
      </c>
      <c r="G8291" s="2" t="s">
        <v>88</v>
      </c>
      <c r="H8291" s="2" t="s">
        <v>10685</v>
      </c>
      <c r="I8291" s="2" t="s">
        <v>24</v>
      </c>
      <c r="J8291" s="2" t="s">
        <v>109</v>
      </c>
      <c r="K8291" s="4">
        <v>1</v>
      </c>
      <c r="L8291">
        <v>405</v>
      </c>
      <c r="M8291" s="2" t="s">
        <v>8237</v>
      </c>
      <c r="N8291" s="2" t="s">
        <v>111</v>
      </c>
      <c r="O8291">
        <v>273164</v>
      </c>
      <c r="P8291" s="2" t="s">
        <v>29</v>
      </c>
      <c r="Q8291" t="b">
        <v>0</v>
      </c>
    </row>
    <row r="8292" spans="1:17" x14ac:dyDescent="0.3">
      <c r="A8292" s="2" t="s">
        <v>12227</v>
      </c>
      <c r="B8292">
        <v>3010004</v>
      </c>
      <c r="C8292" s="2" t="s">
        <v>20</v>
      </c>
      <c r="D8292">
        <v>25</v>
      </c>
      <c r="E8292" s="1">
        <v>44624</v>
      </c>
      <c r="F8292" s="2" t="s">
        <v>21</v>
      </c>
      <c r="G8292" s="2" t="s">
        <v>22</v>
      </c>
      <c r="H8292" s="2" t="s">
        <v>5633</v>
      </c>
      <c r="I8292" s="2" t="s">
        <v>33</v>
      </c>
      <c r="J8292" s="2" t="s">
        <v>39</v>
      </c>
      <c r="K8292" s="4">
        <v>1</v>
      </c>
      <c r="L8292">
        <v>999</v>
      </c>
      <c r="M8292" s="2" t="s">
        <v>90</v>
      </c>
      <c r="N8292" s="2" t="s">
        <v>91</v>
      </c>
      <c r="O8292">
        <v>110017</v>
      </c>
      <c r="P8292" s="2" t="s">
        <v>29</v>
      </c>
      <c r="Q8292" t="b">
        <v>0</v>
      </c>
    </row>
    <row r="8293" spans="1:17" x14ac:dyDescent="0.3">
      <c r="A8293" s="2" t="s">
        <v>12228</v>
      </c>
      <c r="B8293">
        <v>1120541</v>
      </c>
      <c r="C8293" s="2" t="s">
        <v>20</v>
      </c>
      <c r="D8293">
        <v>29</v>
      </c>
      <c r="E8293" s="1">
        <v>44624</v>
      </c>
      <c r="F8293" s="2" t="s">
        <v>21</v>
      </c>
      <c r="G8293" s="2" t="s">
        <v>43</v>
      </c>
      <c r="H8293" s="2" t="s">
        <v>1827</v>
      </c>
      <c r="I8293" s="2" t="s">
        <v>33</v>
      </c>
      <c r="J8293" s="2" t="s">
        <v>39</v>
      </c>
      <c r="K8293" s="4">
        <v>1</v>
      </c>
      <c r="L8293">
        <v>801</v>
      </c>
      <c r="M8293" s="2" t="s">
        <v>1424</v>
      </c>
      <c r="N8293" s="2" t="s">
        <v>56</v>
      </c>
      <c r="O8293">
        <v>425001</v>
      </c>
      <c r="P8293" s="2" t="s">
        <v>29</v>
      </c>
      <c r="Q8293" t="b">
        <v>0</v>
      </c>
    </row>
    <row r="8294" spans="1:17" x14ac:dyDescent="0.3">
      <c r="A8294" s="2" t="s">
        <v>12229</v>
      </c>
      <c r="B8294">
        <v>7075380</v>
      </c>
      <c r="C8294" s="2" t="s">
        <v>20</v>
      </c>
      <c r="D8294">
        <v>60</v>
      </c>
      <c r="E8294" s="1">
        <v>44624</v>
      </c>
      <c r="F8294" s="2" t="s">
        <v>21</v>
      </c>
      <c r="G8294" s="2" t="s">
        <v>57</v>
      </c>
      <c r="H8294" s="2" t="s">
        <v>12230</v>
      </c>
      <c r="I8294" s="2" t="s">
        <v>33</v>
      </c>
      <c r="J8294" s="2" t="s">
        <v>98</v>
      </c>
      <c r="K8294" s="4">
        <v>1</v>
      </c>
      <c r="L8294">
        <v>899</v>
      </c>
      <c r="M8294" s="2" t="s">
        <v>110</v>
      </c>
      <c r="N8294" s="2" t="s">
        <v>111</v>
      </c>
      <c r="O8294">
        <v>226021</v>
      </c>
      <c r="P8294" s="2" t="s">
        <v>29</v>
      </c>
      <c r="Q8294" t="b">
        <v>0</v>
      </c>
    </row>
    <row r="8295" spans="1:17" x14ac:dyDescent="0.3">
      <c r="A8295" s="2" t="s">
        <v>12231</v>
      </c>
      <c r="B8295">
        <v>5364639</v>
      </c>
      <c r="C8295" s="2" t="s">
        <v>20</v>
      </c>
      <c r="D8295">
        <v>29</v>
      </c>
      <c r="E8295" s="1">
        <v>44624</v>
      </c>
      <c r="F8295" s="2" t="s">
        <v>21</v>
      </c>
      <c r="G8295" s="2" t="s">
        <v>43</v>
      </c>
      <c r="H8295" s="2" t="s">
        <v>1609</v>
      </c>
      <c r="I8295" s="2" t="s">
        <v>33</v>
      </c>
      <c r="J8295" s="2" t="s">
        <v>39</v>
      </c>
      <c r="K8295" s="4">
        <v>1</v>
      </c>
      <c r="L8295">
        <v>698</v>
      </c>
      <c r="M8295" s="2" t="s">
        <v>1785</v>
      </c>
      <c r="N8295" s="2" t="s">
        <v>238</v>
      </c>
      <c r="O8295">
        <v>831005</v>
      </c>
      <c r="P8295" s="2" t="s">
        <v>29</v>
      </c>
      <c r="Q8295" t="b">
        <v>0</v>
      </c>
    </row>
    <row r="8296" spans="1:17" x14ac:dyDescent="0.3">
      <c r="A8296" s="2" t="s">
        <v>12232</v>
      </c>
      <c r="B8296">
        <v>9432890</v>
      </c>
      <c r="C8296" s="2" t="s">
        <v>20</v>
      </c>
      <c r="D8296">
        <v>18</v>
      </c>
      <c r="E8296" s="1">
        <v>44624</v>
      </c>
      <c r="F8296" s="2" t="s">
        <v>21</v>
      </c>
      <c r="G8296" s="2" t="s">
        <v>22</v>
      </c>
      <c r="H8296" s="2" t="s">
        <v>834</v>
      </c>
      <c r="I8296" s="2" t="s">
        <v>33</v>
      </c>
      <c r="J8296" s="2" t="s">
        <v>66</v>
      </c>
      <c r="K8296" s="4">
        <v>1</v>
      </c>
      <c r="L8296">
        <v>922</v>
      </c>
      <c r="M8296" s="2" t="s">
        <v>169</v>
      </c>
      <c r="N8296" s="2" t="s">
        <v>56</v>
      </c>
      <c r="O8296">
        <v>412207</v>
      </c>
      <c r="P8296" s="2" t="s">
        <v>29</v>
      </c>
      <c r="Q8296" t="b">
        <v>0</v>
      </c>
    </row>
    <row r="8297" spans="1:17" x14ac:dyDescent="0.3">
      <c r="A8297" s="2" t="s">
        <v>12233</v>
      </c>
      <c r="B8297">
        <v>5596450</v>
      </c>
      <c r="C8297" s="2" t="s">
        <v>20</v>
      </c>
      <c r="D8297">
        <v>52</v>
      </c>
      <c r="E8297" s="1">
        <v>44624</v>
      </c>
      <c r="F8297" s="2" t="s">
        <v>21</v>
      </c>
      <c r="G8297" s="2" t="s">
        <v>22</v>
      </c>
      <c r="H8297" s="2" t="s">
        <v>4597</v>
      </c>
      <c r="I8297" s="2" t="s">
        <v>473</v>
      </c>
      <c r="J8297" s="2" t="s">
        <v>25</v>
      </c>
      <c r="K8297" s="4">
        <v>1</v>
      </c>
      <c r="L8297">
        <v>625</v>
      </c>
      <c r="M8297" s="2" t="s">
        <v>110</v>
      </c>
      <c r="N8297" s="2" t="s">
        <v>111</v>
      </c>
      <c r="O8297">
        <v>226019</v>
      </c>
      <c r="P8297" s="2" t="s">
        <v>29</v>
      </c>
      <c r="Q8297" t="b">
        <v>0</v>
      </c>
    </row>
    <row r="8298" spans="1:17" x14ac:dyDescent="0.3">
      <c r="A8298" s="2" t="s">
        <v>12234</v>
      </c>
      <c r="B8298">
        <v>1010126</v>
      </c>
      <c r="C8298" s="2" t="s">
        <v>20</v>
      </c>
      <c r="D8298">
        <v>23</v>
      </c>
      <c r="E8298" s="1">
        <v>44624</v>
      </c>
      <c r="F8298" s="2" t="s">
        <v>21</v>
      </c>
      <c r="G8298" s="2" t="s">
        <v>62</v>
      </c>
      <c r="H8298" s="2" t="s">
        <v>2648</v>
      </c>
      <c r="I8298" s="2" t="s">
        <v>33</v>
      </c>
      <c r="J8298" s="2" t="s">
        <v>45</v>
      </c>
      <c r="K8298" s="4">
        <v>1</v>
      </c>
      <c r="L8298">
        <v>597</v>
      </c>
      <c r="M8298" s="2" t="s">
        <v>872</v>
      </c>
      <c r="N8298" s="2" t="s">
        <v>238</v>
      </c>
      <c r="O8298">
        <v>825301</v>
      </c>
      <c r="P8298" s="2" t="s">
        <v>29</v>
      </c>
      <c r="Q8298" t="b">
        <v>0</v>
      </c>
    </row>
    <row r="8299" spans="1:17" x14ac:dyDescent="0.3">
      <c r="A8299" s="2" t="s">
        <v>12235</v>
      </c>
      <c r="B8299">
        <v>2064095</v>
      </c>
      <c r="C8299" s="2" t="s">
        <v>20</v>
      </c>
      <c r="D8299">
        <v>43</v>
      </c>
      <c r="E8299" s="1">
        <v>44624</v>
      </c>
      <c r="F8299" s="2" t="s">
        <v>21</v>
      </c>
      <c r="G8299" s="2" t="s">
        <v>43</v>
      </c>
      <c r="H8299" s="2" t="s">
        <v>743</v>
      </c>
      <c r="I8299" s="2" t="s">
        <v>209</v>
      </c>
      <c r="J8299" s="2" t="s">
        <v>210</v>
      </c>
      <c r="K8299" s="4">
        <v>1</v>
      </c>
      <c r="L8299">
        <v>635</v>
      </c>
      <c r="M8299" s="2" t="s">
        <v>90</v>
      </c>
      <c r="N8299" s="2" t="s">
        <v>91</v>
      </c>
      <c r="O8299">
        <v>110092</v>
      </c>
      <c r="P8299" s="2" t="s">
        <v>29</v>
      </c>
      <c r="Q8299" t="b">
        <v>0</v>
      </c>
    </row>
    <row r="8300" spans="1:17" x14ac:dyDescent="0.3">
      <c r="A8300" s="2" t="s">
        <v>12236</v>
      </c>
      <c r="B8300">
        <v>6065105</v>
      </c>
      <c r="C8300" s="2" t="s">
        <v>20</v>
      </c>
      <c r="D8300">
        <v>47</v>
      </c>
      <c r="E8300" s="1">
        <v>44624</v>
      </c>
      <c r="F8300" s="2" t="s">
        <v>21</v>
      </c>
      <c r="G8300" s="2" t="s">
        <v>43</v>
      </c>
      <c r="H8300" s="2" t="s">
        <v>10016</v>
      </c>
      <c r="I8300" s="2" t="s">
        <v>24</v>
      </c>
      <c r="J8300" s="2" t="s">
        <v>25</v>
      </c>
      <c r="K8300" s="4">
        <v>1</v>
      </c>
      <c r="L8300">
        <v>259</v>
      </c>
      <c r="M8300" s="2" t="s">
        <v>135</v>
      </c>
      <c r="N8300" s="2" t="s">
        <v>47</v>
      </c>
      <c r="O8300">
        <v>600118</v>
      </c>
      <c r="P8300" s="2" t="s">
        <v>29</v>
      </c>
      <c r="Q8300" t="b">
        <v>0</v>
      </c>
    </row>
    <row r="8301" spans="1:17" x14ac:dyDescent="0.3">
      <c r="A8301" s="2" t="s">
        <v>12237</v>
      </c>
      <c r="B8301">
        <v>638026</v>
      </c>
      <c r="C8301" s="2" t="s">
        <v>20</v>
      </c>
      <c r="D8301">
        <v>49</v>
      </c>
      <c r="E8301" s="1">
        <v>44624</v>
      </c>
      <c r="F8301" s="2" t="s">
        <v>21</v>
      </c>
      <c r="G8301" s="2" t="s">
        <v>43</v>
      </c>
      <c r="H8301" s="2" t="s">
        <v>12238</v>
      </c>
      <c r="I8301" s="2" t="s">
        <v>24</v>
      </c>
      <c r="J8301" s="2" t="s">
        <v>25</v>
      </c>
      <c r="K8301" s="4">
        <v>1</v>
      </c>
      <c r="L8301">
        <v>292</v>
      </c>
      <c r="M8301" s="2" t="s">
        <v>169</v>
      </c>
      <c r="N8301" s="2" t="s">
        <v>56</v>
      </c>
      <c r="O8301">
        <v>412307</v>
      </c>
      <c r="P8301" s="2" t="s">
        <v>29</v>
      </c>
      <c r="Q8301" t="b">
        <v>0</v>
      </c>
    </row>
    <row r="8302" spans="1:17" x14ac:dyDescent="0.3">
      <c r="A8302" s="2" t="s">
        <v>12239</v>
      </c>
      <c r="B8302">
        <v>8307468</v>
      </c>
      <c r="C8302" s="2" t="s">
        <v>20</v>
      </c>
      <c r="D8302">
        <v>26</v>
      </c>
      <c r="E8302" s="1">
        <v>44624</v>
      </c>
      <c r="F8302" s="2" t="s">
        <v>21</v>
      </c>
      <c r="G8302" s="2" t="s">
        <v>22</v>
      </c>
      <c r="H8302" s="2" t="s">
        <v>2025</v>
      </c>
      <c r="I8302" s="2" t="s">
        <v>33</v>
      </c>
      <c r="J8302" s="2" t="s">
        <v>39</v>
      </c>
      <c r="K8302" s="4">
        <v>1</v>
      </c>
      <c r="L8302">
        <v>788</v>
      </c>
      <c r="M8302" s="2" t="s">
        <v>103</v>
      </c>
      <c r="N8302" s="2" t="s">
        <v>56</v>
      </c>
      <c r="O8302">
        <v>400020</v>
      </c>
      <c r="P8302" s="2" t="s">
        <v>29</v>
      </c>
      <c r="Q8302" t="b">
        <v>0</v>
      </c>
    </row>
    <row r="8303" spans="1:17" x14ac:dyDescent="0.3">
      <c r="A8303" s="2" t="s">
        <v>12240</v>
      </c>
      <c r="B8303">
        <v>1699400</v>
      </c>
      <c r="C8303" s="2" t="s">
        <v>20</v>
      </c>
      <c r="D8303">
        <v>66</v>
      </c>
      <c r="E8303" s="1">
        <v>44624</v>
      </c>
      <c r="F8303" s="2" t="s">
        <v>21</v>
      </c>
      <c r="G8303" s="2" t="s">
        <v>62</v>
      </c>
      <c r="H8303" s="2" t="s">
        <v>2446</v>
      </c>
      <c r="I8303" s="2" t="s">
        <v>33</v>
      </c>
      <c r="J8303" s="2" t="s">
        <v>66</v>
      </c>
      <c r="K8303" s="4">
        <v>1</v>
      </c>
      <c r="L8303">
        <v>1126</v>
      </c>
      <c r="M8303" s="2" t="s">
        <v>11345</v>
      </c>
      <c r="N8303" s="2" t="s">
        <v>247</v>
      </c>
      <c r="O8303">
        <v>848125</v>
      </c>
      <c r="P8303" s="2" t="s">
        <v>29</v>
      </c>
      <c r="Q8303" t="b">
        <v>0</v>
      </c>
    </row>
    <row r="8304" spans="1:17" x14ac:dyDescent="0.3">
      <c r="A8304" s="2" t="s">
        <v>12241</v>
      </c>
      <c r="B8304">
        <v>4750279</v>
      </c>
      <c r="C8304" s="2" t="s">
        <v>20</v>
      </c>
      <c r="D8304">
        <v>71</v>
      </c>
      <c r="E8304" s="1">
        <v>44624</v>
      </c>
      <c r="F8304" s="2" t="s">
        <v>286</v>
      </c>
      <c r="G8304" s="2" t="s">
        <v>43</v>
      </c>
      <c r="H8304" s="2" t="s">
        <v>10677</v>
      </c>
      <c r="I8304" s="2" t="s">
        <v>33</v>
      </c>
      <c r="J8304" s="2" t="s">
        <v>25</v>
      </c>
      <c r="K8304" s="4">
        <v>1</v>
      </c>
      <c r="L8304">
        <v>579</v>
      </c>
      <c r="M8304" s="2" t="s">
        <v>500</v>
      </c>
      <c r="N8304" s="2" t="s">
        <v>111</v>
      </c>
      <c r="O8304">
        <v>250004</v>
      </c>
      <c r="P8304" s="2" t="s">
        <v>29</v>
      </c>
      <c r="Q8304" t="b">
        <v>0</v>
      </c>
    </row>
    <row r="8305" spans="1:17" x14ac:dyDescent="0.3">
      <c r="A8305" s="2" t="s">
        <v>12242</v>
      </c>
      <c r="B8305">
        <v>439568</v>
      </c>
      <c r="C8305" s="2" t="s">
        <v>20</v>
      </c>
      <c r="D8305">
        <v>19</v>
      </c>
      <c r="E8305" s="1">
        <v>44624</v>
      </c>
      <c r="F8305" s="2" t="s">
        <v>21</v>
      </c>
      <c r="G8305" s="2" t="s">
        <v>22</v>
      </c>
      <c r="H8305" s="2" t="s">
        <v>284</v>
      </c>
      <c r="I8305" s="2" t="s">
        <v>33</v>
      </c>
      <c r="J8305" s="2" t="s">
        <v>98</v>
      </c>
      <c r="K8305" s="4">
        <v>1</v>
      </c>
      <c r="L8305">
        <v>1238</v>
      </c>
      <c r="M8305" s="2" t="s">
        <v>728</v>
      </c>
      <c r="N8305" s="2" t="s">
        <v>111</v>
      </c>
      <c r="O8305">
        <v>201002</v>
      </c>
      <c r="P8305" s="2" t="s">
        <v>29</v>
      </c>
      <c r="Q8305" t="b">
        <v>0</v>
      </c>
    </row>
    <row r="8306" spans="1:17" x14ac:dyDescent="0.3">
      <c r="A8306" s="2" t="s">
        <v>12243</v>
      </c>
      <c r="B8306">
        <v>572328</v>
      </c>
      <c r="C8306" s="2" t="s">
        <v>20</v>
      </c>
      <c r="D8306">
        <v>36</v>
      </c>
      <c r="E8306" s="1">
        <v>44624</v>
      </c>
      <c r="F8306" s="2" t="s">
        <v>21</v>
      </c>
      <c r="G8306" s="2" t="s">
        <v>52</v>
      </c>
      <c r="H8306" s="2" t="s">
        <v>6089</v>
      </c>
      <c r="I8306" s="2" t="s">
        <v>24</v>
      </c>
      <c r="J8306" s="2" t="s">
        <v>25</v>
      </c>
      <c r="K8306" s="4">
        <v>1</v>
      </c>
      <c r="L8306">
        <v>1249</v>
      </c>
      <c r="M8306" s="2" t="s">
        <v>7737</v>
      </c>
      <c r="N8306" s="2" t="s">
        <v>56</v>
      </c>
      <c r="O8306">
        <v>431203</v>
      </c>
      <c r="P8306" s="2" t="s">
        <v>29</v>
      </c>
      <c r="Q8306" t="b">
        <v>0</v>
      </c>
    </row>
    <row r="8307" spans="1:17" x14ac:dyDescent="0.3">
      <c r="A8307" s="2" t="s">
        <v>12244</v>
      </c>
      <c r="B8307">
        <v>9801911</v>
      </c>
      <c r="C8307" s="2" t="s">
        <v>20</v>
      </c>
      <c r="D8307">
        <v>27</v>
      </c>
      <c r="E8307" s="1">
        <v>44624</v>
      </c>
      <c r="F8307" s="2" t="s">
        <v>21</v>
      </c>
      <c r="G8307" s="2" t="s">
        <v>43</v>
      </c>
      <c r="H8307" s="2" t="s">
        <v>3593</v>
      </c>
      <c r="I8307" s="2" t="s">
        <v>33</v>
      </c>
      <c r="J8307" s="2" t="s">
        <v>45</v>
      </c>
      <c r="K8307" s="4">
        <v>1</v>
      </c>
      <c r="L8307">
        <v>1099</v>
      </c>
      <c r="M8307" s="2" t="s">
        <v>358</v>
      </c>
      <c r="N8307" s="2" t="s">
        <v>56</v>
      </c>
      <c r="O8307">
        <v>401107</v>
      </c>
      <c r="P8307" s="2" t="s">
        <v>29</v>
      </c>
      <c r="Q8307" t="b">
        <v>0</v>
      </c>
    </row>
    <row r="8308" spans="1:17" x14ac:dyDescent="0.3">
      <c r="A8308" s="2" t="s">
        <v>12245</v>
      </c>
      <c r="B8308">
        <v>4154937</v>
      </c>
      <c r="C8308" s="2" t="s">
        <v>20</v>
      </c>
      <c r="D8308">
        <v>74</v>
      </c>
      <c r="E8308" s="1">
        <v>44624</v>
      </c>
      <c r="F8308" s="2" t="s">
        <v>21</v>
      </c>
      <c r="G8308" s="2" t="s">
        <v>52</v>
      </c>
      <c r="H8308" s="2" t="s">
        <v>1357</v>
      </c>
      <c r="I8308" s="2" t="s">
        <v>209</v>
      </c>
      <c r="J8308" s="2" t="s">
        <v>210</v>
      </c>
      <c r="K8308" s="4">
        <v>1</v>
      </c>
      <c r="L8308">
        <v>664</v>
      </c>
      <c r="M8308" s="2" t="s">
        <v>1415</v>
      </c>
      <c r="N8308" s="2" t="s">
        <v>247</v>
      </c>
      <c r="O8308">
        <v>811201</v>
      </c>
      <c r="P8308" s="2" t="s">
        <v>29</v>
      </c>
      <c r="Q8308" t="b">
        <v>0</v>
      </c>
    </row>
    <row r="8309" spans="1:17" x14ac:dyDescent="0.3">
      <c r="A8309" s="2" t="s">
        <v>12246</v>
      </c>
      <c r="B8309">
        <v>2867931</v>
      </c>
      <c r="C8309" s="2" t="s">
        <v>20</v>
      </c>
      <c r="D8309">
        <v>43</v>
      </c>
      <c r="E8309" s="1">
        <v>44624</v>
      </c>
      <c r="F8309" s="2" t="s">
        <v>21</v>
      </c>
      <c r="G8309" s="2" t="s">
        <v>22</v>
      </c>
      <c r="H8309" s="2" t="s">
        <v>4308</v>
      </c>
      <c r="I8309" s="2" t="s">
        <v>24</v>
      </c>
      <c r="J8309" s="2" t="s">
        <v>25</v>
      </c>
      <c r="K8309" s="4">
        <v>1</v>
      </c>
      <c r="L8309">
        <v>499</v>
      </c>
      <c r="M8309" s="2" t="s">
        <v>4978</v>
      </c>
      <c r="N8309" s="2" t="s">
        <v>41</v>
      </c>
      <c r="O8309">
        <v>712138</v>
      </c>
      <c r="P8309" s="2" t="s">
        <v>29</v>
      </c>
      <c r="Q8309" t="b">
        <v>0</v>
      </c>
    </row>
    <row r="8310" spans="1:17" x14ac:dyDescent="0.3">
      <c r="A8310" s="2" t="s">
        <v>12247</v>
      </c>
      <c r="B8310">
        <v>7450855</v>
      </c>
      <c r="C8310" s="2" t="s">
        <v>20</v>
      </c>
      <c r="D8310">
        <v>30</v>
      </c>
      <c r="E8310" s="1">
        <v>44624</v>
      </c>
      <c r="F8310" s="2" t="s">
        <v>21</v>
      </c>
      <c r="G8310" s="2" t="s">
        <v>57</v>
      </c>
      <c r="H8310" s="2" t="s">
        <v>379</v>
      </c>
      <c r="I8310" s="2" t="s">
        <v>24</v>
      </c>
      <c r="J8310" s="2" t="s">
        <v>221</v>
      </c>
      <c r="K8310" s="4">
        <v>1</v>
      </c>
      <c r="L8310">
        <v>692</v>
      </c>
      <c r="M8310" s="2" t="s">
        <v>103</v>
      </c>
      <c r="N8310" s="2" t="s">
        <v>56</v>
      </c>
      <c r="O8310">
        <v>400064</v>
      </c>
      <c r="P8310" s="2" t="s">
        <v>29</v>
      </c>
      <c r="Q8310" t="b">
        <v>0</v>
      </c>
    </row>
    <row r="8311" spans="1:17" x14ac:dyDescent="0.3">
      <c r="A8311" s="2" t="s">
        <v>12248</v>
      </c>
      <c r="B8311">
        <v>6536338</v>
      </c>
      <c r="C8311" s="2" t="s">
        <v>20</v>
      </c>
      <c r="D8311">
        <v>29</v>
      </c>
      <c r="E8311" s="1">
        <v>44624</v>
      </c>
      <c r="F8311" s="2" t="s">
        <v>21</v>
      </c>
      <c r="G8311" s="2" t="s">
        <v>43</v>
      </c>
      <c r="H8311" s="2" t="s">
        <v>554</v>
      </c>
      <c r="I8311" s="2" t="s">
        <v>24</v>
      </c>
      <c r="J8311" s="2" t="s">
        <v>555</v>
      </c>
      <c r="K8311" s="4">
        <v>1</v>
      </c>
      <c r="L8311">
        <v>692</v>
      </c>
      <c r="M8311" s="2" t="s">
        <v>515</v>
      </c>
      <c r="N8311" s="2" t="s">
        <v>56</v>
      </c>
      <c r="O8311">
        <v>400028</v>
      </c>
      <c r="P8311" s="2" t="s">
        <v>29</v>
      </c>
      <c r="Q8311" t="b">
        <v>0</v>
      </c>
    </row>
    <row r="8312" spans="1:17" x14ac:dyDescent="0.3">
      <c r="A8312" s="2" t="s">
        <v>12248</v>
      </c>
      <c r="B8312">
        <v>6536338</v>
      </c>
      <c r="C8312" s="2" t="s">
        <v>20</v>
      </c>
      <c r="D8312">
        <v>33</v>
      </c>
      <c r="E8312" s="1">
        <v>44624</v>
      </c>
      <c r="F8312" s="2" t="s">
        <v>21</v>
      </c>
      <c r="G8312" s="2" t="s">
        <v>43</v>
      </c>
      <c r="H8312" s="2" t="s">
        <v>379</v>
      </c>
      <c r="I8312" s="2" t="s">
        <v>24</v>
      </c>
      <c r="J8312" s="2" t="s">
        <v>221</v>
      </c>
      <c r="K8312" s="4">
        <v>1</v>
      </c>
      <c r="L8312">
        <v>1043</v>
      </c>
      <c r="M8312" s="2" t="s">
        <v>10443</v>
      </c>
      <c r="N8312" s="2" t="s">
        <v>41</v>
      </c>
      <c r="O8312">
        <v>734101</v>
      </c>
      <c r="P8312" s="2" t="s">
        <v>29</v>
      </c>
      <c r="Q8312" t="b">
        <v>0</v>
      </c>
    </row>
    <row r="8313" spans="1:17" x14ac:dyDescent="0.3">
      <c r="A8313" s="2" t="s">
        <v>12249</v>
      </c>
      <c r="B8313">
        <v>7899384</v>
      </c>
      <c r="C8313" s="2" t="s">
        <v>20</v>
      </c>
      <c r="D8313">
        <v>41</v>
      </c>
      <c r="E8313" s="1">
        <v>44624</v>
      </c>
      <c r="F8313" s="2" t="s">
        <v>21</v>
      </c>
      <c r="G8313" s="2" t="s">
        <v>43</v>
      </c>
      <c r="H8313" s="2" t="s">
        <v>2853</v>
      </c>
      <c r="I8313" s="2" t="s">
        <v>33</v>
      </c>
      <c r="J8313" s="2" t="s">
        <v>34</v>
      </c>
      <c r="K8313" s="4">
        <v>1</v>
      </c>
      <c r="L8313">
        <v>688</v>
      </c>
      <c r="M8313" s="2" t="s">
        <v>1018</v>
      </c>
      <c r="N8313" s="2" t="s">
        <v>47</v>
      </c>
      <c r="O8313">
        <v>620017</v>
      </c>
      <c r="P8313" s="2" t="s">
        <v>29</v>
      </c>
      <c r="Q8313" t="b">
        <v>0</v>
      </c>
    </row>
    <row r="8314" spans="1:17" x14ac:dyDescent="0.3">
      <c r="A8314" s="2" t="s">
        <v>12250</v>
      </c>
      <c r="B8314">
        <v>265897</v>
      </c>
      <c r="C8314" s="2" t="s">
        <v>20</v>
      </c>
      <c r="D8314">
        <v>23</v>
      </c>
      <c r="E8314" s="1">
        <v>44624</v>
      </c>
      <c r="F8314" s="2" t="s">
        <v>21</v>
      </c>
      <c r="G8314" s="2" t="s">
        <v>22</v>
      </c>
      <c r="H8314" s="2" t="s">
        <v>748</v>
      </c>
      <c r="I8314" s="2" t="s">
        <v>33</v>
      </c>
      <c r="J8314" s="2" t="s">
        <v>109</v>
      </c>
      <c r="K8314" s="4">
        <v>1</v>
      </c>
      <c r="L8314">
        <v>635</v>
      </c>
      <c r="M8314" s="2" t="s">
        <v>59</v>
      </c>
      <c r="N8314" s="2" t="s">
        <v>60</v>
      </c>
      <c r="O8314">
        <v>560028</v>
      </c>
      <c r="P8314" s="2" t="s">
        <v>29</v>
      </c>
      <c r="Q8314" t="b">
        <v>0</v>
      </c>
    </row>
    <row r="8315" spans="1:17" x14ac:dyDescent="0.3">
      <c r="A8315" s="2" t="s">
        <v>12251</v>
      </c>
      <c r="B8315">
        <v>4135086</v>
      </c>
      <c r="C8315" s="2" t="s">
        <v>20</v>
      </c>
      <c r="D8315">
        <v>59</v>
      </c>
      <c r="E8315" s="1">
        <v>44624</v>
      </c>
      <c r="F8315" s="2" t="s">
        <v>21</v>
      </c>
      <c r="G8315" s="2" t="s">
        <v>88</v>
      </c>
      <c r="H8315" s="2" t="s">
        <v>396</v>
      </c>
      <c r="I8315" s="2" t="s">
        <v>33</v>
      </c>
      <c r="J8315" s="2" t="s">
        <v>34</v>
      </c>
      <c r="K8315" s="4">
        <v>1</v>
      </c>
      <c r="L8315">
        <v>698</v>
      </c>
      <c r="M8315" s="2" t="s">
        <v>103</v>
      </c>
      <c r="N8315" s="2" t="s">
        <v>56</v>
      </c>
      <c r="O8315">
        <v>400068</v>
      </c>
      <c r="P8315" s="2" t="s">
        <v>29</v>
      </c>
      <c r="Q8315" t="b">
        <v>0</v>
      </c>
    </row>
    <row r="8316" spans="1:17" x14ac:dyDescent="0.3">
      <c r="A8316" s="2" t="s">
        <v>12252</v>
      </c>
      <c r="B8316">
        <v>5405427</v>
      </c>
      <c r="C8316" s="2" t="s">
        <v>20</v>
      </c>
      <c r="D8316">
        <v>19</v>
      </c>
      <c r="E8316" s="1">
        <v>44624</v>
      </c>
      <c r="F8316" s="2" t="s">
        <v>21</v>
      </c>
      <c r="G8316" s="2" t="s">
        <v>43</v>
      </c>
      <c r="H8316" s="2" t="s">
        <v>12253</v>
      </c>
      <c r="I8316" s="2" t="s">
        <v>33</v>
      </c>
      <c r="J8316" s="2" t="s">
        <v>45</v>
      </c>
      <c r="K8316" s="4">
        <v>1</v>
      </c>
      <c r="L8316">
        <v>888</v>
      </c>
      <c r="M8316" s="2" t="s">
        <v>12254</v>
      </c>
      <c r="N8316" s="2" t="s">
        <v>70</v>
      </c>
      <c r="O8316">
        <v>522211</v>
      </c>
      <c r="P8316" s="2" t="s">
        <v>29</v>
      </c>
      <c r="Q8316" t="b">
        <v>0</v>
      </c>
    </row>
    <row r="8317" spans="1:17" x14ac:dyDescent="0.3">
      <c r="A8317" s="2" t="s">
        <v>12255</v>
      </c>
      <c r="B8317">
        <v>8579295</v>
      </c>
      <c r="C8317" s="2" t="s">
        <v>20</v>
      </c>
      <c r="D8317">
        <v>20</v>
      </c>
      <c r="E8317" s="1">
        <v>44624</v>
      </c>
      <c r="F8317" s="2" t="s">
        <v>21</v>
      </c>
      <c r="G8317" s="2" t="s">
        <v>22</v>
      </c>
      <c r="H8317" s="2" t="s">
        <v>2889</v>
      </c>
      <c r="I8317" s="2" t="s">
        <v>33</v>
      </c>
      <c r="J8317" s="2" t="s">
        <v>34</v>
      </c>
      <c r="K8317" s="4">
        <v>1</v>
      </c>
      <c r="L8317">
        <v>949</v>
      </c>
      <c r="M8317" s="2" t="s">
        <v>5319</v>
      </c>
      <c r="N8317" s="2" t="s">
        <v>70</v>
      </c>
      <c r="O8317">
        <v>515832</v>
      </c>
      <c r="P8317" s="2" t="s">
        <v>29</v>
      </c>
      <c r="Q8317" t="b">
        <v>0</v>
      </c>
    </row>
    <row r="8318" spans="1:17" x14ac:dyDescent="0.3">
      <c r="A8318" s="2" t="s">
        <v>12256</v>
      </c>
      <c r="B8318">
        <v>5824991</v>
      </c>
      <c r="C8318" s="2" t="s">
        <v>20</v>
      </c>
      <c r="D8318">
        <v>34</v>
      </c>
      <c r="E8318" s="1">
        <v>44624</v>
      </c>
      <c r="F8318" s="2" t="s">
        <v>21</v>
      </c>
      <c r="G8318" s="2" t="s">
        <v>43</v>
      </c>
      <c r="H8318" s="2" t="s">
        <v>10154</v>
      </c>
      <c r="I8318" s="2" t="s">
        <v>33</v>
      </c>
      <c r="J8318" s="2" t="s">
        <v>66</v>
      </c>
      <c r="K8318" s="4">
        <v>1</v>
      </c>
      <c r="L8318">
        <v>958</v>
      </c>
      <c r="M8318" s="2" t="s">
        <v>40</v>
      </c>
      <c r="N8318" s="2" t="s">
        <v>41</v>
      </c>
      <c r="O8318">
        <v>700103</v>
      </c>
      <c r="P8318" s="2" t="s">
        <v>29</v>
      </c>
      <c r="Q8318" t="b">
        <v>0</v>
      </c>
    </row>
    <row r="8319" spans="1:17" x14ac:dyDescent="0.3">
      <c r="A8319" s="2" t="s">
        <v>12257</v>
      </c>
      <c r="B8319">
        <v>8838096</v>
      </c>
      <c r="C8319" s="2" t="s">
        <v>20</v>
      </c>
      <c r="D8319">
        <v>78</v>
      </c>
      <c r="E8319" s="1">
        <v>44624</v>
      </c>
      <c r="F8319" s="2" t="s">
        <v>21</v>
      </c>
      <c r="G8319" s="2" t="s">
        <v>52</v>
      </c>
      <c r="H8319" s="2" t="s">
        <v>12258</v>
      </c>
      <c r="I8319" s="2" t="s">
        <v>75</v>
      </c>
      <c r="J8319" s="2" t="s">
        <v>25</v>
      </c>
      <c r="K8319" s="4">
        <v>1</v>
      </c>
      <c r="L8319">
        <v>499</v>
      </c>
      <c r="M8319" s="2" t="s">
        <v>6051</v>
      </c>
      <c r="N8319" s="2" t="s">
        <v>581</v>
      </c>
      <c r="O8319">
        <v>403401</v>
      </c>
      <c r="P8319" s="2" t="s">
        <v>29</v>
      </c>
      <c r="Q8319" t="b">
        <v>0</v>
      </c>
    </row>
    <row r="8320" spans="1:17" x14ac:dyDescent="0.3">
      <c r="A8320" s="2" t="s">
        <v>12259</v>
      </c>
      <c r="B8320">
        <v>9733224</v>
      </c>
      <c r="C8320" s="2" t="s">
        <v>20</v>
      </c>
      <c r="D8320">
        <v>39</v>
      </c>
      <c r="E8320" s="1">
        <v>44624</v>
      </c>
      <c r="F8320" s="2" t="s">
        <v>21</v>
      </c>
      <c r="G8320" s="2" t="s">
        <v>31</v>
      </c>
      <c r="H8320" s="2" t="s">
        <v>12260</v>
      </c>
      <c r="I8320" s="2" t="s">
        <v>33</v>
      </c>
      <c r="J8320" s="2" t="s">
        <v>34</v>
      </c>
      <c r="K8320" s="4">
        <v>1</v>
      </c>
      <c r="L8320">
        <v>771</v>
      </c>
      <c r="M8320" s="2" t="s">
        <v>90</v>
      </c>
      <c r="N8320" s="2" t="s">
        <v>91</v>
      </c>
      <c r="O8320">
        <v>110084</v>
      </c>
      <c r="P8320" s="2" t="s">
        <v>29</v>
      </c>
      <c r="Q8320" t="b">
        <v>0</v>
      </c>
    </row>
    <row r="8321" spans="1:17" x14ac:dyDescent="0.3">
      <c r="A8321" s="2" t="s">
        <v>12261</v>
      </c>
      <c r="B8321">
        <v>4566068</v>
      </c>
      <c r="C8321" s="2" t="s">
        <v>20</v>
      </c>
      <c r="D8321">
        <v>34</v>
      </c>
      <c r="E8321" s="1">
        <v>44624</v>
      </c>
      <c r="F8321" s="2" t="s">
        <v>21</v>
      </c>
      <c r="G8321" s="2" t="s">
        <v>22</v>
      </c>
      <c r="H8321" s="2" t="s">
        <v>9028</v>
      </c>
      <c r="I8321" s="2" t="s">
        <v>33</v>
      </c>
      <c r="J8321" s="2" t="s">
        <v>109</v>
      </c>
      <c r="K8321" s="4">
        <v>1</v>
      </c>
      <c r="L8321">
        <v>969</v>
      </c>
      <c r="M8321" s="2" t="s">
        <v>169</v>
      </c>
      <c r="N8321" s="2" t="s">
        <v>56</v>
      </c>
      <c r="O8321">
        <v>411057</v>
      </c>
      <c r="P8321" s="2" t="s">
        <v>29</v>
      </c>
      <c r="Q8321" t="b">
        <v>0</v>
      </c>
    </row>
    <row r="8322" spans="1:17" x14ac:dyDescent="0.3">
      <c r="A8322" s="2" t="s">
        <v>12262</v>
      </c>
      <c r="B8322">
        <v>8562597</v>
      </c>
      <c r="C8322" s="2" t="s">
        <v>20</v>
      </c>
      <c r="D8322">
        <v>19</v>
      </c>
      <c r="E8322" s="1">
        <v>44624</v>
      </c>
      <c r="F8322" s="2" t="s">
        <v>21</v>
      </c>
      <c r="G8322" s="2" t="s">
        <v>22</v>
      </c>
      <c r="H8322" s="2" t="s">
        <v>1609</v>
      </c>
      <c r="I8322" s="2" t="s">
        <v>33</v>
      </c>
      <c r="J8322" s="2" t="s">
        <v>39</v>
      </c>
      <c r="K8322" s="4">
        <v>1</v>
      </c>
      <c r="L8322">
        <v>698</v>
      </c>
      <c r="M8322" s="2" t="s">
        <v>3330</v>
      </c>
      <c r="N8322" s="2" t="s">
        <v>581</v>
      </c>
      <c r="O8322">
        <v>403521</v>
      </c>
      <c r="P8322" s="2" t="s">
        <v>29</v>
      </c>
      <c r="Q8322" t="b">
        <v>0</v>
      </c>
    </row>
    <row r="8323" spans="1:17" x14ac:dyDescent="0.3">
      <c r="A8323" s="2" t="s">
        <v>12263</v>
      </c>
      <c r="B8323">
        <v>7336406</v>
      </c>
      <c r="C8323" s="2" t="s">
        <v>20</v>
      </c>
      <c r="D8323">
        <v>49</v>
      </c>
      <c r="E8323" s="1">
        <v>44624</v>
      </c>
      <c r="F8323" s="2" t="s">
        <v>21</v>
      </c>
      <c r="G8323" s="2" t="s">
        <v>43</v>
      </c>
      <c r="H8323" s="2" t="s">
        <v>256</v>
      </c>
      <c r="I8323" s="2" t="s">
        <v>209</v>
      </c>
      <c r="J8323" s="2" t="s">
        <v>210</v>
      </c>
      <c r="K8323" s="4">
        <v>1</v>
      </c>
      <c r="L8323">
        <v>1186</v>
      </c>
      <c r="M8323" s="2" t="s">
        <v>90</v>
      </c>
      <c r="N8323" s="2" t="s">
        <v>91</v>
      </c>
      <c r="O8323">
        <v>110019</v>
      </c>
      <c r="P8323" s="2" t="s">
        <v>29</v>
      </c>
      <c r="Q8323" t="b">
        <v>0</v>
      </c>
    </row>
    <row r="8324" spans="1:17" x14ac:dyDescent="0.3">
      <c r="A8324" s="2" t="s">
        <v>12264</v>
      </c>
      <c r="B8324">
        <v>693805</v>
      </c>
      <c r="C8324" s="2" t="s">
        <v>20</v>
      </c>
      <c r="D8324">
        <v>41</v>
      </c>
      <c r="E8324" s="1">
        <v>44624</v>
      </c>
      <c r="F8324" s="2" t="s">
        <v>21</v>
      </c>
      <c r="G8324" s="2" t="s">
        <v>43</v>
      </c>
      <c r="H8324" s="2" t="s">
        <v>5323</v>
      </c>
      <c r="I8324" s="2" t="s">
        <v>24</v>
      </c>
      <c r="J8324" s="2" t="s">
        <v>34</v>
      </c>
      <c r="K8324" s="4">
        <v>1</v>
      </c>
      <c r="L8324">
        <v>318</v>
      </c>
      <c r="M8324" s="2" t="s">
        <v>12265</v>
      </c>
      <c r="N8324" s="2" t="s">
        <v>60</v>
      </c>
      <c r="O8324">
        <v>584128</v>
      </c>
      <c r="P8324" s="2" t="s">
        <v>29</v>
      </c>
      <c r="Q8324" t="b">
        <v>0</v>
      </c>
    </row>
    <row r="8325" spans="1:17" x14ac:dyDescent="0.3">
      <c r="A8325" s="2" t="s">
        <v>12266</v>
      </c>
      <c r="B8325">
        <v>2653285</v>
      </c>
      <c r="C8325" s="2" t="s">
        <v>20</v>
      </c>
      <c r="D8325">
        <v>38</v>
      </c>
      <c r="E8325" s="1">
        <v>44624</v>
      </c>
      <c r="F8325" s="2" t="s">
        <v>21</v>
      </c>
      <c r="G8325" s="2" t="s">
        <v>43</v>
      </c>
      <c r="H8325" s="2" t="s">
        <v>4798</v>
      </c>
      <c r="I8325" s="2" t="s">
        <v>33</v>
      </c>
      <c r="J8325" s="2" t="s">
        <v>25</v>
      </c>
      <c r="K8325" s="4">
        <v>1</v>
      </c>
      <c r="L8325">
        <v>618</v>
      </c>
      <c r="M8325" s="2" t="s">
        <v>103</v>
      </c>
      <c r="N8325" s="2" t="s">
        <v>56</v>
      </c>
      <c r="O8325">
        <v>400011</v>
      </c>
      <c r="P8325" s="2" t="s">
        <v>29</v>
      </c>
      <c r="Q8325" t="b">
        <v>0</v>
      </c>
    </row>
    <row r="8326" spans="1:17" x14ac:dyDescent="0.3">
      <c r="A8326" s="2" t="s">
        <v>12267</v>
      </c>
      <c r="B8326">
        <v>4924464</v>
      </c>
      <c r="C8326" s="2" t="s">
        <v>20</v>
      </c>
      <c r="D8326">
        <v>60</v>
      </c>
      <c r="E8326" s="1">
        <v>44624</v>
      </c>
      <c r="F8326" s="2" t="s">
        <v>21</v>
      </c>
      <c r="G8326" s="2" t="s">
        <v>52</v>
      </c>
      <c r="H8326" s="2" t="s">
        <v>3778</v>
      </c>
      <c r="I8326" s="2" t="s">
        <v>33</v>
      </c>
      <c r="J8326" s="2" t="s">
        <v>39</v>
      </c>
      <c r="K8326" s="4">
        <v>1</v>
      </c>
      <c r="L8326">
        <v>921</v>
      </c>
      <c r="M8326" s="2" t="s">
        <v>358</v>
      </c>
      <c r="N8326" s="2" t="s">
        <v>56</v>
      </c>
      <c r="O8326">
        <v>400606</v>
      </c>
      <c r="P8326" s="2" t="s">
        <v>29</v>
      </c>
      <c r="Q8326" t="b">
        <v>0</v>
      </c>
    </row>
    <row r="8327" spans="1:17" x14ac:dyDescent="0.3">
      <c r="A8327" s="2" t="s">
        <v>12268</v>
      </c>
      <c r="B8327">
        <v>2421862</v>
      </c>
      <c r="C8327" s="2" t="s">
        <v>20</v>
      </c>
      <c r="D8327">
        <v>49</v>
      </c>
      <c r="E8327" s="1">
        <v>44624</v>
      </c>
      <c r="F8327" s="2" t="s">
        <v>228</v>
      </c>
      <c r="G8327" s="2" t="s">
        <v>43</v>
      </c>
      <c r="H8327" s="2" t="s">
        <v>1431</v>
      </c>
      <c r="I8327" s="2" t="s">
        <v>33</v>
      </c>
      <c r="J8327" s="2" t="s">
        <v>66</v>
      </c>
      <c r="K8327" s="4">
        <v>1</v>
      </c>
      <c r="L8327">
        <v>824</v>
      </c>
      <c r="M8327" s="2" t="s">
        <v>1004</v>
      </c>
      <c r="N8327" s="2" t="s">
        <v>73</v>
      </c>
      <c r="O8327">
        <v>670592</v>
      </c>
      <c r="P8327" s="2" t="s">
        <v>29</v>
      </c>
      <c r="Q8327" t="b">
        <v>0</v>
      </c>
    </row>
    <row r="8328" spans="1:17" x14ac:dyDescent="0.3">
      <c r="A8328" s="2" t="s">
        <v>12269</v>
      </c>
      <c r="B8328">
        <v>4855172</v>
      </c>
      <c r="C8328" s="2" t="s">
        <v>20</v>
      </c>
      <c r="D8328">
        <v>52</v>
      </c>
      <c r="E8328" s="1">
        <v>44624</v>
      </c>
      <c r="F8328" s="2" t="s">
        <v>21</v>
      </c>
      <c r="G8328" s="2" t="s">
        <v>57</v>
      </c>
      <c r="H8328" s="2" t="s">
        <v>2277</v>
      </c>
      <c r="I8328" s="2" t="s">
        <v>24</v>
      </c>
      <c r="J8328" s="2" t="s">
        <v>66</v>
      </c>
      <c r="K8328" s="4">
        <v>1</v>
      </c>
      <c r="L8328">
        <v>333</v>
      </c>
      <c r="M8328" s="2" t="s">
        <v>12270</v>
      </c>
      <c r="N8328" s="2" t="s">
        <v>47</v>
      </c>
      <c r="O8328">
        <v>627851</v>
      </c>
      <c r="P8328" s="2" t="s">
        <v>29</v>
      </c>
      <c r="Q8328" t="b">
        <v>0</v>
      </c>
    </row>
    <row r="8329" spans="1:17" x14ac:dyDescent="0.3">
      <c r="A8329" s="2" t="s">
        <v>12271</v>
      </c>
      <c r="B8329">
        <v>2830017</v>
      </c>
      <c r="C8329" s="2" t="s">
        <v>20</v>
      </c>
      <c r="D8329">
        <v>24</v>
      </c>
      <c r="E8329" s="1">
        <v>44624</v>
      </c>
      <c r="F8329" s="2" t="s">
        <v>21</v>
      </c>
      <c r="G8329" s="2" t="s">
        <v>43</v>
      </c>
      <c r="H8329" s="2" t="s">
        <v>2621</v>
      </c>
      <c r="I8329" s="2" t="s">
        <v>509</v>
      </c>
      <c r="J8329" s="2" t="s">
        <v>109</v>
      </c>
      <c r="K8329" s="4">
        <v>1</v>
      </c>
      <c r="L8329">
        <v>999</v>
      </c>
      <c r="M8329" s="2" t="s">
        <v>498</v>
      </c>
      <c r="N8329" s="2" t="s">
        <v>86</v>
      </c>
      <c r="O8329">
        <v>500049</v>
      </c>
      <c r="P8329" s="2" t="s">
        <v>29</v>
      </c>
      <c r="Q8329" t="b">
        <v>0</v>
      </c>
    </row>
    <row r="8330" spans="1:17" x14ac:dyDescent="0.3">
      <c r="A8330" s="2" t="s">
        <v>12271</v>
      </c>
      <c r="B8330">
        <v>2830017</v>
      </c>
      <c r="C8330" s="2" t="s">
        <v>20</v>
      </c>
      <c r="D8330">
        <v>20</v>
      </c>
      <c r="E8330" s="1">
        <v>44624</v>
      </c>
      <c r="F8330" s="2" t="s">
        <v>21</v>
      </c>
      <c r="G8330" s="2" t="s">
        <v>22</v>
      </c>
      <c r="H8330" s="2" t="s">
        <v>1815</v>
      </c>
      <c r="I8330" s="2" t="s">
        <v>33</v>
      </c>
      <c r="J8330" s="2" t="s">
        <v>39</v>
      </c>
      <c r="K8330" s="4">
        <v>1</v>
      </c>
      <c r="L8330">
        <v>969</v>
      </c>
      <c r="M8330" s="2" t="s">
        <v>103</v>
      </c>
      <c r="N8330" s="2" t="s">
        <v>56</v>
      </c>
      <c r="O8330">
        <v>400086</v>
      </c>
      <c r="P8330" s="2" t="s">
        <v>29</v>
      </c>
      <c r="Q8330" t="b">
        <v>0</v>
      </c>
    </row>
    <row r="8331" spans="1:17" x14ac:dyDescent="0.3">
      <c r="A8331" s="2" t="s">
        <v>12272</v>
      </c>
      <c r="B8331">
        <v>2660507</v>
      </c>
      <c r="C8331" s="2" t="s">
        <v>20</v>
      </c>
      <c r="D8331">
        <v>64</v>
      </c>
      <c r="E8331" s="1">
        <v>44624</v>
      </c>
      <c r="F8331" s="2" t="s">
        <v>21</v>
      </c>
      <c r="G8331" s="2" t="s">
        <v>22</v>
      </c>
      <c r="H8331" s="2" t="s">
        <v>6904</v>
      </c>
      <c r="I8331" s="2" t="s">
        <v>24</v>
      </c>
      <c r="J8331" s="2" t="s">
        <v>109</v>
      </c>
      <c r="K8331" s="4">
        <v>1</v>
      </c>
      <c r="L8331">
        <v>452</v>
      </c>
      <c r="M8331" s="2" t="s">
        <v>510</v>
      </c>
      <c r="N8331" s="2" t="s">
        <v>41</v>
      </c>
      <c r="O8331">
        <v>700094</v>
      </c>
      <c r="P8331" s="2" t="s">
        <v>29</v>
      </c>
      <c r="Q8331" t="b">
        <v>0</v>
      </c>
    </row>
    <row r="8332" spans="1:17" x14ac:dyDescent="0.3">
      <c r="A8332" s="2" t="s">
        <v>12273</v>
      </c>
      <c r="B8332">
        <v>821504</v>
      </c>
      <c r="C8332" s="2" t="s">
        <v>20</v>
      </c>
      <c r="D8332">
        <v>68</v>
      </c>
      <c r="E8332" s="1">
        <v>44624</v>
      </c>
      <c r="F8332" s="2" t="s">
        <v>21</v>
      </c>
      <c r="G8332" s="2" t="s">
        <v>52</v>
      </c>
      <c r="H8332" s="2" t="s">
        <v>1065</v>
      </c>
      <c r="I8332" s="2" t="s">
        <v>209</v>
      </c>
      <c r="J8332" s="2" t="s">
        <v>210</v>
      </c>
      <c r="K8332" s="4">
        <v>1</v>
      </c>
      <c r="L8332">
        <v>299</v>
      </c>
      <c r="M8332" s="2" t="s">
        <v>2644</v>
      </c>
      <c r="N8332" s="2" t="s">
        <v>60</v>
      </c>
      <c r="O8332">
        <v>585102</v>
      </c>
      <c r="P8332" s="2" t="s">
        <v>29</v>
      </c>
      <c r="Q8332" t="b">
        <v>0</v>
      </c>
    </row>
    <row r="8333" spans="1:17" x14ac:dyDescent="0.3">
      <c r="A8333" s="2" t="s">
        <v>12274</v>
      </c>
      <c r="B8333">
        <v>7605615</v>
      </c>
      <c r="C8333" s="2" t="s">
        <v>36461</v>
      </c>
      <c r="D8333">
        <v>31</v>
      </c>
      <c r="E8333" s="1">
        <v>44624</v>
      </c>
      <c r="F8333" s="2" t="s">
        <v>21</v>
      </c>
      <c r="G8333" s="2" t="s">
        <v>52</v>
      </c>
      <c r="H8333" s="2" t="s">
        <v>337</v>
      </c>
      <c r="I8333" s="2" t="s">
        <v>54</v>
      </c>
      <c r="J8333" s="2" t="s">
        <v>66</v>
      </c>
      <c r="K8333" s="4">
        <v>1</v>
      </c>
      <c r="L8333">
        <v>791</v>
      </c>
      <c r="M8333" s="2" t="s">
        <v>277</v>
      </c>
      <c r="N8333" s="2" t="s">
        <v>111</v>
      </c>
      <c r="O8333">
        <v>201307</v>
      </c>
      <c r="P8333" s="2" t="s">
        <v>29</v>
      </c>
      <c r="Q8333" t="b">
        <v>0</v>
      </c>
    </row>
    <row r="8334" spans="1:17" x14ac:dyDescent="0.3">
      <c r="A8334" s="2" t="s">
        <v>12275</v>
      </c>
      <c r="B8334">
        <v>6067141</v>
      </c>
      <c r="C8334" s="2" t="s">
        <v>20</v>
      </c>
      <c r="D8334">
        <v>36</v>
      </c>
      <c r="E8334" s="1">
        <v>44624</v>
      </c>
      <c r="F8334" s="2" t="s">
        <v>21</v>
      </c>
      <c r="G8334" s="2" t="s">
        <v>52</v>
      </c>
      <c r="H8334" s="2" t="s">
        <v>1609</v>
      </c>
      <c r="I8334" s="2" t="s">
        <v>33</v>
      </c>
      <c r="J8334" s="2" t="s">
        <v>39</v>
      </c>
      <c r="K8334" s="4">
        <v>1</v>
      </c>
      <c r="L8334">
        <v>788</v>
      </c>
      <c r="M8334" s="2" t="s">
        <v>90</v>
      </c>
      <c r="N8334" s="2" t="s">
        <v>91</v>
      </c>
      <c r="O8334">
        <v>110078</v>
      </c>
      <c r="P8334" s="2" t="s">
        <v>29</v>
      </c>
      <c r="Q8334" t="b">
        <v>0</v>
      </c>
    </row>
    <row r="8335" spans="1:17" x14ac:dyDescent="0.3">
      <c r="A8335" s="2" t="s">
        <v>12276</v>
      </c>
      <c r="B8335">
        <v>45279</v>
      </c>
      <c r="C8335" s="2" t="s">
        <v>20</v>
      </c>
      <c r="D8335">
        <v>32</v>
      </c>
      <c r="E8335" s="1">
        <v>44624</v>
      </c>
      <c r="F8335" s="2" t="s">
        <v>21</v>
      </c>
      <c r="G8335" s="2" t="s">
        <v>52</v>
      </c>
      <c r="H8335" s="2" t="s">
        <v>1815</v>
      </c>
      <c r="I8335" s="2" t="s">
        <v>33</v>
      </c>
      <c r="J8335" s="2" t="s">
        <v>39</v>
      </c>
      <c r="K8335" s="4">
        <v>1</v>
      </c>
      <c r="L8335">
        <v>1112</v>
      </c>
      <c r="M8335" s="2" t="s">
        <v>999</v>
      </c>
      <c r="N8335" s="2" t="s">
        <v>111</v>
      </c>
      <c r="O8335">
        <v>271001</v>
      </c>
      <c r="P8335" s="2" t="s">
        <v>29</v>
      </c>
      <c r="Q8335" t="b">
        <v>0</v>
      </c>
    </row>
    <row r="8336" spans="1:17" x14ac:dyDescent="0.3">
      <c r="A8336" s="2" t="s">
        <v>12277</v>
      </c>
      <c r="B8336">
        <v>3141722</v>
      </c>
      <c r="C8336" s="2" t="s">
        <v>20</v>
      </c>
      <c r="D8336">
        <v>37</v>
      </c>
      <c r="E8336" s="1">
        <v>44624</v>
      </c>
      <c r="F8336" s="2" t="s">
        <v>21</v>
      </c>
      <c r="G8336" s="2" t="s">
        <v>52</v>
      </c>
      <c r="H8336" s="2" t="s">
        <v>11293</v>
      </c>
      <c r="I8336" s="2" t="s">
        <v>33</v>
      </c>
      <c r="J8336" s="2" t="s">
        <v>39</v>
      </c>
      <c r="K8336" s="4">
        <v>1</v>
      </c>
      <c r="L8336">
        <v>1099</v>
      </c>
      <c r="M8336" s="2" t="s">
        <v>12278</v>
      </c>
      <c r="N8336" s="2" t="s">
        <v>73</v>
      </c>
      <c r="O8336">
        <v>691572</v>
      </c>
      <c r="P8336" s="2" t="s">
        <v>29</v>
      </c>
      <c r="Q8336" t="b">
        <v>0</v>
      </c>
    </row>
    <row r="8337" spans="1:17" x14ac:dyDescent="0.3">
      <c r="A8337" s="2" t="s">
        <v>12279</v>
      </c>
      <c r="B8337">
        <v>9785333</v>
      </c>
      <c r="C8337" s="2" t="s">
        <v>20</v>
      </c>
      <c r="D8337">
        <v>30</v>
      </c>
      <c r="E8337" s="1">
        <v>44624</v>
      </c>
      <c r="F8337" s="2" t="s">
        <v>21</v>
      </c>
      <c r="G8337" s="2" t="s">
        <v>52</v>
      </c>
      <c r="H8337" s="2" t="s">
        <v>12280</v>
      </c>
      <c r="I8337" s="2" t="s">
        <v>24</v>
      </c>
      <c r="J8337" s="2" t="s">
        <v>39</v>
      </c>
      <c r="K8337" s="4">
        <v>1</v>
      </c>
      <c r="L8337">
        <v>353</v>
      </c>
      <c r="M8337" s="2" t="s">
        <v>12281</v>
      </c>
      <c r="N8337" s="2" t="s">
        <v>581</v>
      </c>
      <c r="O8337">
        <v>403716</v>
      </c>
      <c r="P8337" s="2" t="s">
        <v>29</v>
      </c>
      <c r="Q8337" t="b">
        <v>0</v>
      </c>
    </row>
    <row r="8338" spans="1:17" x14ac:dyDescent="0.3">
      <c r="A8338" s="2" t="s">
        <v>12282</v>
      </c>
      <c r="B8338">
        <v>8701136</v>
      </c>
      <c r="C8338" s="2" t="s">
        <v>20</v>
      </c>
      <c r="D8338">
        <v>62</v>
      </c>
      <c r="E8338" s="1">
        <v>44624</v>
      </c>
      <c r="F8338" s="2" t="s">
        <v>21</v>
      </c>
      <c r="G8338" s="2" t="s">
        <v>43</v>
      </c>
      <c r="H8338" s="2" t="s">
        <v>2966</v>
      </c>
      <c r="I8338" s="2" t="s">
        <v>33</v>
      </c>
      <c r="J8338" s="2" t="s">
        <v>109</v>
      </c>
      <c r="K8338" s="4">
        <v>1</v>
      </c>
      <c r="L8338">
        <v>824</v>
      </c>
      <c r="M8338" s="2" t="s">
        <v>2334</v>
      </c>
      <c r="N8338" s="2" t="s">
        <v>111</v>
      </c>
      <c r="O8338">
        <v>273016</v>
      </c>
      <c r="P8338" s="2" t="s">
        <v>29</v>
      </c>
      <c r="Q8338" t="b">
        <v>0</v>
      </c>
    </row>
    <row r="8339" spans="1:17" x14ac:dyDescent="0.3">
      <c r="A8339" s="2" t="s">
        <v>12283</v>
      </c>
      <c r="B8339">
        <v>618976</v>
      </c>
      <c r="C8339" s="2" t="s">
        <v>20</v>
      </c>
      <c r="D8339">
        <v>55</v>
      </c>
      <c r="E8339" s="1">
        <v>44624</v>
      </c>
      <c r="F8339" s="2" t="s">
        <v>21</v>
      </c>
      <c r="G8339" s="2" t="s">
        <v>43</v>
      </c>
      <c r="H8339" s="2" t="s">
        <v>8869</v>
      </c>
      <c r="I8339" s="2" t="s">
        <v>24</v>
      </c>
      <c r="J8339" s="2" t="s">
        <v>45</v>
      </c>
      <c r="K8339" s="4">
        <v>1</v>
      </c>
      <c r="L8339">
        <v>562</v>
      </c>
      <c r="M8339" s="2" t="s">
        <v>12190</v>
      </c>
      <c r="N8339" s="2" t="s">
        <v>100</v>
      </c>
      <c r="O8339">
        <v>324002</v>
      </c>
      <c r="P8339" s="2" t="s">
        <v>29</v>
      </c>
      <c r="Q8339" t="b">
        <v>0</v>
      </c>
    </row>
    <row r="8340" spans="1:17" x14ac:dyDescent="0.3">
      <c r="A8340" s="2" t="s">
        <v>12284</v>
      </c>
      <c r="B8340">
        <v>3085516</v>
      </c>
      <c r="C8340" s="2" t="s">
        <v>20</v>
      </c>
      <c r="D8340">
        <v>56</v>
      </c>
      <c r="E8340" s="1">
        <v>44624</v>
      </c>
      <c r="F8340" s="2" t="s">
        <v>21</v>
      </c>
      <c r="G8340" s="2" t="s">
        <v>52</v>
      </c>
      <c r="H8340" s="2" t="s">
        <v>8731</v>
      </c>
      <c r="I8340" s="2" t="s">
        <v>33</v>
      </c>
      <c r="J8340" s="2" t="s">
        <v>98</v>
      </c>
      <c r="K8340" s="4">
        <v>1</v>
      </c>
      <c r="L8340">
        <v>999</v>
      </c>
      <c r="M8340" s="2" t="s">
        <v>5036</v>
      </c>
      <c r="N8340" s="2" t="s">
        <v>41</v>
      </c>
      <c r="O8340">
        <v>734501</v>
      </c>
      <c r="P8340" s="2" t="s">
        <v>29</v>
      </c>
      <c r="Q8340" t="b">
        <v>0</v>
      </c>
    </row>
    <row r="8341" spans="1:17" x14ac:dyDescent="0.3">
      <c r="A8341" s="2" t="s">
        <v>12284</v>
      </c>
      <c r="B8341">
        <v>3085516</v>
      </c>
      <c r="C8341" s="2" t="s">
        <v>20</v>
      </c>
      <c r="D8341">
        <v>46</v>
      </c>
      <c r="E8341" s="1">
        <v>44624</v>
      </c>
      <c r="F8341" s="2" t="s">
        <v>113</v>
      </c>
      <c r="G8341" s="2" t="s">
        <v>52</v>
      </c>
      <c r="H8341" s="2" t="s">
        <v>1381</v>
      </c>
      <c r="I8341" s="2" t="s">
        <v>33</v>
      </c>
      <c r="J8341" s="2" t="s">
        <v>39</v>
      </c>
      <c r="K8341" s="4">
        <v>1</v>
      </c>
      <c r="L8341">
        <v>499</v>
      </c>
      <c r="M8341" s="2" t="s">
        <v>12285</v>
      </c>
      <c r="N8341" s="2" t="s">
        <v>126</v>
      </c>
      <c r="O8341">
        <v>486661</v>
      </c>
      <c r="P8341" s="2" t="s">
        <v>29</v>
      </c>
      <c r="Q8341" t="b">
        <v>0</v>
      </c>
    </row>
    <row r="8342" spans="1:17" x14ac:dyDescent="0.3">
      <c r="A8342" s="2" t="s">
        <v>12286</v>
      </c>
      <c r="B8342">
        <v>6244983</v>
      </c>
      <c r="C8342" s="2" t="s">
        <v>20</v>
      </c>
      <c r="D8342">
        <v>33</v>
      </c>
      <c r="E8342" s="1">
        <v>44624</v>
      </c>
      <c r="F8342" s="2" t="s">
        <v>21</v>
      </c>
      <c r="G8342" s="2" t="s">
        <v>22</v>
      </c>
      <c r="H8342" s="2" t="s">
        <v>8053</v>
      </c>
      <c r="I8342" s="2" t="s">
        <v>24</v>
      </c>
      <c r="J8342" s="2" t="s">
        <v>45</v>
      </c>
      <c r="K8342" s="4">
        <v>1</v>
      </c>
      <c r="L8342">
        <v>362</v>
      </c>
      <c r="M8342" s="2" t="s">
        <v>12287</v>
      </c>
      <c r="N8342" s="2" t="s">
        <v>311</v>
      </c>
      <c r="O8342">
        <v>171011</v>
      </c>
      <c r="P8342" s="2" t="s">
        <v>29</v>
      </c>
      <c r="Q8342" t="b">
        <v>0</v>
      </c>
    </row>
    <row r="8343" spans="1:17" x14ac:dyDescent="0.3">
      <c r="A8343" s="2" t="s">
        <v>12288</v>
      </c>
      <c r="B8343">
        <v>1597102</v>
      </c>
      <c r="C8343" s="2" t="s">
        <v>20</v>
      </c>
      <c r="D8343">
        <v>45</v>
      </c>
      <c r="E8343" s="1">
        <v>44624</v>
      </c>
      <c r="F8343" s="2" t="s">
        <v>21</v>
      </c>
      <c r="G8343" s="2" t="s">
        <v>62</v>
      </c>
      <c r="H8343" s="2" t="s">
        <v>7377</v>
      </c>
      <c r="I8343" s="2" t="s">
        <v>75</v>
      </c>
      <c r="J8343" s="2" t="s">
        <v>34</v>
      </c>
      <c r="K8343" s="4">
        <v>1</v>
      </c>
      <c r="L8343">
        <v>540</v>
      </c>
      <c r="M8343" s="2" t="s">
        <v>7737</v>
      </c>
      <c r="N8343" s="2" t="s">
        <v>56</v>
      </c>
      <c r="O8343">
        <v>431203</v>
      </c>
      <c r="P8343" s="2" t="s">
        <v>29</v>
      </c>
      <c r="Q8343" t="b">
        <v>0</v>
      </c>
    </row>
    <row r="8344" spans="1:17" x14ac:dyDescent="0.3">
      <c r="A8344" s="2" t="s">
        <v>12289</v>
      </c>
      <c r="B8344">
        <v>5861284</v>
      </c>
      <c r="C8344" s="2" t="s">
        <v>20</v>
      </c>
      <c r="D8344">
        <v>45</v>
      </c>
      <c r="E8344" s="1">
        <v>44624</v>
      </c>
      <c r="F8344" s="2" t="s">
        <v>21</v>
      </c>
      <c r="G8344" s="2" t="s">
        <v>43</v>
      </c>
      <c r="H8344" s="2" t="s">
        <v>467</v>
      </c>
      <c r="I8344" s="2" t="s">
        <v>209</v>
      </c>
      <c r="J8344" s="2" t="s">
        <v>210</v>
      </c>
      <c r="K8344" s="4">
        <v>1</v>
      </c>
      <c r="L8344">
        <v>1238</v>
      </c>
      <c r="M8344" s="2" t="s">
        <v>135</v>
      </c>
      <c r="N8344" s="2" t="s">
        <v>47</v>
      </c>
      <c r="O8344">
        <v>600039</v>
      </c>
      <c r="P8344" s="2" t="s">
        <v>29</v>
      </c>
      <c r="Q8344" t="b">
        <v>0</v>
      </c>
    </row>
    <row r="8345" spans="1:17" x14ac:dyDescent="0.3">
      <c r="A8345" s="2" t="s">
        <v>12290</v>
      </c>
      <c r="B8345">
        <v>5321852</v>
      </c>
      <c r="C8345" s="2" t="s">
        <v>20</v>
      </c>
      <c r="D8345">
        <v>21</v>
      </c>
      <c r="E8345" s="1">
        <v>44624</v>
      </c>
      <c r="F8345" s="2" t="s">
        <v>21</v>
      </c>
      <c r="G8345" s="2" t="s">
        <v>22</v>
      </c>
      <c r="H8345" s="2" t="s">
        <v>186</v>
      </c>
      <c r="I8345" s="2" t="s">
        <v>24</v>
      </c>
      <c r="J8345" s="2" t="s">
        <v>45</v>
      </c>
      <c r="K8345" s="4">
        <v>1</v>
      </c>
      <c r="L8345">
        <v>292</v>
      </c>
      <c r="M8345" s="2" t="s">
        <v>515</v>
      </c>
      <c r="N8345" s="2" t="s">
        <v>56</v>
      </c>
      <c r="O8345">
        <v>400083</v>
      </c>
      <c r="P8345" s="2" t="s">
        <v>29</v>
      </c>
      <c r="Q8345" t="b">
        <v>0</v>
      </c>
    </row>
    <row r="8346" spans="1:17" x14ac:dyDescent="0.3">
      <c r="A8346" s="2" t="s">
        <v>12291</v>
      </c>
      <c r="B8346">
        <v>7145356</v>
      </c>
      <c r="C8346" s="2" t="s">
        <v>20</v>
      </c>
      <c r="D8346">
        <v>37</v>
      </c>
      <c r="E8346" s="1">
        <v>44624</v>
      </c>
      <c r="F8346" s="2" t="s">
        <v>21</v>
      </c>
      <c r="G8346" s="2" t="s">
        <v>31</v>
      </c>
      <c r="H8346" s="2" t="s">
        <v>1237</v>
      </c>
      <c r="I8346" s="2" t="s">
        <v>33</v>
      </c>
      <c r="J8346" s="2" t="s">
        <v>34</v>
      </c>
      <c r="K8346" s="4">
        <v>1</v>
      </c>
      <c r="L8346">
        <v>474</v>
      </c>
      <c r="M8346" s="2" t="s">
        <v>422</v>
      </c>
      <c r="N8346" s="2" t="s">
        <v>111</v>
      </c>
      <c r="O8346">
        <v>251001</v>
      </c>
      <c r="P8346" s="2" t="s">
        <v>29</v>
      </c>
      <c r="Q8346" t="b">
        <v>0</v>
      </c>
    </row>
    <row r="8347" spans="1:17" x14ac:dyDescent="0.3">
      <c r="A8347" s="2" t="s">
        <v>12292</v>
      </c>
      <c r="B8347">
        <v>4109103</v>
      </c>
      <c r="C8347" s="2" t="s">
        <v>20</v>
      </c>
      <c r="D8347">
        <v>27</v>
      </c>
      <c r="E8347" s="1">
        <v>44624</v>
      </c>
      <c r="F8347" s="2" t="s">
        <v>21</v>
      </c>
      <c r="G8347" s="2" t="s">
        <v>43</v>
      </c>
      <c r="H8347" s="2" t="s">
        <v>5644</v>
      </c>
      <c r="I8347" s="2" t="s">
        <v>33</v>
      </c>
      <c r="J8347" s="2" t="s">
        <v>39</v>
      </c>
      <c r="K8347" s="4">
        <v>1</v>
      </c>
      <c r="L8347">
        <v>1299</v>
      </c>
      <c r="M8347" s="2" t="s">
        <v>59</v>
      </c>
      <c r="N8347" s="2" t="s">
        <v>60</v>
      </c>
      <c r="O8347">
        <v>560035</v>
      </c>
      <c r="P8347" s="2" t="s">
        <v>29</v>
      </c>
      <c r="Q8347" t="b">
        <v>0</v>
      </c>
    </row>
    <row r="8348" spans="1:17" x14ac:dyDescent="0.3">
      <c r="A8348" s="2" t="s">
        <v>12293</v>
      </c>
      <c r="B8348">
        <v>5408278</v>
      </c>
      <c r="C8348" s="2" t="s">
        <v>20</v>
      </c>
      <c r="D8348">
        <v>47</v>
      </c>
      <c r="E8348" s="1">
        <v>44624</v>
      </c>
      <c r="F8348" s="2" t="s">
        <v>21</v>
      </c>
      <c r="G8348" s="2" t="s">
        <v>57</v>
      </c>
      <c r="H8348" s="2" t="s">
        <v>8264</v>
      </c>
      <c r="I8348" s="2" t="s">
        <v>33</v>
      </c>
      <c r="J8348" s="2" t="s">
        <v>34</v>
      </c>
      <c r="K8348" s="4">
        <v>1</v>
      </c>
      <c r="L8348">
        <v>965</v>
      </c>
      <c r="M8348" s="2" t="s">
        <v>85</v>
      </c>
      <c r="N8348" s="2" t="s">
        <v>86</v>
      </c>
      <c r="O8348">
        <v>500013</v>
      </c>
      <c r="P8348" s="2" t="s">
        <v>29</v>
      </c>
      <c r="Q8348" t="b">
        <v>0</v>
      </c>
    </row>
    <row r="8349" spans="1:17" x14ac:dyDescent="0.3">
      <c r="A8349" s="2" t="s">
        <v>12294</v>
      </c>
      <c r="B8349">
        <v>2052724</v>
      </c>
      <c r="C8349" s="2" t="s">
        <v>20</v>
      </c>
      <c r="D8349">
        <v>30</v>
      </c>
      <c r="E8349" s="1">
        <v>44624</v>
      </c>
      <c r="F8349" s="2" t="s">
        <v>228</v>
      </c>
      <c r="G8349" s="2" t="s">
        <v>31</v>
      </c>
      <c r="H8349" s="2" t="s">
        <v>1212</v>
      </c>
      <c r="I8349" s="2" t="s">
        <v>24</v>
      </c>
      <c r="J8349" s="2" t="s">
        <v>25</v>
      </c>
      <c r="K8349" s="4">
        <v>1</v>
      </c>
      <c r="L8349">
        <v>399</v>
      </c>
      <c r="M8349" s="2" t="s">
        <v>8237</v>
      </c>
      <c r="N8349" s="2" t="s">
        <v>111</v>
      </c>
      <c r="O8349">
        <v>273164</v>
      </c>
      <c r="P8349" s="2" t="s">
        <v>29</v>
      </c>
      <c r="Q8349" t="b">
        <v>0</v>
      </c>
    </row>
    <row r="8350" spans="1:17" x14ac:dyDescent="0.3">
      <c r="A8350" s="2" t="s">
        <v>12295</v>
      </c>
      <c r="B8350">
        <v>6376399</v>
      </c>
      <c r="C8350" s="2" t="s">
        <v>20</v>
      </c>
      <c r="D8350">
        <v>35</v>
      </c>
      <c r="E8350" s="1">
        <v>44624</v>
      </c>
      <c r="F8350" s="2" t="s">
        <v>21</v>
      </c>
      <c r="G8350" s="2" t="s">
        <v>22</v>
      </c>
      <c r="H8350" s="2" t="s">
        <v>1144</v>
      </c>
      <c r="I8350" s="2" t="s">
        <v>33</v>
      </c>
      <c r="J8350" s="2" t="s">
        <v>66</v>
      </c>
      <c r="K8350" s="4">
        <v>1</v>
      </c>
      <c r="L8350">
        <v>729</v>
      </c>
      <c r="M8350" s="2" t="s">
        <v>2346</v>
      </c>
      <c r="N8350" s="2" t="s">
        <v>60</v>
      </c>
      <c r="O8350">
        <v>584170</v>
      </c>
      <c r="P8350" s="2" t="s">
        <v>29</v>
      </c>
      <c r="Q8350" t="b">
        <v>0</v>
      </c>
    </row>
    <row r="8351" spans="1:17" x14ac:dyDescent="0.3">
      <c r="A8351" s="2" t="s">
        <v>12296</v>
      </c>
      <c r="B8351">
        <v>4779955</v>
      </c>
      <c r="C8351" s="2" t="s">
        <v>36461</v>
      </c>
      <c r="D8351">
        <v>45</v>
      </c>
      <c r="E8351" s="1">
        <v>44624</v>
      </c>
      <c r="F8351" s="2" t="s">
        <v>21</v>
      </c>
      <c r="G8351" s="2" t="s">
        <v>52</v>
      </c>
      <c r="H8351" s="2" t="s">
        <v>3425</v>
      </c>
      <c r="I8351" s="2" t="s">
        <v>54</v>
      </c>
      <c r="J8351" s="2" t="s">
        <v>25</v>
      </c>
      <c r="K8351" s="4">
        <v>1</v>
      </c>
      <c r="L8351">
        <v>899</v>
      </c>
      <c r="M8351" s="2" t="s">
        <v>135</v>
      </c>
      <c r="N8351" s="2" t="s">
        <v>47</v>
      </c>
      <c r="O8351">
        <v>600063</v>
      </c>
      <c r="P8351" s="2" t="s">
        <v>29</v>
      </c>
      <c r="Q8351" t="b">
        <v>0</v>
      </c>
    </row>
    <row r="8352" spans="1:17" x14ac:dyDescent="0.3">
      <c r="A8352" s="2" t="s">
        <v>12297</v>
      </c>
      <c r="B8352">
        <v>9568418</v>
      </c>
      <c r="C8352" s="2" t="s">
        <v>20</v>
      </c>
      <c r="D8352">
        <v>28</v>
      </c>
      <c r="E8352" s="1">
        <v>44624</v>
      </c>
      <c r="F8352" s="2" t="s">
        <v>21</v>
      </c>
      <c r="G8352" s="2" t="s">
        <v>22</v>
      </c>
      <c r="H8352" s="2" t="s">
        <v>5716</v>
      </c>
      <c r="I8352" s="2" t="s">
        <v>24</v>
      </c>
      <c r="J8352" s="2" t="s">
        <v>98</v>
      </c>
      <c r="K8352" s="4">
        <v>1</v>
      </c>
      <c r="L8352">
        <v>292</v>
      </c>
      <c r="M8352" s="2" t="s">
        <v>12298</v>
      </c>
      <c r="N8352" s="2" t="s">
        <v>70</v>
      </c>
      <c r="O8352">
        <v>530048</v>
      </c>
      <c r="P8352" s="2" t="s">
        <v>29</v>
      </c>
      <c r="Q8352" t="b">
        <v>0</v>
      </c>
    </row>
    <row r="8353" spans="1:17" x14ac:dyDescent="0.3">
      <c r="A8353" s="2" t="s">
        <v>12297</v>
      </c>
      <c r="B8353">
        <v>9568418</v>
      </c>
      <c r="C8353" s="2" t="s">
        <v>20</v>
      </c>
      <c r="D8353">
        <v>38</v>
      </c>
      <c r="E8353" s="1">
        <v>44624</v>
      </c>
      <c r="F8353" s="2" t="s">
        <v>21</v>
      </c>
      <c r="G8353" s="2" t="s">
        <v>22</v>
      </c>
      <c r="H8353" s="2" t="s">
        <v>12299</v>
      </c>
      <c r="I8353" s="2" t="s">
        <v>24</v>
      </c>
      <c r="J8353" s="2" t="s">
        <v>109</v>
      </c>
      <c r="K8353" s="4">
        <v>1</v>
      </c>
      <c r="L8353">
        <v>301</v>
      </c>
      <c r="M8353" s="2" t="s">
        <v>230</v>
      </c>
      <c r="N8353" s="2" t="s">
        <v>56</v>
      </c>
      <c r="O8353">
        <v>421301</v>
      </c>
      <c r="P8353" s="2" t="s">
        <v>29</v>
      </c>
      <c r="Q8353" t="b">
        <v>0</v>
      </c>
    </row>
    <row r="8354" spans="1:17" x14ac:dyDescent="0.3">
      <c r="A8354" s="2" t="s">
        <v>12300</v>
      </c>
      <c r="B8354">
        <v>2546956</v>
      </c>
      <c r="C8354" s="2" t="s">
        <v>20</v>
      </c>
      <c r="D8354">
        <v>32</v>
      </c>
      <c r="E8354" s="1">
        <v>44624</v>
      </c>
      <c r="F8354" s="2" t="s">
        <v>21</v>
      </c>
      <c r="G8354" s="2" t="s">
        <v>52</v>
      </c>
      <c r="H8354" s="2" t="s">
        <v>2656</v>
      </c>
      <c r="I8354" s="2" t="s">
        <v>75</v>
      </c>
      <c r="J8354" s="2" t="s">
        <v>39</v>
      </c>
      <c r="K8354" s="4">
        <v>1</v>
      </c>
      <c r="L8354">
        <v>540</v>
      </c>
      <c r="M8354" s="2" t="s">
        <v>7616</v>
      </c>
      <c r="N8354" s="2" t="s">
        <v>41</v>
      </c>
      <c r="O8354">
        <v>721448</v>
      </c>
      <c r="P8354" s="2" t="s">
        <v>29</v>
      </c>
      <c r="Q8354" t="b">
        <v>0</v>
      </c>
    </row>
    <row r="8355" spans="1:17" x14ac:dyDescent="0.3">
      <c r="A8355" s="2" t="s">
        <v>12301</v>
      </c>
      <c r="B8355">
        <v>2174516</v>
      </c>
      <c r="C8355" s="2" t="s">
        <v>20</v>
      </c>
      <c r="D8355">
        <v>42</v>
      </c>
      <c r="E8355" s="1">
        <v>44624</v>
      </c>
      <c r="F8355" s="2" t="s">
        <v>21</v>
      </c>
      <c r="G8355" s="2" t="s">
        <v>22</v>
      </c>
      <c r="H8355" s="2" t="s">
        <v>557</v>
      </c>
      <c r="I8355" s="2" t="s">
        <v>75</v>
      </c>
      <c r="J8355" s="2" t="s">
        <v>25</v>
      </c>
      <c r="K8355" s="4">
        <v>1</v>
      </c>
      <c r="L8355">
        <v>693</v>
      </c>
      <c r="M8355" s="2" t="s">
        <v>1654</v>
      </c>
      <c r="N8355" s="2" t="s">
        <v>28</v>
      </c>
      <c r="O8355">
        <v>141002</v>
      </c>
      <c r="P8355" s="2" t="s">
        <v>29</v>
      </c>
      <c r="Q8355" t="b">
        <v>0</v>
      </c>
    </row>
    <row r="8356" spans="1:17" x14ac:dyDescent="0.3">
      <c r="A8356" s="2" t="s">
        <v>12302</v>
      </c>
      <c r="B8356">
        <v>9800307</v>
      </c>
      <c r="C8356" s="2" t="s">
        <v>20</v>
      </c>
      <c r="D8356">
        <v>51</v>
      </c>
      <c r="E8356" s="1">
        <v>44624</v>
      </c>
      <c r="F8356" s="2" t="s">
        <v>21</v>
      </c>
      <c r="G8356" s="2" t="s">
        <v>43</v>
      </c>
      <c r="H8356" s="2" t="s">
        <v>360</v>
      </c>
      <c r="I8356" s="2" t="s">
        <v>33</v>
      </c>
      <c r="J8356" s="2" t="s">
        <v>45</v>
      </c>
      <c r="K8356" s="4">
        <v>1</v>
      </c>
      <c r="L8356">
        <v>788</v>
      </c>
      <c r="M8356" s="2" t="s">
        <v>6953</v>
      </c>
      <c r="N8356" s="2" t="s">
        <v>60</v>
      </c>
      <c r="O8356">
        <v>574239</v>
      </c>
      <c r="P8356" s="2" t="s">
        <v>29</v>
      </c>
      <c r="Q8356" t="b">
        <v>0</v>
      </c>
    </row>
    <row r="8357" spans="1:17" x14ac:dyDescent="0.3">
      <c r="A8357" s="2" t="s">
        <v>12303</v>
      </c>
      <c r="B8357">
        <v>2128892</v>
      </c>
      <c r="C8357" s="2" t="s">
        <v>20</v>
      </c>
      <c r="D8357">
        <v>47</v>
      </c>
      <c r="E8357" s="1">
        <v>44624</v>
      </c>
      <c r="F8357" s="2" t="s">
        <v>21</v>
      </c>
      <c r="G8357" s="2" t="s">
        <v>52</v>
      </c>
      <c r="H8357" s="2" t="s">
        <v>1609</v>
      </c>
      <c r="I8357" s="2" t="s">
        <v>33</v>
      </c>
      <c r="J8357" s="2" t="s">
        <v>39</v>
      </c>
      <c r="K8357" s="4">
        <v>1</v>
      </c>
      <c r="L8357">
        <v>788</v>
      </c>
      <c r="M8357" s="2" t="s">
        <v>135</v>
      </c>
      <c r="N8357" s="2" t="s">
        <v>47</v>
      </c>
      <c r="O8357">
        <v>600061</v>
      </c>
      <c r="P8357" s="2" t="s">
        <v>29</v>
      </c>
      <c r="Q8357" t="b">
        <v>0</v>
      </c>
    </row>
    <row r="8358" spans="1:17" x14ac:dyDescent="0.3">
      <c r="A8358" s="2" t="s">
        <v>12304</v>
      </c>
      <c r="B8358">
        <v>5801238</v>
      </c>
      <c r="C8358" s="2" t="s">
        <v>20</v>
      </c>
      <c r="D8358">
        <v>46</v>
      </c>
      <c r="E8358" s="1">
        <v>44624</v>
      </c>
      <c r="F8358" s="2" t="s">
        <v>21</v>
      </c>
      <c r="G8358" s="2" t="s">
        <v>52</v>
      </c>
      <c r="H8358" s="2" t="s">
        <v>4579</v>
      </c>
      <c r="I8358" s="2" t="s">
        <v>33</v>
      </c>
      <c r="J8358" s="2" t="s">
        <v>45</v>
      </c>
      <c r="K8358" s="4">
        <v>1</v>
      </c>
      <c r="L8358">
        <v>939</v>
      </c>
      <c r="M8358" s="2" t="s">
        <v>3107</v>
      </c>
      <c r="N8358" s="2" t="s">
        <v>111</v>
      </c>
      <c r="O8358">
        <v>201302</v>
      </c>
      <c r="P8358" s="2" t="s">
        <v>29</v>
      </c>
      <c r="Q8358" t="b">
        <v>0</v>
      </c>
    </row>
    <row r="8359" spans="1:17" x14ac:dyDescent="0.3">
      <c r="A8359" s="2" t="s">
        <v>12305</v>
      </c>
      <c r="B8359">
        <v>6217870</v>
      </c>
      <c r="C8359" s="2" t="s">
        <v>20</v>
      </c>
      <c r="D8359">
        <v>43</v>
      </c>
      <c r="E8359" s="1">
        <v>44624</v>
      </c>
      <c r="F8359" s="2" t="s">
        <v>21</v>
      </c>
      <c r="G8359" s="2" t="s">
        <v>43</v>
      </c>
      <c r="H8359" s="2" t="s">
        <v>2898</v>
      </c>
      <c r="I8359" s="2" t="s">
        <v>24</v>
      </c>
      <c r="J8359" s="2" t="s">
        <v>45</v>
      </c>
      <c r="K8359" s="4">
        <v>1</v>
      </c>
      <c r="L8359">
        <v>499</v>
      </c>
      <c r="M8359" s="2" t="s">
        <v>510</v>
      </c>
      <c r="N8359" s="2" t="s">
        <v>41</v>
      </c>
      <c r="O8359">
        <v>700037</v>
      </c>
      <c r="P8359" s="2" t="s">
        <v>29</v>
      </c>
      <c r="Q8359" t="b">
        <v>0</v>
      </c>
    </row>
    <row r="8360" spans="1:17" x14ac:dyDescent="0.3">
      <c r="A8360" s="2" t="s">
        <v>12306</v>
      </c>
      <c r="B8360">
        <v>4431072</v>
      </c>
      <c r="C8360" s="2" t="s">
        <v>20</v>
      </c>
      <c r="D8360">
        <v>71</v>
      </c>
      <c r="E8360" s="1">
        <v>44624</v>
      </c>
      <c r="F8360" s="2" t="s">
        <v>21</v>
      </c>
      <c r="G8360" s="2" t="s">
        <v>52</v>
      </c>
      <c r="H8360" s="2" t="s">
        <v>11505</v>
      </c>
      <c r="I8360" s="2" t="s">
        <v>33</v>
      </c>
      <c r="J8360" s="2" t="s">
        <v>25</v>
      </c>
      <c r="K8360" s="4">
        <v>1</v>
      </c>
      <c r="L8360">
        <v>612</v>
      </c>
      <c r="M8360" s="2" t="s">
        <v>433</v>
      </c>
      <c r="N8360" s="2" t="s">
        <v>56</v>
      </c>
      <c r="O8360">
        <v>412105</v>
      </c>
      <c r="P8360" s="2" t="s">
        <v>29</v>
      </c>
      <c r="Q8360" t="b">
        <v>0</v>
      </c>
    </row>
    <row r="8361" spans="1:17" x14ac:dyDescent="0.3">
      <c r="A8361" s="2" t="s">
        <v>12307</v>
      </c>
      <c r="B8361">
        <v>1598389</v>
      </c>
      <c r="C8361" s="2" t="s">
        <v>20</v>
      </c>
      <c r="D8361">
        <v>39</v>
      </c>
      <c r="E8361" s="1">
        <v>44624</v>
      </c>
      <c r="F8361" s="2" t="s">
        <v>21</v>
      </c>
      <c r="G8361" s="2" t="s">
        <v>43</v>
      </c>
      <c r="H8361" s="2" t="s">
        <v>8144</v>
      </c>
      <c r="I8361" s="2" t="s">
        <v>24</v>
      </c>
      <c r="J8361" s="2" t="s">
        <v>45</v>
      </c>
      <c r="K8361" s="4">
        <v>1</v>
      </c>
      <c r="L8361">
        <v>353</v>
      </c>
      <c r="M8361" s="2" t="s">
        <v>135</v>
      </c>
      <c r="N8361" s="2" t="s">
        <v>47</v>
      </c>
      <c r="O8361">
        <v>600068</v>
      </c>
      <c r="P8361" s="2" t="s">
        <v>29</v>
      </c>
      <c r="Q8361" t="b">
        <v>0</v>
      </c>
    </row>
    <row r="8362" spans="1:17" x14ac:dyDescent="0.3">
      <c r="A8362" s="2" t="s">
        <v>12308</v>
      </c>
      <c r="B8362">
        <v>2384483</v>
      </c>
      <c r="C8362" s="2" t="s">
        <v>20</v>
      </c>
      <c r="D8362">
        <v>46</v>
      </c>
      <c r="E8362" s="1">
        <v>44624</v>
      </c>
      <c r="F8362" s="2" t="s">
        <v>21</v>
      </c>
      <c r="G8362" s="2" t="s">
        <v>88</v>
      </c>
      <c r="H8362" s="2" t="s">
        <v>3573</v>
      </c>
      <c r="I8362" s="2" t="s">
        <v>24</v>
      </c>
      <c r="J8362" s="2" t="s">
        <v>34</v>
      </c>
      <c r="K8362" s="4">
        <v>1</v>
      </c>
      <c r="L8362">
        <v>487</v>
      </c>
      <c r="M8362" s="2" t="s">
        <v>2244</v>
      </c>
      <c r="N8362" s="2" t="s">
        <v>41</v>
      </c>
      <c r="O8362">
        <v>713216</v>
      </c>
      <c r="P8362" s="2" t="s">
        <v>29</v>
      </c>
      <c r="Q8362" t="b">
        <v>0</v>
      </c>
    </row>
    <row r="8363" spans="1:17" x14ac:dyDescent="0.3">
      <c r="A8363" s="2" t="s">
        <v>12309</v>
      </c>
      <c r="B8363">
        <v>973541</v>
      </c>
      <c r="C8363" s="2" t="s">
        <v>20</v>
      </c>
      <c r="D8363">
        <v>23</v>
      </c>
      <c r="E8363" s="1">
        <v>44624</v>
      </c>
      <c r="F8363" s="2" t="s">
        <v>21</v>
      </c>
      <c r="G8363" s="2" t="s">
        <v>43</v>
      </c>
      <c r="H8363" s="2" t="s">
        <v>12310</v>
      </c>
      <c r="I8363" s="2" t="s">
        <v>24</v>
      </c>
      <c r="J8363" s="2" t="s">
        <v>66</v>
      </c>
      <c r="K8363" s="4">
        <v>1</v>
      </c>
      <c r="L8363">
        <v>665</v>
      </c>
      <c r="M8363" s="2" t="s">
        <v>3996</v>
      </c>
      <c r="N8363" s="2" t="s">
        <v>86</v>
      </c>
      <c r="O8363">
        <v>505001</v>
      </c>
      <c r="P8363" s="2" t="s">
        <v>29</v>
      </c>
      <c r="Q8363" t="b">
        <v>0</v>
      </c>
    </row>
    <row r="8364" spans="1:17" x14ac:dyDescent="0.3">
      <c r="A8364" s="2" t="s">
        <v>12309</v>
      </c>
      <c r="B8364">
        <v>973541</v>
      </c>
      <c r="C8364" s="2" t="s">
        <v>20</v>
      </c>
      <c r="D8364">
        <v>30</v>
      </c>
      <c r="E8364" s="1">
        <v>44624</v>
      </c>
      <c r="F8364" s="2" t="s">
        <v>21</v>
      </c>
      <c r="G8364" s="2" t="s">
        <v>52</v>
      </c>
      <c r="H8364" s="2" t="s">
        <v>7009</v>
      </c>
      <c r="I8364" s="2" t="s">
        <v>24</v>
      </c>
      <c r="J8364" s="2" t="s">
        <v>25</v>
      </c>
      <c r="K8364" s="4">
        <v>1</v>
      </c>
      <c r="L8364">
        <v>499</v>
      </c>
      <c r="M8364" s="2" t="s">
        <v>40</v>
      </c>
      <c r="N8364" s="2" t="s">
        <v>41</v>
      </c>
      <c r="O8364">
        <v>700032</v>
      </c>
      <c r="P8364" s="2" t="s">
        <v>29</v>
      </c>
      <c r="Q8364" t="b">
        <v>0</v>
      </c>
    </row>
    <row r="8365" spans="1:17" x14ac:dyDescent="0.3">
      <c r="A8365" s="2" t="s">
        <v>12311</v>
      </c>
      <c r="B8365">
        <v>807078</v>
      </c>
      <c r="C8365" s="2" t="s">
        <v>20</v>
      </c>
      <c r="D8365">
        <v>48</v>
      </c>
      <c r="E8365" s="1">
        <v>44624</v>
      </c>
      <c r="F8365" s="2" t="s">
        <v>21</v>
      </c>
      <c r="G8365" s="2" t="s">
        <v>52</v>
      </c>
      <c r="H8365" s="2" t="s">
        <v>5745</v>
      </c>
      <c r="I8365" s="2" t="s">
        <v>75</v>
      </c>
      <c r="J8365" s="2" t="s">
        <v>98</v>
      </c>
      <c r="K8365" s="4">
        <v>1</v>
      </c>
      <c r="L8365">
        <v>750</v>
      </c>
      <c r="M8365" s="2" t="s">
        <v>226</v>
      </c>
      <c r="N8365" s="2" t="s">
        <v>60</v>
      </c>
      <c r="O8365">
        <v>560077</v>
      </c>
      <c r="P8365" s="2" t="s">
        <v>29</v>
      </c>
      <c r="Q8365" t="b">
        <v>0</v>
      </c>
    </row>
    <row r="8366" spans="1:17" x14ac:dyDescent="0.3">
      <c r="A8366" s="2" t="s">
        <v>12312</v>
      </c>
      <c r="B8366">
        <v>5338385</v>
      </c>
      <c r="C8366" s="2" t="s">
        <v>20</v>
      </c>
      <c r="D8366">
        <v>20</v>
      </c>
      <c r="E8366" s="1">
        <v>44624</v>
      </c>
      <c r="F8366" s="2" t="s">
        <v>21</v>
      </c>
      <c r="G8366" s="2" t="s">
        <v>22</v>
      </c>
      <c r="H8366" s="2" t="s">
        <v>4707</v>
      </c>
      <c r="I8366" s="2" t="s">
        <v>24</v>
      </c>
      <c r="J8366" s="2" t="s">
        <v>66</v>
      </c>
      <c r="K8366" s="4">
        <v>1</v>
      </c>
      <c r="L8366">
        <v>399</v>
      </c>
      <c r="M8366" s="2" t="s">
        <v>169</v>
      </c>
      <c r="N8366" s="2" t="s">
        <v>56</v>
      </c>
      <c r="O8366">
        <v>411021</v>
      </c>
      <c r="P8366" s="2" t="s">
        <v>29</v>
      </c>
      <c r="Q8366" t="b">
        <v>0</v>
      </c>
    </row>
    <row r="8367" spans="1:17" x14ac:dyDescent="0.3">
      <c r="A8367" s="2" t="s">
        <v>12313</v>
      </c>
      <c r="B8367">
        <v>7030948</v>
      </c>
      <c r="C8367" s="2" t="s">
        <v>20</v>
      </c>
      <c r="D8367">
        <v>61</v>
      </c>
      <c r="E8367" s="1">
        <v>44624</v>
      </c>
      <c r="F8367" s="2" t="s">
        <v>21</v>
      </c>
      <c r="G8367" s="2" t="s">
        <v>22</v>
      </c>
      <c r="H8367" s="2" t="s">
        <v>4645</v>
      </c>
      <c r="I8367" s="2" t="s">
        <v>24</v>
      </c>
      <c r="J8367" s="2" t="s">
        <v>98</v>
      </c>
      <c r="K8367" s="4">
        <v>1</v>
      </c>
      <c r="L8367">
        <v>435</v>
      </c>
      <c r="M8367" s="2" t="s">
        <v>103</v>
      </c>
      <c r="N8367" s="2" t="s">
        <v>56</v>
      </c>
      <c r="O8367">
        <v>400078</v>
      </c>
      <c r="P8367" s="2" t="s">
        <v>29</v>
      </c>
      <c r="Q8367" t="b">
        <v>0</v>
      </c>
    </row>
    <row r="8368" spans="1:17" x14ac:dyDescent="0.3">
      <c r="A8368" s="2" t="s">
        <v>12314</v>
      </c>
      <c r="B8368">
        <v>6744039</v>
      </c>
      <c r="C8368" s="2" t="s">
        <v>20</v>
      </c>
      <c r="D8368">
        <v>20</v>
      </c>
      <c r="E8368" s="1">
        <v>44624</v>
      </c>
      <c r="F8368" s="2" t="s">
        <v>21</v>
      </c>
      <c r="G8368" s="2" t="s">
        <v>22</v>
      </c>
      <c r="H8368" s="2" t="s">
        <v>12315</v>
      </c>
      <c r="I8368" s="2" t="s">
        <v>33</v>
      </c>
      <c r="J8368" s="2" t="s">
        <v>66</v>
      </c>
      <c r="K8368" s="4">
        <v>1</v>
      </c>
      <c r="L8368">
        <v>747</v>
      </c>
      <c r="M8368" s="2" t="s">
        <v>144</v>
      </c>
      <c r="N8368" s="2" t="s">
        <v>145</v>
      </c>
      <c r="O8368">
        <v>380022</v>
      </c>
      <c r="P8368" s="2" t="s">
        <v>29</v>
      </c>
      <c r="Q8368" t="b">
        <v>0</v>
      </c>
    </row>
    <row r="8369" spans="1:17" x14ac:dyDescent="0.3">
      <c r="A8369" s="2" t="s">
        <v>12316</v>
      </c>
      <c r="B8369">
        <v>5896566</v>
      </c>
      <c r="C8369" s="2" t="s">
        <v>20</v>
      </c>
      <c r="D8369">
        <v>34</v>
      </c>
      <c r="E8369" s="1">
        <v>44624</v>
      </c>
      <c r="F8369" s="2" t="s">
        <v>21</v>
      </c>
      <c r="G8369" s="2" t="s">
        <v>52</v>
      </c>
      <c r="H8369" s="2" t="s">
        <v>476</v>
      </c>
      <c r="I8369" s="2" t="s">
        <v>24</v>
      </c>
      <c r="J8369" s="2" t="s">
        <v>34</v>
      </c>
      <c r="K8369" s="4">
        <v>1</v>
      </c>
      <c r="L8369">
        <v>399</v>
      </c>
      <c r="M8369" s="2" t="s">
        <v>358</v>
      </c>
      <c r="N8369" s="2" t="s">
        <v>56</v>
      </c>
      <c r="O8369">
        <v>401107</v>
      </c>
      <c r="P8369" s="2" t="s">
        <v>29</v>
      </c>
      <c r="Q8369" t="b">
        <v>0</v>
      </c>
    </row>
    <row r="8370" spans="1:17" x14ac:dyDescent="0.3">
      <c r="A8370" s="2" t="s">
        <v>12317</v>
      </c>
      <c r="B8370">
        <v>905568</v>
      </c>
      <c r="C8370" s="2" t="s">
        <v>20</v>
      </c>
      <c r="D8370">
        <v>23</v>
      </c>
      <c r="E8370" s="1">
        <v>44624</v>
      </c>
      <c r="F8370" s="2" t="s">
        <v>21</v>
      </c>
      <c r="G8370" s="2" t="s">
        <v>43</v>
      </c>
      <c r="H8370" s="2" t="s">
        <v>1801</v>
      </c>
      <c r="I8370" s="2" t="s">
        <v>24</v>
      </c>
      <c r="J8370" s="2" t="s">
        <v>66</v>
      </c>
      <c r="K8370" s="4">
        <v>1</v>
      </c>
      <c r="L8370">
        <v>547</v>
      </c>
      <c r="M8370" s="2" t="s">
        <v>72</v>
      </c>
      <c r="N8370" s="2" t="s">
        <v>73</v>
      </c>
      <c r="O8370">
        <v>695013</v>
      </c>
      <c r="P8370" s="2" t="s">
        <v>29</v>
      </c>
      <c r="Q8370" t="b">
        <v>0</v>
      </c>
    </row>
    <row r="8371" spans="1:17" x14ac:dyDescent="0.3">
      <c r="A8371" s="2" t="s">
        <v>12318</v>
      </c>
      <c r="B8371">
        <v>207395</v>
      </c>
      <c r="C8371" s="2" t="s">
        <v>20</v>
      </c>
      <c r="D8371">
        <v>40</v>
      </c>
      <c r="E8371" s="1">
        <v>44624</v>
      </c>
      <c r="F8371" s="2" t="s">
        <v>21</v>
      </c>
      <c r="G8371" s="2" t="s">
        <v>43</v>
      </c>
      <c r="H8371" s="2" t="s">
        <v>12319</v>
      </c>
      <c r="I8371" s="2" t="s">
        <v>75</v>
      </c>
      <c r="J8371" s="2" t="s">
        <v>45</v>
      </c>
      <c r="K8371" s="4">
        <v>1</v>
      </c>
      <c r="L8371">
        <v>338</v>
      </c>
      <c r="M8371" s="2" t="s">
        <v>6614</v>
      </c>
      <c r="N8371" s="2" t="s">
        <v>70</v>
      </c>
      <c r="O8371">
        <v>517325</v>
      </c>
      <c r="P8371" s="2" t="s">
        <v>29</v>
      </c>
      <c r="Q8371" t="b">
        <v>0</v>
      </c>
    </row>
    <row r="8372" spans="1:17" x14ac:dyDescent="0.3">
      <c r="A8372" s="2" t="s">
        <v>12320</v>
      </c>
      <c r="B8372">
        <v>6490924</v>
      </c>
      <c r="C8372" s="2" t="s">
        <v>20</v>
      </c>
      <c r="D8372">
        <v>29</v>
      </c>
      <c r="E8372" s="1">
        <v>44624</v>
      </c>
      <c r="F8372" s="2" t="s">
        <v>21</v>
      </c>
      <c r="G8372" s="2" t="s">
        <v>62</v>
      </c>
      <c r="H8372" s="2" t="s">
        <v>955</v>
      </c>
      <c r="I8372" s="2" t="s">
        <v>33</v>
      </c>
      <c r="J8372" s="2" t="s">
        <v>66</v>
      </c>
      <c r="K8372" s="4">
        <v>1</v>
      </c>
      <c r="L8372">
        <v>988</v>
      </c>
      <c r="M8372" s="2" t="s">
        <v>915</v>
      </c>
      <c r="N8372" s="2" t="s">
        <v>56</v>
      </c>
      <c r="O8372">
        <v>412115</v>
      </c>
      <c r="P8372" s="2" t="s">
        <v>29</v>
      </c>
      <c r="Q8372" t="b">
        <v>0</v>
      </c>
    </row>
    <row r="8373" spans="1:17" x14ac:dyDescent="0.3">
      <c r="A8373" s="2" t="s">
        <v>12321</v>
      </c>
      <c r="B8373">
        <v>5651866</v>
      </c>
      <c r="C8373" s="2" t="s">
        <v>36461</v>
      </c>
      <c r="D8373">
        <v>75</v>
      </c>
      <c r="E8373" s="1">
        <v>44624</v>
      </c>
      <c r="F8373" s="2" t="s">
        <v>21</v>
      </c>
      <c r="G8373" s="2" t="s">
        <v>52</v>
      </c>
      <c r="H8373" s="2" t="s">
        <v>2718</v>
      </c>
      <c r="I8373" s="2" t="s">
        <v>54</v>
      </c>
      <c r="J8373" s="2" t="s">
        <v>34</v>
      </c>
      <c r="K8373" s="4">
        <v>1</v>
      </c>
      <c r="L8373">
        <v>771</v>
      </c>
      <c r="M8373" s="2" t="s">
        <v>5709</v>
      </c>
      <c r="N8373" s="2" t="s">
        <v>409</v>
      </c>
      <c r="O8373">
        <v>396210</v>
      </c>
      <c r="P8373" s="2" t="s">
        <v>29</v>
      </c>
      <c r="Q8373" t="b">
        <v>0</v>
      </c>
    </row>
    <row r="8374" spans="1:17" x14ac:dyDescent="0.3">
      <c r="A8374" s="2" t="s">
        <v>12322</v>
      </c>
      <c r="B8374">
        <v>382376</v>
      </c>
      <c r="C8374" s="2" t="s">
        <v>20</v>
      </c>
      <c r="D8374">
        <v>37</v>
      </c>
      <c r="E8374" s="1">
        <v>44624</v>
      </c>
      <c r="F8374" s="2" t="s">
        <v>21</v>
      </c>
      <c r="G8374" s="2" t="s">
        <v>43</v>
      </c>
      <c r="H8374" s="2" t="s">
        <v>5840</v>
      </c>
      <c r="I8374" s="2" t="s">
        <v>33</v>
      </c>
      <c r="J8374" s="2" t="s">
        <v>45</v>
      </c>
      <c r="K8374" s="4">
        <v>1</v>
      </c>
      <c r="L8374">
        <v>539</v>
      </c>
      <c r="M8374" s="2" t="s">
        <v>2887</v>
      </c>
      <c r="N8374" s="2" t="s">
        <v>36</v>
      </c>
      <c r="O8374">
        <v>121006</v>
      </c>
      <c r="P8374" s="2" t="s">
        <v>29</v>
      </c>
      <c r="Q8374" t="b">
        <v>0</v>
      </c>
    </row>
    <row r="8375" spans="1:17" x14ac:dyDescent="0.3">
      <c r="A8375" s="2" t="s">
        <v>12323</v>
      </c>
      <c r="B8375">
        <v>3033063</v>
      </c>
      <c r="C8375" s="2" t="s">
        <v>20</v>
      </c>
      <c r="D8375">
        <v>22</v>
      </c>
      <c r="E8375" s="1">
        <v>44624</v>
      </c>
      <c r="F8375" s="2" t="s">
        <v>21</v>
      </c>
      <c r="G8375" s="2" t="s">
        <v>57</v>
      </c>
      <c r="H8375" s="2" t="s">
        <v>7271</v>
      </c>
      <c r="I8375" s="2" t="s">
        <v>24</v>
      </c>
      <c r="J8375" s="2" t="s">
        <v>98</v>
      </c>
      <c r="K8375" s="4">
        <v>1</v>
      </c>
      <c r="L8375">
        <v>568</v>
      </c>
      <c r="M8375" s="2" t="s">
        <v>1145</v>
      </c>
      <c r="N8375" s="2" t="s">
        <v>60</v>
      </c>
      <c r="O8375">
        <v>580003</v>
      </c>
      <c r="P8375" s="2" t="s">
        <v>29</v>
      </c>
      <c r="Q8375" t="b">
        <v>0</v>
      </c>
    </row>
    <row r="8376" spans="1:17" x14ac:dyDescent="0.3">
      <c r="A8376" s="2" t="s">
        <v>12324</v>
      </c>
      <c r="B8376">
        <v>7863609</v>
      </c>
      <c r="C8376" s="2" t="s">
        <v>36461</v>
      </c>
      <c r="D8376">
        <v>27</v>
      </c>
      <c r="E8376" s="1">
        <v>44624</v>
      </c>
      <c r="F8376" s="2" t="s">
        <v>21</v>
      </c>
      <c r="G8376" s="2" t="s">
        <v>43</v>
      </c>
      <c r="H8376" s="2" t="s">
        <v>1815</v>
      </c>
      <c r="I8376" s="2" t="s">
        <v>33</v>
      </c>
      <c r="J8376" s="2" t="s">
        <v>39</v>
      </c>
      <c r="K8376" s="4">
        <v>1</v>
      </c>
      <c r="L8376">
        <v>1112</v>
      </c>
      <c r="M8376" s="2" t="s">
        <v>498</v>
      </c>
      <c r="N8376" s="2" t="s">
        <v>86</v>
      </c>
      <c r="O8376">
        <v>500040</v>
      </c>
      <c r="P8376" s="2" t="s">
        <v>29</v>
      </c>
      <c r="Q8376" t="b">
        <v>0</v>
      </c>
    </row>
    <row r="8377" spans="1:17" x14ac:dyDescent="0.3">
      <c r="A8377" s="2" t="s">
        <v>12325</v>
      </c>
      <c r="B8377">
        <v>8413751</v>
      </c>
      <c r="C8377" s="2" t="s">
        <v>20</v>
      </c>
      <c r="D8377">
        <v>30</v>
      </c>
      <c r="E8377" s="1">
        <v>44624</v>
      </c>
      <c r="F8377" s="2" t="s">
        <v>21</v>
      </c>
      <c r="G8377" s="2" t="s">
        <v>22</v>
      </c>
      <c r="H8377" s="2" t="s">
        <v>12326</v>
      </c>
      <c r="I8377" s="2" t="s">
        <v>24</v>
      </c>
      <c r="J8377" s="2" t="s">
        <v>98</v>
      </c>
      <c r="K8377" s="4">
        <v>1</v>
      </c>
      <c r="L8377">
        <v>533</v>
      </c>
      <c r="M8377" s="2" t="s">
        <v>358</v>
      </c>
      <c r="N8377" s="2" t="s">
        <v>56</v>
      </c>
      <c r="O8377">
        <v>401107</v>
      </c>
      <c r="P8377" s="2" t="s">
        <v>29</v>
      </c>
      <c r="Q8377" t="b">
        <v>0</v>
      </c>
    </row>
    <row r="8378" spans="1:17" x14ac:dyDescent="0.3">
      <c r="A8378" s="2" t="s">
        <v>12327</v>
      </c>
      <c r="B8378">
        <v>4257972</v>
      </c>
      <c r="C8378" s="2" t="s">
        <v>36461</v>
      </c>
      <c r="D8378">
        <v>38</v>
      </c>
      <c r="E8378" s="1">
        <v>44624</v>
      </c>
      <c r="F8378" s="2" t="s">
        <v>21</v>
      </c>
      <c r="G8378" s="2" t="s">
        <v>52</v>
      </c>
      <c r="H8378" s="2" t="s">
        <v>3867</v>
      </c>
      <c r="I8378" s="2" t="s">
        <v>33</v>
      </c>
      <c r="J8378" s="2" t="s">
        <v>45</v>
      </c>
      <c r="K8378" s="4">
        <v>1</v>
      </c>
      <c r="L8378">
        <v>912</v>
      </c>
      <c r="M8378" s="2" t="s">
        <v>1429</v>
      </c>
      <c r="N8378" s="2" t="s">
        <v>111</v>
      </c>
      <c r="O8378">
        <v>231216</v>
      </c>
      <c r="P8378" s="2" t="s">
        <v>29</v>
      </c>
      <c r="Q8378" t="b">
        <v>0</v>
      </c>
    </row>
    <row r="8379" spans="1:17" x14ac:dyDescent="0.3">
      <c r="A8379" s="2" t="s">
        <v>12328</v>
      </c>
      <c r="B8379">
        <v>1293447</v>
      </c>
      <c r="C8379" s="2" t="s">
        <v>20</v>
      </c>
      <c r="D8379">
        <v>22</v>
      </c>
      <c r="E8379" s="1">
        <v>44624</v>
      </c>
      <c r="F8379" s="2" t="s">
        <v>21</v>
      </c>
      <c r="G8379" s="2" t="s">
        <v>22</v>
      </c>
      <c r="H8379" s="2" t="s">
        <v>12329</v>
      </c>
      <c r="I8379" s="2" t="s">
        <v>24</v>
      </c>
      <c r="J8379" s="2" t="s">
        <v>98</v>
      </c>
      <c r="K8379" s="4">
        <v>1</v>
      </c>
      <c r="L8379">
        <v>301</v>
      </c>
      <c r="M8379" s="2" t="s">
        <v>72</v>
      </c>
      <c r="N8379" s="2" t="s">
        <v>73</v>
      </c>
      <c r="O8379">
        <v>695002</v>
      </c>
      <c r="P8379" s="2" t="s">
        <v>29</v>
      </c>
      <c r="Q8379" t="b">
        <v>0</v>
      </c>
    </row>
    <row r="8380" spans="1:17" x14ac:dyDescent="0.3">
      <c r="A8380" s="2" t="s">
        <v>12330</v>
      </c>
      <c r="B8380">
        <v>8746780</v>
      </c>
      <c r="C8380" s="2" t="s">
        <v>20</v>
      </c>
      <c r="D8380">
        <v>45</v>
      </c>
      <c r="E8380" s="1">
        <v>44624</v>
      </c>
      <c r="F8380" s="2" t="s">
        <v>21</v>
      </c>
      <c r="G8380" s="2" t="s">
        <v>52</v>
      </c>
      <c r="H8380" s="2" t="s">
        <v>1609</v>
      </c>
      <c r="I8380" s="2" t="s">
        <v>33</v>
      </c>
      <c r="J8380" s="2" t="s">
        <v>39</v>
      </c>
      <c r="K8380" s="4">
        <v>1</v>
      </c>
      <c r="L8380">
        <v>788</v>
      </c>
      <c r="M8380" s="2" t="s">
        <v>8945</v>
      </c>
      <c r="N8380" s="2" t="s">
        <v>60</v>
      </c>
      <c r="O8380">
        <v>575006</v>
      </c>
      <c r="P8380" s="2" t="s">
        <v>29</v>
      </c>
      <c r="Q8380" t="b">
        <v>0</v>
      </c>
    </row>
    <row r="8381" spans="1:17" x14ac:dyDescent="0.3">
      <c r="A8381" s="2" t="s">
        <v>12331</v>
      </c>
      <c r="B8381">
        <v>8581290</v>
      </c>
      <c r="C8381" s="2" t="s">
        <v>20</v>
      </c>
      <c r="D8381">
        <v>38</v>
      </c>
      <c r="E8381" s="1">
        <v>44624</v>
      </c>
      <c r="F8381" s="2" t="s">
        <v>21</v>
      </c>
      <c r="G8381" s="2" t="s">
        <v>43</v>
      </c>
      <c r="H8381" s="2" t="s">
        <v>4100</v>
      </c>
      <c r="I8381" s="2" t="s">
        <v>24</v>
      </c>
      <c r="J8381" s="2" t="s">
        <v>34</v>
      </c>
      <c r="K8381" s="4">
        <v>1</v>
      </c>
      <c r="L8381">
        <v>549</v>
      </c>
      <c r="M8381" s="2" t="s">
        <v>901</v>
      </c>
      <c r="N8381" s="2" t="s">
        <v>73</v>
      </c>
      <c r="O8381">
        <v>678012</v>
      </c>
      <c r="P8381" s="2" t="s">
        <v>29</v>
      </c>
      <c r="Q8381" t="b">
        <v>0</v>
      </c>
    </row>
    <row r="8382" spans="1:17" x14ac:dyDescent="0.3">
      <c r="A8382" s="2" t="s">
        <v>12332</v>
      </c>
      <c r="B8382">
        <v>6850550</v>
      </c>
      <c r="C8382" s="2" t="s">
        <v>20</v>
      </c>
      <c r="D8382">
        <v>68</v>
      </c>
      <c r="E8382" s="1">
        <v>44624</v>
      </c>
      <c r="F8382" s="2" t="s">
        <v>21</v>
      </c>
      <c r="G8382" s="2" t="s">
        <v>43</v>
      </c>
      <c r="H8382" s="2" t="s">
        <v>12333</v>
      </c>
      <c r="I8382" s="2" t="s">
        <v>24</v>
      </c>
      <c r="J8382" s="2" t="s">
        <v>109</v>
      </c>
      <c r="K8382" s="4">
        <v>1</v>
      </c>
      <c r="L8382">
        <v>264</v>
      </c>
      <c r="M8382" s="2" t="s">
        <v>148</v>
      </c>
      <c r="N8382" s="2" t="s">
        <v>47</v>
      </c>
      <c r="O8382">
        <v>636005</v>
      </c>
      <c r="P8382" s="2" t="s">
        <v>29</v>
      </c>
      <c r="Q8382" t="b">
        <v>0</v>
      </c>
    </row>
    <row r="8383" spans="1:17" x14ac:dyDescent="0.3">
      <c r="A8383" s="2" t="s">
        <v>12334</v>
      </c>
      <c r="B8383">
        <v>8631445</v>
      </c>
      <c r="C8383" s="2" t="s">
        <v>20</v>
      </c>
      <c r="D8383">
        <v>29</v>
      </c>
      <c r="E8383" s="1">
        <v>44624</v>
      </c>
      <c r="F8383" s="2" t="s">
        <v>21</v>
      </c>
      <c r="G8383" s="2" t="s">
        <v>22</v>
      </c>
      <c r="H8383" s="2" t="s">
        <v>1016</v>
      </c>
      <c r="I8383" s="2" t="s">
        <v>24</v>
      </c>
      <c r="J8383" s="2" t="s">
        <v>66</v>
      </c>
      <c r="K8383" s="4">
        <v>1</v>
      </c>
      <c r="L8383">
        <v>435</v>
      </c>
      <c r="M8383" s="2" t="s">
        <v>5111</v>
      </c>
      <c r="N8383" s="2" t="s">
        <v>581</v>
      </c>
      <c r="O8383">
        <v>403721</v>
      </c>
      <c r="P8383" s="2" t="s">
        <v>29</v>
      </c>
      <c r="Q8383" t="b">
        <v>0</v>
      </c>
    </row>
    <row r="8384" spans="1:17" x14ac:dyDescent="0.3">
      <c r="A8384" s="2" t="s">
        <v>12335</v>
      </c>
      <c r="B8384">
        <v>6927365</v>
      </c>
      <c r="C8384" s="2" t="s">
        <v>20</v>
      </c>
      <c r="D8384">
        <v>20</v>
      </c>
      <c r="E8384" s="1">
        <v>44624</v>
      </c>
      <c r="F8384" s="2" t="s">
        <v>21</v>
      </c>
      <c r="G8384" s="2" t="s">
        <v>52</v>
      </c>
      <c r="H8384" s="2" t="s">
        <v>12336</v>
      </c>
      <c r="I8384" s="2" t="s">
        <v>24</v>
      </c>
      <c r="J8384" s="2" t="s">
        <v>66</v>
      </c>
      <c r="K8384" s="4">
        <v>1</v>
      </c>
      <c r="L8384">
        <v>545</v>
      </c>
      <c r="M8384" s="2" t="s">
        <v>79</v>
      </c>
      <c r="N8384" s="2" t="s">
        <v>80</v>
      </c>
      <c r="O8384">
        <v>781001</v>
      </c>
      <c r="P8384" s="2" t="s">
        <v>29</v>
      </c>
      <c r="Q8384" t="b">
        <v>0</v>
      </c>
    </row>
    <row r="8385" spans="1:17" x14ac:dyDescent="0.3">
      <c r="A8385" s="2" t="s">
        <v>12337</v>
      </c>
      <c r="B8385">
        <v>4768695</v>
      </c>
      <c r="C8385" s="2" t="s">
        <v>20</v>
      </c>
      <c r="D8385">
        <v>68</v>
      </c>
      <c r="E8385" s="1">
        <v>44624</v>
      </c>
      <c r="F8385" s="2" t="s">
        <v>21</v>
      </c>
      <c r="G8385" s="2" t="s">
        <v>43</v>
      </c>
      <c r="H8385" s="2" t="s">
        <v>5129</v>
      </c>
      <c r="I8385" s="2" t="s">
        <v>33</v>
      </c>
      <c r="J8385" s="2" t="s">
        <v>66</v>
      </c>
      <c r="K8385" s="4">
        <v>1</v>
      </c>
      <c r="L8385">
        <v>1338</v>
      </c>
      <c r="M8385" s="2" t="s">
        <v>246</v>
      </c>
      <c r="N8385" s="2" t="s">
        <v>247</v>
      </c>
      <c r="O8385">
        <v>800001</v>
      </c>
      <c r="P8385" s="2" t="s">
        <v>29</v>
      </c>
      <c r="Q8385" t="b">
        <v>0</v>
      </c>
    </row>
    <row r="8386" spans="1:17" x14ac:dyDescent="0.3">
      <c r="A8386" s="2" t="s">
        <v>12338</v>
      </c>
      <c r="B8386">
        <v>2844193</v>
      </c>
      <c r="C8386" s="2" t="s">
        <v>20</v>
      </c>
      <c r="D8386">
        <v>29</v>
      </c>
      <c r="E8386" s="1">
        <v>44624</v>
      </c>
      <c r="F8386" s="2" t="s">
        <v>21</v>
      </c>
      <c r="G8386" s="2" t="s">
        <v>22</v>
      </c>
      <c r="H8386" s="2" t="s">
        <v>12339</v>
      </c>
      <c r="I8386" s="2" t="s">
        <v>24</v>
      </c>
      <c r="J8386" s="2" t="s">
        <v>34</v>
      </c>
      <c r="K8386" s="4">
        <v>1</v>
      </c>
      <c r="L8386">
        <v>481</v>
      </c>
      <c r="M8386" s="2" t="s">
        <v>69</v>
      </c>
      <c r="N8386" s="2" t="s">
        <v>70</v>
      </c>
      <c r="O8386">
        <v>520007</v>
      </c>
      <c r="P8386" s="2" t="s">
        <v>29</v>
      </c>
      <c r="Q8386" t="b">
        <v>0</v>
      </c>
    </row>
    <row r="8387" spans="1:17" x14ac:dyDescent="0.3">
      <c r="A8387" s="2" t="s">
        <v>12340</v>
      </c>
      <c r="B8387">
        <v>2726041</v>
      </c>
      <c r="C8387" s="2" t="s">
        <v>20</v>
      </c>
      <c r="D8387">
        <v>73</v>
      </c>
      <c r="E8387" s="1">
        <v>44624</v>
      </c>
      <c r="F8387" s="2" t="s">
        <v>21</v>
      </c>
      <c r="G8387" s="2" t="s">
        <v>52</v>
      </c>
      <c r="H8387" s="2" t="s">
        <v>165</v>
      </c>
      <c r="I8387" s="2" t="s">
        <v>33</v>
      </c>
      <c r="J8387" s="2" t="s">
        <v>45</v>
      </c>
      <c r="K8387" s="4">
        <v>1</v>
      </c>
      <c r="L8387">
        <v>969</v>
      </c>
      <c r="M8387" s="2" t="s">
        <v>90</v>
      </c>
      <c r="N8387" s="2" t="s">
        <v>91</v>
      </c>
      <c r="O8387">
        <v>110046</v>
      </c>
      <c r="P8387" s="2" t="s">
        <v>29</v>
      </c>
      <c r="Q8387" t="b">
        <v>0</v>
      </c>
    </row>
    <row r="8388" spans="1:17" x14ac:dyDescent="0.3">
      <c r="A8388" s="2" t="s">
        <v>12341</v>
      </c>
      <c r="B8388">
        <v>7674756</v>
      </c>
      <c r="C8388" s="2" t="s">
        <v>20</v>
      </c>
      <c r="D8388">
        <v>31</v>
      </c>
      <c r="E8388" s="1">
        <v>44624</v>
      </c>
      <c r="F8388" s="2" t="s">
        <v>21</v>
      </c>
      <c r="G8388" s="2" t="s">
        <v>22</v>
      </c>
      <c r="H8388" s="2" t="s">
        <v>1232</v>
      </c>
      <c r="I8388" s="2" t="s">
        <v>33</v>
      </c>
      <c r="J8388" s="2" t="s">
        <v>45</v>
      </c>
      <c r="K8388" s="4">
        <v>1</v>
      </c>
      <c r="L8388">
        <v>1442</v>
      </c>
      <c r="M8388" s="2" t="s">
        <v>10158</v>
      </c>
      <c r="N8388" s="2" t="s">
        <v>133</v>
      </c>
      <c r="O8388">
        <v>263148</v>
      </c>
      <c r="P8388" s="2" t="s">
        <v>29</v>
      </c>
      <c r="Q8388" t="b">
        <v>0</v>
      </c>
    </row>
    <row r="8389" spans="1:17" x14ac:dyDescent="0.3">
      <c r="A8389" s="2" t="s">
        <v>12342</v>
      </c>
      <c r="B8389">
        <v>8132782</v>
      </c>
      <c r="C8389" s="2" t="s">
        <v>36461</v>
      </c>
      <c r="D8389">
        <v>20</v>
      </c>
      <c r="E8389" s="1">
        <v>44624</v>
      </c>
      <c r="F8389" s="2" t="s">
        <v>21</v>
      </c>
      <c r="G8389" s="2" t="s">
        <v>22</v>
      </c>
      <c r="H8389" s="2" t="s">
        <v>1355</v>
      </c>
      <c r="I8389" s="2" t="s">
        <v>33</v>
      </c>
      <c r="J8389" s="2" t="s">
        <v>39</v>
      </c>
      <c r="K8389" s="4">
        <v>1</v>
      </c>
      <c r="L8389">
        <v>597</v>
      </c>
      <c r="M8389" s="2" t="s">
        <v>2030</v>
      </c>
      <c r="N8389" s="2" t="s">
        <v>716</v>
      </c>
      <c r="O8389">
        <v>190003</v>
      </c>
      <c r="P8389" s="2" t="s">
        <v>29</v>
      </c>
      <c r="Q8389" t="b">
        <v>0</v>
      </c>
    </row>
    <row r="8390" spans="1:17" x14ac:dyDescent="0.3">
      <c r="A8390" s="2" t="s">
        <v>12343</v>
      </c>
      <c r="B8390">
        <v>4045839</v>
      </c>
      <c r="C8390" s="2" t="s">
        <v>20</v>
      </c>
      <c r="D8390">
        <v>48</v>
      </c>
      <c r="E8390" s="1">
        <v>44624</v>
      </c>
      <c r="F8390" s="2" t="s">
        <v>21</v>
      </c>
      <c r="G8390" s="2" t="s">
        <v>22</v>
      </c>
      <c r="H8390" s="2" t="s">
        <v>1075</v>
      </c>
      <c r="I8390" s="2" t="s">
        <v>33</v>
      </c>
      <c r="J8390" s="2" t="s">
        <v>98</v>
      </c>
      <c r="K8390" s="4">
        <v>1</v>
      </c>
      <c r="L8390">
        <v>1088</v>
      </c>
      <c r="M8390" s="2" t="s">
        <v>12344</v>
      </c>
      <c r="N8390" s="2" t="s">
        <v>111</v>
      </c>
      <c r="O8390">
        <v>242001</v>
      </c>
      <c r="P8390" s="2" t="s">
        <v>29</v>
      </c>
      <c r="Q8390" t="b">
        <v>0</v>
      </c>
    </row>
    <row r="8391" spans="1:17" x14ac:dyDescent="0.3">
      <c r="A8391" s="2" t="s">
        <v>12343</v>
      </c>
      <c r="B8391">
        <v>4045839</v>
      </c>
      <c r="C8391" s="2" t="s">
        <v>20</v>
      </c>
      <c r="D8391">
        <v>26</v>
      </c>
      <c r="E8391" s="1">
        <v>44624</v>
      </c>
      <c r="F8391" s="2" t="s">
        <v>21</v>
      </c>
      <c r="G8391" s="2" t="s">
        <v>31</v>
      </c>
      <c r="H8391" s="2" t="s">
        <v>3019</v>
      </c>
      <c r="I8391" s="2" t="s">
        <v>33</v>
      </c>
      <c r="J8391" s="2" t="s">
        <v>109</v>
      </c>
      <c r="K8391" s="4">
        <v>1</v>
      </c>
      <c r="L8391">
        <v>1299</v>
      </c>
      <c r="M8391" s="2" t="s">
        <v>12345</v>
      </c>
      <c r="N8391" s="2" t="s">
        <v>56</v>
      </c>
      <c r="O8391">
        <v>411051</v>
      </c>
      <c r="P8391" s="2" t="s">
        <v>29</v>
      </c>
      <c r="Q8391" t="b">
        <v>0</v>
      </c>
    </row>
    <row r="8392" spans="1:17" x14ac:dyDescent="0.3">
      <c r="A8392" s="2" t="s">
        <v>12346</v>
      </c>
      <c r="B8392">
        <v>3324175</v>
      </c>
      <c r="C8392" s="2" t="s">
        <v>20</v>
      </c>
      <c r="D8392">
        <v>57</v>
      </c>
      <c r="E8392" s="1">
        <v>44624</v>
      </c>
      <c r="F8392" s="2" t="s">
        <v>21</v>
      </c>
      <c r="G8392" s="2" t="s">
        <v>43</v>
      </c>
      <c r="H8392" s="2" t="s">
        <v>379</v>
      </c>
      <c r="I8392" s="2" t="s">
        <v>24</v>
      </c>
      <c r="J8392" s="2" t="s">
        <v>221</v>
      </c>
      <c r="K8392" s="4">
        <v>1</v>
      </c>
      <c r="L8392">
        <v>692</v>
      </c>
      <c r="M8392" s="2" t="s">
        <v>59</v>
      </c>
      <c r="N8392" s="2" t="s">
        <v>60</v>
      </c>
      <c r="O8392">
        <v>560068</v>
      </c>
      <c r="P8392" s="2" t="s">
        <v>29</v>
      </c>
      <c r="Q8392" t="b">
        <v>0</v>
      </c>
    </row>
    <row r="8393" spans="1:17" x14ac:dyDescent="0.3">
      <c r="A8393" s="2" t="s">
        <v>12347</v>
      </c>
      <c r="B8393">
        <v>157699</v>
      </c>
      <c r="C8393" s="2" t="s">
        <v>20</v>
      </c>
      <c r="D8393">
        <v>22</v>
      </c>
      <c r="E8393" s="1">
        <v>44624</v>
      </c>
      <c r="F8393" s="2" t="s">
        <v>21</v>
      </c>
      <c r="G8393" s="2" t="s">
        <v>22</v>
      </c>
      <c r="H8393" s="2" t="s">
        <v>383</v>
      </c>
      <c r="I8393" s="2" t="s">
        <v>33</v>
      </c>
      <c r="J8393" s="2" t="s">
        <v>45</v>
      </c>
      <c r="K8393" s="4">
        <v>1</v>
      </c>
      <c r="L8393">
        <v>1099</v>
      </c>
      <c r="M8393" s="2" t="s">
        <v>277</v>
      </c>
      <c r="N8393" s="2" t="s">
        <v>111</v>
      </c>
      <c r="O8393">
        <v>201301</v>
      </c>
      <c r="P8393" s="2" t="s">
        <v>29</v>
      </c>
      <c r="Q8393" t="b">
        <v>0</v>
      </c>
    </row>
    <row r="8394" spans="1:17" x14ac:dyDescent="0.3">
      <c r="A8394" s="2" t="s">
        <v>12348</v>
      </c>
      <c r="B8394">
        <v>5038732</v>
      </c>
      <c r="C8394" s="2" t="s">
        <v>36461</v>
      </c>
      <c r="D8394">
        <v>20</v>
      </c>
      <c r="E8394" s="1">
        <v>44624</v>
      </c>
      <c r="F8394" s="2" t="s">
        <v>21</v>
      </c>
      <c r="G8394" s="2" t="s">
        <v>22</v>
      </c>
      <c r="H8394" s="2" t="s">
        <v>2060</v>
      </c>
      <c r="I8394" s="2" t="s">
        <v>33</v>
      </c>
      <c r="J8394" s="2" t="s">
        <v>25</v>
      </c>
      <c r="K8394" s="4">
        <v>1</v>
      </c>
      <c r="L8394">
        <v>1238</v>
      </c>
      <c r="M8394" s="2" t="s">
        <v>7069</v>
      </c>
      <c r="N8394" s="2" t="s">
        <v>111</v>
      </c>
      <c r="O8394">
        <v>281003</v>
      </c>
      <c r="P8394" s="2" t="s">
        <v>29</v>
      </c>
      <c r="Q8394" t="b">
        <v>0</v>
      </c>
    </row>
    <row r="8395" spans="1:17" x14ac:dyDescent="0.3">
      <c r="A8395" s="2" t="s">
        <v>12349</v>
      </c>
      <c r="B8395">
        <v>6039808</v>
      </c>
      <c r="C8395" s="2" t="s">
        <v>36461</v>
      </c>
      <c r="D8395">
        <v>64</v>
      </c>
      <c r="E8395" s="1">
        <v>44624</v>
      </c>
      <c r="F8395" s="2" t="s">
        <v>286</v>
      </c>
      <c r="G8395" s="2" t="s">
        <v>43</v>
      </c>
      <c r="H8395" s="2" t="s">
        <v>424</v>
      </c>
      <c r="I8395" s="2" t="s">
        <v>54</v>
      </c>
      <c r="J8395" s="2" t="s">
        <v>45</v>
      </c>
      <c r="K8395" s="4">
        <v>1</v>
      </c>
      <c r="L8395">
        <v>771</v>
      </c>
      <c r="M8395" s="2" t="s">
        <v>660</v>
      </c>
      <c r="N8395" s="2" t="s">
        <v>56</v>
      </c>
      <c r="O8395">
        <v>440010</v>
      </c>
      <c r="P8395" s="2" t="s">
        <v>29</v>
      </c>
      <c r="Q8395" t="b">
        <v>0</v>
      </c>
    </row>
    <row r="8396" spans="1:17" x14ac:dyDescent="0.3">
      <c r="A8396" s="2" t="s">
        <v>12350</v>
      </c>
      <c r="B8396">
        <v>8827606</v>
      </c>
      <c r="C8396" s="2" t="s">
        <v>36461</v>
      </c>
      <c r="D8396">
        <v>34</v>
      </c>
      <c r="E8396" s="1">
        <v>44624</v>
      </c>
      <c r="F8396" s="2" t="s">
        <v>21</v>
      </c>
      <c r="G8396" s="2" t="s">
        <v>43</v>
      </c>
      <c r="H8396" s="2" t="s">
        <v>192</v>
      </c>
      <c r="I8396" s="2" t="s">
        <v>33</v>
      </c>
      <c r="J8396" s="2" t="s">
        <v>45</v>
      </c>
      <c r="K8396" s="4">
        <v>1</v>
      </c>
      <c r="L8396">
        <v>646</v>
      </c>
      <c r="M8396" s="2" t="s">
        <v>1444</v>
      </c>
      <c r="N8396" s="2" t="s">
        <v>60</v>
      </c>
      <c r="O8396">
        <v>574327</v>
      </c>
      <c r="P8396" s="2" t="s">
        <v>29</v>
      </c>
      <c r="Q8396" t="b">
        <v>0</v>
      </c>
    </row>
    <row r="8397" spans="1:17" x14ac:dyDescent="0.3">
      <c r="A8397" s="2" t="s">
        <v>12351</v>
      </c>
      <c r="B8397">
        <v>5103462</v>
      </c>
      <c r="C8397" s="2" t="s">
        <v>20</v>
      </c>
      <c r="D8397">
        <v>54</v>
      </c>
      <c r="E8397" s="1">
        <v>44624</v>
      </c>
      <c r="F8397" s="2" t="s">
        <v>21</v>
      </c>
      <c r="G8397" s="2" t="s">
        <v>22</v>
      </c>
      <c r="H8397" s="2" t="s">
        <v>1918</v>
      </c>
      <c r="I8397" s="2" t="s">
        <v>33</v>
      </c>
      <c r="J8397" s="2" t="s">
        <v>45</v>
      </c>
      <c r="K8397" s="4">
        <v>1</v>
      </c>
      <c r="L8397">
        <v>999</v>
      </c>
      <c r="M8397" s="2" t="s">
        <v>85</v>
      </c>
      <c r="N8397" s="2" t="s">
        <v>86</v>
      </c>
      <c r="O8397">
        <v>500068</v>
      </c>
      <c r="P8397" s="2" t="s">
        <v>29</v>
      </c>
      <c r="Q8397" t="b">
        <v>0</v>
      </c>
    </row>
    <row r="8398" spans="1:17" x14ac:dyDescent="0.3">
      <c r="A8398" s="2" t="s">
        <v>12352</v>
      </c>
      <c r="B8398">
        <v>27654</v>
      </c>
      <c r="C8398" s="2" t="s">
        <v>20</v>
      </c>
      <c r="D8398">
        <v>41</v>
      </c>
      <c r="E8398" s="1">
        <v>44624</v>
      </c>
      <c r="F8398" s="2" t="s">
        <v>21</v>
      </c>
      <c r="G8398" s="2" t="s">
        <v>22</v>
      </c>
      <c r="H8398" s="2" t="s">
        <v>1511</v>
      </c>
      <c r="I8398" s="2" t="s">
        <v>24</v>
      </c>
      <c r="J8398" s="2" t="s">
        <v>109</v>
      </c>
      <c r="K8398" s="4">
        <v>1</v>
      </c>
      <c r="L8398">
        <v>526</v>
      </c>
      <c r="M8398" s="2" t="s">
        <v>829</v>
      </c>
      <c r="N8398" s="2" t="s">
        <v>1592</v>
      </c>
      <c r="O8398">
        <v>110003</v>
      </c>
      <c r="P8398" s="2" t="s">
        <v>29</v>
      </c>
      <c r="Q8398" t="b">
        <v>0</v>
      </c>
    </row>
    <row r="8399" spans="1:17" x14ac:dyDescent="0.3">
      <c r="A8399" s="2" t="s">
        <v>12353</v>
      </c>
      <c r="B8399">
        <v>4640208</v>
      </c>
      <c r="C8399" s="2" t="s">
        <v>36461</v>
      </c>
      <c r="D8399">
        <v>39</v>
      </c>
      <c r="E8399" s="1">
        <v>44624</v>
      </c>
      <c r="F8399" s="2" t="s">
        <v>21</v>
      </c>
      <c r="G8399" s="2" t="s">
        <v>57</v>
      </c>
      <c r="H8399" s="2" t="s">
        <v>4933</v>
      </c>
      <c r="I8399" s="2" t="s">
        <v>33</v>
      </c>
      <c r="J8399" s="2" t="s">
        <v>109</v>
      </c>
      <c r="K8399" s="4">
        <v>1</v>
      </c>
      <c r="L8399">
        <v>563</v>
      </c>
      <c r="M8399" s="2" t="s">
        <v>1869</v>
      </c>
      <c r="N8399" s="2" t="s">
        <v>716</v>
      </c>
      <c r="O8399">
        <v>180005</v>
      </c>
      <c r="P8399" s="2" t="s">
        <v>29</v>
      </c>
      <c r="Q8399" t="b">
        <v>0</v>
      </c>
    </row>
    <row r="8400" spans="1:17" x14ac:dyDescent="0.3">
      <c r="A8400" s="2" t="s">
        <v>12354</v>
      </c>
      <c r="B8400">
        <v>86880</v>
      </c>
      <c r="C8400" s="2" t="s">
        <v>20</v>
      </c>
      <c r="D8400">
        <v>48</v>
      </c>
      <c r="E8400" s="1">
        <v>44624</v>
      </c>
      <c r="F8400" s="2" t="s">
        <v>21</v>
      </c>
      <c r="G8400" s="2" t="s">
        <v>43</v>
      </c>
      <c r="H8400" s="2" t="s">
        <v>10930</v>
      </c>
      <c r="I8400" s="2" t="s">
        <v>24</v>
      </c>
      <c r="J8400" s="2" t="s">
        <v>45</v>
      </c>
      <c r="K8400" s="4">
        <v>1</v>
      </c>
      <c r="L8400">
        <v>620</v>
      </c>
      <c r="M8400" s="2" t="s">
        <v>1635</v>
      </c>
      <c r="N8400" s="2" t="s">
        <v>126</v>
      </c>
      <c r="O8400">
        <v>464001</v>
      </c>
      <c r="P8400" s="2" t="s">
        <v>29</v>
      </c>
      <c r="Q8400" t="b">
        <v>0</v>
      </c>
    </row>
    <row r="8401" spans="1:17" x14ac:dyDescent="0.3">
      <c r="A8401" s="2" t="s">
        <v>12355</v>
      </c>
      <c r="B8401">
        <v>7003</v>
      </c>
      <c r="C8401" s="2" t="s">
        <v>20</v>
      </c>
      <c r="D8401">
        <v>33</v>
      </c>
      <c r="E8401" s="1">
        <v>44624</v>
      </c>
      <c r="F8401" s="2" t="s">
        <v>21</v>
      </c>
      <c r="G8401" s="2" t="s">
        <v>22</v>
      </c>
      <c r="H8401" s="2" t="s">
        <v>12356</v>
      </c>
      <c r="I8401" s="2" t="s">
        <v>24</v>
      </c>
      <c r="J8401" s="2" t="s">
        <v>34</v>
      </c>
      <c r="K8401" s="4">
        <v>1</v>
      </c>
      <c r="L8401">
        <v>666</v>
      </c>
      <c r="M8401" s="2" t="s">
        <v>12357</v>
      </c>
      <c r="N8401" s="2" t="s">
        <v>111</v>
      </c>
      <c r="O8401">
        <v>201308</v>
      </c>
      <c r="P8401" s="2" t="s">
        <v>29</v>
      </c>
      <c r="Q8401" t="b">
        <v>0</v>
      </c>
    </row>
    <row r="8402" spans="1:17" x14ac:dyDescent="0.3">
      <c r="A8402" s="2" t="s">
        <v>12355</v>
      </c>
      <c r="B8402">
        <v>7003</v>
      </c>
      <c r="C8402" s="2" t="s">
        <v>20</v>
      </c>
      <c r="D8402">
        <v>25</v>
      </c>
      <c r="E8402" s="1">
        <v>44624</v>
      </c>
      <c r="F8402" s="2" t="s">
        <v>21</v>
      </c>
      <c r="G8402" s="2" t="s">
        <v>62</v>
      </c>
      <c r="H8402" s="2" t="s">
        <v>154</v>
      </c>
      <c r="I8402" s="2" t="s">
        <v>33</v>
      </c>
      <c r="J8402" s="2" t="s">
        <v>34</v>
      </c>
      <c r="K8402" s="4">
        <v>1</v>
      </c>
      <c r="L8402">
        <v>724</v>
      </c>
      <c r="M8402" s="2" t="s">
        <v>90</v>
      </c>
      <c r="N8402" s="2" t="s">
        <v>91</v>
      </c>
      <c r="O8402">
        <v>110075</v>
      </c>
      <c r="P8402" s="2" t="s">
        <v>29</v>
      </c>
      <c r="Q8402" t="b">
        <v>0</v>
      </c>
    </row>
    <row r="8403" spans="1:17" x14ac:dyDescent="0.3">
      <c r="A8403" s="2" t="s">
        <v>12358</v>
      </c>
      <c r="B8403">
        <v>3966826</v>
      </c>
      <c r="C8403" s="2" t="s">
        <v>36461</v>
      </c>
      <c r="D8403">
        <v>46</v>
      </c>
      <c r="E8403" s="1">
        <v>44624</v>
      </c>
      <c r="F8403" s="2" t="s">
        <v>21</v>
      </c>
      <c r="G8403" s="2" t="s">
        <v>43</v>
      </c>
      <c r="H8403" s="2" t="s">
        <v>165</v>
      </c>
      <c r="I8403" s="2" t="s">
        <v>33</v>
      </c>
      <c r="J8403" s="2" t="s">
        <v>45</v>
      </c>
      <c r="K8403" s="4">
        <v>1</v>
      </c>
      <c r="L8403">
        <v>999</v>
      </c>
      <c r="M8403" s="2" t="s">
        <v>9586</v>
      </c>
      <c r="N8403" s="2" t="s">
        <v>100</v>
      </c>
      <c r="O8403">
        <v>335001</v>
      </c>
      <c r="P8403" s="2" t="s">
        <v>29</v>
      </c>
      <c r="Q8403" t="b">
        <v>0</v>
      </c>
    </row>
    <row r="8404" spans="1:17" x14ac:dyDescent="0.3">
      <c r="A8404" s="2" t="s">
        <v>12359</v>
      </c>
      <c r="B8404">
        <v>1504774</v>
      </c>
      <c r="C8404" s="2" t="s">
        <v>20</v>
      </c>
      <c r="D8404">
        <v>19</v>
      </c>
      <c r="E8404" s="1">
        <v>44624</v>
      </c>
      <c r="F8404" s="2" t="s">
        <v>21</v>
      </c>
      <c r="G8404" s="2" t="s">
        <v>57</v>
      </c>
      <c r="H8404" s="2" t="s">
        <v>6151</v>
      </c>
      <c r="I8404" s="2" t="s">
        <v>33</v>
      </c>
      <c r="J8404" s="2" t="s">
        <v>25</v>
      </c>
      <c r="K8404" s="4">
        <v>1</v>
      </c>
      <c r="L8404">
        <v>666</v>
      </c>
      <c r="M8404" s="2" t="s">
        <v>1614</v>
      </c>
      <c r="N8404" s="2" t="s">
        <v>86</v>
      </c>
      <c r="O8404">
        <v>505209</v>
      </c>
      <c r="P8404" s="2" t="s">
        <v>29</v>
      </c>
      <c r="Q8404" t="b">
        <v>0</v>
      </c>
    </row>
    <row r="8405" spans="1:17" x14ac:dyDescent="0.3">
      <c r="A8405" s="2" t="s">
        <v>12360</v>
      </c>
      <c r="B8405">
        <v>4945710</v>
      </c>
      <c r="C8405" s="2" t="s">
        <v>20</v>
      </c>
      <c r="D8405">
        <v>33</v>
      </c>
      <c r="E8405" s="1">
        <v>44624</v>
      </c>
      <c r="F8405" s="2" t="s">
        <v>21</v>
      </c>
      <c r="G8405" s="2" t="s">
        <v>43</v>
      </c>
      <c r="H8405" s="2" t="s">
        <v>2018</v>
      </c>
      <c r="I8405" s="2" t="s">
        <v>24</v>
      </c>
      <c r="J8405" s="2" t="s">
        <v>25</v>
      </c>
      <c r="K8405" s="4">
        <v>1</v>
      </c>
      <c r="L8405">
        <v>517</v>
      </c>
      <c r="M8405" s="2" t="s">
        <v>117</v>
      </c>
      <c r="N8405" s="2" t="s">
        <v>47</v>
      </c>
      <c r="O8405">
        <v>625003</v>
      </c>
      <c r="P8405" s="2" t="s">
        <v>29</v>
      </c>
      <c r="Q8405" t="b">
        <v>0</v>
      </c>
    </row>
    <row r="8406" spans="1:17" x14ac:dyDescent="0.3">
      <c r="A8406" s="2" t="s">
        <v>12361</v>
      </c>
      <c r="B8406">
        <v>1365797</v>
      </c>
      <c r="C8406" s="2" t="s">
        <v>20</v>
      </c>
      <c r="D8406">
        <v>27</v>
      </c>
      <c r="E8406" s="1">
        <v>44624</v>
      </c>
      <c r="F8406" s="2" t="s">
        <v>21</v>
      </c>
      <c r="G8406" s="2" t="s">
        <v>43</v>
      </c>
      <c r="H8406" s="2" t="s">
        <v>6688</v>
      </c>
      <c r="I8406" s="2" t="s">
        <v>24</v>
      </c>
      <c r="J8406" s="2" t="s">
        <v>25</v>
      </c>
      <c r="K8406" s="4">
        <v>1</v>
      </c>
      <c r="L8406">
        <v>499</v>
      </c>
      <c r="M8406" s="2" t="s">
        <v>90</v>
      </c>
      <c r="N8406" s="2" t="s">
        <v>91</v>
      </c>
      <c r="O8406">
        <v>110078</v>
      </c>
      <c r="P8406" s="2" t="s">
        <v>29</v>
      </c>
      <c r="Q8406" t="b">
        <v>0</v>
      </c>
    </row>
    <row r="8407" spans="1:17" x14ac:dyDescent="0.3">
      <c r="A8407" s="2" t="s">
        <v>12362</v>
      </c>
      <c r="B8407">
        <v>5651219</v>
      </c>
      <c r="C8407" s="2" t="s">
        <v>20</v>
      </c>
      <c r="D8407">
        <v>32</v>
      </c>
      <c r="E8407" s="1">
        <v>44624</v>
      </c>
      <c r="F8407" s="2" t="s">
        <v>21</v>
      </c>
      <c r="G8407" s="2" t="s">
        <v>43</v>
      </c>
      <c r="H8407" s="2" t="s">
        <v>526</v>
      </c>
      <c r="I8407" s="2" t="s">
        <v>24</v>
      </c>
      <c r="J8407" s="2" t="s">
        <v>34</v>
      </c>
      <c r="K8407" s="4">
        <v>1</v>
      </c>
      <c r="L8407">
        <v>550</v>
      </c>
      <c r="M8407" s="2" t="s">
        <v>1862</v>
      </c>
      <c r="N8407" s="2" t="s">
        <v>111</v>
      </c>
      <c r="O8407">
        <v>284003</v>
      </c>
      <c r="P8407" s="2" t="s">
        <v>29</v>
      </c>
      <c r="Q8407" t="b">
        <v>0</v>
      </c>
    </row>
    <row r="8408" spans="1:17" x14ac:dyDescent="0.3">
      <c r="A8408" s="2" t="s">
        <v>12363</v>
      </c>
      <c r="B8408">
        <v>6736342</v>
      </c>
      <c r="C8408" s="2" t="s">
        <v>36461</v>
      </c>
      <c r="D8408">
        <v>68</v>
      </c>
      <c r="E8408" s="1">
        <v>44624</v>
      </c>
      <c r="F8408" s="2" t="s">
        <v>21</v>
      </c>
      <c r="G8408" s="2" t="s">
        <v>31</v>
      </c>
      <c r="H8408" s="2" t="s">
        <v>6734</v>
      </c>
      <c r="I8408" s="2" t="s">
        <v>33</v>
      </c>
      <c r="J8408" s="2" t="s">
        <v>25</v>
      </c>
      <c r="K8408" s="4">
        <v>1</v>
      </c>
      <c r="L8408">
        <v>1523</v>
      </c>
      <c r="M8408" s="2" t="s">
        <v>566</v>
      </c>
      <c r="N8408" s="2" t="s">
        <v>126</v>
      </c>
      <c r="O8408">
        <v>474001</v>
      </c>
      <c r="P8408" s="2" t="s">
        <v>29</v>
      </c>
      <c r="Q8408" t="b">
        <v>0</v>
      </c>
    </row>
    <row r="8409" spans="1:17" x14ac:dyDescent="0.3">
      <c r="A8409" s="2" t="s">
        <v>12364</v>
      </c>
      <c r="B8409">
        <v>3705852</v>
      </c>
      <c r="C8409" s="2" t="s">
        <v>36461</v>
      </c>
      <c r="D8409">
        <v>38</v>
      </c>
      <c r="E8409" s="1">
        <v>44624</v>
      </c>
      <c r="F8409" s="2" t="s">
        <v>21</v>
      </c>
      <c r="G8409" s="2" t="s">
        <v>43</v>
      </c>
      <c r="H8409" s="2" t="s">
        <v>821</v>
      </c>
      <c r="I8409" s="2" t="s">
        <v>33</v>
      </c>
      <c r="J8409" s="2" t="s">
        <v>25</v>
      </c>
      <c r="K8409" s="4">
        <v>1</v>
      </c>
      <c r="L8409">
        <v>835</v>
      </c>
      <c r="M8409" s="2" t="s">
        <v>12365</v>
      </c>
      <c r="N8409" s="2" t="s">
        <v>60</v>
      </c>
      <c r="O8409">
        <v>561203</v>
      </c>
      <c r="P8409" s="2" t="s">
        <v>29</v>
      </c>
      <c r="Q8409" t="b">
        <v>0</v>
      </c>
    </row>
    <row r="8410" spans="1:17" x14ac:dyDescent="0.3">
      <c r="A8410" s="2" t="s">
        <v>12366</v>
      </c>
      <c r="B8410">
        <v>4902877</v>
      </c>
      <c r="C8410" s="2" t="s">
        <v>20</v>
      </c>
      <c r="D8410">
        <v>67</v>
      </c>
      <c r="E8410" s="1">
        <v>44624</v>
      </c>
      <c r="F8410" s="2" t="s">
        <v>21</v>
      </c>
      <c r="G8410" s="2" t="s">
        <v>22</v>
      </c>
      <c r="H8410" s="2" t="s">
        <v>517</v>
      </c>
      <c r="I8410" s="2" t="s">
        <v>33</v>
      </c>
      <c r="J8410" s="2" t="s">
        <v>66</v>
      </c>
      <c r="K8410" s="4">
        <v>1</v>
      </c>
      <c r="L8410">
        <v>1319</v>
      </c>
      <c r="M8410" s="2" t="s">
        <v>90</v>
      </c>
      <c r="N8410" s="2" t="s">
        <v>91</v>
      </c>
      <c r="O8410">
        <v>110045</v>
      </c>
      <c r="P8410" s="2" t="s">
        <v>29</v>
      </c>
      <c r="Q8410" t="b">
        <v>0</v>
      </c>
    </row>
    <row r="8411" spans="1:17" x14ac:dyDescent="0.3">
      <c r="A8411" s="2" t="s">
        <v>12367</v>
      </c>
      <c r="B8411">
        <v>5215751</v>
      </c>
      <c r="C8411" s="2" t="s">
        <v>36461</v>
      </c>
      <c r="D8411">
        <v>40</v>
      </c>
      <c r="E8411" s="1">
        <v>44624</v>
      </c>
      <c r="F8411" s="2" t="s">
        <v>21</v>
      </c>
      <c r="G8411" s="2" t="s">
        <v>52</v>
      </c>
      <c r="H8411" s="2" t="s">
        <v>2167</v>
      </c>
      <c r="I8411" s="2" t="s">
        <v>33</v>
      </c>
      <c r="J8411" s="2" t="s">
        <v>34</v>
      </c>
      <c r="K8411" s="4">
        <v>1</v>
      </c>
      <c r="L8411">
        <v>799</v>
      </c>
      <c r="M8411" s="2" t="s">
        <v>7094</v>
      </c>
      <c r="N8411" s="2" t="s">
        <v>70</v>
      </c>
      <c r="O8411">
        <v>533429</v>
      </c>
      <c r="P8411" s="2" t="s">
        <v>29</v>
      </c>
      <c r="Q8411" t="b">
        <v>0</v>
      </c>
    </row>
    <row r="8412" spans="1:17" x14ac:dyDescent="0.3">
      <c r="A8412" s="2" t="s">
        <v>12368</v>
      </c>
      <c r="B8412">
        <v>5740133</v>
      </c>
      <c r="C8412" s="2" t="s">
        <v>20</v>
      </c>
      <c r="D8412">
        <v>45</v>
      </c>
      <c r="E8412" s="1">
        <v>44624</v>
      </c>
      <c r="F8412" s="2" t="s">
        <v>21</v>
      </c>
      <c r="G8412" s="2" t="s">
        <v>52</v>
      </c>
      <c r="H8412" s="2" t="s">
        <v>776</v>
      </c>
      <c r="I8412" s="2" t="s">
        <v>24</v>
      </c>
      <c r="J8412" s="2" t="s">
        <v>45</v>
      </c>
      <c r="K8412" s="4">
        <v>1</v>
      </c>
      <c r="L8412">
        <v>399</v>
      </c>
      <c r="M8412" s="2" t="s">
        <v>85</v>
      </c>
      <c r="N8412" s="2" t="s">
        <v>86</v>
      </c>
      <c r="O8412">
        <v>500039</v>
      </c>
      <c r="P8412" s="2" t="s">
        <v>29</v>
      </c>
      <c r="Q8412" t="b">
        <v>0</v>
      </c>
    </row>
    <row r="8413" spans="1:17" x14ac:dyDescent="0.3">
      <c r="A8413" s="2" t="s">
        <v>12369</v>
      </c>
      <c r="B8413">
        <v>3621163</v>
      </c>
      <c r="C8413" s="2" t="s">
        <v>36461</v>
      </c>
      <c r="D8413">
        <v>78</v>
      </c>
      <c r="E8413" s="1">
        <v>44624</v>
      </c>
      <c r="F8413" s="2" t="s">
        <v>21</v>
      </c>
      <c r="G8413" s="2" t="s">
        <v>62</v>
      </c>
      <c r="H8413" s="2" t="s">
        <v>12370</v>
      </c>
      <c r="I8413" s="2" t="s">
        <v>33</v>
      </c>
      <c r="J8413" s="2" t="s">
        <v>109</v>
      </c>
      <c r="K8413" s="4">
        <v>1</v>
      </c>
      <c r="L8413">
        <v>1099</v>
      </c>
      <c r="M8413" s="2" t="s">
        <v>59</v>
      </c>
      <c r="N8413" s="2" t="s">
        <v>60</v>
      </c>
      <c r="O8413">
        <v>560076</v>
      </c>
      <c r="P8413" s="2" t="s">
        <v>29</v>
      </c>
      <c r="Q8413" t="b">
        <v>0</v>
      </c>
    </row>
    <row r="8414" spans="1:17" x14ac:dyDescent="0.3">
      <c r="A8414" s="2" t="s">
        <v>12371</v>
      </c>
      <c r="B8414">
        <v>3121157</v>
      </c>
      <c r="C8414" s="2" t="s">
        <v>36461</v>
      </c>
      <c r="D8414">
        <v>49</v>
      </c>
      <c r="E8414" s="1">
        <v>44624</v>
      </c>
      <c r="F8414" s="2" t="s">
        <v>21</v>
      </c>
      <c r="G8414" s="2" t="s">
        <v>52</v>
      </c>
      <c r="H8414" s="2" t="s">
        <v>5618</v>
      </c>
      <c r="I8414" s="2" t="s">
        <v>54</v>
      </c>
      <c r="J8414" s="2" t="s">
        <v>66</v>
      </c>
      <c r="K8414" s="4">
        <v>1</v>
      </c>
      <c r="L8414">
        <v>956</v>
      </c>
      <c r="M8414" s="2" t="s">
        <v>40</v>
      </c>
      <c r="N8414" s="2" t="s">
        <v>41</v>
      </c>
      <c r="O8414">
        <v>700035</v>
      </c>
      <c r="P8414" s="2" t="s">
        <v>29</v>
      </c>
      <c r="Q8414" t="b">
        <v>0</v>
      </c>
    </row>
    <row r="8415" spans="1:17" x14ac:dyDescent="0.3">
      <c r="A8415" s="2" t="s">
        <v>12371</v>
      </c>
      <c r="B8415">
        <v>3121157</v>
      </c>
      <c r="C8415" s="2" t="s">
        <v>20</v>
      </c>
      <c r="D8415">
        <v>40</v>
      </c>
      <c r="E8415" s="1">
        <v>44624</v>
      </c>
      <c r="F8415" s="2" t="s">
        <v>21</v>
      </c>
      <c r="G8415" s="2" t="s">
        <v>62</v>
      </c>
      <c r="H8415" s="2" t="s">
        <v>12372</v>
      </c>
      <c r="I8415" s="2" t="s">
        <v>24</v>
      </c>
      <c r="J8415" s="2" t="s">
        <v>98</v>
      </c>
      <c r="K8415" s="4">
        <v>1</v>
      </c>
      <c r="L8415">
        <v>459</v>
      </c>
      <c r="M8415" s="2" t="s">
        <v>2322</v>
      </c>
      <c r="N8415" s="2" t="s">
        <v>36</v>
      </c>
      <c r="O8415">
        <v>134109</v>
      </c>
      <c r="P8415" s="2" t="s">
        <v>29</v>
      </c>
      <c r="Q8415" t="b">
        <v>0</v>
      </c>
    </row>
    <row r="8416" spans="1:17" x14ac:dyDescent="0.3">
      <c r="A8416" s="2" t="s">
        <v>12373</v>
      </c>
      <c r="B8416">
        <v>4214253</v>
      </c>
      <c r="C8416" s="2" t="s">
        <v>20</v>
      </c>
      <c r="D8416">
        <v>58</v>
      </c>
      <c r="E8416" s="1">
        <v>44624</v>
      </c>
      <c r="F8416" s="2" t="s">
        <v>21</v>
      </c>
      <c r="G8416" s="2" t="s">
        <v>43</v>
      </c>
      <c r="H8416" s="2" t="s">
        <v>12374</v>
      </c>
      <c r="I8416" s="2" t="s">
        <v>24</v>
      </c>
      <c r="J8416" s="2" t="s">
        <v>25</v>
      </c>
      <c r="K8416" s="4">
        <v>1</v>
      </c>
      <c r="L8416">
        <v>329</v>
      </c>
      <c r="M8416" s="2" t="s">
        <v>5843</v>
      </c>
      <c r="N8416" s="2" t="s">
        <v>70</v>
      </c>
      <c r="O8416">
        <v>522503</v>
      </c>
      <c r="P8416" s="2" t="s">
        <v>29</v>
      </c>
      <c r="Q8416" t="b">
        <v>0</v>
      </c>
    </row>
    <row r="8417" spans="1:17" x14ac:dyDescent="0.3">
      <c r="A8417" s="2" t="s">
        <v>12375</v>
      </c>
      <c r="B8417">
        <v>5898611</v>
      </c>
      <c r="C8417" s="2" t="s">
        <v>20</v>
      </c>
      <c r="D8417">
        <v>41</v>
      </c>
      <c r="E8417" s="1">
        <v>44624</v>
      </c>
      <c r="F8417" s="2" t="s">
        <v>21</v>
      </c>
      <c r="G8417" s="2" t="s">
        <v>22</v>
      </c>
      <c r="H8417" s="2" t="s">
        <v>12376</v>
      </c>
      <c r="I8417" s="2" t="s">
        <v>24</v>
      </c>
      <c r="J8417" s="2" t="s">
        <v>25</v>
      </c>
      <c r="K8417" s="4">
        <v>1</v>
      </c>
      <c r="L8417">
        <v>319</v>
      </c>
      <c r="M8417" s="2" t="s">
        <v>177</v>
      </c>
      <c r="N8417" s="2" t="s">
        <v>70</v>
      </c>
      <c r="O8417">
        <v>524001</v>
      </c>
      <c r="P8417" s="2" t="s">
        <v>29</v>
      </c>
      <c r="Q8417" t="b">
        <v>0</v>
      </c>
    </row>
    <row r="8418" spans="1:17" x14ac:dyDescent="0.3">
      <c r="A8418" s="2" t="s">
        <v>12377</v>
      </c>
      <c r="B8418">
        <v>4601489</v>
      </c>
      <c r="C8418" s="2" t="s">
        <v>20</v>
      </c>
      <c r="D8418">
        <v>76</v>
      </c>
      <c r="E8418" s="1">
        <v>44624</v>
      </c>
      <c r="F8418" s="2" t="s">
        <v>21</v>
      </c>
      <c r="G8418" s="2" t="s">
        <v>31</v>
      </c>
      <c r="H8418" s="2" t="s">
        <v>3401</v>
      </c>
      <c r="I8418" s="2" t="s">
        <v>33</v>
      </c>
      <c r="J8418" s="2" t="s">
        <v>25</v>
      </c>
      <c r="K8418" s="4">
        <v>1</v>
      </c>
      <c r="L8418">
        <v>627</v>
      </c>
      <c r="M8418" s="2" t="s">
        <v>59</v>
      </c>
      <c r="N8418" s="2" t="s">
        <v>60</v>
      </c>
      <c r="O8418">
        <v>560066</v>
      </c>
      <c r="P8418" s="2" t="s">
        <v>29</v>
      </c>
      <c r="Q8418" t="b">
        <v>0</v>
      </c>
    </row>
    <row r="8419" spans="1:17" x14ac:dyDescent="0.3">
      <c r="A8419" s="2" t="s">
        <v>12378</v>
      </c>
      <c r="B8419">
        <v>225425</v>
      </c>
      <c r="C8419" s="2" t="s">
        <v>36461</v>
      </c>
      <c r="D8419">
        <v>28</v>
      </c>
      <c r="E8419" s="1">
        <v>44624</v>
      </c>
      <c r="F8419" s="2" t="s">
        <v>21</v>
      </c>
      <c r="G8419" s="2" t="s">
        <v>22</v>
      </c>
      <c r="H8419" s="2" t="s">
        <v>2595</v>
      </c>
      <c r="I8419" s="2" t="s">
        <v>33</v>
      </c>
      <c r="J8419" s="2" t="s">
        <v>66</v>
      </c>
      <c r="K8419" s="4">
        <v>1</v>
      </c>
      <c r="L8419">
        <v>1099</v>
      </c>
      <c r="M8419" s="2" t="s">
        <v>856</v>
      </c>
      <c r="N8419" s="2" t="s">
        <v>133</v>
      </c>
      <c r="O8419">
        <v>248003</v>
      </c>
      <c r="P8419" s="2" t="s">
        <v>29</v>
      </c>
      <c r="Q8419" t="b">
        <v>0</v>
      </c>
    </row>
    <row r="8420" spans="1:17" x14ac:dyDescent="0.3">
      <c r="A8420" s="2" t="s">
        <v>12379</v>
      </c>
      <c r="B8420">
        <v>1465225</v>
      </c>
      <c r="C8420" s="2" t="s">
        <v>36461</v>
      </c>
      <c r="D8420">
        <v>40</v>
      </c>
      <c r="E8420" s="1">
        <v>44624</v>
      </c>
      <c r="F8420" s="2" t="s">
        <v>21</v>
      </c>
      <c r="G8420" s="2" t="s">
        <v>62</v>
      </c>
      <c r="H8420" s="2" t="s">
        <v>502</v>
      </c>
      <c r="I8420" s="2" t="s">
        <v>33</v>
      </c>
      <c r="J8420" s="2" t="s">
        <v>34</v>
      </c>
      <c r="K8420" s="4">
        <v>1</v>
      </c>
      <c r="L8420">
        <v>1442</v>
      </c>
      <c r="M8420" s="2" t="s">
        <v>277</v>
      </c>
      <c r="N8420" s="2" t="s">
        <v>111</v>
      </c>
      <c r="O8420">
        <v>201301</v>
      </c>
      <c r="P8420" s="2" t="s">
        <v>29</v>
      </c>
      <c r="Q8420" t="b">
        <v>0</v>
      </c>
    </row>
    <row r="8421" spans="1:17" x14ac:dyDescent="0.3">
      <c r="A8421" s="2" t="s">
        <v>12380</v>
      </c>
      <c r="B8421">
        <v>7154174</v>
      </c>
      <c r="C8421" s="2" t="s">
        <v>20</v>
      </c>
      <c r="D8421">
        <v>35</v>
      </c>
      <c r="E8421" s="1">
        <v>44624</v>
      </c>
      <c r="F8421" s="2" t="s">
        <v>21</v>
      </c>
      <c r="G8421" s="2" t="s">
        <v>43</v>
      </c>
      <c r="H8421" s="2" t="s">
        <v>8847</v>
      </c>
      <c r="I8421" s="2" t="s">
        <v>24</v>
      </c>
      <c r="J8421" s="2" t="s">
        <v>25</v>
      </c>
      <c r="K8421" s="4">
        <v>1</v>
      </c>
      <c r="L8421">
        <v>458</v>
      </c>
      <c r="M8421" s="2" t="s">
        <v>5810</v>
      </c>
      <c r="N8421" s="2" t="s">
        <v>100</v>
      </c>
      <c r="O8421">
        <v>302003</v>
      </c>
      <c r="P8421" s="2" t="s">
        <v>29</v>
      </c>
      <c r="Q8421" t="b">
        <v>0</v>
      </c>
    </row>
    <row r="8422" spans="1:17" x14ac:dyDescent="0.3">
      <c r="A8422" s="2" t="s">
        <v>12381</v>
      </c>
      <c r="B8422">
        <v>415189</v>
      </c>
      <c r="C8422" s="2" t="s">
        <v>20</v>
      </c>
      <c r="D8422">
        <v>18</v>
      </c>
      <c r="E8422" s="1">
        <v>44624</v>
      </c>
      <c r="F8422" s="2" t="s">
        <v>21</v>
      </c>
      <c r="G8422" s="2" t="s">
        <v>43</v>
      </c>
      <c r="H8422" s="2" t="s">
        <v>1547</v>
      </c>
      <c r="I8422" s="2" t="s">
        <v>509</v>
      </c>
      <c r="J8422" s="2" t="s">
        <v>66</v>
      </c>
      <c r="K8422" s="4">
        <v>1</v>
      </c>
      <c r="L8422">
        <v>721</v>
      </c>
      <c r="M8422" s="2" t="s">
        <v>90</v>
      </c>
      <c r="N8422" s="2" t="s">
        <v>91</v>
      </c>
      <c r="O8422">
        <v>110030</v>
      </c>
      <c r="P8422" s="2" t="s">
        <v>29</v>
      </c>
      <c r="Q8422" t="b">
        <v>0</v>
      </c>
    </row>
    <row r="8423" spans="1:17" x14ac:dyDescent="0.3">
      <c r="A8423" s="2" t="s">
        <v>12382</v>
      </c>
      <c r="B8423">
        <v>5678649</v>
      </c>
      <c r="C8423" s="2" t="s">
        <v>20</v>
      </c>
      <c r="D8423">
        <v>68</v>
      </c>
      <c r="E8423" s="1">
        <v>44624</v>
      </c>
      <c r="F8423" s="2" t="s">
        <v>21</v>
      </c>
      <c r="G8423" s="2" t="s">
        <v>22</v>
      </c>
      <c r="H8423" s="2" t="s">
        <v>12383</v>
      </c>
      <c r="I8423" s="2" t="s">
        <v>24</v>
      </c>
      <c r="J8423" s="2" t="s">
        <v>39</v>
      </c>
      <c r="K8423" s="4">
        <v>1</v>
      </c>
      <c r="L8423">
        <v>277</v>
      </c>
      <c r="M8423" s="2" t="s">
        <v>4148</v>
      </c>
      <c r="N8423" s="2" t="s">
        <v>47</v>
      </c>
      <c r="O8423">
        <v>629003</v>
      </c>
      <c r="P8423" s="2" t="s">
        <v>29</v>
      </c>
      <c r="Q8423" t="b">
        <v>0</v>
      </c>
    </row>
    <row r="8424" spans="1:17" x14ac:dyDescent="0.3">
      <c r="A8424" s="2" t="s">
        <v>12382</v>
      </c>
      <c r="B8424">
        <v>5678649</v>
      </c>
      <c r="C8424" s="2" t="s">
        <v>20</v>
      </c>
      <c r="D8424">
        <v>29</v>
      </c>
      <c r="E8424" s="1">
        <v>44624</v>
      </c>
      <c r="F8424" s="2" t="s">
        <v>228</v>
      </c>
      <c r="G8424" s="2" t="s">
        <v>22</v>
      </c>
      <c r="H8424" s="2" t="s">
        <v>12384</v>
      </c>
      <c r="I8424" s="2" t="s">
        <v>24</v>
      </c>
      <c r="J8424" s="2" t="s">
        <v>66</v>
      </c>
      <c r="K8424" s="4">
        <v>1</v>
      </c>
      <c r="L8424">
        <v>292</v>
      </c>
      <c r="M8424" s="2" t="s">
        <v>85</v>
      </c>
      <c r="N8424" s="2" t="s">
        <v>86</v>
      </c>
      <c r="O8424">
        <v>500060</v>
      </c>
      <c r="P8424" s="2" t="s">
        <v>29</v>
      </c>
      <c r="Q8424" t="b">
        <v>0</v>
      </c>
    </row>
    <row r="8425" spans="1:17" x14ac:dyDescent="0.3">
      <c r="A8425" s="2" t="s">
        <v>12385</v>
      </c>
      <c r="B8425">
        <v>3442669</v>
      </c>
      <c r="C8425" s="2" t="s">
        <v>20</v>
      </c>
      <c r="D8425">
        <v>21</v>
      </c>
      <c r="E8425" s="1">
        <v>44624</v>
      </c>
      <c r="F8425" s="2" t="s">
        <v>21</v>
      </c>
      <c r="G8425" s="2" t="s">
        <v>22</v>
      </c>
      <c r="H8425" s="2" t="s">
        <v>990</v>
      </c>
      <c r="I8425" s="2" t="s">
        <v>33</v>
      </c>
      <c r="J8425" s="2" t="s">
        <v>25</v>
      </c>
      <c r="K8425" s="4">
        <v>1</v>
      </c>
      <c r="L8425">
        <v>799</v>
      </c>
      <c r="M8425" s="2" t="s">
        <v>1314</v>
      </c>
      <c r="N8425" s="2" t="s">
        <v>36</v>
      </c>
      <c r="O8425">
        <v>121002</v>
      </c>
      <c r="P8425" s="2" t="s">
        <v>29</v>
      </c>
      <c r="Q8425" t="b">
        <v>0</v>
      </c>
    </row>
    <row r="8426" spans="1:17" x14ac:dyDescent="0.3">
      <c r="A8426" s="2" t="s">
        <v>12386</v>
      </c>
      <c r="B8426">
        <v>9885098</v>
      </c>
      <c r="C8426" s="2" t="s">
        <v>20</v>
      </c>
      <c r="D8426">
        <v>57</v>
      </c>
      <c r="E8426" s="1">
        <v>44624</v>
      </c>
      <c r="F8426" s="2" t="s">
        <v>21</v>
      </c>
      <c r="G8426" s="2" t="s">
        <v>43</v>
      </c>
      <c r="H8426" s="2" t="s">
        <v>1283</v>
      </c>
      <c r="I8426" s="2" t="s">
        <v>33</v>
      </c>
      <c r="J8426" s="2" t="s">
        <v>25</v>
      </c>
      <c r="K8426" s="4">
        <v>1</v>
      </c>
      <c r="L8426">
        <v>1257</v>
      </c>
      <c r="M8426" s="2" t="s">
        <v>110</v>
      </c>
      <c r="N8426" s="2" t="s">
        <v>111</v>
      </c>
      <c r="O8426">
        <v>226006</v>
      </c>
      <c r="P8426" s="2" t="s">
        <v>29</v>
      </c>
      <c r="Q8426" t="b">
        <v>0</v>
      </c>
    </row>
    <row r="8427" spans="1:17" x14ac:dyDescent="0.3">
      <c r="A8427" s="2" t="s">
        <v>12387</v>
      </c>
      <c r="B8427">
        <v>3060439</v>
      </c>
      <c r="C8427" s="2" t="s">
        <v>36461</v>
      </c>
      <c r="D8427">
        <v>26</v>
      </c>
      <c r="E8427" s="1">
        <v>44624</v>
      </c>
      <c r="F8427" s="2" t="s">
        <v>21</v>
      </c>
      <c r="G8427" s="2" t="s">
        <v>62</v>
      </c>
      <c r="H8427" s="2" t="s">
        <v>1355</v>
      </c>
      <c r="I8427" s="2" t="s">
        <v>33</v>
      </c>
      <c r="J8427" s="2" t="s">
        <v>39</v>
      </c>
      <c r="K8427" s="4">
        <v>1</v>
      </c>
      <c r="L8427">
        <v>597</v>
      </c>
      <c r="M8427" s="2" t="s">
        <v>346</v>
      </c>
      <c r="N8427" s="2" t="s">
        <v>60</v>
      </c>
      <c r="O8427">
        <v>570030</v>
      </c>
      <c r="P8427" s="2" t="s">
        <v>29</v>
      </c>
      <c r="Q8427" t="b">
        <v>0</v>
      </c>
    </row>
    <row r="8428" spans="1:17" x14ac:dyDescent="0.3">
      <c r="A8428" s="2" t="s">
        <v>12388</v>
      </c>
      <c r="B8428">
        <v>8350246</v>
      </c>
      <c r="C8428" s="2" t="s">
        <v>36461</v>
      </c>
      <c r="D8428">
        <v>42</v>
      </c>
      <c r="E8428" s="1">
        <v>44624</v>
      </c>
      <c r="F8428" s="2" t="s">
        <v>21</v>
      </c>
      <c r="G8428" s="2" t="s">
        <v>22</v>
      </c>
      <c r="H8428" s="2" t="s">
        <v>1952</v>
      </c>
      <c r="I8428" s="2" t="s">
        <v>54</v>
      </c>
      <c r="J8428" s="2" t="s">
        <v>34</v>
      </c>
      <c r="K8428" s="4">
        <v>1</v>
      </c>
      <c r="L8428">
        <v>771</v>
      </c>
      <c r="M8428" s="2" t="s">
        <v>144</v>
      </c>
      <c r="N8428" s="2" t="s">
        <v>145</v>
      </c>
      <c r="O8428">
        <v>380004</v>
      </c>
      <c r="P8428" s="2" t="s">
        <v>29</v>
      </c>
      <c r="Q8428" t="b">
        <v>0</v>
      </c>
    </row>
    <row r="8429" spans="1:17" x14ac:dyDescent="0.3">
      <c r="A8429" s="2" t="s">
        <v>12389</v>
      </c>
      <c r="B8429">
        <v>9705</v>
      </c>
      <c r="C8429" s="2" t="s">
        <v>20</v>
      </c>
      <c r="D8429">
        <v>19</v>
      </c>
      <c r="E8429" s="1">
        <v>44624</v>
      </c>
      <c r="F8429" s="2" t="s">
        <v>21</v>
      </c>
      <c r="G8429" s="2" t="s">
        <v>43</v>
      </c>
      <c r="H8429" s="2" t="s">
        <v>12390</v>
      </c>
      <c r="I8429" s="2" t="s">
        <v>24</v>
      </c>
      <c r="J8429" s="2" t="s">
        <v>25</v>
      </c>
      <c r="K8429" s="4">
        <v>1</v>
      </c>
      <c r="L8429">
        <v>736</v>
      </c>
      <c r="M8429" s="2" t="s">
        <v>541</v>
      </c>
      <c r="N8429" s="2" t="s">
        <v>56</v>
      </c>
      <c r="O8429">
        <v>431005</v>
      </c>
      <c r="P8429" s="2" t="s">
        <v>29</v>
      </c>
      <c r="Q8429" t="b">
        <v>0</v>
      </c>
    </row>
    <row r="8430" spans="1:17" x14ac:dyDescent="0.3">
      <c r="A8430" s="2" t="s">
        <v>12391</v>
      </c>
      <c r="B8430">
        <v>8189819</v>
      </c>
      <c r="C8430" s="2" t="s">
        <v>36461</v>
      </c>
      <c r="D8430">
        <v>78</v>
      </c>
      <c r="E8430" s="1">
        <v>44624</v>
      </c>
      <c r="F8430" s="2" t="s">
        <v>21</v>
      </c>
      <c r="G8430" s="2" t="s">
        <v>43</v>
      </c>
      <c r="H8430" s="2" t="s">
        <v>8626</v>
      </c>
      <c r="I8430" s="2" t="s">
        <v>33</v>
      </c>
      <c r="J8430" s="2" t="s">
        <v>66</v>
      </c>
      <c r="K8430" s="4">
        <v>1</v>
      </c>
      <c r="L8430">
        <v>969</v>
      </c>
      <c r="M8430" s="2" t="s">
        <v>5377</v>
      </c>
      <c r="N8430" s="2" t="s">
        <v>28</v>
      </c>
      <c r="O8430">
        <v>144601</v>
      </c>
      <c r="P8430" s="2" t="s">
        <v>29</v>
      </c>
      <c r="Q8430" t="b">
        <v>0</v>
      </c>
    </row>
    <row r="8431" spans="1:17" x14ac:dyDescent="0.3">
      <c r="A8431" s="2" t="s">
        <v>12392</v>
      </c>
      <c r="B8431">
        <v>6132241</v>
      </c>
      <c r="C8431" s="2" t="s">
        <v>36461</v>
      </c>
      <c r="D8431">
        <v>29</v>
      </c>
      <c r="E8431" s="1">
        <v>44624</v>
      </c>
      <c r="F8431" s="2" t="s">
        <v>228</v>
      </c>
      <c r="G8431" s="2" t="s">
        <v>43</v>
      </c>
      <c r="H8431" s="2" t="s">
        <v>12393</v>
      </c>
      <c r="I8431" s="2" t="s">
        <v>33</v>
      </c>
      <c r="J8431" s="2" t="s">
        <v>39</v>
      </c>
      <c r="K8431" s="4">
        <v>1</v>
      </c>
      <c r="L8431">
        <v>654</v>
      </c>
      <c r="M8431" s="2" t="s">
        <v>135</v>
      </c>
      <c r="N8431" s="2" t="s">
        <v>47</v>
      </c>
      <c r="O8431">
        <v>600039</v>
      </c>
      <c r="P8431" s="2" t="s">
        <v>29</v>
      </c>
      <c r="Q8431" t="b">
        <v>0</v>
      </c>
    </row>
    <row r="8432" spans="1:17" x14ac:dyDescent="0.3">
      <c r="A8432" s="2" t="s">
        <v>12394</v>
      </c>
      <c r="B8432">
        <v>2932267</v>
      </c>
      <c r="C8432" s="2" t="s">
        <v>36461</v>
      </c>
      <c r="D8432">
        <v>20</v>
      </c>
      <c r="E8432" s="1">
        <v>44624</v>
      </c>
      <c r="F8432" s="2" t="s">
        <v>21</v>
      </c>
      <c r="G8432" s="2" t="s">
        <v>88</v>
      </c>
      <c r="H8432" s="2" t="s">
        <v>1579</v>
      </c>
      <c r="I8432" s="2" t="s">
        <v>33</v>
      </c>
      <c r="J8432" s="2" t="s">
        <v>25</v>
      </c>
      <c r="K8432" s="4">
        <v>1</v>
      </c>
      <c r="L8432">
        <v>788</v>
      </c>
      <c r="M8432" s="2" t="s">
        <v>300</v>
      </c>
      <c r="N8432" s="2" t="s">
        <v>70</v>
      </c>
      <c r="O8432">
        <v>530012</v>
      </c>
      <c r="P8432" s="2" t="s">
        <v>29</v>
      </c>
      <c r="Q8432" t="b">
        <v>0</v>
      </c>
    </row>
    <row r="8433" spans="1:17" x14ac:dyDescent="0.3">
      <c r="A8433" s="2" t="s">
        <v>12395</v>
      </c>
      <c r="B8433">
        <v>8345153</v>
      </c>
      <c r="C8433" s="2" t="s">
        <v>36461</v>
      </c>
      <c r="D8433">
        <v>58</v>
      </c>
      <c r="E8433" s="1">
        <v>44624</v>
      </c>
      <c r="F8433" s="2" t="s">
        <v>21</v>
      </c>
      <c r="G8433" s="2" t="s">
        <v>22</v>
      </c>
      <c r="H8433" s="2" t="s">
        <v>1815</v>
      </c>
      <c r="I8433" s="2" t="s">
        <v>33</v>
      </c>
      <c r="J8433" s="2" t="s">
        <v>39</v>
      </c>
      <c r="K8433" s="4">
        <v>1</v>
      </c>
      <c r="L8433">
        <v>999</v>
      </c>
      <c r="M8433" s="2" t="s">
        <v>500</v>
      </c>
      <c r="N8433" s="2" t="s">
        <v>111</v>
      </c>
      <c r="O8433">
        <v>250004</v>
      </c>
      <c r="P8433" s="2" t="s">
        <v>29</v>
      </c>
      <c r="Q8433" t="b">
        <v>0</v>
      </c>
    </row>
    <row r="8434" spans="1:17" x14ac:dyDescent="0.3">
      <c r="A8434" s="2" t="s">
        <v>12396</v>
      </c>
      <c r="B8434">
        <v>1995298</v>
      </c>
      <c r="C8434" s="2" t="s">
        <v>20</v>
      </c>
      <c r="D8434">
        <v>37</v>
      </c>
      <c r="E8434" s="1">
        <v>44624</v>
      </c>
      <c r="F8434" s="2" t="s">
        <v>21</v>
      </c>
      <c r="G8434" s="2" t="s">
        <v>43</v>
      </c>
      <c r="H8434" s="2" t="s">
        <v>4352</v>
      </c>
      <c r="I8434" s="2" t="s">
        <v>33</v>
      </c>
      <c r="J8434" s="2" t="s">
        <v>66</v>
      </c>
      <c r="K8434" s="4">
        <v>1</v>
      </c>
      <c r="L8434">
        <v>799</v>
      </c>
      <c r="M8434" s="2" t="s">
        <v>829</v>
      </c>
      <c r="N8434" s="2" t="s">
        <v>91</v>
      </c>
      <c r="O8434">
        <v>110026</v>
      </c>
      <c r="P8434" s="2" t="s">
        <v>29</v>
      </c>
      <c r="Q8434" t="b">
        <v>0</v>
      </c>
    </row>
    <row r="8435" spans="1:17" x14ac:dyDescent="0.3">
      <c r="A8435" s="2" t="s">
        <v>12397</v>
      </c>
      <c r="B8435">
        <v>4799531</v>
      </c>
      <c r="C8435" s="2" t="s">
        <v>36461</v>
      </c>
      <c r="D8435">
        <v>64</v>
      </c>
      <c r="E8435" s="1">
        <v>44624</v>
      </c>
      <c r="F8435" s="2" t="s">
        <v>21</v>
      </c>
      <c r="G8435" s="2" t="s">
        <v>43</v>
      </c>
      <c r="H8435" s="2" t="s">
        <v>704</v>
      </c>
      <c r="I8435" s="2" t="s">
        <v>54</v>
      </c>
      <c r="J8435" s="2" t="s">
        <v>45</v>
      </c>
      <c r="K8435" s="4">
        <v>1</v>
      </c>
      <c r="L8435">
        <v>786</v>
      </c>
      <c r="M8435" s="2" t="s">
        <v>103</v>
      </c>
      <c r="N8435" s="2" t="s">
        <v>56</v>
      </c>
      <c r="O8435">
        <v>400059</v>
      </c>
      <c r="P8435" s="2" t="s">
        <v>29</v>
      </c>
      <c r="Q8435" t="b">
        <v>0</v>
      </c>
    </row>
    <row r="8436" spans="1:17" x14ac:dyDescent="0.3">
      <c r="A8436" s="2" t="s">
        <v>12398</v>
      </c>
      <c r="B8436">
        <v>2511160</v>
      </c>
      <c r="C8436" s="2" t="s">
        <v>20</v>
      </c>
      <c r="D8436">
        <v>26</v>
      </c>
      <c r="E8436" s="1">
        <v>44624</v>
      </c>
      <c r="F8436" s="2" t="s">
        <v>286</v>
      </c>
      <c r="G8436" s="2" t="s">
        <v>62</v>
      </c>
      <c r="H8436" s="2" t="s">
        <v>5421</v>
      </c>
      <c r="I8436" s="2" t="s">
        <v>24</v>
      </c>
      <c r="J8436" s="2" t="s">
        <v>45</v>
      </c>
      <c r="K8436" s="4">
        <v>1</v>
      </c>
      <c r="L8436">
        <v>363</v>
      </c>
      <c r="M8436" s="2" t="s">
        <v>59</v>
      </c>
      <c r="N8436" s="2" t="s">
        <v>60</v>
      </c>
      <c r="O8436">
        <v>560076</v>
      </c>
      <c r="P8436" s="2" t="s">
        <v>29</v>
      </c>
      <c r="Q8436" t="b">
        <v>0</v>
      </c>
    </row>
    <row r="8437" spans="1:17" x14ac:dyDescent="0.3">
      <c r="A8437" s="2" t="s">
        <v>12399</v>
      </c>
      <c r="B8437">
        <v>4846903</v>
      </c>
      <c r="C8437" s="2" t="s">
        <v>36461</v>
      </c>
      <c r="D8437">
        <v>24</v>
      </c>
      <c r="E8437" s="1">
        <v>44624</v>
      </c>
      <c r="F8437" s="2" t="s">
        <v>21</v>
      </c>
      <c r="G8437" s="2" t="s">
        <v>52</v>
      </c>
      <c r="H8437" s="2" t="s">
        <v>165</v>
      </c>
      <c r="I8437" s="2" t="s">
        <v>33</v>
      </c>
      <c r="J8437" s="2" t="s">
        <v>45</v>
      </c>
      <c r="K8437" s="4">
        <v>1</v>
      </c>
      <c r="L8437">
        <v>1163</v>
      </c>
      <c r="M8437" s="2" t="s">
        <v>35</v>
      </c>
      <c r="N8437" s="2" t="s">
        <v>36</v>
      </c>
      <c r="O8437">
        <v>122002</v>
      </c>
      <c r="P8437" s="2" t="s">
        <v>29</v>
      </c>
      <c r="Q8437" t="b">
        <v>0</v>
      </c>
    </row>
    <row r="8438" spans="1:17" x14ac:dyDescent="0.3">
      <c r="A8438" s="2" t="s">
        <v>12400</v>
      </c>
      <c r="B8438">
        <v>665511</v>
      </c>
      <c r="C8438" s="2" t="s">
        <v>20</v>
      </c>
      <c r="D8438">
        <v>31</v>
      </c>
      <c r="E8438" s="1">
        <v>44624</v>
      </c>
      <c r="F8438" s="2" t="s">
        <v>21</v>
      </c>
      <c r="G8438" s="2" t="s">
        <v>43</v>
      </c>
      <c r="H8438" s="2" t="s">
        <v>44</v>
      </c>
      <c r="I8438" s="2" t="s">
        <v>33</v>
      </c>
      <c r="J8438" s="2" t="s">
        <v>45</v>
      </c>
      <c r="K8438" s="4">
        <v>1</v>
      </c>
      <c r="L8438">
        <v>788</v>
      </c>
      <c r="M8438" s="2" t="s">
        <v>103</v>
      </c>
      <c r="N8438" s="2" t="s">
        <v>56</v>
      </c>
      <c r="O8438">
        <v>400064</v>
      </c>
      <c r="P8438" s="2" t="s">
        <v>29</v>
      </c>
      <c r="Q8438" t="b">
        <v>0</v>
      </c>
    </row>
    <row r="8439" spans="1:17" x14ac:dyDescent="0.3">
      <c r="A8439" s="2" t="s">
        <v>12401</v>
      </c>
      <c r="B8439">
        <v>8830141</v>
      </c>
      <c r="C8439" s="2" t="s">
        <v>20</v>
      </c>
      <c r="D8439">
        <v>19</v>
      </c>
      <c r="E8439" s="1">
        <v>44624</v>
      </c>
      <c r="F8439" s="2" t="s">
        <v>21</v>
      </c>
      <c r="G8439" s="2" t="s">
        <v>22</v>
      </c>
      <c r="H8439" s="2" t="s">
        <v>12402</v>
      </c>
      <c r="I8439" s="2" t="s">
        <v>24</v>
      </c>
      <c r="J8439" s="2" t="s">
        <v>98</v>
      </c>
      <c r="K8439" s="4">
        <v>1</v>
      </c>
      <c r="L8439">
        <v>299</v>
      </c>
      <c r="M8439" s="2" t="s">
        <v>103</v>
      </c>
      <c r="N8439" s="2" t="s">
        <v>56</v>
      </c>
      <c r="O8439">
        <v>400084</v>
      </c>
      <c r="P8439" s="2" t="s">
        <v>29</v>
      </c>
      <c r="Q8439" t="b">
        <v>0</v>
      </c>
    </row>
    <row r="8440" spans="1:17" x14ac:dyDescent="0.3">
      <c r="A8440" s="2" t="s">
        <v>12403</v>
      </c>
      <c r="B8440">
        <v>9099550</v>
      </c>
      <c r="C8440" s="2" t="s">
        <v>20</v>
      </c>
      <c r="D8440">
        <v>48</v>
      </c>
      <c r="E8440" s="1">
        <v>44624</v>
      </c>
      <c r="F8440" s="2" t="s">
        <v>21</v>
      </c>
      <c r="G8440" s="2" t="s">
        <v>22</v>
      </c>
      <c r="H8440" s="2" t="s">
        <v>3097</v>
      </c>
      <c r="I8440" s="2" t="s">
        <v>33</v>
      </c>
      <c r="J8440" s="2" t="s">
        <v>39</v>
      </c>
      <c r="K8440" s="4">
        <v>1</v>
      </c>
      <c r="L8440">
        <v>1133</v>
      </c>
      <c r="M8440" s="2" t="s">
        <v>85</v>
      </c>
      <c r="N8440" s="2" t="s">
        <v>86</v>
      </c>
      <c r="O8440">
        <v>500018</v>
      </c>
      <c r="P8440" s="2" t="s">
        <v>29</v>
      </c>
      <c r="Q8440" t="b">
        <v>0</v>
      </c>
    </row>
    <row r="8441" spans="1:17" x14ac:dyDescent="0.3">
      <c r="A8441" s="2" t="s">
        <v>12404</v>
      </c>
      <c r="B8441">
        <v>5305628</v>
      </c>
      <c r="C8441" s="2" t="s">
        <v>20</v>
      </c>
      <c r="D8441">
        <v>27</v>
      </c>
      <c r="E8441" s="1">
        <v>44624</v>
      </c>
      <c r="F8441" s="2" t="s">
        <v>21</v>
      </c>
      <c r="G8441" s="2" t="s">
        <v>22</v>
      </c>
      <c r="H8441" s="2" t="s">
        <v>5716</v>
      </c>
      <c r="I8441" s="2" t="s">
        <v>24</v>
      </c>
      <c r="J8441" s="2" t="s">
        <v>98</v>
      </c>
      <c r="K8441" s="4">
        <v>1</v>
      </c>
      <c r="L8441">
        <v>301</v>
      </c>
      <c r="M8441" s="2" t="s">
        <v>358</v>
      </c>
      <c r="N8441" s="2" t="s">
        <v>56</v>
      </c>
      <c r="O8441">
        <v>400615</v>
      </c>
      <c r="P8441" s="2" t="s">
        <v>29</v>
      </c>
      <c r="Q8441" t="b">
        <v>0</v>
      </c>
    </row>
    <row r="8442" spans="1:17" x14ac:dyDescent="0.3">
      <c r="A8442" s="2" t="s">
        <v>12404</v>
      </c>
      <c r="B8442">
        <v>5305628</v>
      </c>
      <c r="C8442" s="2" t="s">
        <v>20</v>
      </c>
      <c r="D8442">
        <v>30</v>
      </c>
      <c r="E8442" s="1">
        <v>44624</v>
      </c>
      <c r="F8442" s="2" t="s">
        <v>21</v>
      </c>
      <c r="G8442" s="2" t="s">
        <v>22</v>
      </c>
      <c r="H8442" s="2" t="s">
        <v>11258</v>
      </c>
      <c r="I8442" s="2" t="s">
        <v>24</v>
      </c>
      <c r="J8442" s="2" t="s">
        <v>98</v>
      </c>
      <c r="K8442" s="4">
        <v>1</v>
      </c>
      <c r="L8442">
        <v>518</v>
      </c>
      <c r="M8442" s="2" t="s">
        <v>6627</v>
      </c>
      <c r="N8442" s="2" t="s">
        <v>60</v>
      </c>
      <c r="O8442">
        <v>580020</v>
      </c>
      <c r="P8442" s="2" t="s">
        <v>29</v>
      </c>
      <c r="Q8442" t="b">
        <v>0</v>
      </c>
    </row>
    <row r="8443" spans="1:17" x14ac:dyDescent="0.3">
      <c r="A8443" s="2" t="s">
        <v>12405</v>
      </c>
      <c r="B8443">
        <v>9713710</v>
      </c>
      <c r="C8443" s="2" t="s">
        <v>20</v>
      </c>
      <c r="D8443">
        <v>24</v>
      </c>
      <c r="E8443" s="1">
        <v>44624</v>
      </c>
      <c r="F8443" s="2" t="s">
        <v>21</v>
      </c>
      <c r="G8443" s="2" t="s">
        <v>31</v>
      </c>
      <c r="H8443" s="2" t="s">
        <v>12406</v>
      </c>
      <c r="I8443" s="2" t="s">
        <v>75</v>
      </c>
      <c r="J8443" s="2" t="s">
        <v>25</v>
      </c>
      <c r="K8443" s="4">
        <v>1</v>
      </c>
      <c r="L8443">
        <v>574</v>
      </c>
      <c r="M8443" s="2" t="s">
        <v>135</v>
      </c>
      <c r="N8443" s="2" t="s">
        <v>47</v>
      </c>
      <c r="O8443">
        <v>600102</v>
      </c>
      <c r="P8443" s="2" t="s">
        <v>29</v>
      </c>
      <c r="Q8443" t="b">
        <v>0</v>
      </c>
    </row>
    <row r="8444" spans="1:17" x14ac:dyDescent="0.3">
      <c r="A8444" s="2" t="s">
        <v>12407</v>
      </c>
      <c r="B8444">
        <v>1765022</v>
      </c>
      <c r="C8444" s="2" t="s">
        <v>36461</v>
      </c>
      <c r="D8444">
        <v>54</v>
      </c>
      <c r="E8444" s="1">
        <v>44624</v>
      </c>
      <c r="F8444" s="2" t="s">
        <v>228</v>
      </c>
      <c r="G8444" s="2" t="s">
        <v>62</v>
      </c>
      <c r="H8444" s="2" t="s">
        <v>3606</v>
      </c>
      <c r="I8444" s="2" t="s">
        <v>33</v>
      </c>
      <c r="J8444" s="2" t="s">
        <v>34</v>
      </c>
      <c r="K8444" s="4">
        <v>1</v>
      </c>
      <c r="L8444">
        <v>1338</v>
      </c>
      <c r="M8444" s="2" t="s">
        <v>79</v>
      </c>
      <c r="N8444" s="2" t="s">
        <v>80</v>
      </c>
      <c r="O8444">
        <v>781017</v>
      </c>
      <c r="P8444" s="2" t="s">
        <v>29</v>
      </c>
      <c r="Q8444" t="b">
        <v>0</v>
      </c>
    </row>
    <row r="8445" spans="1:17" x14ac:dyDescent="0.3">
      <c r="A8445" s="2" t="s">
        <v>12408</v>
      </c>
      <c r="B8445">
        <v>143601</v>
      </c>
      <c r="C8445" s="2" t="s">
        <v>20</v>
      </c>
      <c r="D8445">
        <v>73</v>
      </c>
      <c r="E8445" s="1">
        <v>44624</v>
      </c>
      <c r="F8445" s="2" t="s">
        <v>21</v>
      </c>
      <c r="G8445" s="2" t="s">
        <v>43</v>
      </c>
      <c r="H8445" s="2" t="s">
        <v>12409</v>
      </c>
      <c r="I8445" s="2" t="s">
        <v>33</v>
      </c>
      <c r="J8445" s="2" t="s">
        <v>25</v>
      </c>
      <c r="K8445" s="4">
        <v>1</v>
      </c>
      <c r="L8445">
        <v>1166</v>
      </c>
      <c r="M8445" s="2" t="s">
        <v>515</v>
      </c>
      <c r="N8445" s="2" t="s">
        <v>56</v>
      </c>
      <c r="O8445">
        <v>400058</v>
      </c>
      <c r="P8445" s="2" t="s">
        <v>29</v>
      </c>
      <c r="Q8445" t="b">
        <v>0</v>
      </c>
    </row>
    <row r="8446" spans="1:17" x14ac:dyDescent="0.3">
      <c r="A8446" s="2" t="s">
        <v>12410</v>
      </c>
      <c r="B8446">
        <v>4783751</v>
      </c>
      <c r="C8446" s="2" t="s">
        <v>20</v>
      </c>
      <c r="D8446">
        <v>51</v>
      </c>
      <c r="E8446" s="1">
        <v>44624</v>
      </c>
      <c r="F8446" s="2" t="s">
        <v>21</v>
      </c>
      <c r="G8446" s="2" t="s">
        <v>22</v>
      </c>
      <c r="H8446" s="2" t="s">
        <v>11940</v>
      </c>
      <c r="I8446" s="2" t="s">
        <v>24</v>
      </c>
      <c r="J8446" s="2" t="s">
        <v>66</v>
      </c>
      <c r="K8446" s="4">
        <v>1</v>
      </c>
      <c r="L8446">
        <v>318</v>
      </c>
      <c r="M8446" s="2" t="s">
        <v>226</v>
      </c>
      <c r="N8446" s="2" t="s">
        <v>60</v>
      </c>
      <c r="O8446">
        <v>560035</v>
      </c>
      <c r="P8446" s="2" t="s">
        <v>29</v>
      </c>
      <c r="Q8446" t="b">
        <v>0</v>
      </c>
    </row>
    <row r="8447" spans="1:17" x14ac:dyDescent="0.3">
      <c r="A8447" s="2" t="s">
        <v>12411</v>
      </c>
      <c r="B8447">
        <v>6744385</v>
      </c>
      <c r="C8447" s="2" t="s">
        <v>36461</v>
      </c>
      <c r="D8447">
        <v>29</v>
      </c>
      <c r="E8447" s="1">
        <v>44624</v>
      </c>
      <c r="F8447" s="2" t="s">
        <v>21</v>
      </c>
      <c r="G8447" s="2" t="s">
        <v>22</v>
      </c>
      <c r="H8447" s="2" t="s">
        <v>424</v>
      </c>
      <c r="I8447" s="2" t="s">
        <v>54</v>
      </c>
      <c r="J8447" s="2" t="s">
        <v>45</v>
      </c>
      <c r="K8447" s="4">
        <v>1</v>
      </c>
      <c r="L8447">
        <v>771</v>
      </c>
      <c r="M8447" s="2" t="s">
        <v>85</v>
      </c>
      <c r="N8447" s="2" t="s">
        <v>86</v>
      </c>
      <c r="O8447">
        <v>500049</v>
      </c>
      <c r="P8447" s="2" t="s">
        <v>29</v>
      </c>
      <c r="Q8447" t="b">
        <v>0</v>
      </c>
    </row>
    <row r="8448" spans="1:17" x14ac:dyDescent="0.3">
      <c r="A8448" s="2" t="s">
        <v>12412</v>
      </c>
      <c r="B8448">
        <v>5146201</v>
      </c>
      <c r="C8448" s="2" t="s">
        <v>20</v>
      </c>
      <c r="D8448">
        <v>23</v>
      </c>
      <c r="E8448" s="1">
        <v>44624</v>
      </c>
      <c r="F8448" s="2" t="s">
        <v>21</v>
      </c>
      <c r="G8448" s="2" t="s">
        <v>43</v>
      </c>
      <c r="H8448" s="2" t="s">
        <v>12413</v>
      </c>
      <c r="I8448" s="2" t="s">
        <v>33</v>
      </c>
      <c r="J8448" s="2" t="s">
        <v>98</v>
      </c>
      <c r="K8448" s="4">
        <v>1</v>
      </c>
      <c r="L8448">
        <v>1338</v>
      </c>
      <c r="M8448" s="2" t="s">
        <v>12414</v>
      </c>
      <c r="N8448" s="2" t="s">
        <v>95</v>
      </c>
      <c r="O8448">
        <v>770016</v>
      </c>
      <c r="P8448" s="2" t="s">
        <v>29</v>
      </c>
      <c r="Q8448" t="b">
        <v>0</v>
      </c>
    </row>
    <row r="8449" spans="1:17" x14ac:dyDescent="0.3">
      <c r="A8449" s="2" t="s">
        <v>12415</v>
      </c>
      <c r="B8449">
        <v>2018875</v>
      </c>
      <c r="C8449" s="2" t="s">
        <v>20</v>
      </c>
      <c r="D8449">
        <v>38</v>
      </c>
      <c r="E8449" s="1">
        <v>44624</v>
      </c>
      <c r="F8449" s="2" t="s">
        <v>21</v>
      </c>
      <c r="G8449" s="2" t="s">
        <v>52</v>
      </c>
      <c r="H8449" s="2" t="s">
        <v>895</v>
      </c>
      <c r="I8449" s="2" t="s">
        <v>24</v>
      </c>
      <c r="J8449" s="2" t="s">
        <v>39</v>
      </c>
      <c r="K8449" s="4">
        <v>1</v>
      </c>
      <c r="L8449">
        <v>399</v>
      </c>
      <c r="M8449" s="2" t="s">
        <v>300</v>
      </c>
      <c r="N8449" s="2" t="s">
        <v>70</v>
      </c>
      <c r="O8449">
        <v>530017</v>
      </c>
      <c r="P8449" s="2" t="s">
        <v>29</v>
      </c>
      <c r="Q8449" t="b">
        <v>0</v>
      </c>
    </row>
    <row r="8450" spans="1:17" x14ac:dyDescent="0.3">
      <c r="A8450" s="2" t="s">
        <v>12416</v>
      </c>
      <c r="B8450">
        <v>7625300</v>
      </c>
      <c r="C8450" s="2" t="s">
        <v>20</v>
      </c>
      <c r="D8450">
        <v>73</v>
      </c>
      <c r="E8450" s="1">
        <v>44624</v>
      </c>
      <c r="F8450" s="2" t="s">
        <v>21</v>
      </c>
      <c r="G8450" s="2" t="s">
        <v>43</v>
      </c>
      <c r="H8450" s="2" t="s">
        <v>636</v>
      </c>
      <c r="I8450" s="2" t="s">
        <v>24</v>
      </c>
      <c r="J8450" s="2" t="s">
        <v>109</v>
      </c>
      <c r="K8450" s="4">
        <v>1</v>
      </c>
      <c r="L8450">
        <v>811</v>
      </c>
      <c r="M8450" s="2" t="s">
        <v>135</v>
      </c>
      <c r="N8450" s="2" t="s">
        <v>47</v>
      </c>
      <c r="O8450">
        <v>603103</v>
      </c>
      <c r="P8450" s="2" t="s">
        <v>29</v>
      </c>
      <c r="Q8450" t="b">
        <v>1</v>
      </c>
    </row>
    <row r="8451" spans="1:17" x14ac:dyDescent="0.3">
      <c r="A8451" s="2" t="s">
        <v>12417</v>
      </c>
      <c r="B8451">
        <v>1961209</v>
      </c>
      <c r="C8451" s="2" t="s">
        <v>20</v>
      </c>
      <c r="D8451">
        <v>69</v>
      </c>
      <c r="E8451" s="1">
        <v>44624</v>
      </c>
      <c r="F8451" s="2" t="s">
        <v>21</v>
      </c>
      <c r="G8451" s="2" t="s">
        <v>43</v>
      </c>
      <c r="H8451" s="2" t="s">
        <v>2449</v>
      </c>
      <c r="I8451" s="2" t="s">
        <v>33</v>
      </c>
      <c r="J8451" s="2" t="s">
        <v>45</v>
      </c>
      <c r="K8451" s="4">
        <v>1</v>
      </c>
      <c r="L8451">
        <v>888</v>
      </c>
      <c r="M8451" s="2" t="s">
        <v>90</v>
      </c>
      <c r="N8451" s="2" t="s">
        <v>91</v>
      </c>
      <c r="O8451">
        <v>110015</v>
      </c>
      <c r="P8451" s="2" t="s">
        <v>29</v>
      </c>
      <c r="Q8451" t="b">
        <v>0</v>
      </c>
    </row>
    <row r="8452" spans="1:17" x14ac:dyDescent="0.3">
      <c r="A8452" s="2" t="s">
        <v>12418</v>
      </c>
      <c r="B8452">
        <v>2648800</v>
      </c>
      <c r="C8452" s="2" t="s">
        <v>20</v>
      </c>
      <c r="D8452">
        <v>33</v>
      </c>
      <c r="E8452" s="1">
        <v>44624</v>
      </c>
      <c r="F8452" s="2" t="s">
        <v>21</v>
      </c>
      <c r="G8452" s="2" t="s">
        <v>43</v>
      </c>
      <c r="H8452" s="2" t="s">
        <v>6820</v>
      </c>
      <c r="I8452" s="2" t="s">
        <v>24</v>
      </c>
      <c r="J8452" s="2" t="s">
        <v>25</v>
      </c>
      <c r="K8452" s="4">
        <v>1</v>
      </c>
      <c r="L8452">
        <v>362</v>
      </c>
      <c r="M8452" s="2" t="s">
        <v>230</v>
      </c>
      <c r="N8452" s="2" t="s">
        <v>56</v>
      </c>
      <c r="O8452">
        <v>421306</v>
      </c>
      <c r="P8452" s="2" t="s">
        <v>29</v>
      </c>
      <c r="Q8452" t="b">
        <v>0</v>
      </c>
    </row>
    <row r="8453" spans="1:17" x14ac:dyDescent="0.3">
      <c r="A8453" s="2" t="s">
        <v>12419</v>
      </c>
      <c r="B8453">
        <v>9186962</v>
      </c>
      <c r="C8453" s="2" t="s">
        <v>20</v>
      </c>
      <c r="D8453">
        <v>30</v>
      </c>
      <c r="E8453" s="1">
        <v>44624</v>
      </c>
      <c r="F8453" s="2" t="s">
        <v>21</v>
      </c>
      <c r="G8453" s="2" t="s">
        <v>62</v>
      </c>
      <c r="H8453" s="2" t="s">
        <v>12420</v>
      </c>
      <c r="I8453" s="2" t="s">
        <v>33</v>
      </c>
      <c r="J8453" s="2" t="s">
        <v>34</v>
      </c>
      <c r="K8453" s="4">
        <v>1</v>
      </c>
      <c r="L8453">
        <v>876</v>
      </c>
      <c r="M8453" s="2" t="s">
        <v>85</v>
      </c>
      <c r="N8453" s="2" t="s">
        <v>86</v>
      </c>
      <c r="O8453">
        <v>500008</v>
      </c>
      <c r="P8453" s="2" t="s">
        <v>29</v>
      </c>
      <c r="Q8453" t="b">
        <v>0</v>
      </c>
    </row>
    <row r="8454" spans="1:17" x14ac:dyDescent="0.3">
      <c r="A8454" s="2" t="s">
        <v>12421</v>
      </c>
      <c r="B8454">
        <v>1501376</v>
      </c>
      <c r="C8454" s="2" t="s">
        <v>20</v>
      </c>
      <c r="D8454">
        <v>25</v>
      </c>
      <c r="E8454" s="1">
        <v>44624</v>
      </c>
      <c r="F8454" s="2" t="s">
        <v>21</v>
      </c>
      <c r="G8454" s="2" t="s">
        <v>31</v>
      </c>
      <c r="H8454" s="2" t="s">
        <v>1651</v>
      </c>
      <c r="I8454" s="2" t="s">
        <v>33</v>
      </c>
      <c r="J8454" s="2" t="s">
        <v>66</v>
      </c>
      <c r="K8454" s="4">
        <v>1</v>
      </c>
      <c r="L8454">
        <v>1338</v>
      </c>
      <c r="M8454" s="2" t="s">
        <v>246</v>
      </c>
      <c r="N8454" s="2" t="s">
        <v>247</v>
      </c>
      <c r="O8454">
        <v>801503</v>
      </c>
      <c r="P8454" s="2" t="s">
        <v>29</v>
      </c>
      <c r="Q8454" t="b">
        <v>0</v>
      </c>
    </row>
    <row r="8455" spans="1:17" x14ac:dyDescent="0.3">
      <c r="A8455" s="2" t="s">
        <v>12422</v>
      </c>
      <c r="B8455">
        <v>5282400</v>
      </c>
      <c r="C8455" s="2" t="s">
        <v>20</v>
      </c>
      <c r="D8455">
        <v>36</v>
      </c>
      <c r="E8455" s="1">
        <v>44624</v>
      </c>
      <c r="F8455" s="2" t="s">
        <v>21</v>
      </c>
      <c r="G8455" s="2" t="s">
        <v>43</v>
      </c>
      <c r="H8455" s="2" t="s">
        <v>223</v>
      </c>
      <c r="I8455" s="2" t="s">
        <v>24</v>
      </c>
      <c r="J8455" s="2" t="s">
        <v>109</v>
      </c>
      <c r="K8455" s="4">
        <v>1</v>
      </c>
      <c r="L8455">
        <v>499</v>
      </c>
      <c r="M8455" s="2" t="s">
        <v>3914</v>
      </c>
      <c r="N8455" s="2" t="s">
        <v>41</v>
      </c>
      <c r="O8455">
        <v>700122</v>
      </c>
      <c r="P8455" s="2" t="s">
        <v>29</v>
      </c>
      <c r="Q8455" t="b">
        <v>0</v>
      </c>
    </row>
    <row r="8456" spans="1:17" x14ac:dyDescent="0.3">
      <c r="A8456" s="2" t="s">
        <v>12423</v>
      </c>
      <c r="B8456">
        <v>2499405</v>
      </c>
      <c r="C8456" s="2" t="s">
        <v>36461</v>
      </c>
      <c r="D8456">
        <v>36</v>
      </c>
      <c r="E8456" s="1">
        <v>44624</v>
      </c>
      <c r="F8456" s="2" t="s">
        <v>21</v>
      </c>
      <c r="G8456" s="2" t="s">
        <v>43</v>
      </c>
      <c r="H8456" s="2" t="s">
        <v>7428</v>
      </c>
      <c r="I8456" s="2" t="s">
        <v>54</v>
      </c>
      <c r="J8456" s="2" t="s">
        <v>34</v>
      </c>
      <c r="K8456" s="4">
        <v>1</v>
      </c>
      <c r="L8456">
        <v>761</v>
      </c>
      <c r="M8456" s="2" t="s">
        <v>11610</v>
      </c>
      <c r="N8456" s="2" t="s">
        <v>47</v>
      </c>
      <c r="O8456">
        <v>630001</v>
      </c>
      <c r="P8456" s="2" t="s">
        <v>29</v>
      </c>
      <c r="Q8456" t="b">
        <v>0</v>
      </c>
    </row>
    <row r="8457" spans="1:17" x14ac:dyDescent="0.3">
      <c r="A8457" s="2" t="s">
        <v>12424</v>
      </c>
      <c r="B8457">
        <v>928187</v>
      </c>
      <c r="C8457" s="2" t="s">
        <v>20</v>
      </c>
      <c r="D8457">
        <v>30</v>
      </c>
      <c r="E8457" s="1">
        <v>44624</v>
      </c>
      <c r="F8457" s="2" t="s">
        <v>21</v>
      </c>
      <c r="G8457" s="2" t="s">
        <v>43</v>
      </c>
      <c r="H8457" s="2" t="s">
        <v>3865</v>
      </c>
      <c r="I8457" s="2" t="s">
        <v>33</v>
      </c>
      <c r="J8457" s="2" t="s">
        <v>66</v>
      </c>
      <c r="K8457" s="4">
        <v>1</v>
      </c>
      <c r="L8457">
        <v>666</v>
      </c>
      <c r="M8457" s="2" t="s">
        <v>103</v>
      </c>
      <c r="N8457" s="2" t="s">
        <v>56</v>
      </c>
      <c r="O8457">
        <v>400093</v>
      </c>
      <c r="P8457" s="2" t="s">
        <v>29</v>
      </c>
      <c r="Q8457" t="b">
        <v>0</v>
      </c>
    </row>
    <row r="8458" spans="1:17" x14ac:dyDescent="0.3">
      <c r="A8458" s="2" t="s">
        <v>12425</v>
      </c>
      <c r="B8458">
        <v>5637793</v>
      </c>
      <c r="C8458" s="2" t="s">
        <v>20</v>
      </c>
      <c r="D8458">
        <v>19</v>
      </c>
      <c r="E8458" s="1">
        <v>44624</v>
      </c>
      <c r="F8458" s="2" t="s">
        <v>21</v>
      </c>
      <c r="G8458" s="2" t="s">
        <v>31</v>
      </c>
      <c r="H8458" s="2" t="s">
        <v>3736</v>
      </c>
      <c r="I8458" s="2" t="s">
        <v>24</v>
      </c>
      <c r="J8458" s="2" t="s">
        <v>34</v>
      </c>
      <c r="K8458" s="4">
        <v>1</v>
      </c>
      <c r="L8458">
        <v>399</v>
      </c>
      <c r="M8458" s="2" t="s">
        <v>11284</v>
      </c>
      <c r="N8458" s="2" t="s">
        <v>95</v>
      </c>
      <c r="O8458">
        <v>755019</v>
      </c>
      <c r="P8458" s="2" t="s">
        <v>29</v>
      </c>
      <c r="Q8458" t="b">
        <v>0</v>
      </c>
    </row>
    <row r="8459" spans="1:17" x14ac:dyDescent="0.3">
      <c r="A8459" s="2" t="s">
        <v>12425</v>
      </c>
      <c r="B8459">
        <v>5637793</v>
      </c>
      <c r="C8459" s="2" t="s">
        <v>20</v>
      </c>
      <c r="D8459">
        <v>27</v>
      </c>
      <c r="E8459" s="1">
        <v>44624</v>
      </c>
      <c r="F8459" s="2" t="s">
        <v>21</v>
      </c>
      <c r="G8459" s="2" t="s">
        <v>31</v>
      </c>
      <c r="H8459" s="2" t="s">
        <v>11572</v>
      </c>
      <c r="I8459" s="2" t="s">
        <v>24</v>
      </c>
      <c r="J8459" s="2" t="s">
        <v>39</v>
      </c>
      <c r="K8459" s="4">
        <v>1</v>
      </c>
      <c r="L8459">
        <v>363</v>
      </c>
      <c r="M8459" s="2" t="s">
        <v>85</v>
      </c>
      <c r="N8459" s="2" t="s">
        <v>86</v>
      </c>
      <c r="O8459">
        <v>500085</v>
      </c>
      <c r="P8459" s="2" t="s">
        <v>29</v>
      </c>
      <c r="Q8459" t="b">
        <v>0</v>
      </c>
    </row>
    <row r="8460" spans="1:17" x14ac:dyDescent="0.3">
      <c r="A8460" s="2" t="s">
        <v>12425</v>
      </c>
      <c r="B8460">
        <v>5637793</v>
      </c>
      <c r="C8460" s="2" t="s">
        <v>20</v>
      </c>
      <c r="D8460">
        <v>46</v>
      </c>
      <c r="E8460" s="1">
        <v>44624</v>
      </c>
      <c r="F8460" s="2" t="s">
        <v>21</v>
      </c>
      <c r="G8460" s="2" t="s">
        <v>43</v>
      </c>
      <c r="H8460" s="2" t="s">
        <v>11571</v>
      </c>
      <c r="I8460" s="2" t="s">
        <v>75</v>
      </c>
      <c r="J8460" s="2" t="s">
        <v>34</v>
      </c>
      <c r="K8460" s="4">
        <v>1</v>
      </c>
      <c r="L8460">
        <v>693</v>
      </c>
      <c r="M8460" s="2" t="s">
        <v>12426</v>
      </c>
      <c r="N8460" s="2" t="s">
        <v>585</v>
      </c>
      <c r="O8460">
        <v>791102</v>
      </c>
      <c r="P8460" s="2" t="s">
        <v>29</v>
      </c>
      <c r="Q8460" t="b">
        <v>0</v>
      </c>
    </row>
    <row r="8461" spans="1:17" x14ac:dyDescent="0.3">
      <c r="A8461" s="2" t="s">
        <v>12425</v>
      </c>
      <c r="B8461">
        <v>5637793</v>
      </c>
      <c r="C8461" s="2" t="s">
        <v>20</v>
      </c>
      <c r="D8461">
        <v>18</v>
      </c>
      <c r="E8461" s="1">
        <v>44624</v>
      </c>
      <c r="F8461" s="2" t="s">
        <v>21</v>
      </c>
      <c r="G8461" s="2" t="s">
        <v>43</v>
      </c>
      <c r="H8461" s="2" t="s">
        <v>5862</v>
      </c>
      <c r="I8461" s="2" t="s">
        <v>24</v>
      </c>
      <c r="J8461" s="2" t="s">
        <v>39</v>
      </c>
      <c r="K8461" s="4">
        <v>1</v>
      </c>
      <c r="L8461">
        <v>499</v>
      </c>
      <c r="M8461" s="2" t="s">
        <v>12427</v>
      </c>
      <c r="N8461" s="2" t="s">
        <v>238</v>
      </c>
      <c r="O8461">
        <v>828119</v>
      </c>
      <c r="P8461" s="2" t="s">
        <v>29</v>
      </c>
      <c r="Q8461" t="b">
        <v>0</v>
      </c>
    </row>
    <row r="8462" spans="1:17" x14ac:dyDescent="0.3">
      <c r="A8462" s="2" t="s">
        <v>12428</v>
      </c>
      <c r="B8462">
        <v>3655802</v>
      </c>
      <c r="C8462" s="2" t="s">
        <v>20</v>
      </c>
      <c r="D8462">
        <v>21</v>
      </c>
      <c r="E8462" s="1">
        <v>44624</v>
      </c>
      <c r="F8462" s="2" t="s">
        <v>21</v>
      </c>
      <c r="G8462" s="2" t="s">
        <v>62</v>
      </c>
      <c r="H8462" s="2" t="s">
        <v>1577</v>
      </c>
      <c r="I8462" s="2" t="s">
        <v>24</v>
      </c>
      <c r="J8462" s="2" t="s">
        <v>66</v>
      </c>
      <c r="K8462" s="4">
        <v>1</v>
      </c>
      <c r="L8462">
        <v>533</v>
      </c>
      <c r="M8462" s="2" t="s">
        <v>144</v>
      </c>
      <c r="N8462" s="2" t="s">
        <v>145</v>
      </c>
      <c r="O8462">
        <v>380055</v>
      </c>
      <c r="P8462" s="2" t="s">
        <v>29</v>
      </c>
      <c r="Q8462" t="b">
        <v>0</v>
      </c>
    </row>
    <row r="8463" spans="1:17" x14ac:dyDescent="0.3">
      <c r="A8463" s="2" t="s">
        <v>12428</v>
      </c>
      <c r="B8463">
        <v>3655802</v>
      </c>
      <c r="C8463" s="2" t="s">
        <v>20</v>
      </c>
      <c r="D8463">
        <v>48</v>
      </c>
      <c r="E8463" s="1">
        <v>44624</v>
      </c>
      <c r="F8463" s="2" t="s">
        <v>21</v>
      </c>
      <c r="G8463" s="2" t="s">
        <v>22</v>
      </c>
      <c r="H8463" s="2" t="s">
        <v>6521</v>
      </c>
      <c r="I8463" s="2" t="s">
        <v>24</v>
      </c>
      <c r="J8463" s="2" t="s">
        <v>39</v>
      </c>
      <c r="K8463" s="4">
        <v>1</v>
      </c>
      <c r="L8463">
        <v>688</v>
      </c>
      <c r="M8463" s="2" t="s">
        <v>103</v>
      </c>
      <c r="N8463" s="2" t="s">
        <v>56</v>
      </c>
      <c r="O8463">
        <v>400015</v>
      </c>
      <c r="P8463" s="2" t="s">
        <v>29</v>
      </c>
      <c r="Q8463" t="b">
        <v>0</v>
      </c>
    </row>
    <row r="8464" spans="1:17" x14ac:dyDescent="0.3">
      <c r="A8464" s="2" t="s">
        <v>12429</v>
      </c>
      <c r="B8464">
        <v>6412677</v>
      </c>
      <c r="C8464" s="2" t="s">
        <v>20</v>
      </c>
      <c r="D8464">
        <v>35</v>
      </c>
      <c r="E8464" s="1">
        <v>44624</v>
      </c>
      <c r="F8464" s="2" t="s">
        <v>21</v>
      </c>
      <c r="G8464" s="2" t="s">
        <v>52</v>
      </c>
      <c r="H8464" s="2" t="s">
        <v>12072</v>
      </c>
      <c r="I8464" s="2" t="s">
        <v>33</v>
      </c>
      <c r="J8464" s="2" t="s">
        <v>39</v>
      </c>
      <c r="K8464" s="4">
        <v>1</v>
      </c>
      <c r="L8464">
        <v>599</v>
      </c>
      <c r="M8464" s="2" t="s">
        <v>110</v>
      </c>
      <c r="N8464" s="2" t="s">
        <v>111</v>
      </c>
      <c r="O8464">
        <v>226010</v>
      </c>
      <c r="P8464" s="2" t="s">
        <v>29</v>
      </c>
      <c r="Q8464" t="b">
        <v>0</v>
      </c>
    </row>
    <row r="8465" spans="1:17" x14ac:dyDescent="0.3">
      <c r="A8465" s="2" t="s">
        <v>12430</v>
      </c>
      <c r="B8465">
        <v>8490743</v>
      </c>
      <c r="C8465" s="2" t="s">
        <v>20</v>
      </c>
      <c r="D8465">
        <v>41</v>
      </c>
      <c r="E8465" s="1">
        <v>44624</v>
      </c>
      <c r="F8465" s="2" t="s">
        <v>21</v>
      </c>
      <c r="G8465" s="2" t="s">
        <v>88</v>
      </c>
      <c r="H8465" s="2" t="s">
        <v>4835</v>
      </c>
      <c r="I8465" s="2" t="s">
        <v>75</v>
      </c>
      <c r="J8465" s="2" t="s">
        <v>25</v>
      </c>
      <c r="K8465" s="4">
        <v>1</v>
      </c>
      <c r="L8465">
        <v>359</v>
      </c>
      <c r="M8465" s="2" t="s">
        <v>433</v>
      </c>
      <c r="N8465" s="2" t="s">
        <v>56</v>
      </c>
      <c r="O8465">
        <v>411027</v>
      </c>
      <c r="P8465" s="2" t="s">
        <v>29</v>
      </c>
      <c r="Q8465" t="b">
        <v>0</v>
      </c>
    </row>
    <row r="8466" spans="1:17" x14ac:dyDescent="0.3">
      <c r="A8466" s="2" t="s">
        <v>12431</v>
      </c>
      <c r="B8466">
        <v>8452620</v>
      </c>
      <c r="C8466" s="2" t="s">
        <v>20</v>
      </c>
      <c r="D8466">
        <v>69</v>
      </c>
      <c r="E8466" s="1">
        <v>44624</v>
      </c>
      <c r="F8466" s="2" t="s">
        <v>228</v>
      </c>
      <c r="G8466" s="2" t="s">
        <v>22</v>
      </c>
      <c r="H8466" s="2" t="s">
        <v>2167</v>
      </c>
      <c r="I8466" s="2" t="s">
        <v>33</v>
      </c>
      <c r="J8466" s="2" t="s">
        <v>34</v>
      </c>
      <c r="K8466" s="4">
        <v>1</v>
      </c>
      <c r="L8466">
        <v>824</v>
      </c>
      <c r="M8466" s="2" t="s">
        <v>40</v>
      </c>
      <c r="N8466" s="2" t="s">
        <v>41</v>
      </c>
      <c r="O8466">
        <v>700005</v>
      </c>
      <c r="P8466" s="2" t="s">
        <v>29</v>
      </c>
      <c r="Q8466" t="b">
        <v>0</v>
      </c>
    </row>
    <row r="8467" spans="1:17" x14ac:dyDescent="0.3">
      <c r="A8467" s="2" t="s">
        <v>12432</v>
      </c>
      <c r="B8467">
        <v>8363139</v>
      </c>
      <c r="C8467" s="2" t="s">
        <v>20</v>
      </c>
      <c r="D8467">
        <v>40</v>
      </c>
      <c r="E8467" s="1">
        <v>44624</v>
      </c>
      <c r="F8467" s="2" t="s">
        <v>21</v>
      </c>
      <c r="G8467" s="2" t="s">
        <v>22</v>
      </c>
      <c r="H8467" s="2" t="s">
        <v>724</v>
      </c>
      <c r="I8467" s="2" t="s">
        <v>24</v>
      </c>
      <c r="J8467" s="2" t="s">
        <v>66</v>
      </c>
      <c r="K8467" s="4">
        <v>1</v>
      </c>
      <c r="L8467">
        <v>499</v>
      </c>
      <c r="M8467" s="2" t="s">
        <v>35</v>
      </c>
      <c r="N8467" s="2" t="s">
        <v>36</v>
      </c>
      <c r="O8467">
        <v>122002</v>
      </c>
      <c r="P8467" s="2" t="s">
        <v>29</v>
      </c>
      <c r="Q8467" t="b">
        <v>0</v>
      </c>
    </row>
    <row r="8468" spans="1:17" x14ac:dyDescent="0.3">
      <c r="A8468" s="2" t="s">
        <v>12433</v>
      </c>
      <c r="B8468">
        <v>3840564</v>
      </c>
      <c r="C8468" s="2" t="s">
        <v>20</v>
      </c>
      <c r="D8468">
        <v>19</v>
      </c>
      <c r="E8468" s="1">
        <v>44624</v>
      </c>
      <c r="F8468" s="2" t="s">
        <v>21</v>
      </c>
      <c r="G8468" s="2" t="s">
        <v>22</v>
      </c>
      <c r="H8468" s="2" t="s">
        <v>12434</v>
      </c>
      <c r="I8468" s="2" t="s">
        <v>24</v>
      </c>
      <c r="J8468" s="2" t="s">
        <v>34</v>
      </c>
      <c r="K8468" s="4">
        <v>1</v>
      </c>
      <c r="L8468">
        <v>362</v>
      </c>
      <c r="M8468" s="2" t="s">
        <v>90</v>
      </c>
      <c r="N8468" s="2" t="s">
        <v>91</v>
      </c>
      <c r="O8468">
        <v>110059</v>
      </c>
      <c r="P8468" s="2" t="s">
        <v>29</v>
      </c>
      <c r="Q8468" t="b">
        <v>0</v>
      </c>
    </row>
    <row r="8469" spans="1:17" x14ac:dyDescent="0.3">
      <c r="A8469" s="2" t="s">
        <v>12435</v>
      </c>
      <c r="B8469">
        <v>8121355</v>
      </c>
      <c r="C8469" s="2" t="s">
        <v>36461</v>
      </c>
      <c r="D8469">
        <v>40</v>
      </c>
      <c r="E8469" s="1">
        <v>44624</v>
      </c>
      <c r="F8469" s="2" t="s">
        <v>21</v>
      </c>
      <c r="G8469" s="2" t="s">
        <v>22</v>
      </c>
      <c r="H8469" s="2" t="s">
        <v>12436</v>
      </c>
      <c r="I8469" s="2" t="s">
        <v>33</v>
      </c>
      <c r="J8469" s="2" t="s">
        <v>98</v>
      </c>
      <c r="K8469" s="4">
        <v>1</v>
      </c>
      <c r="L8469">
        <v>631</v>
      </c>
      <c r="M8469" s="2" t="s">
        <v>169</v>
      </c>
      <c r="N8469" s="2" t="s">
        <v>56</v>
      </c>
      <c r="O8469">
        <v>411037</v>
      </c>
      <c r="P8469" s="2" t="s">
        <v>29</v>
      </c>
      <c r="Q8469" t="b">
        <v>0</v>
      </c>
    </row>
    <row r="8470" spans="1:17" x14ac:dyDescent="0.3">
      <c r="A8470" s="2" t="s">
        <v>12437</v>
      </c>
      <c r="B8470">
        <v>8258103</v>
      </c>
      <c r="C8470" s="2" t="s">
        <v>36461</v>
      </c>
      <c r="D8470">
        <v>24</v>
      </c>
      <c r="E8470" s="1">
        <v>44624</v>
      </c>
      <c r="F8470" s="2" t="s">
        <v>21</v>
      </c>
      <c r="G8470" s="2" t="s">
        <v>22</v>
      </c>
      <c r="H8470" s="2" t="s">
        <v>53</v>
      </c>
      <c r="I8470" s="2" t="s">
        <v>54</v>
      </c>
      <c r="J8470" s="2" t="s">
        <v>25</v>
      </c>
      <c r="K8470" s="4">
        <v>1</v>
      </c>
      <c r="L8470">
        <v>735</v>
      </c>
      <c r="M8470" s="2" t="s">
        <v>794</v>
      </c>
      <c r="N8470" s="2" t="s">
        <v>41</v>
      </c>
      <c r="O8470">
        <v>711102</v>
      </c>
      <c r="P8470" s="2" t="s">
        <v>29</v>
      </c>
      <c r="Q8470" t="b">
        <v>0</v>
      </c>
    </row>
    <row r="8471" spans="1:17" x14ac:dyDescent="0.3">
      <c r="A8471" s="2" t="s">
        <v>12438</v>
      </c>
      <c r="B8471">
        <v>9094328</v>
      </c>
      <c r="C8471" s="2" t="s">
        <v>36461</v>
      </c>
      <c r="D8471">
        <v>18</v>
      </c>
      <c r="E8471" s="1">
        <v>44624</v>
      </c>
      <c r="F8471" s="2" t="s">
        <v>21</v>
      </c>
      <c r="G8471" s="2" t="s">
        <v>43</v>
      </c>
      <c r="H8471" s="2" t="s">
        <v>12439</v>
      </c>
      <c r="I8471" s="2" t="s">
        <v>33</v>
      </c>
      <c r="J8471" s="2" t="s">
        <v>45</v>
      </c>
      <c r="K8471" s="4">
        <v>1</v>
      </c>
      <c r="L8471">
        <v>854</v>
      </c>
      <c r="M8471" s="2" t="s">
        <v>85</v>
      </c>
      <c r="N8471" s="2" t="s">
        <v>86</v>
      </c>
      <c r="O8471">
        <v>500055</v>
      </c>
      <c r="P8471" s="2" t="s">
        <v>29</v>
      </c>
      <c r="Q8471" t="b">
        <v>0</v>
      </c>
    </row>
    <row r="8472" spans="1:17" x14ac:dyDescent="0.3">
      <c r="A8472" s="2" t="s">
        <v>12440</v>
      </c>
      <c r="B8472">
        <v>3442214</v>
      </c>
      <c r="C8472" s="2" t="s">
        <v>20</v>
      </c>
      <c r="D8472">
        <v>32</v>
      </c>
      <c r="E8472" s="1">
        <v>44624</v>
      </c>
      <c r="F8472" s="2" t="s">
        <v>21</v>
      </c>
      <c r="G8472" s="2" t="s">
        <v>22</v>
      </c>
      <c r="H8472" s="2" t="s">
        <v>1738</v>
      </c>
      <c r="I8472" s="2" t="s">
        <v>33</v>
      </c>
      <c r="J8472" s="2" t="s">
        <v>39</v>
      </c>
      <c r="K8472" s="4">
        <v>1</v>
      </c>
      <c r="L8472">
        <v>775</v>
      </c>
      <c r="M8472" s="2" t="s">
        <v>660</v>
      </c>
      <c r="N8472" s="2" t="s">
        <v>56</v>
      </c>
      <c r="O8472">
        <v>440022</v>
      </c>
      <c r="P8472" s="2" t="s">
        <v>29</v>
      </c>
      <c r="Q8472" t="b">
        <v>0</v>
      </c>
    </row>
    <row r="8473" spans="1:17" x14ac:dyDescent="0.3">
      <c r="A8473" s="2" t="s">
        <v>12441</v>
      </c>
      <c r="B8473">
        <v>7875963</v>
      </c>
      <c r="C8473" s="2" t="s">
        <v>20</v>
      </c>
      <c r="D8473">
        <v>28</v>
      </c>
      <c r="E8473" s="1">
        <v>44624</v>
      </c>
      <c r="F8473" s="2" t="s">
        <v>21</v>
      </c>
      <c r="G8473" s="2" t="s">
        <v>52</v>
      </c>
      <c r="H8473" s="2" t="s">
        <v>3012</v>
      </c>
      <c r="I8473" s="2" t="s">
        <v>24</v>
      </c>
      <c r="J8473" s="2" t="s">
        <v>850</v>
      </c>
      <c r="K8473" s="4">
        <v>1</v>
      </c>
      <c r="L8473">
        <v>599</v>
      </c>
      <c r="M8473" s="2" t="s">
        <v>358</v>
      </c>
      <c r="N8473" s="2" t="s">
        <v>56</v>
      </c>
      <c r="O8473">
        <v>400615</v>
      </c>
      <c r="P8473" s="2" t="s">
        <v>29</v>
      </c>
      <c r="Q8473" t="b">
        <v>0</v>
      </c>
    </row>
    <row r="8474" spans="1:17" x14ac:dyDescent="0.3">
      <c r="A8474" s="2" t="s">
        <v>12442</v>
      </c>
      <c r="B8474">
        <v>5815173</v>
      </c>
      <c r="C8474" s="2" t="s">
        <v>36461</v>
      </c>
      <c r="D8474">
        <v>51</v>
      </c>
      <c r="E8474" s="1">
        <v>44624</v>
      </c>
      <c r="F8474" s="2" t="s">
        <v>21</v>
      </c>
      <c r="G8474" s="2" t="s">
        <v>57</v>
      </c>
      <c r="H8474" s="2" t="s">
        <v>4802</v>
      </c>
      <c r="I8474" s="2" t="s">
        <v>33</v>
      </c>
      <c r="J8474" s="2" t="s">
        <v>34</v>
      </c>
      <c r="K8474" s="4">
        <v>1</v>
      </c>
      <c r="L8474">
        <v>684</v>
      </c>
      <c r="M8474" s="2" t="s">
        <v>110</v>
      </c>
      <c r="N8474" s="2" t="s">
        <v>111</v>
      </c>
      <c r="O8474">
        <v>226001</v>
      </c>
      <c r="P8474" s="2" t="s">
        <v>29</v>
      </c>
      <c r="Q8474" t="b">
        <v>0</v>
      </c>
    </row>
    <row r="8475" spans="1:17" x14ac:dyDescent="0.3">
      <c r="A8475" s="2" t="s">
        <v>12443</v>
      </c>
      <c r="B8475">
        <v>9783822</v>
      </c>
      <c r="C8475" s="2" t="s">
        <v>20</v>
      </c>
      <c r="D8475">
        <v>21</v>
      </c>
      <c r="E8475" s="1">
        <v>44624</v>
      </c>
      <c r="F8475" s="2" t="s">
        <v>21</v>
      </c>
      <c r="G8475" s="2" t="s">
        <v>52</v>
      </c>
      <c r="H8475" s="2" t="s">
        <v>4612</v>
      </c>
      <c r="I8475" s="2" t="s">
        <v>33</v>
      </c>
      <c r="J8475" s="2" t="s">
        <v>66</v>
      </c>
      <c r="K8475" s="4">
        <v>1</v>
      </c>
      <c r="L8475">
        <v>1122</v>
      </c>
      <c r="M8475" s="2" t="s">
        <v>277</v>
      </c>
      <c r="N8475" s="2" t="s">
        <v>111</v>
      </c>
      <c r="O8475">
        <v>201305</v>
      </c>
      <c r="P8475" s="2" t="s">
        <v>29</v>
      </c>
      <c r="Q8475" t="b">
        <v>0</v>
      </c>
    </row>
    <row r="8476" spans="1:17" x14ac:dyDescent="0.3">
      <c r="A8476" s="2" t="s">
        <v>12444</v>
      </c>
      <c r="B8476">
        <v>4678227</v>
      </c>
      <c r="C8476" s="2" t="s">
        <v>36461</v>
      </c>
      <c r="D8476">
        <v>37</v>
      </c>
      <c r="E8476" s="1">
        <v>44624</v>
      </c>
      <c r="F8476" s="2" t="s">
        <v>21</v>
      </c>
      <c r="G8476" s="2" t="s">
        <v>52</v>
      </c>
      <c r="H8476" s="2" t="s">
        <v>2401</v>
      </c>
      <c r="I8476" s="2" t="s">
        <v>33</v>
      </c>
      <c r="J8476" s="2" t="s">
        <v>39</v>
      </c>
      <c r="K8476" s="4">
        <v>1</v>
      </c>
      <c r="L8476">
        <v>563</v>
      </c>
      <c r="M8476" s="2" t="s">
        <v>59</v>
      </c>
      <c r="N8476" s="2" t="s">
        <v>60</v>
      </c>
      <c r="O8476">
        <v>560085</v>
      </c>
      <c r="P8476" s="2" t="s">
        <v>29</v>
      </c>
      <c r="Q8476" t="b">
        <v>0</v>
      </c>
    </row>
    <row r="8477" spans="1:17" x14ac:dyDescent="0.3">
      <c r="A8477" s="2" t="s">
        <v>12445</v>
      </c>
      <c r="B8477">
        <v>1265531</v>
      </c>
      <c r="C8477" s="2" t="s">
        <v>20</v>
      </c>
      <c r="D8477">
        <v>26</v>
      </c>
      <c r="E8477" s="1">
        <v>44624</v>
      </c>
      <c r="F8477" s="2" t="s">
        <v>21</v>
      </c>
      <c r="G8477" s="2" t="s">
        <v>52</v>
      </c>
      <c r="H8477" s="2" t="s">
        <v>3188</v>
      </c>
      <c r="I8477" s="2" t="s">
        <v>24</v>
      </c>
      <c r="J8477" s="2" t="s">
        <v>45</v>
      </c>
      <c r="K8477" s="4">
        <v>1</v>
      </c>
      <c r="L8477">
        <v>499</v>
      </c>
      <c r="M8477" s="2" t="s">
        <v>277</v>
      </c>
      <c r="N8477" s="2" t="s">
        <v>111</v>
      </c>
      <c r="O8477">
        <v>201304</v>
      </c>
      <c r="P8477" s="2" t="s">
        <v>29</v>
      </c>
      <c r="Q8477" t="b">
        <v>0</v>
      </c>
    </row>
    <row r="8478" spans="1:17" x14ac:dyDescent="0.3">
      <c r="A8478" s="2" t="s">
        <v>12446</v>
      </c>
      <c r="B8478">
        <v>1800662</v>
      </c>
      <c r="C8478" s="2" t="s">
        <v>20</v>
      </c>
      <c r="D8478">
        <v>34</v>
      </c>
      <c r="E8478" s="1">
        <v>44624</v>
      </c>
      <c r="F8478" s="2" t="s">
        <v>286</v>
      </c>
      <c r="G8478" s="2" t="s">
        <v>52</v>
      </c>
      <c r="H8478" s="2" t="s">
        <v>4387</v>
      </c>
      <c r="I8478" s="2" t="s">
        <v>33</v>
      </c>
      <c r="J8478" s="2" t="s">
        <v>98</v>
      </c>
      <c r="K8478" s="4">
        <v>1</v>
      </c>
      <c r="L8478">
        <v>547</v>
      </c>
      <c r="M8478" s="2" t="s">
        <v>338</v>
      </c>
      <c r="N8478" s="2" t="s">
        <v>86</v>
      </c>
      <c r="O8478">
        <v>500017</v>
      </c>
      <c r="P8478" s="2" t="s">
        <v>29</v>
      </c>
      <c r="Q8478" t="b">
        <v>0</v>
      </c>
    </row>
    <row r="8479" spans="1:17" x14ac:dyDescent="0.3">
      <c r="A8479" s="2" t="s">
        <v>12447</v>
      </c>
      <c r="B8479">
        <v>9229520</v>
      </c>
      <c r="C8479" s="2" t="s">
        <v>20</v>
      </c>
      <c r="D8479">
        <v>40</v>
      </c>
      <c r="E8479" s="1">
        <v>44624</v>
      </c>
      <c r="F8479" s="2" t="s">
        <v>21</v>
      </c>
      <c r="G8479" s="2" t="s">
        <v>22</v>
      </c>
      <c r="H8479" s="2" t="s">
        <v>1815</v>
      </c>
      <c r="I8479" s="2" t="s">
        <v>33</v>
      </c>
      <c r="J8479" s="2" t="s">
        <v>39</v>
      </c>
      <c r="K8479" s="4">
        <v>1</v>
      </c>
      <c r="L8479">
        <v>1163</v>
      </c>
      <c r="M8479" s="2" t="s">
        <v>11605</v>
      </c>
      <c r="N8479" s="2" t="s">
        <v>60</v>
      </c>
      <c r="O8479">
        <v>571448</v>
      </c>
      <c r="P8479" s="2" t="s">
        <v>29</v>
      </c>
      <c r="Q8479" t="b">
        <v>0</v>
      </c>
    </row>
    <row r="8480" spans="1:17" x14ac:dyDescent="0.3">
      <c r="A8480" s="2" t="s">
        <v>12448</v>
      </c>
      <c r="B8480">
        <v>7280787</v>
      </c>
      <c r="C8480" s="2" t="s">
        <v>20</v>
      </c>
      <c r="D8480">
        <v>29</v>
      </c>
      <c r="E8480" s="1">
        <v>44624</v>
      </c>
      <c r="F8480" s="2" t="s">
        <v>21</v>
      </c>
      <c r="G8480" s="2" t="s">
        <v>22</v>
      </c>
      <c r="H8480" s="2" t="s">
        <v>1417</v>
      </c>
      <c r="I8480" s="2" t="s">
        <v>33</v>
      </c>
      <c r="J8480" s="2" t="s">
        <v>39</v>
      </c>
      <c r="K8480" s="4">
        <v>1</v>
      </c>
      <c r="L8480">
        <v>759</v>
      </c>
      <c r="M8480" s="2" t="s">
        <v>59</v>
      </c>
      <c r="N8480" s="2" t="s">
        <v>60</v>
      </c>
      <c r="O8480">
        <v>560102</v>
      </c>
      <c r="P8480" s="2" t="s">
        <v>29</v>
      </c>
      <c r="Q8480" t="b">
        <v>0</v>
      </c>
    </row>
    <row r="8481" spans="1:17" x14ac:dyDescent="0.3">
      <c r="A8481" s="2" t="s">
        <v>12449</v>
      </c>
      <c r="B8481">
        <v>5983179</v>
      </c>
      <c r="C8481" s="2" t="s">
        <v>20</v>
      </c>
      <c r="D8481">
        <v>49</v>
      </c>
      <c r="E8481" s="1">
        <v>44624</v>
      </c>
      <c r="F8481" s="2" t="s">
        <v>21</v>
      </c>
      <c r="G8481" s="2" t="s">
        <v>43</v>
      </c>
      <c r="H8481" s="2" t="s">
        <v>748</v>
      </c>
      <c r="I8481" s="2" t="s">
        <v>33</v>
      </c>
      <c r="J8481" s="2" t="s">
        <v>109</v>
      </c>
      <c r="K8481" s="4">
        <v>1</v>
      </c>
      <c r="L8481">
        <v>597</v>
      </c>
      <c r="M8481" s="2" t="s">
        <v>2967</v>
      </c>
      <c r="N8481" s="2" t="s">
        <v>100</v>
      </c>
      <c r="O8481">
        <v>331403</v>
      </c>
      <c r="P8481" s="2" t="s">
        <v>29</v>
      </c>
      <c r="Q8481" t="b">
        <v>0</v>
      </c>
    </row>
    <row r="8482" spans="1:17" x14ac:dyDescent="0.3">
      <c r="A8482" s="2" t="s">
        <v>12450</v>
      </c>
      <c r="B8482">
        <v>6473208</v>
      </c>
      <c r="C8482" s="2" t="s">
        <v>20</v>
      </c>
      <c r="D8482">
        <v>66</v>
      </c>
      <c r="E8482" s="1">
        <v>44624</v>
      </c>
      <c r="F8482" s="2" t="s">
        <v>21</v>
      </c>
      <c r="G8482" s="2" t="s">
        <v>22</v>
      </c>
      <c r="H8482" s="2" t="s">
        <v>2404</v>
      </c>
      <c r="I8482" s="2" t="s">
        <v>33</v>
      </c>
      <c r="J8482" s="2" t="s">
        <v>45</v>
      </c>
      <c r="K8482" s="4">
        <v>1</v>
      </c>
      <c r="L8482">
        <v>727</v>
      </c>
      <c r="M8482" s="2" t="s">
        <v>35</v>
      </c>
      <c r="N8482" s="2" t="s">
        <v>36</v>
      </c>
      <c r="O8482">
        <v>122003</v>
      </c>
      <c r="P8482" s="2" t="s">
        <v>29</v>
      </c>
      <c r="Q8482" t="b">
        <v>0</v>
      </c>
    </row>
    <row r="8483" spans="1:17" x14ac:dyDescent="0.3">
      <c r="A8483" s="2" t="s">
        <v>12451</v>
      </c>
      <c r="B8483">
        <v>1275229</v>
      </c>
      <c r="C8483" s="2" t="s">
        <v>20</v>
      </c>
      <c r="D8483">
        <v>19</v>
      </c>
      <c r="E8483" s="1">
        <v>44624</v>
      </c>
      <c r="F8483" s="2" t="s">
        <v>21</v>
      </c>
      <c r="G8483" s="2" t="s">
        <v>22</v>
      </c>
      <c r="H8483" s="2" t="s">
        <v>12452</v>
      </c>
      <c r="I8483" s="2" t="s">
        <v>24</v>
      </c>
      <c r="J8483" s="2" t="s">
        <v>98</v>
      </c>
      <c r="K8483" s="4">
        <v>1</v>
      </c>
      <c r="L8483">
        <v>459</v>
      </c>
      <c r="M8483" s="2" t="s">
        <v>155</v>
      </c>
      <c r="N8483" s="2" t="s">
        <v>145</v>
      </c>
      <c r="O8483">
        <v>391410</v>
      </c>
      <c r="P8483" s="2" t="s">
        <v>29</v>
      </c>
      <c r="Q8483" t="b">
        <v>0</v>
      </c>
    </row>
    <row r="8484" spans="1:17" x14ac:dyDescent="0.3">
      <c r="A8484" s="2" t="s">
        <v>12453</v>
      </c>
      <c r="B8484">
        <v>7701720</v>
      </c>
      <c r="C8484" s="2" t="s">
        <v>20</v>
      </c>
      <c r="D8484">
        <v>75</v>
      </c>
      <c r="E8484" s="1">
        <v>44624</v>
      </c>
      <c r="F8484" s="2" t="s">
        <v>21</v>
      </c>
      <c r="G8484" s="2" t="s">
        <v>22</v>
      </c>
      <c r="H8484" s="2" t="s">
        <v>1757</v>
      </c>
      <c r="I8484" s="2" t="s">
        <v>33</v>
      </c>
      <c r="J8484" s="2" t="s">
        <v>34</v>
      </c>
      <c r="K8484" s="4">
        <v>2</v>
      </c>
      <c r="L8484">
        <v>2250</v>
      </c>
      <c r="M8484" s="2" t="s">
        <v>85</v>
      </c>
      <c r="N8484" s="2" t="s">
        <v>86</v>
      </c>
      <c r="O8484">
        <v>500072</v>
      </c>
      <c r="P8484" s="2" t="s">
        <v>29</v>
      </c>
      <c r="Q8484" t="b">
        <v>0</v>
      </c>
    </row>
    <row r="8485" spans="1:17" x14ac:dyDescent="0.3">
      <c r="A8485" s="2" t="s">
        <v>12454</v>
      </c>
      <c r="B8485">
        <v>2389729</v>
      </c>
      <c r="C8485" s="2" t="s">
        <v>20</v>
      </c>
      <c r="D8485">
        <v>59</v>
      </c>
      <c r="E8485" s="1">
        <v>44624</v>
      </c>
      <c r="F8485" s="2" t="s">
        <v>21</v>
      </c>
      <c r="G8485" s="2" t="s">
        <v>52</v>
      </c>
      <c r="H8485" s="2" t="s">
        <v>11513</v>
      </c>
      <c r="I8485" s="2" t="s">
        <v>75</v>
      </c>
      <c r="J8485" s="2" t="s">
        <v>109</v>
      </c>
      <c r="K8485" s="4">
        <v>1</v>
      </c>
      <c r="L8485">
        <v>599</v>
      </c>
      <c r="M8485" s="2" t="s">
        <v>1096</v>
      </c>
      <c r="N8485" s="2" t="s">
        <v>145</v>
      </c>
      <c r="O8485">
        <v>395005</v>
      </c>
      <c r="P8485" s="2" t="s">
        <v>29</v>
      </c>
      <c r="Q8485" t="b">
        <v>0</v>
      </c>
    </row>
    <row r="8486" spans="1:17" x14ac:dyDescent="0.3">
      <c r="A8486" s="2" t="s">
        <v>12455</v>
      </c>
      <c r="B8486">
        <v>8446673</v>
      </c>
      <c r="C8486" s="2" t="s">
        <v>20</v>
      </c>
      <c r="D8486">
        <v>33</v>
      </c>
      <c r="E8486" s="1">
        <v>44624</v>
      </c>
      <c r="F8486" s="2" t="s">
        <v>21</v>
      </c>
      <c r="G8486" s="2" t="s">
        <v>43</v>
      </c>
      <c r="H8486" s="2" t="s">
        <v>9769</v>
      </c>
      <c r="I8486" s="2" t="s">
        <v>24</v>
      </c>
      <c r="J8486" s="2" t="s">
        <v>221</v>
      </c>
      <c r="K8486" s="4">
        <v>1</v>
      </c>
      <c r="L8486">
        <v>563</v>
      </c>
      <c r="M8486" s="2" t="s">
        <v>11883</v>
      </c>
      <c r="N8486" s="2" t="s">
        <v>47</v>
      </c>
      <c r="O8486">
        <v>641663</v>
      </c>
      <c r="P8486" s="2" t="s">
        <v>29</v>
      </c>
      <c r="Q8486" t="b">
        <v>0</v>
      </c>
    </row>
    <row r="8487" spans="1:17" x14ac:dyDescent="0.3">
      <c r="A8487" s="2" t="s">
        <v>12456</v>
      </c>
      <c r="B8487">
        <v>5101263</v>
      </c>
      <c r="C8487" s="2" t="s">
        <v>20</v>
      </c>
      <c r="D8487">
        <v>34</v>
      </c>
      <c r="E8487" s="1">
        <v>44624</v>
      </c>
      <c r="F8487" s="2" t="s">
        <v>228</v>
      </c>
      <c r="G8487" s="2" t="s">
        <v>43</v>
      </c>
      <c r="H8487" s="2" t="s">
        <v>3585</v>
      </c>
      <c r="I8487" s="2" t="s">
        <v>33</v>
      </c>
      <c r="J8487" s="2" t="s">
        <v>39</v>
      </c>
      <c r="K8487" s="4">
        <v>1</v>
      </c>
      <c r="L8487">
        <v>545</v>
      </c>
      <c r="M8487" s="2" t="s">
        <v>1632</v>
      </c>
      <c r="N8487" s="2" t="s">
        <v>41</v>
      </c>
      <c r="O8487">
        <v>734301</v>
      </c>
      <c r="P8487" s="2" t="s">
        <v>29</v>
      </c>
      <c r="Q8487" t="b">
        <v>0</v>
      </c>
    </row>
    <row r="8488" spans="1:17" x14ac:dyDescent="0.3">
      <c r="A8488" s="2" t="s">
        <v>12457</v>
      </c>
      <c r="B8488">
        <v>6180400</v>
      </c>
      <c r="C8488" s="2" t="s">
        <v>36461</v>
      </c>
      <c r="D8488">
        <v>24</v>
      </c>
      <c r="E8488" s="1">
        <v>44624</v>
      </c>
      <c r="F8488" s="2" t="s">
        <v>21</v>
      </c>
      <c r="G8488" s="2" t="s">
        <v>22</v>
      </c>
      <c r="H8488" s="2" t="s">
        <v>3033</v>
      </c>
      <c r="I8488" s="2" t="s">
        <v>33</v>
      </c>
      <c r="J8488" s="2" t="s">
        <v>34</v>
      </c>
      <c r="K8488" s="4">
        <v>1</v>
      </c>
      <c r="L8488">
        <v>1648</v>
      </c>
      <c r="M8488" s="2" t="s">
        <v>570</v>
      </c>
      <c r="N8488" s="2" t="s">
        <v>47</v>
      </c>
      <c r="O8488">
        <v>600020</v>
      </c>
      <c r="P8488" s="2" t="s">
        <v>29</v>
      </c>
      <c r="Q8488" t="b">
        <v>0</v>
      </c>
    </row>
    <row r="8489" spans="1:17" x14ac:dyDescent="0.3">
      <c r="A8489" s="2" t="s">
        <v>12458</v>
      </c>
      <c r="B8489">
        <v>4987030</v>
      </c>
      <c r="C8489" s="2" t="s">
        <v>20</v>
      </c>
      <c r="D8489">
        <v>20</v>
      </c>
      <c r="E8489" s="1">
        <v>44624</v>
      </c>
      <c r="F8489" s="2" t="s">
        <v>21</v>
      </c>
      <c r="G8489" s="2" t="s">
        <v>22</v>
      </c>
      <c r="H8489" s="2" t="s">
        <v>2459</v>
      </c>
      <c r="I8489" s="2" t="s">
        <v>33</v>
      </c>
      <c r="J8489" s="2" t="s">
        <v>25</v>
      </c>
      <c r="K8489" s="4">
        <v>1</v>
      </c>
      <c r="L8489">
        <v>999</v>
      </c>
      <c r="M8489" s="2" t="s">
        <v>5016</v>
      </c>
      <c r="N8489" s="2" t="s">
        <v>922</v>
      </c>
      <c r="O8489">
        <v>490006</v>
      </c>
      <c r="P8489" s="2" t="s">
        <v>29</v>
      </c>
      <c r="Q8489" t="b">
        <v>0</v>
      </c>
    </row>
    <row r="8490" spans="1:17" x14ac:dyDescent="0.3">
      <c r="A8490" s="2" t="s">
        <v>12458</v>
      </c>
      <c r="B8490">
        <v>4987030</v>
      </c>
      <c r="C8490" s="2" t="s">
        <v>20</v>
      </c>
      <c r="D8490">
        <v>33</v>
      </c>
      <c r="E8490" s="1">
        <v>44624</v>
      </c>
      <c r="F8490" s="2" t="s">
        <v>21</v>
      </c>
      <c r="G8490" s="2" t="s">
        <v>22</v>
      </c>
      <c r="H8490" s="2" t="s">
        <v>2181</v>
      </c>
      <c r="I8490" s="2" t="s">
        <v>33</v>
      </c>
      <c r="J8490" s="2" t="s">
        <v>109</v>
      </c>
      <c r="K8490" s="4">
        <v>1</v>
      </c>
      <c r="L8490">
        <v>715</v>
      </c>
      <c r="M8490" s="2" t="s">
        <v>3395</v>
      </c>
      <c r="N8490" s="2" t="s">
        <v>574</v>
      </c>
      <c r="O8490">
        <v>737121</v>
      </c>
      <c r="P8490" s="2" t="s">
        <v>29</v>
      </c>
      <c r="Q8490" t="b">
        <v>0</v>
      </c>
    </row>
    <row r="8491" spans="1:17" x14ac:dyDescent="0.3">
      <c r="A8491" s="2" t="s">
        <v>12459</v>
      </c>
      <c r="B8491">
        <v>3929427</v>
      </c>
      <c r="C8491" s="2" t="s">
        <v>20</v>
      </c>
      <c r="D8491">
        <v>42</v>
      </c>
      <c r="E8491" s="1">
        <v>44624</v>
      </c>
      <c r="F8491" s="2" t="s">
        <v>21</v>
      </c>
      <c r="G8491" s="2" t="s">
        <v>22</v>
      </c>
      <c r="H8491" s="2" t="s">
        <v>5115</v>
      </c>
      <c r="I8491" s="2" t="s">
        <v>33</v>
      </c>
      <c r="J8491" s="2" t="s">
        <v>34</v>
      </c>
      <c r="K8491" s="4">
        <v>1</v>
      </c>
      <c r="L8491">
        <v>1112</v>
      </c>
      <c r="M8491" s="2" t="s">
        <v>90</v>
      </c>
      <c r="N8491" s="2" t="s">
        <v>91</v>
      </c>
      <c r="O8491">
        <v>110058</v>
      </c>
      <c r="P8491" s="2" t="s">
        <v>29</v>
      </c>
      <c r="Q8491" t="b">
        <v>0</v>
      </c>
    </row>
    <row r="8492" spans="1:17" x14ac:dyDescent="0.3">
      <c r="A8492" s="2" t="s">
        <v>12460</v>
      </c>
      <c r="B8492">
        <v>9795558</v>
      </c>
      <c r="C8492" s="2" t="s">
        <v>20</v>
      </c>
      <c r="D8492">
        <v>37</v>
      </c>
      <c r="E8492" s="1">
        <v>44624</v>
      </c>
      <c r="F8492" s="2" t="s">
        <v>21</v>
      </c>
      <c r="G8492" s="2" t="s">
        <v>22</v>
      </c>
      <c r="H8492" s="2" t="s">
        <v>613</v>
      </c>
      <c r="I8492" s="2" t="s">
        <v>33</v>
      </c>
      <c r="J8492" s="2" t="s">
        <v>45</v>
      </c>
      <c r="K8492" s="4">
        <v>1</v>
      </c>
      <c r="L8492">
        <v>759</v>
      </c>
      <c r="M8492" s="2" t="s">
        <v>277</v>
      </c>
      <c r="N8492" s="2" t="s">
        <v>111</v>
      </c>
      <c r="O8492">
        <v>201301</v>
      </c>
      <c r="P8492" s="2" t="s">
        <v>29</v>
      </c>
      <c r="Q8492" t="b">
        <v>0</v>
      </c>
    </row>
    <row r="8493" spans="1:17" x14ac:dyDescent="0.3">
      <c r="A8493" s="2" t="s">
        <v>12461</v>
      </c>
      <c r="B8493">
        <v>9823369</v>
      </c>
      <c r="C8493" s="2" t="s">
        <v>20</v>
      </c>
      <c r="D8493">
        <v>29</v>
      </c>
      <c r="E8493" s="1">
        <v>44624</v>
      </c>
      <c r="F8493" s="2" t="s">
        <v>21</v>
      </c>
      <c r="G8493" s="2" t="s">
        <v>31</v>
      </c>
      <c r="H8493" s="2" t="s">
        <v>12462</v>
      </c>
      <c r="I8493" s="2" t="s">
        <v>24</v>
      </c>
      <c r="J8493" s="2" t="s">
        <v>25</v>
      </c>
      <c r="K8493" s="4">
        <v>1</v>
      </c>
      <c r="L8493">
        <v>353</v>
      </c>
      <c r="M8493" s="2" t="s">
        <v>85</v>
      </c>
      <c r="N8493" s="2" t="s">
        <v>86</v>
      </c>
      <c r="O8493">
        <v>500029</v>
      </c>
      <c r="P8493" s="2" t="s">
        <v>29</v>
      </c>
      <c r="Q8493" t="b">
        <v>0</v>
      </c>
    </row>
    <row r="8494" spans="1:17" x14ac:dyDescent="0.3">
      <c r="A8494" s="2" t="s">
        <v>12463</v>
      </c>
      <c r="B8494">
        <v>3453482</v>
      </c>
      <c r="C8494" s="2" t="s">
        <v>36461</v>
      </c>
      <c r="D8494">
        <v>48</v>
      </c>
      <c r="E8494" s="1">
        <v>44624</v>
      </c>
      <c r="F8494" s="2" t="s">
        <v>21</v>
      </c>
      <c r="G8494" s="2" t="s">
        <v>43</v>
      </c>
      <c r="H8494" s="2" t="s">
        <v>2382</v>
      </c>
      <c r="I8494" s="2" t="s">
        <v>54</v>
      </c>
      <c r="J8494" s="2" t="s">
        <v>98</v>
      </c>
      <c r="K8494" s="4">
        <v>1</v>
      </c>
      <c r="L8494">
        <v>735</v>
      </c>
      <c r="M8494" s="2" t="s">
        <v>797</v>
      </c>
      <c r="N8494" s="2" t="s">
        <v>238</v>
      </c>
      <c r="O8494">
        <v>826001</v>
      </c>
      <c r="P8494" s="2" t="s">
        <v>29</v>
      </c>
      <c r="Q8494" t="b">
        <v>0</v>
      </c>
    </row>
    <row r="8495" spans="1:17" x14ac:dyDescent="0.3">
      <c r="A8495" s="2" t="s">
        <v>12464</v>
      </c>
      <c r="B8495">
        <v>631913</v>
      </c>
      <c r="C8495" s="2" t="s">
        <v>36461</v>
      </c>
      <c r="D8495">
        <v>41</v>
      </c>
      <c r="E8495" s="1">
        <v>44624</v>
      </c>
      <c r="F8495" s="2" t="s">
        <v>21</v>
      </c>
      <c r="G8495" s="2" t="s">
        <v>43</v>
      </c>
      <c r="H8495" s="2" t="s">
        <v>2910</v>
      </c>
      <c r="I8495" s="2" t="s">
        <v>33</v>
      </c>
      <c r="J8495" s="2" t="s">
        <v>66</v>
      </c>
      <c r="K8495" s="4">
        <v>1</v>
      </c>
      <c r="L8495">
        <v>599</v>
      </c>
      <c r="M8495" s="2" t="s">
        <v>5116</v>
      </c>
      <c r="N8495" s="2" t="s">
        <v>56</v>
      </c>
      <c r="O8495">
        <v>413512</v>
      </c>
      <c r="P8495" s="2" t="s">
        <v>29</v>
      </c>
      <c r="Q8495" t="b">
        <v>0</v>
      </c>
    </row>
    <row r="8496" spans="1:17" x14ac:dyDescent="0.3">
      <c r="A8496" s="2" t="s">
        <v>12465</v>
      </c>
      <c r="B8496">
        <v>1218698</v>
      </c>
      <c r="C8496" s="2" t="s">
        <v>20</v>
      </c>
      <c r="D8496">
        <v>28</v>
      </c>
      <c r="E8496" s="1">
        <v>44624</v>
      </c>
      <c r="F8496" s="2" t="s">
        <v>21</v>
      </c>
      <c r="G8496" s="2" t="s">
        <v>22</v>
      </c>
      <c r="H8496" s="2" t="s">
        <v>5871</v>
      </c>
      <c r="I8496" s="2" t="s">
        <v>24</v>
      </c>
      <c r="J8496" s="2" t="s">
        <v>34</v>
      </c>
      <c r="K8496" s="4">
        <v>1</v>
      </c>
      <c r="L8496">
        <v>435</v>
      </c>
      <c r="M8496" s="2" t="s">
        <v>12466</v>
      </c>
      <c r="N8496" s="2" t="s">
        <v>111</v>
      </c>
      <c r="O8496">
        <v>231001</v>
      </c>
      <c r="P8496" s="2" t="s">
        <v>29</v>
      </c>
      <c r="Q8496" t="b">
        <v>0</v>
      </c>
    </row>
    <row r="8497" spans="1:17" x14ac:dyDescent="0.3">
      <c r="A8497" s="2" t="s">
        <v>12467</v>
      </c>
      <c r="B8497">
        <v>8964014</v>
      </c>
      <c r="C8497" s="2" t="s">
        <v>20</v>
      </c>
      <c r="D8497">
        <v>41</v>
      </c>
      <c r="E8497" s="1">
        <v>44624</v>
      </c>
      <c r="F8497" s="2" t="s">
        <v>21</v>
      </c>
      <c r="G8497" s="2" t="s">
        <v>22</v>
      </c>
      <c r="H8497" s="2" t="s">
        <v>8739</v>
      </c>
      <c r="I8497" s="2" t="s">
        <v>24</v>
      </c>
      <c r="J8497" s="2" t="s">
        <v>25</v>
      </c>
      <c r="K8497" s="4">
        <v>1</v>
      </c>
      <c r="L8497">
        <v>635</v>
      </c>
      <c r="M8497" s="2" t="s">
        <v>169</v>
      </c>
      <c r="N8497" s="2" t="s">
        <v>56</v>
      </c>
      <c r="O8497">
        <v>411046</v>
      </c>
      <c r="P8497" s="2" t="s">
        <v>29</v>
      </c>
      <c r="Q8497" t="b">
        <v>0</v>
      </c>
    </row>
    <row r="8498" spans="1:17" x14ac:dyDescent="0.3">
      <c r="A8498" s="2" t="s">
        <v>12468</v>
      </c>
      <c r="B8498">
        <v>5053768</v>
      </c>
      <c r="C8498" s="2" t="s">
        <v>20</v>
      </c>
      <c r="D8498">
        <v>71</v>
      </c>
      <c r="E8498" s="1">
        <v>44624</v>
      </c>
      <c r="F8498" s="2" t="s">
        <v>21</v>
      </c>
      <c r="G8498" s="2" t="s">
        <v>52</v>
      </c>
      <c r="H8498" s="2" t="s">
        <v>165</v>
      </c>
      <c r="I8498" s="2" t="s">
        <v>33</v>
      </c>
      <c r="J8498" s="2" t="s">
        <v>45</v>
      </c>
      <c r="K8498" s="4">
        <v>1</v>
      </c>
      <c r="L8498">
        <v>1319</v>
      </c>
      <c r="M8498" s="2" t="s">
        <v>358</v>
      </c>
      <c r="N8498" s="2" t="s">
        <v>56</v>
      </c>
      <c r="O8498">
        <v>400607</v>
      </c>
      <c r="P8498" s="2" t="s">
        <v>29</v>
      </c>
      <c r="Q8498" t="b">
        <v>0</v>
      </c>
    </row>
    <row r="8499" spans="1:17" x14ac:dyDescent="0.3">
      <c r="A8499" s="2" t="s">
        <v>12469</v>
      </c>
      <c r="B8499">
        <v>9560270</v>
      </c>
      <c r="C8499" s="2" t="s">
        <v>20</v>
      </c>
      <c r="D8499">
        <v>31</v>
      </c>
      <c r="E8499" s="1">
        <v>44624</v>
      </c>
      <c r="F8499" s="2" t="s">
        <v>21</v>
      </c>
      <c r="G8499" s="2" t="s">
        <v>31</v>
      </c>
      <c r="H8499" s="2" t="s">
        <v>1432</v>
      </c>
      <c r="I8499" s="2" t="s">
        <v>33</v>
      </c>
      <c r="J8499" s="2" t="s">
        <v>45</v>
      </c>
      <c r="K8499" s="4">
        <v>1</v>
      </c>
      <c r="L8499">
        <v>824</v>
      </c>
      <c r="M8499" s="2" t="s">
        <v>135</v>
      </c>
      <c r="N8499" s="2" t="s">
        <v>47</v>
      </c>
      <c r="O8499">
        <v>600078</v>
      </c>
      <c r="P8499" s="2" t="s">
        <v>29</v>
      </c>
      <c r="Q8499" t="b">
        <v>0</v>
      </c>
    </row>
    <row r="8500" spans="1:17" x14ac:dyDescent="0.3">
      <c r="A8500" s="2" t="s">
        <v>12470</v>
      </c>
      <c r="B8500">
        <v>3077005</v>
      </c>
      <c r="C8500" s="2" t="s">
        <v>36461</v>
      </c>
      <c r="D8500">
        <v>53</v>
      </c>
      <c r="E8500" s="1">
        <v>44624</v>
      </c>
      <c r="F8500" s="2" t="s">
        <v>21</v>
      </c>
      <c r="G8500" s="2" t="s">
        <v>22</v>
      </c>
      <c r="H8500" s="2" t="s">
        <v>3028</v>
      </c>
      <c r="I8500" s="2" t="s">
        <v>33</v>
      </c>
      <c r="J8500" s="2" t="s">
        <v>98</v>
      </c>
      <c r="K8500" s="4">
        <v>1</v>
      </c>
      <c r="L8500">
        <v>1229</v>
      </c>
      <c r="M8500" s="2" t="s">
        <v>352</v>
      </c>
      <c r="N8500" s="2" t="s">
        <v>60</v>
      </c>
      <c r="O8500">
        <v>585403</v>
      </c>
      <c r="P8500" s="2" t="s">
        <v>29</v>
      </c>
      <c r="Q8500" t="b">
        <v>0</v>
      </c>
    </row>
    <row r="8501" spans="1:17" x14ac:dyDescent="0.3">
      <c r="A8501" s="2" t="s">
        <v>12471</v>
      </c>
      <c r="B8501">
        <v>1667218</v>
      </c>
      <c r="C8501" s="2" t="s">
        <v>36461</v>
      </c>
      <c r="D8501">
        <v>51</v>
      </c>
      <c r="E8501" s="1">
        <v>44624</v>
      </c>
      <c r="F8501" s="2" t="s">
        <v>21</v>
      </c>
      <c r="G8501" s="2" t="s">
        <v>62</v>
      </c>
      <c r="H8501" s="2" t="s">
        <v>424</v>
      </c>
      <c r="I8501" s="2" t="s">
        <v>54</v>
      </c>
      <c r="J8501" s="2" t="s">
        <v>45</v>
      </c>
      <c r="K8501" s="4">
        <v>1</v>
      </c>
      <c r="L8501">
        <v>771</v>
      </c>
      <c r="M8501" s="2" t="s">
        <v>103</v>
      </c>
      <c r="N8501" s="2" t="s">
        <v>56</v>
      </c>
      <c r="O8501">
        <v>400093</v>
      </c>
      <c r="P8501" s="2" t="s">
        <v>29</v>
      </c>
      <c r="Q8501" t="b">
        <v>0</v>
      </c>
    </row>
    <row r="8502" spans="1:17" x14ac:dyDescent="0.3">
      <c r="A8502" s="2" t="s">
        <v>12472</v>
      </c>
      <c r="B8502">
        <v>2212219</v>
      </c>
      <c r="C8502" s="2" t="s">
        <v>20</v>
      </c>
      <c r="D8502">
        <v>27</v>
      </c>
      <c r="E8502" s="1">
        <v>44624</v>
      </c>
      <c r="F8502" s="2" t="s">
        <v>21</v>
      </c>
      <c r="G8502" s="2" t="s">
        <v>52</v>
      </c>
      <c r="H8502" s="2" t="s">
        <v>3197</v>
      </c>
      <c r="I8502" s="2" t="s">
        <v>33</v>
      </c>
      <c r="J8502" s="2" t="s">
        <v>39</v>
      </c>
      <c r="K8502" s="4">
        <v>1</v>
      </c>
      <c r="L8502">
        <v>1186</v>
      </c>
      <c r="M8502" s="2" t="s">
        <v>2365</v>
      </c>
      <c r="N8502" s="2" t="s">
        <v>2366</v>
      </c>
      <c r="O8502">
        <v>793001</v>
      </c>
      <c r="P8502" s="2" t="s">
        <v>29</v>
      </c>
      <c r="Q8502" t="b">
        <v>0</v>
      </c>
    </row>
    <row r="8503" spans="1:17" x14ac:dyDescent="0.3">
      <c r="A8503" s="2" t="s">
        <v>12473</v>
      </c>
      <c r="B8503">
        <v>9661242</v>
      </c>
      <c r="C8503" s="2" t="s">
        <v>20</v>
      </c>
      <c r="D8503">
        <v>42</v>
      </c>
      <c r="E8503" s="1">
        <v>44624</v>
      </c>
      <c r="F8503" s="2" t="s">
        <v>21</v>
      </c>
      <c r="G8503" s="2" t="s">
        <v>52</v>
      </c>
      <c r="H8503" s="2" t="s">
        <v>497</v>
      </c>
      <c r="I8503" s="2" t="s">
        <v>33</v>
      </c>
      <c r="J8503" s="2" t="s">
        <v>66</v>
      </c>
      <c r="K8503" s="4">
        <v>1</v>
      </c>
      <c r="L8503">
        <v>698</v>
      </c>
      <c r="M8503" s="2" t="s">
        <v>135</v>
      </c>
      <c r="N8503" s="2" t="s">
        <v>47</v>
      </c>
      <c r="O8503">
        <v>600125</v>
      </c>
      <c r="P8503" s="2" t="s">
        <v>29</v>
      </c>
      <c r="Q8503" t="b">
        <v>0</v>
      </c>
    </row>
    <row r="8504" spans="1:17" x14ac:dyDescent="0.3">
      <c r="A8504" s="2" t="s">
        <v>12474</v>
      </c>
      <c r="B8504">
        <v>3158085</v>
      </c>
      <c r="C8504" s="2" t="s">
        <v>20</v>
      </c>
      <c r="D8504">
        <v>35</v>
      </c>
      <c r="E8504" s="1">
        <v>44624</v>
      </c>
      <c r="F8504" s="2" t="s">
        <v>21</v>
      </c>
      <c r="G8504" s="2" t="s">
        <v>43</v>
      </c>
      <c r="H8504" s="2" t="s">
        <v>12475</v>
      </c>
      <c r="I8504" s="2" t="s">
        <v>24</v>
      </c>
      <c r="J8504" s="2" t="s">
        <v>34</v>
      </c>
      <c r="K8504" s="4">
        <v>1</v>
      </c>
      <c r="L8504">
        <v>471</v>
      </c>
      <c r="M8504" s="2" t="s">
        <v>1709</v>
      </c>
      <c r="N8504" s="2" t="s">
        <v>56</v>
      </c>
      <c r="O8504">
        <v>422013</v>
      </c>
      <c r="P8504" s="2" t="s">
        <v>29</v>
      </c>
      <c r="Q8504" t="b">
        <v>0</v>
      </c>
    </row>
    <row r="8505" spans="1:17" x14ac:dyDescent="0.3">
      <c r="A8505" s="2" t="s">
        <v>12476</v>
      </c>
      <c r="B8505">
        <v>617550</v>
      </c>
      <c r="C8505" s="2" t="s">
        <v>20</v>
      </c>
      <c r="D8505">
        <v>42</v>
      </c>
      <c r="E8505" s="1">
        <v>44624</v>
      </c>
      <c r="F8505" s="2" t="s">
        <v>21</v>
      </c>
      <c r="G8505" s="2" t="s">
        <v>52</v>
      </c>
      <c r="H8505" s="2" t="s">
        <v>5245</v>
      </c>
      <c r="I8505" s="2" t="s">
        <v>24</v>
      </c>
      <c r="J8505" s="2" t="s">
        <v>25</v>
      </c>
      <c r="K8505" s="4">
        <v>1</v>
      </c>
      <c r="L8505">
        <v>357</v>
      </c>
      <c r="M8505" s="2" t="s">
        <v>570</v>
      </c>
      <c r="N8505" s="2" t="s">
        <v>47</v>
      </c>
      <c r="O8505">
        <v>600044</v>
      </c>
      <c r="P8505" s="2" t="s">
        <v>29</v>
      </c>
      <c r="Q8505" t="b">
        <v>0</v>
      </c>
    </row>
    <row r="8506" spans="1:17" x14ac:dyDescent="0.3">
      <c r="A8506" s="2" t="s">
        <v>12477</v>
      </c>
      <c r="B8506">
        <v>6508844</v>
      </c>
      <c r="C8506" s="2" t="s">
        <v>20</v>
      </c>
      <c r="D8506">
        <v>19</v>
      </c>
      <c r="E8506" s="1">
        <v>44624</v>
      </c>
      <c r="F8506" s="2" t="s">
        <v>21</v>
      </c>
      <c r="G8506" s="2" t="s">
        <v>52</v>
      </c>
      <c r="H8506" s="2" t="s">
        <v>2040</v>
      </c>
      <c r="I8506" s="2" t="s">
        <v>24</v>
      </c>
      <c r="J8506" s="2" t="s">
        <v>25</v>
      </c>
      <c r="K8506" s="4">
        <v>1</v>
      </c>
      <c r="L8506">
        <v>436</v>
      </c>
      <c r="M8506" s="2" t="s">
        <v>226</v>
      </c>
      <c r="N8506" s="2" t="s">
        <v>60</v>
      </c>
      <c r="O8506">
        <v>560097</v>
      </c>
      <c r="P8506" s="2" t="s">
        <v>29</v>
      </c>
      <c r="Q8506" t="b">
        <v>0</v>
      </c>
    </row>
    <row r="8507" spans="1:17" x14ac:dyDescent="0.3">
      <c r="A8507" s="2" t="s">
        <v>12478</v>
      </c>
      <c r="B8507">
        <v>8623822</v>
      </c>
      <c r="C8507" s="2" t="s">
        <v>20</v>
      </c>
      <c r="D8507">
        <v>65</v>
      </c>
      <c r="E8507" s="1">
        <v>44624</v>
      </c>
      <c r="F8507" s="2" t="s">
        <v>21</v>
      </c>
      <c r="G8507" s="2" t="s">
        <v>22</v>
      </c>
      <c r="H8507" s="2" t="s">
        <v>6975</v>
      </c>
      <c r="I8507" s="2" t="s">
        <v>75</v>
      </c>
      <c r="J8507" s="2" t="s">
        <v>66</v>
      </c>
      <c r="K8507" s="4">
        <v>1</v>
      </c>
      <c r="L8507">
        <v>387</v>
      </c>
      <c r="M8507" s="2" t="s">
        <v>433</v>
      </c>
      <c r="N8507" s="2" t="s">
        <v>56</v>
      </c>
      <c r="O8507">
        <v>412105</v>
      </c>
      <c r="P8507" s="2" t="s">
        <v>29</v>
      </c>
      <c r="Q8507" t="b">
        <v>0</v>
      </c>
    </row>
    <row r="8508" spans="1:17" x14ac:dyDescent="0.3">
      <c r="A8508" s="2" t="s">
        <v>12479</v>
      </c>
      <c r="B8508">
        <v>940010</v>
      </c>
      <c r="C8508" s="2" t="s">
        <v>20</v>
      </c>
      <c r="D8508">
        <v>37</v>
      </c>
      <c r="E8508" s="1">
        <v>44624</v>
      </c>
      <c r="F8508" s="2" t="s">
        <v>21</v>
      </c>
      <c r="G8508" s="2" t="s">
        <v>22</v>
      </c>
      <c r="H8508" s="2" t="s">
        <v>476</v>
      </c>
      <c r="I8508" s="2" t="s">
        <v>24</v>
      </c>
      <c r="J8508" s="2" t="s">
        <v>34</v>
      </c>
      <c r="K8508" s="4">
        <v>1</v>
      </c>
      <c r="L8508">
        <v>399</v>
      </c>
      <c r="M8508" s="2" t="s">
        <v>2343</v>
      </c>
      <c r="N8508" s="2" t="s">
        <v>41</v>
      </c>
      <c r="O8508">
        <v>711104</v>
      </c>
      <c r="P8508" s="2" t="s">
        <v>29</v>
      </c>
      <c r="Q8508" t="b">
        <v>0</v>
      </c>
    </row>
    <row r="8509" spans="1:17" x14ac:dyDescent="0.3">
      <c r="A8509" s="2" t="s">
        <v>12480</v>
      </c>
      <c r="B8509">
        <v>9918532</v>
      </c>
      <c r="C8509" s="2" t="s">
        <v>20</v>
      </c>
      <c r="D8509">
        <v>35</v>
      </c>
      <c r="E8509" s="1">
        <v>44624</v>
      </c>
      <c r="F8509" s="2" t="s">
        <v>21</v>
      </c>
      <c r="G8509" s="2" t="s">
        <v>88</v>
      </c>
      <c r="H8509" s="2" t="s">
        <v>12481</v>
      </c>
      <c r="I8509" s="2" t="s">
        <v>24</v>
      </c>
      <c r="J8509" s="2" t="s">
        <v>25</v>
      </c>
      <c r="K8509" s="4">
        <v>1</v>
      </c>
      <c r="L8509">
        <v>487</v>
      </c>
      <c r="M8509" s="2" t="s">
        <v>346</v>
      </c>
      <c r="N8509" s="2" t="s">
        <v>60</v>
      </c>
      <c r="O8509">
        <v>570029</v>
      </c>
      <c r="P8509" s="2" t="s">
        <v>29</v>
      </c>
      <c r="Q8509" t="b">
        <v>0</v>
      </c>
    </row>
    <row r="8510" spans="1:17" x14ac:dyDescent="0.3">
      <c r="A8510" s="2" t="s">
        <v>12482</v>
      </c>
      <c r="B8510">
        <v>2891841</v>
      </c>
      <c r="C8510" s="2" t="s">
        <v>20</v>
      </c>
      <c r="D8510">
        <v>44</v>
      </c>
      <c r="E8510" s="1">
        <v>44624</v>
      </c>
      <c r="F8510" s="2" t="s">
        <v>228</v>
      </c>
      <c r="G8510" s="2" t="s">
        <v>22</v>
      </c>
      <c r="H8510" s="2" t="s">
        <v>12483</v>
      </c>
      <c r="I8510" s="2" t="s">
        <v>24</v>
      </c>
      <c r="J8510" s="2" t="s">
        <v>25</v>
      </c>
      <c r="K8510" s="4">
        <v>1</v>
      </c>
      <c r="L8510">
        <v>471</v>
      </c>
      <c r="M8510" s="2" t="s">
        <v>12484</v>
      </c>
      <c r="N8510" s="2" t="s">
        <v>716</v>
      </c>
      <c r="O8510">
        <v>181201</v>
      </c>
      <c r="P8510" s="2" t="s">
        <v>29</v>
      </c>
      <c r="Q8510" t="b">
        <v>0</v>
      </c>
    </row>
    <row r="8511" spans="1:17" x14ac:dyDescent="0.3">
      <c r="A8511" s="2" t="s">
        <v>12485</v>
      </c>
      <c r="B8511">
        <v>9883835</v>
      </c>
      <c r="C8511" s="2" t="s">
        <v>20</v>
      </c>
      <c r="D8511">
        <v>59</v>
      </c>
      <c r="E8511" s="1">
        <v>44624</v>
      </c>
      <c r="F8511" s="2" t="s">
        <v>286</v>
      </c>
      <c r="G8511" s="2" t="s">
        <v>62</v>
      </c>
      <c r="H8511" s="2" t="s">
        <v>1664</v>
      </c>
      <c r="I8511" s="2" t="s">
        <v>24</v>
      </c>
      <c r="J8511" s="2" t="s">
        <v>66</v>
      </c>
      <c r="K8511" s="4">
        <v>1</v>
      </c>
      <c r="L8511">
        <v>399</v>
      </c>
      <c r="M8511" s="2" t="s">
        <v>103</v>
      </c>
      <c r="N8511" s="2" t="s">
        <v>56</v>
      </c>
      <c r="O8511">
        <v>400081</v>
      </c>
      <c r="P8511" s="2" t="s">
        <v>29</v>
      </c>
      <c r="Q8511" t="b">
        <v>0</v>
      </c>
    </row>
    <row r="8512" spans="1:17" x14ac:dyDescent="0.3">
      <c r="A8512" s="2" t="s">
        <v>12486</v>
      </c>
      <c r="B8512">
        <v>2199413</v>
      </c>
      <c r="C8512" s="2" t="s">
        <v>36461</v>
      </c>
      <c r="D8512">
        <v>37</v>
      </c>
      <c r="E8512" s="1">
        <v>44624</v>
      </c>
      <c r="F8512" s="2" t="s">
        <v>21</v>
      </c>
      <c r="G8512" s="2" t="s">
        <v>52</v>
      </c>
      <c r="H8512" s="2" t="s">
        <v>243</v>
      </c>
      <c r="I8512" s="2" t="s">
        <v>33</v>
      </c>
      <c r="J8512" s="2" t="s">
        <v>39</v>
      </c>
      <c r="K8512" s="4">
        <v>1</v>
      </c>
      <c r="L8512">
        <v>852</v>
      </c>
      <c r="M8512" s="2" t="s">
        <v>9893</v>
      </c>
      <c r="N8512" s="2" t="s">
        <v>56</v>
      </c>
      <c r="O8512">
        <v>431605</v>
      </c>
      <c r="P8512" s="2" t="s">
        <v>29</v>
      </c>
      <c r="Q8512" t="b">
        <v>0</v>
      </c>
    </row>
    <row r="8513" spans="1:17" x14ac:dyDescent="0.3">
      <c r="A8513" s="2" t="s">
        <v>12486</v>
      </c>
      <c r="B8513">
        <v>2199413</v>
      </c>
      <c r="C8513" s="2" t="s">
        <v>20</v>
      </c>
      <c r="D8513">
        <v>22</v>
      </c>
      <c r="E8513" s="1">
        <v>44624</v>
      </c>
      <c r="F8513" s="2" t="s">
        <v>21</v>
      </c>
      <c r="G8513" s="2" t="s">
        <v>43</v>
      </c>
      <c r="H8513" s="2" t="s">
        <v>12336</v>
      </c>
      <c r="I8513" s="2" t="s">
        <v>24</v>
      </c>
      <c r="J8513" s="2" t="s">
        <v>66</v>
      </c>
      <c r="K8513" s="4">
        <v>1</v>
      </c>
      <c r="L8513">
        <v>545</v>
      </c>
      <c r="M8513" s="2" t="s">
        <v>144</v>
      </c>
      <c r="N8513" s="2" t="s">
        <v>145</v>
      </c>
      <c r="O8513">
        <v>380013</v>
      </c>
      <c r="P8513" s="2" t="s">
        <v>29</v>
      </c>
      <c r="Q8513" t="b">
        <v>0</v>
      </c>
    </row>
    <row r="8514" spans="1:17" x14ac:dyDescent="0.3">
      <c r="A8514" s="2" t="s">
        <v>12487</v>
      </c>
      <c r="B8514">
        <v>7407973</v>
      </c>
      <c r="C8514" s="2" t="s">
        <v>20</v>
      </c>
      <c r="D8514">
        <v>45</v>
      </c>
      <c r="E8514" s="1">
        <v>44624</v>
      </c>
      <c r="F8514" s="2" t="s">
        <v>21</v>
      </c>
      <c r="G8514" s="2" t="s">
        <v>52</v>
      </c>
      <c r="H8514" s="2" t="s">
        <v>5578</v>
      </c>
      <c r="I8514" s="2" t="s">
        <v>24</v>
      </c>
      <c r="J8514" s="2" t="s">
        <v>45</v>
      </c>
      <c r="K8514" s="4">
        <v>1</v>
      </c>
      <c r="L8514">
        <v>496</v>
      </c>
      <c r="M8514" s="2" t="s">
        <v>660</v>
      </c>
      <c r="N8514" s="2" t="s">
        <v>56</v>
      </c>
      <c r="O8514">
        <v>440034</v>
      </c>
      <c r="P8514" s="2" t="s">
        <v>29</v>
      </c>
      <c r="Q8514" t="b">
        <v>0</v>
      </c>
    </row>
    <row r="8515" spans="1:17" x14ac:dyDescent="0.3">
      <c r="A8515" s="2" t="s">
        <v>12488</v>
      </c>
      <c r="B8515">
        <v>7311487</v>
      </c>
      <c r="C8515" s="2" t="s">
        <v>36461</v>
      </c>
      <c r="D8515">
        <v>73</v>
      </c>
      <c r="E8515" s="1">
        <v>44624</v>
      </c>
      <c r="F8515" s="2" t="s">
        <v>21</v>
      </c>
      <c r="G8515" s="2" t="s">
        <v>52</v>
      </c>
      <c r="H8515" s="2" t="s">
        <v>12489</v>
      </c>
      <c r="I8515" s="2" t="s">
        <v>54</v>
      </c>
      <c r="J8515" s="2" t="s">
        <v>34</v>
      </c>
      <c r="K8515" s="4">
        <v>1</v>
      </c>
      <c r="L8515">
        <v>625</v>
      </c>
      <c r="M8515" s="2" t="s">
        <v>1701</v>
      </c>
      <c r="N8515" s="2" t="s">
        <v>100</v>
      </c>
      <c r="O8515">
        <v>333031</v>
      </c>
      <c r="P8515" s="2" t="s">
        <v>29</v>
      </c>
      <c r="Q8515" t="b">
        <v>0</v>
      </c>
    </row>
    <row r="8516" spans="1:17" x14ac:dyDescent="0.3">
      <c r="A8516" s="2" t="s">
        <v>12490</v>
      </c>
      <c r="B8516">
        <v>1344010</v>
      </c>
      <c r="C8516" s="2" t="s">
        <v>20</v>
      </c>
      <c r="D8516">
        <v>68</v>
      </c>
      <c r="E8516" s="1">
        <v>44624</v>
      </c>
      <c r="F8516" s="2" t="s">
        <v>21</v>
      </c>
      <c r="G8516" s="2" t="s">
        <v>43</v>
      </c>
      <c r="H8516" s="2" t="s">
        <v>1759</v>
      </c>
      <c r="I8516" s="2" t="s">
        <v>24</v>
      </c>
      <c r="J8516" s="2" t="s">
        <v>66</v>
      </c>
      <c r="K8516" s="4">
        <v>1</v>
      </c>
      <c r="L8516">
        <v>345</v>
      </c>
      <c r="M8516" s="2" t="s">
        <v>1574</v>
      </c>
      <c r="N8516" s="2" t="s">
        <v>111</v>
      </c>
      <c r="O8516">
        <v>282007</v>
      </c>
      <c r="P8516" s="2" t="s">
        <v>29</v>
      </c>
      <c r="Q8516" t="b">
        <v>0</v>
      </c>
    </row>
    <row r="8517" spans="1:17" x14ac:dyDescent="0.3">
      <c r="A8517" s="2" t="s">
        <v>12491</v>
      </c>
      <c r="B8517">
        <v>161803</v>
      </c>
      <c r="C8517" s="2" t="s">
        <v>20</v>
      </c>
      <c r="D8517">
        <v>29</v>
      </c>
      <c r="E8517" s="1">
        <v>44624</v>
      </c>
      <c r="F8517" s="2" t="s">
        <v>21</v>
      </c>
      <c r="G8517" s="2" t="s">
        <v>52</v>
      </c>
      <c r="H8517" s="2" t="s">
        <v>6512</v>
      </c>
      <c r="I8517" s="2" t="s">
        <v>75</v>
      </c>
      <c r="J8517" s="2" t="s">
        <v>39</v>
      </c>
      <c r="K8517" s="4">
        <v>1</v>
      </c>
      <c r="L8517">
        <v>908</v>
      </c>
      <c r="M8517" s="2" t="s">
        <v>1820</v>
      </c>
      <c r="N8517" s="2" t="s">
        <v>1821</v>
      </c>
      <c r="O8517">
        <v>194101</v>
      </c>
      <c r="P8517" s="2" t="s">
        <v>29</v>
      </c>
      <c r="Q8517" t="b">
        <v>0</v>
      </c>
    </row>
    <row r="8518" spans="1:17" x14ac:dyDescent="0.3">
      <c r="A8518" s="2" t="s">
        <v>12492</v>
      </c>
      <c r="B8518">
        <v>7050665</v>
      </c>
      <c r="C8518" s="2" t="s">
        <v>20</v>
      </c>
      <c r="D8518">
        <v>35</v>
      </c>
      <c r="E8518" s="1">
        <v>44624</v>
      </c>
      <c r="F8518" s="2" t="s">
        <v>21</v>
      </c>
      <c r="G8518" s="2" t="s">
        <v>22</v>
      </c>
      <c r="H8518" s="2" t="s">
        <v>1750</v>
      </c>
      <c r="I8518" s="2" t="s">
        <v>33</v>
      </c>
      <c r="J8518" s="2" t="s">
        <v>45</v>
      </c>
      <c r="K8518" s="4">
        <v>1</v>
      </c>
      <c r="L8518">
        <v>635</v>
      </c>
      <c r="M8518" s="2" t="s">
        <v>135</v>
      </c>
      <c r="N8518" s="2" t="s">
        <v>47</v>
      </c>
      <c r="O8518">
        <v>600091</v>
      </c>
      <c r="P8518" s="2" t="s">
        <v>29</v>
      </c>
      <c r="Q8518" t="b">
        <v>0</v>
      </c>
    </row>
    <row r="8519" spans="1:17" x14ac:dyDescent="0.3">
      <c r="A8519" s="2" t="s">
        <v>12493</v>
      </c>
      <c r="B8519">
        <v>9597392</v>
      </c>
      <c r="C8519" s="2" t="s">
        <v>20</v>
      </c>
      <c r="D8519">
        <v>38</v>
      </c>
      <c r="E8519" s="1">
        <v>44624</v>
      </c>
      <c r="F8519" s="2" t="s">
        <v>21</v>
      </c>
      <c r="G8519" s="2" t="s">
        <v>52</v>
      </c>
      <c r="H8519" s="2" t="s">
        <v>1389</v>
      </c>
      <c r="I8519" s="2" t="s">
        <v>24</v>
      </c>
      <c r="J8519" s="2" t="s">
        <v>45</v>
      </c>
      <c r="K8519" s="4">
        <v>1</v>
      </c>
      <c r="L8519">
        <v>435</v>
      </c>
      <c r="M8519" s="2" t="s">
        <v>1145</v>
      </c>
      <c r="N8519" s="2" t="s">
        <v>60</v>
      </c>
      <c r="O8519">
        <v>580001</v>
      </c>
      <c r="P8519" s="2" t="s">
        <v>29</v>
      </c>
      <c r="Q8519" t="b">
        <v>0</v>
      </c>
    </row>
    <row r="8520" spans="1:17" x14ac:dyDescent="0.3">
      <c r="A8520" s="2" t="s">
        <v>12494</v>
      </c>
      <c r="B8520">
        <v>7806011</v>
      </c>
      <c r="C8520" s="2" t="s">
        <v>20</v>
      </c>
      <c r="D8520">
        <v>29</v>
      </c>
      <c r="E8520" s="1">
        <v>44624</v>
      </c>
      <c r="F8520" s="2" t="s">
        <v>21</v>
      </c>
      <c r="G8520" s="2" t="s">
        <v>88</v>
      </c>
      <c r="H8520" s="2" t="s">
        <v>12180</v>
      </c>
      <c r="I8520" s="2" t="s">
        <v>33</v>
      </c>
      <c r="J8520" s="2" t="s">
        <v>34</v>
      </c>
      <c r="K8520" s="4">
        <v>1</v>
      </c>
      <c r="L8520">
        <v>925</v>
      </c>
      <c r="M8520" s="2" t="s">
        <v>495</v>
      </c>
      <c r="N8520" s="2" t="s">
        <v>111</v>
      </c>
      <c r="O8520">
        <v>208005</v>
      </c>
      <c r="P8520" s="2" t="s">
        <v>29</v>
      </c>
      <c r="Q8520" t="b">
        <v>0</v>
      </c>
    </row>
    <row r="8521" spans="1:17" x14ac:dyDescent="0.3">
      <c r="A8521" s="2" t="s">
        <v>12495</v>
      </c>
      <c r="B8521">
        <v>6650730</v>
      </c>
      <c r="C8521" s="2" t="s">
        <v>20</v>
      </c>
      <c r="D8521">
        <v>35</v>
      </c>
      <c r="E8521" s="1">
        <v>44624</v>
      </c>
      <c r="F8521" s="2" t="s">
        <v>21</v>
      </c>
      <c r="G8521" s="2" t="s">
        <v>43</v>
      </c>
      <c r="H8521" s="2" t="s">
        <v>11595</v>
      </c>
      <c r="I8521" s="2" t="s">
        <v>24</v>
      </c>
      <c r="J8521" s="2" t="s">
        <v>850</v>
      </c>
      <c r="K8521" s="4">
        <v>1</v>
      </c>
      <c r="L8521">
        <v>505</v>
      </c>
      <c r="M8521" s="2" t="s">
        <v>829</v>
      </c>
      <c r="N8521" s="2" t="s">
        <v>91</v>
      </c>
      <c r="O8521">
        <v>110060</v>
      </c>
      <c r="P8521" s="2" t="s">
        <v>29</v>
      </c>
      <c r="Q8521" t="b">
        <v>0</v>
      </c>
    </row>
    <row r="8522" spans="1:17" x14ac:dyDescent="0.3">
      <c r="A8522" s="2" t="s">
        <v>12496</v>
      </c>
      <c r="B8522">
        <v>289913</v>
      </c>
      <c r="C8522" s="2" t="s">
        <v>36461</v>
      </c>
      <c r="D8522">
        <v>51</v>
      </c>
      <c r="E8522" s="1">
        <v>44624</v>
      </c>
      <c r="F8522" s="2" t="s">
        <v>21</v>
      </c>
      <c r="G8522" s="2" t="s">
        <v>43</v>
      </c>
      <c r="H8522" s="2" t="s">
        <v>6226</v>
      </c>
      <c r="I8522" s="2" t="s">
        <v>33</v>
      </c>
      <c r="J8522" s="2" t="s">
        <v>25</v>
      </c>
      <c r="K8522" s="4">
        <v>1</v>
      </c>
      <c r="L8522">
        <v>1432</v>
      </c>
      <c r="M8522" s="2" t="s">
        <v>1174</v>
      </c>
      <c r="N8522" s="2" t="s">
        <v>247</v>
      </c>
      <c r="O8522">
        <v>844101</v>
      </c>
      <c r="P8522" s="2" t="s">
        <v>29</v>
      </c>
      <c r="Q8522" t="b">
        <v>0</v>
      </c>
    </row>
    <row r="8523" spans="1:17" x14ac:dyDescent="0.3">
      <c r="A8523" s="2" t="s">
        <v>12497</v>
      </c>
      <c r="B8523">
        <v>7932853</v>
      </c>
      <c r="C8523" s="2" t="s">
        <v>20</v>
      </c>
      <c r="D8523">
        <v>40</v>
      </c>
      <c r="E8523" s="1">
        <v>44624</v>
      </c>
      <c r="F8523" s="2" t="s">
        <v>21</v>
      </c>
      <c r="G8523" s="2" t="s">
        <v>22</v>
      </c>
      <c r="H8523" s="2" t="s">
        <v>4975</v>
      </c>
      <c r="I8523" s="2" t="s">
        <v>24</v>
      </c>
      <c r="J8523" s="2" t="s">
        <v>66</v>
      </c>
      <c r="K8523" s="4">
        <v>1</v>
      </c>
      <c r="L8523">
        <v>349</v>
      </c>
      <c r="M8523" s="2" t="s">
        <v>40</v>
      </c>
      <c r="N8523" s="2" t="s">
        <v>41</v>
      </c>
      <c r="O8523">
        <v>700009</v>
      </c>
      <c r="P8523" s="2" t="s">
        <v>29</v>
      </c>
      <c r="Q8523" t="b">
        <v>0</v>
      </c>
    </row>
    <row r="8524" spans="1:17" x14ac:dyDescent="0.3">
      <c r="A8524" s="2" t="s">
        <v>12497</v>
      </c>
      <c r="B8524">
        <v>7932853</v>
      </c>
      <c r="C8524" s="2" t="s">
        <v>20</v>
      </c>
      <c r="D8524">
        <v>37</v>
      </c>
      <c r="E8524" s="1">
        <v>44624</v>
      </c>
      <c r="F8524" s="2" t="s">
        <v>21</v>
      </c>
      <c r="G8524" s="2" t="s">
        <v>43</v>
      </c>
      <c r="H8524" s="2" t="s">
        <v>2624</v>
      </c>
      <c r="I8524" s="2" t="s">
        <v>33</v>
      </c>
      <c r="J8524" s="2" t="s">
        <v>98</v>
      </c>
      <c r="K8524" s="4">
        <v>1</v>
      </c>
      <c r="L8524">
        <v>725</v>
      </c>
      <c r="M8524" s="2" t="s">
        <v>439</v>
      </c>
      <c r="N8524" s="2" t="s">
        <v>145</v>
      </c>
      <c r="O8524">
        <v>390018</v>
      </c>
      <c r="P8524" s="2" t="s">
        <v>29</v>
      </c>
      <c r="Q8524" t="b">
        <v>0</v>
      </c>
    </row>
    <row r="8525" spans="1:17" x14ac:dyDescent="0.3">
      <c r="A8525" s="2" t="s">
        <v>12498</v>
      </c>
      <c r="B8525">
        <v>190178</v>
      </c>
      <c r="C8525" s="2" t="s">
        <v>36461</v>
      </c>
      <c r="D8525">
        <v>25</v>
      </c>
      <c r="E8525" s="1">
        <v>44624</v>
      </c>
      <c r="F8525" s="2" t="s">
        <v>21</v>
      </c>
      <c r="G8525" s="2" t="s">
        <v>22</v>
      </c>
      <c r="H8525" s="2" t="s">
        <v>900</v>
      </c>
      <c r="I8525" s="2" t="s">
        <v>33</v>
      </c>
      <c r="J8525" s="2" t="s">
        <v>39</v>
      </c>
      <c r="K8525" s="4">
        <v>1</v>
      </c>
      <c r="L8525">
        <v>597</v>
      </c>
      <c r="M8525" s="2" t="s">
        <v>1820</v>
      </c>
      <c r="N8525" s="2" t="s">
        <v>716</v>
      </c>
      <c r="O8525">
        <v>194101</v>
      </c>
      <c r="P8525" s="2" t="s">
        <v>29</v>
      </c>
      <c r="Q8525" t="b">
        <v>0</v>
      </c>
    </row>
    <row r="8526" spans="1:17" x14ac:dyDescent="0.3">
      <c r="A8526" s="2" t="s">
        <v>12499</v>
      </c>
      <c r="B8526">
        <v>5324937</v>
      </c>
      <c r="C8526" s="2" t="s">
        <v>36461</v>
      </c>
      <c r="D8526">
        <v>22</v>
      </c>
      <c r="E8526" s="1">
        <v>44624</v>
      </c>
      <c r="F8526" s="2" t="s">
        <v>286</v>
      </c>
      <c r="G8526" s="2" t="s">
        <v>31</v>
      </c>
      <c r="H8526" s="2" t="s">
        <v>12500</v>
      </c>
      <c r="I8526" s="2" t="s">
        <v>33</v>
      </c>
      <c r="J8526" s="2" t="s">
        <v>45</v>
      </c>
      <c r="K8526" s="4">
        <v>1</v>
      </c>
      <c r="L8526">
        <v>750</v>
      </c>
      <c r="M8526" s="2" t="s">
        <v>85</v>
      </c>
      <c r="N8526" s="2" t="s">
        <v>86</v>
      </c>
      <c r="O8526">
        <v>500097</v>
      </c>
      <c r="P8526" s="2" t="s">
        <v>29</v>
      </c>
      <c r="Q8526" t="b">
        <v>0</v>
      </c>
    </row>
    <row r="8527" spans="1:17" x14ac:dyDescent="0.3">
      <c r="A8527" s="2" t="s">
        <v>12501</v>
      </c>
      <c r="B8527">
        <v>6915773</v>
      </c>
      <c r="C8527" s="2" t="s">
        <v>36461</v>
      </c>
      <c r="D8527">
        <v>37</v>
      </c>
      <c r="E8527" s="1">
        <v>44624</v>
      </c>
      <c r="F8527" s="2" t="s">
        <v>21</v>
      </c>
      <c r="G8527" s="2" t="s">
        <v>52</v>
      </c>
      <c r="H8527" s="2" t="s">
        <v>12502</v>
      </c>
      <c r="I8527" s="2" t="s">
        <v>33</v>
      </c>
      <c r="J8527" s="2" t="s">
        <v>109</v>
      </c>
      <c r="K8527" s="4">
        <v>1</v>
      </c>
      <c r="L8527">
        <v>591</v>
      </c>
      <c r="M8527" s="2" t="s">
        <v>1473</v>
      </c>
      <c r="N8527" s="2" t="s">
        <v>56</v>
      </c>
      <c r="O8527">
        <v>400603</v>
      </c>
      <c r="P8527" s="2" t="s">
        <v>29</v>
      </c>
      <c r="Q8527" t="b">
        <v>0</v>
      </c>
    </row>
    <row r="8528" spans="1:17" x14ac:dyDescent="0.3">
      <c r="A8528" s="2" t="s">
        <v>12503</v>
      </c>
      <c r="B8528">
        <v>8309738</v>
      </c>
      <c r="C8528" s="2" t="s">
        <v>20</v>
      </c>
      <c r="D8528">
        <v>35</v>
      </c>
      <c r="E8528" s="1">
        <v>44624</v>
      </c>
      <c r="F8528" s="2" t="s">
        <v>21</v>
      </c>
      <c r="G8528" s="2" t="s">
        <v>43</v>
      </c>
      <c r="H8528" s="2" t="s">
        <v>12504</v>
      </c>
      <c r="I8528" s="2" t="s">
        <v>75</v>
      </c>
      <c r="J8528" s="2" t="s">
        <v>39</v>
      </c>
      <c r="K8528" s="4">
        <v>1</v>
      </c>
      <c r="L8528">
        <v>513</v>
      </c>
      <c r="M8528" s="2" t="s">
        <v>270</v>
      </c>
      <c r="N8528" s="2" t="s">
        <v>145</v>
      </c>
      <c r="O8528">
        <v>392001</v>
      </c>
      <c r="P8528" s="2" t="s">
        <v>29</v>
      </c>
      <c r="Q8528" t="b">
        <v>1</v>
      </c>
    </row>
    <row r="8529" spans="1:17" x14ac:dyDescent="0.3">
      <c r="A8529" s="2" t="s">
        <v>12505</v>
      </c>
      <c r="B8529">
        <v>1273760</v>
      </c>
      <c r="C8529" s="2" t="s">
        <v>20</v>
      </c>
      <c r="D8529">
        <v>18</v>
      </c>
      <c r="E8529" s="1">
        <v>44624</v>
      </c>
      <c r="F8529" s="2" t="s">
        <v>21</v>
      </c>
      <c r="G8529" s="2" t="s">
        <v>88</v>
      </c>
      <c r="H8529" s="2" t="s">
        <v>396</v>
      </c>
      <c r="I8529" s="2" t="s">
        <v>33</v>
      </c>
      <c r="J8529" s="2" t="s">
        <v>34</v>
      </c>
      <c r="K8529" s="4">
        <v>1</v>
      </c>
      <c r="L8529">
        <v>788</v>
      </c>
      <c r="M8529" s="2" t="s">
        <v>7496</v>
      </c>
      <c r="N8529" s="2" t="s">
        <v>60</v>
      </c>
      <c r="O8529">
        <v>571111</v>
      </c>
      <c r="P8529" s="2" t="s">
        <v>29</v>
      </c>
      <c r="Q8529" t="b">
        <v>0</v>
      </c>
    </row>
    <row r="8530" spans="1:17" x14ac:dyDescent="0.3">
      <c r="A8530" s="2" t="s">
        <v>12506</v>
      </c>
      <c r="B8530">
        <v>3008507</v>
      </c>
      <c r="C8530" s="2" t="s">
        <v>36461</v>
      </c>
      <c r="D8530">
        <v>69</v>
      </c>
      <c r="E8530" s="1">
        <v>44624</v>
      </c>
      <c r="F8530" s="2" t="s">
        <v>21</v>
      </c>
      <c r="G8530" s="2" t="s">
        <v>43</v>
      </c>
      <c r="H8530" s="2" t="s">
        <v>3166</v>
      </c>
      <c r="I8530" s="2" t="s">
        <v>33</v>
      </c>
      <c r="J8530" s="2" t="s">
        <v>66</v>
      </c>
      <c r="K8530" s="4">
        <v>1</v>
      </c>
      <c r="L8530">
        <v>759</v>
      </c>
      <c r="M8530" s="2" t="s">
        <v>1050</v>
      </c>
      <c r="N8530" s="2" t="s">
        <v>247</v>
      </c>
      <c r="O8530">
        <v>842002</v>
      </c>
      <c r="P8530" s="2" t="s">
        <v>29</v>
      </c>
      <c r="Q8530" t="b">
        <v>0</v>
      </c>
    </row>
    <row r="8531" spans="1:17" x14ac:dyDescent="0.3">
      <c r="A8531" s="2" t="s">
        <v>12507</v>
      </c>
      <c r="B8531">
        <v>5514065</v>
      </c>
      <c r="C8531" s="2" t="s">
        <v>36461</v>
      </c>
      <c r="D8531">
        <v>33</v>
      </c>
      <c r="E8531" s="1">
        <v>44624</v>
      </c>
      <c r="F8531" s="2" t="s">
        <v>21</v>
      </c>
      <c r="G8531" s="2" t="s">
        <v>52</v>
      </c>
      <c r="H8531" s="2" t="s">
        <v>10191</v>
      </c>
      <c r="I8531" s="2" t="s">
        <v>33</v>
      </c>
      <c r="J8531" s="2" t="s">
        <v>45</v>
      </c>
      <c r="K8531" s="4">
        <v>1</v>
      </c>
      <c r="L8531">
        <v>680</v>
      </c>
      <c r="M8531" s="2" t="s">
        <v>1696</v>
      </c>
      <c r="N8531" s="2" t="s">
        <v>133</v>
      </c>
      <c r="O8531">
        <v>248001</v>
      </c>
      <c r="P8531" s="2" t="s">
        <v>29</v>
      </c>
      <c r="Q8531" t="b">
        <v>0</v>
      </c>
    </row>
    <row r="8532" spans="1:17" x14ac:dyDescent="0.3">
      <c r="A8532" s="2" t="s">
        <v>12508</v>
      </c>
      <c r="B8532">
        <v>3050680</v>
      </c>
      <c r="C8532" s="2" t="s">
        <v>20</v>
      </c>
      <c r="D8532">
        <v>22</v>
      </c>
      <c r="E8532" s="1">
        <v>44624</v>
      </c>
      <c r="F8532" s="2" t="s">
        <v>21</v>
      </c>
      <c r="G8532" s="2" t="s">
        <v>43</v>
      </c>
      <c r="H8532" s="2" t="s">
        <v>12509</v>
      </c>
      <c r="I8532" s="2" t="s">
        <v>24</v>
      </c>
      <c r="J8532" s="2" t="s">
        <v>34</v>
      </c>
      <c r="K8532" s="4">
        <v>1</v>
      </c>
      <c r="L8532">
        <v>635</v>
      </c>
      <c r="M8532" s="2" t="s">
        <v>3773</v>
      </c>
      <c r="N8532" s="2" t="s">
        <v>145</v>
      </c>
      <c r="O8532">
        <v>363641</v>
      </c>
      <c r="P8532" s="2" t="s">
        <v>29</v>
      </c>
      <c r="Q8532" t="b">
        <v>0</v>
      </c>
    </row>
    <row r="8533" spans="1:17" x14ac:dyDescent="0.3">
      <c r="A8533" s="2" t="s">
        <v>12510</v>
      </c>
      <c r="B8533">
        <v>4268224</v>
      </c>
      <c r="C8533" s="2" t="s">
        <v>20</v>
      </c>
      <c r="D8533">
        <v>37</v>
      </c>
      <c r="E8533" s="1">
        <v>44624</v>
      </c>
      <c r="F8533" s="2" t="s">
        <v>21</v>
      </c>
      <c r="G8533" s="2" t="s">
        <v>43</v>
      </c>
      <c r="H8533" s="2" t="s">
        <v>12511</v>
      </c>
      <c r="I8533" s="2" t="s">
        <v>33</v>
      </c>
      <c r="J8533" s="2" t="s">
        <v>34</v>
      </c>
      <c r="K8533" s="4">
        <v>1</v>
      </c>
      <c r="L8533">
        <v>759</v>
      </c>
      <c r="M8533" s="2" t="s">
        <v>7598</v>
      </c>
      <c r="N8533" s="2" t="s">
        <v>111</v>
      </c>
      <c r="O8533">
        <v>202001</v>
      </c>
      <c r="P8533" s="2" t="s">
        <v>29</v>
      </c>
      <c r="Q8533" t="b">
        <v>0</v>
      </c>
    </row>
    <row r="8534" spans="1:17" x14ac:dyDescent="0.3">
      <c r="A8534" s="2" t="s">
        <v>12512</v>
      </c>
      <c r="B8534">
        <v>8263180</v>
      </c>
      <c r="C8534" s="2" t="s">
        <v>20</v>
      </c>
      <c r="D8534">
        <v>29</v>
      </c>
      <c r="E8534" s="1">
        <v>44624</v>
      </c>
      <c r="F8534" s="2" t="s">
        <v>21</v>
      </c>
      <c r="G8534" s="2" t="s">
        <v>43</v>
      </c>
      <c r="H8534" s="2" t="s">
        <v>12513</v>
      </c>
      <c r="I8534" s="2" t="s">
        <v>33</v>
      </c>
      <c r="J8534" s="2" t="s">
        <v>34</v>
      </c>
      <c r="K8534" s="4">
        <v>1</v>
      </c>
      <c r="L8534">
        <v>571</v>
      </c>
      <c r="M8534" s="2" t="s">
        <v>194</v>
      </c>
      <c r="N8534" s="2" t="s">
        <v>111</v>
      </c>
      <c r="O8534">
        <v>211016</v>
      </c>
      <c r="P8534" s="2" t="s">
        <v>29</v>
      </c>
      <c r="Q8534" t="b">
        <v>0</v>
      </c>
    </row>
    <row r="8535" spans="1:17" x14ac:dyDescent="0.3">
      <c r="A8535" s="2" t="s">
        <v>12512</v>
      </c>
      <c r="B8535">
        <v>8263180</v>
      </c>
      <c r="C8535" s="2" t="s">
        <v>20</v>
      </c>
      <c r="D8535">
        <v>52</v>
      </c>
      <c r="E8535" s="1">
        <v>44624</v>
      </c>
      <c r="F8535" s="2" t="s">
        <v>228</v>
      </c>
      <c r="G8535" s="2" t="s">
        <v>43</v>
      </c>
      <c r="H8535" s="2" t="s">
        <v>990</v>
      </c>
      <c r="I8535" s="2" t="s">
        <v>33</v>
      </c>
      <c r="J8535" s="2" t="s">
        <v>25</v>
      </c>
      <c r="K8535" s="4">
        <v>1</v>
      </c>
      <c r="L8535">
        <v>824</v>
      </c>
      <c r="M8535" s="2" t="s">
        <v>12514</v>
      </c>
      <c r="N8535" s="2" t="s">
        <v>60</v>
      </c>
      <c r="O8535">
        <v>581334</v>
      </c>
      <c r="P8535" s="2" t="s">
        <v>29</v>
      </c>
      <c r="Q8535" t="b">
        <v>0</v>
      </c>
    </row>
    <row r="8536" spans="1:17" x14ac:dyDescent="0.3">
      <c r="A8536" s="2" t="s">
        <v>12515</v>
      </c>
      <c r="B8536">
        <v>4620868</v>
      </c>
      <c r="C8536" s="2" t="s">
        <v>20</v>
      </c>
      <c r="D8536">
        <v>42</v>
      </c>
      <c r="E8536" s="1">
        <v>44624</v>
      </c>
      <c r="F8536" s="2" t="s">
        <v>21</v>
      </c>
      <c r="G8536" s="2" t="s">
        <v>22</v>
      </c>
      <c r="H8536" s="2" t="s">
        <v>4278</v>
      </c>
      <c r="I8536" s="2" t="s">
        <v>24</v>
      </c>
      <c r="J8536" s="2" t="s">
        <v>66</v>
      </c>
      <c r="K8536" s="4">
        <v>1</v>
      </c>
      <c r="L8536">
        <v>486</v>
      </c>
      <c r="M8536" s="2" t="s">
        <v>90</v>
      </c>
      <c r="N8536" s="2" t="s">
        <v>91</v>
      </c>
      <c r="O8536">
        <v>110078</v>
      </c>
      <c r="P8536" s="2" t="s">
        <v>29</v>
      </c>
      <c r="Q8536" t="b">
        <v>0</v>
      </c>
    </row>
    <row r="8537" spans="1:17" x14ac:dyDescent="0.3">
      <c r="A8537" s="2" t="s">
        <v>12516</v>
      </c>
      <c r="B8537">
        <v>9862048</v>
      </c>
      <c r="C8537" s="2" t="s">
        <v>20</v>
      </c>
      <c r="D8537">
        <v>28</v>
      </c>
      <c r="E8537" s="1">
        <v>44624</v>
      </c>
      <c r="F8537" s="2" t="s">
        <v>21</v>
      </c>
      <c r="G8537" s="2" t="s">
        <v>31</v>
      </c>
      <c r="H8537" s="2" t="s">
        <v>383</v>
      </c>
      <c r="I8537" s="2" t="s">
        <v>33</v>
      </c>
      <c r="J8537" s="2" t="s">
        <v>45</v>
      </c>
      <c r="K8537" s="4">
        <v>1</v>
      </c>
      <c r="L8537">
        <v>1033</v>
      </c>
      <c r="M8537" s="2" t="s">
        <v>1260</v>
      </c>
      <c r="N8537" s="2" t="s">
        <v>100</v>
      </c>
      <c r="O8537">
        <v>335711</v>
      </c>
      <c r="P8537" s="2" t="s">
        <v>29</v>
      </c>
      <c r="Q8537" t="b">
        <v>0</v>
      </c>
    </row>
    <row r="8538" spans="1:17" x14ac:dyDescent="0.3">
      <c r="A8538" s="2" t="s">
        <v>12516</v>
      </c>
      <c r="B8538">
        <v>9862048</v>
      </c>
      <c r="C8538" s="2" t="s">
        <v>36461</v>
      </c>
      <c r="D8538">
        <v>61</v>
      </c>
      <c r="E8538" s="1">
        <v>44624</v>
      </c>
      <c r="F8538" s="2" t="s">
        <v>21</v>
      </c>
      <c r="G8538" s="2" t="s">
        <v>22</v>
      </c>
      <c r="H8538" s="2" t="s">
        <v>12142</v>
      </c>
      <c r="I8538" s="2" t="s">
        <v>33</v>
      </c>
      <c r="J8538" s="2" t="s">
        <v>34</v>
      </c>
      <c r="K8538" s="4">
        <v>1</v>
      </c>
      <c r="L8538">
        <v>1298</v>
      </c>
      <c r="M8538" s="2" t="s">
        <v>2160</v>
      </c>
      <c r="N8538" s="2" t="s">
        <v>133</v>
      </c>
      <c r="O8538">
        <v>248198</v>
      </c>
      <c r="P8538" s="2" t="s">
        <v>29</v>
      </c>
      <c r="Q8538" t="b">
        <v>0</v>
      </c>
    </row>
    <row r="8539" spans="1:17" x14ac:dyDescent="0.3">
      <c r="A8539" s="2" t="s">
        <v>12517</v>
      </c>
      <c r="B8539">
        <v>4965927</v>
      </c>
      <c r="C8539" s="2" t="s">
        <v>36461</v>
      </c>
      <c r="D8539">
        <v>65</v>
      </c>
      <c r="E8539" s="1">
        <v>44624</v>
      </c>
      <c r="F8539" s="2" t="s">
        <v>21</v>
      </c>
      <c r="G8539" s="2" t="s">
        <v>22</v>
      </c>
      <c r="H8539" s="2" t="s">
        <v>12518</v>
      </c>
      <c r="I8539" s="2" t="s">
        <v>33</v>
      </c>
      <c r="J8539" s="2" t="s">
        <v>45</v>
      </c>
      <c r="K8539" s="4">
        <v>1</v>
      </c>
      <c r="L8539">
        <v>654</v>
      </c>
      <c r="M8539" s="2" t="s">
        <v>90</v>
      </c>
      <c r="N8539" s="2" t="s">
        <v>91</v>
      </c>
      <c r="O8539">
        <v>110017</v>
      </c>
      <c r="P8539" s="2" t="s">
        <v>29</v>
      </c>
      <c r="Q8539" t="b">
        <v>0</v>
      </c>
    </row>
    <row r="8540" spans="1:17" x14ac:dyDescent="0.3">
      <c r="A8540" s="2" t="s">
        <v>12519</v>
      </c>
      <c r="B8540">
        <v>2635724</v>
      </c>
      <c r="C8540" s="2" t="s">
        <v>20</v>
      </c>
      <c r="D8540">
        <v>41</v>
      </c>
      <c r="E8540" s="1">
        <v>44624</v>
      </c>
      <c r="F8540" s="2" t="s">
        <v>21</v>
      </c>
      <c r="G8540" s="2" t="s">
        <v>43</v>
      </c>
      <c r="H8540" s="2" t="s">
        <v>11719</v>
      </c>
      <c r="I8540" s="2" t="s">
        <v>75</v>
      </c>
      <c r="J8540" s="2" t="s">
        <v>25</v>
      </c>
      <c r="K8540" s="4">
        <v>1</v>
      </c>
      <c r="L8540">
        <v>545</v>
      </c>
      <c r="M8540" s="2" t="s">
        <v>495</v>
      </c>
      <c r="N8540" s="2" t="s">
        <v>111</v>
      </c>
      <c r="O8540">
        <v>208016</v>
      </c>
      <c r="P8540" s="2" t="s">
        <v>29</v>
      </c>
      <c r="Q8540" t="b">
        <v>0</v>
      </c>
    </row>
    <row r="8541" spans="1:17" x14ac:dyDescent="0.3">
      <c r="A8541" s="2" t="s">
        <v>12520</v>
      </c>
      <c r="B8541">
        <v>7777049</v>
      </c>
      <c r="C8541" s="2" t="s">
        <v>20</v>
      </c>
      <c r="D8541">
        <v>43</v>
      </c>
      <c r="E8541" s="1">
        <v>44624</v>
      </c>
      <c r="F8541" s="2" t="s">
        <v>21</v>
      </c>
      <c r="G8541" s="2" t="s">
        <v>43</v>
      </c>
      <c r="H8541" s="2" t="s">
        <v>1575</v>
      </c>
      <c r="I8541" s="2" t="s">
        <v>24</v>
      </c>
      <c r="J8541" s="2" t="s">
        <v>34</v>
      </c>
      <c r="K8541" s="4">
        <v>1</v>
      </c>
      <c r="L8541">
        <v>568</v>
      </c>
      <c r="M8541" s="2" t="s">
        <v>40</v>
      </c>
      <c r="N8541" s="2" t="s">
        <v>41</v>
      </c>
      <c r="O8541">
        <v>700076</v>
      </c>
      <c r="P8541" s="2" t="s">
        <v>29</v>
      </c>
      <c r="Q8541" t="b">
        <v>0</v>
      </c>
    </row>
    <row r="8542" spans="1:17" x14ac:dyDescent="0.3">
      <c r="A8542" s="2" t="s">
        <v>12521</v>
      </c>
      <c r="B8542">
        <v>5523261</v>
      </c>
      <c r="C8542" s="2" t="s">
        <v>20</v>
      </c>
      <c r="D8542">
        <v>26</v>
      </c>
      <c r="E8542" s="1">
        <v>44624</v>
      </c>
      <c r="F8542" s="2" t="s">
        <v>21</v>
      </c>
      <c r="G8542" s="2" t="s">
        <v>43</v>
      </c>
      <c r="H8542" s="2" t="s">
        <v>1660</v>
      </c>
      <c r="I8542" s="2" t="s">
        <v>24</v>
      </c>
      <c r="J8542" s="2" t="s">
        <v>25</v>
      </c>
      <c r="K8542" s="4">
        <v>1</v>
      </c>
      <c r="L8542">
        <v>399</v>
      </c>
      <c r="M8542" s="2" t="s">
        <v>665</v>
      </c>
      <c r="N8542" s="2" t="s">
        <v>666</v>
      </c>
      <c r="O8542">
        <v>795004</v>
      </c>
      <c r="P8542" s="2" t="s">
        <v>29</v>
      </c>
      <c r="Q8542" t="b">
        <v>0</v>
      </c>
    </row>
    <row r="8543" spans="1:17" x14ac:dyDescent="0.3">
      <c r="A8543" s="2" t="s">
        <v>12522</v>
      </c>
      <c r="B8543">
        <v>5750222</v>
      </c>
      <c r="C8543" s="2" t="s">
        <v>36461</v>
      </c>
      <c r="D8543">
        <v>68</v>
      </c>
      <c r="E8543" s="1">
        <v>44624</v>
      </c>
      <c r="F8543" s="2" t="s">
        <v>21</v>
      </c>
      <c r="G8543" s="2" t="s">
        <v>22</v>
      </c>
      <c r="H8543" s="2" t="s">
        <v>9328</v>
      </c>
      <c r="I8543" s="2" t="s">
        <v>33</v>
      </c>
      <c r="J8543" s="2" t="s">
        <v>39</v>
      </c>
      <c r="K8543" s="4">
        <v>1</v>
      </c>
      <c r="L8543">
        <v>542</v>
      </c>
      <c r="M8543" s="2" t="s">
        <v>549</v>
      </c>
      <c r="N8543" s="2" t="s">
        <v>86</v>
      </c>
      <c r="O8543">
        <v>504001</v>
      </c>
      <c r="P8543" s="2" t="s">
        <v>29</v>
      </c>
      <c r="Q8543" t="b">
        <v>0</v>
      </c>
    </row>
    <row r="8544" spans="1:17" x14ac:dyDescent="0.3">
      <c r="A8544" s="2" t="s">
        <v>12523</v>
      </c>
      <c r="B8544">
        <v>6794531</v>
      </c>
      <c r="C8544" s="2" t="s">
        <v>20</v>
      </c>
      <c r="D8544">
        <v>41</v>
      </c>
      <c r="E8544" s="1">
        <v>44624</v>
      </c>
      <c r="F8544" s="2" t="s">
        <v>21</v>
      </c>
      <c r="G8544" s="2" t="s">
        <v>52</v>
      </c>
      <c r="H8544" s="2" t="s">
        <v>1201</v>
      </c>
      <c r="I8544" s="2" t="s">
        <v>75</v>
      </c>
      <c r="J8544" s="2" t="s">
        <v>25</v>
      </c>
      <c r="K8544" s="4">
        <v>1</v>
      </c>
      <c r="L8544">
        <v>387</v>
      </c>
      <c r="M8544" s="2" t="s">
        <v>169</v>
      </c>
      <c r="N8544" s="2" t="s">
        <v>56</v>
      </c>
      <c r="O8544">
        <v>411038</v>
      </c>
      <c r="P8544" s="2" t="s">
        <v>29</v>
      </c>
      <c r="Q8544" t="b">
        <v>0</v>
      </c>
    </row>
    <row r="8545" spans="1:17" x14ac:dyDescent="0.3">
      <c r="A8545" s="2" t="s">
        <v>12524</v>
      </c>
      <c r="B8545">
        <v>9239495</v>
      </c>
      <c r="C8545" s="2" t="s">
        <v>20</v>
      </c>
      <c r="D8545">
        <v>46</v>
      </c>
      <c r="E8545" s="1">
        <v>44624</v>
      </c>
      <c r="F8545" s="2" t="s">
        <v>21</v>
      </c>
      <c r="G8545" s="2" t="s">
        <v>52</v>
      </c>
      <c r="H8545" s="2" t="s">
        <v>12525</v>
      </c>
      <c r="I8545" s="2" t="s">
        <v>24</v>
      </c>
      <c r="J8545" s="2" t="s">
        <v>66</v>
      </c>
      <c r="K8545" s="4">
        <v>1</v>
      </c>
      <c r="L8545">
        <v>452</v>
      </c>
      <c r="M8545" s="2" t="s">
        <v>40</v>
      </c>
      <c r="N8545" s="2" t="s">
        <v>41</v>
      </c>
      <c r="O8545">
        <v>700152</v>
      </c>
      <c r="P8545" s="2" t="s">
        <v>29</v>
      </c>
      <c r="Q8545" t="b">
        <v>0</v>
      </c>
    </row>
    <row r="8546" spans="1:17" x14ac:dyDescent="0.3">
      <c r="A8546" s="2" t="s">
        <v>12526</v>
      </c>
      <c r="B8546">
        <v>2299252</v>
      </c>
      <c r="C8546" s="2" t="s">
        <v>20</v>
      </c>
      <c r="D8546">
        <v>24</v>
      </c>
      <c r="E8546" s="1">
        <v>44624</v>
      </c>
      <c r="F8546" s="2" t="s">
        <v>21</v>
      </c>
      <c r="G8546" s="2" t="s">
        <v>43</v>
      </c>
      <c r="H8546" s="2" t="s">
        <v>12527</v>
      </c>
      <c r="I8546" s="2" t="s">
        <v>24</v>
      </c>
      <c r="J8546" s="2" t="s">
        <v>25</v>
      </c>
      <c r="K8546" s="4">
        <v>1</v>
      </c>
      <c r="L8546">
        <v>510</v>
      </c>
      <c r="M8546" s="2" t="s">
        <v>300</v>
      </c>
      <c r="N8546" s="2" t="s">
        <v>70</v>
      </c>
      <c r="O8546">
        <v>530032</v>
      </c>
      <c r="P8546" s="2" t="s">
        <v>29</v>
      </c>
      <c r="Q8546" t="b">
        <v>0</v>
      </c>
    </row>
    <row r="8547" spans="1:17" x14ac:dyDescent="0.3">
      <c r="A8547" s="2" t="s">
        <v>12528</v>
      </c>
      <c r="B8547">
        <v>271643</v>
      </c>
      <c r="C8547" s="2" t="s">
        <v>20</v>
      </c>
      <c r="D8547">
        <v>44</v>
      </c>
      <c r="E8547" s="1">
        <v>44624</v>
      </c>
      <c r="F8547" s="2" t="s">
        <v>21</v>
      </c>
      <c r="G8547" s="2" t="s">
        <v>52</v>
      </c>
      <c r="H8547" s="2" t="s">
        <v>234</v>
      </c>
      <c r="I8547" s="2" t="s">
        <v>24</v>
      </c>
      <c r="J8547" s="2" t="s">
        <v>66</v>
      </c>
      <c r="K8547" s="4">
        <v>1</v>
      </c>
      <c r="L8547">
        <v>379</v>
      </c>
      <c r="M8547" s="2" t="s">
        <v>300</v>
      </c>
      <c r="N8547" s="2" t="s">
        <v>70</v>
      </c>
      <c r="O8547">
        <v>531173</v>
      </c>
      <c r="P8547" s="2" t="s">
        <v>29</v>
      </c>
      <c r="Q8547" t="b">
        <v>0</v>
      </c>
    </row>
    <row r="8548" spans="1:17" x14ac:dyDescent="0.3">
      <c r="A8548" s="2" t="s">
        <v>12529</v>
      </c>
      <c r="B8548">
        <v>3979268</v>
      </c>
      <c r="C8548" s="2" t="s">
        <v>36461</v>
      </c>
      <c r="D8548">
        <v>20</v>
      </c>
      <c r="E8548" s="1">
        <v>44624</v>
      </c>
      <c r="F8548" s="2" t="s">
        <v>21</v>
      </c>
      <c r="G8548" s="2" t="s">
        <v>52</v>
      </c>
      <c r="H8548" s="2" t="s">
        <v>424</v>
      </c>
      <c r="I8548" s="2" t="s">
        <v>54</v>
      </c>
      <c r="J8548" s="2" t="s">
        <v>45</v>
      </c>
      <c r="K8548" s="4">
        <v>1</v>
      </c>
      <c r="L8548">
        <v>771</v>
      </c>
      <c r="M8548" s="2" t="s">
        <v>639</v>
      </c>
      <c r="N8548" s="2" t="s">
        <v>36</v>
      </c>
      <c r="O8548">
        <v>122011</v>
      </c>
      <c r="P8548" s="2" t="s">
        <v>29</v>
      </c>
      <c r="Q8548" t="b">
        <v>0</v>
      </c>
    </row>
    <row r="8549" spans="1:17" x14ac:dyDescent="0.3">
      <c r="A8549" s="2" t="s">
        <v>12530</v>
      </c>
      <c r="B8549">
        <v>1563102</v>
      </c>
      <c r="C8549" s="2" t="s">
        <v>20</v>
      </c>
      <c r="D8549">
        <v>39</v>
      </c>
      <c r="E8549" s="1">
        <v>44624</v>
      </c>
      <c r="F8549" s="2" t="s">
        <v>21</v>
      </c>
      <c r="G8549" s="2" t="s">
        <v>43</v>
      </c>
      <c r="H8549" s="2" t="s">
        <v>12205</v>
      </c>
      <c r="I8549" s="2" t="s">
        <v>24</v>
      </c>
      <c r="J8549" s="2" t="s">
        <v>39</v>
      </c>
      <c r="K8549" s="4">
        <v>1</v>
      </c>
      <c r="L8549">
        <v>399</v>
      </c>
      <c r="M8549" s="2" t="s">
        <v>901</v>
      </c>
      <c r="N8549" s="2" t="s">
        <v>73</v>
      </c>
      <c r="O8549">
        <v>678597</v>
      </c>
      <c r="P8549" s="2" t="s">
        <v>29</v>
      </c>
      <c r="Q8549" t="b">
        <v>0</v>
      </c>
    </row>
    <row r="8550" spans="1:17" x14ac:dyDescent="0.3">
      <c r="A8550" s="2" t="s">
        <v>12531</v>
      </c>
      <c r="B8550">
        <v>8045494</v>
      </c>
      <c r="C8550" s="2" t="s">
        <v>20</v>
      </c>
      <c r="D8550">
        <v>44</v>
      </c>
      <c r="E8550" s="1">
        <v>44624</v>
      </c>
      <c r="F8550" s="2" t="s">
        <v>21</v>
      </c>
      <c r="G8550" s="2" t="s">
        <v>43</v>
      </c>
      <c r="H8550" s="2" t="s">
        <v>2534</v>
      </c>
      <c r="I8550" s="2" t="s">
        <v>24</v>
      </c>
      <c r="J8550" s="2" t="s">
        <v>25</v>
      </c>
      <c r="K8550" s="4">
        <v>1</v>
      </c>
      <c r="L8550">
        <v>399</v>
      </c>
      <c r="M8550" s="2" t="s">
        <v>2087</v>
      </c>
      <c r="N8550" s="2" t="s">
        <v>73</v>
      </c>
      <c r="O8550">
        <v>682030</v>
      </c>
      <c r="P8550" s="2" t="s">
        <v>29</v>
      </c>
      <c r="Q8550" t="b">
        <v>0</v>
      </c>
    </row>
    <row r="8551" spans="1:17" x14ac:dyDescent="0.3">
      <c r="A8551" s="2" t="s">
        <v>12532</v>
      </c>
      <c r="B8551">
        <v>9136629</v>
      </c>
      <c r="C8551" s="2" t="s">
        <v>36461</v>
      </c>
      <c r="D8551">
        <v>49</v>
      </c>
      <c r="E8551" s="1">
        <v>44624</v>
      </c>
      <c r="F8551" s="2" t="s">
        <v>21</v>
      </c>
      <c r="G8551" s="2" t="s">
        <v>22</v>
      </c>
      <c r="H8551" s="2" t="s">
        <v>2299</v>
      </c>
      <c r="I8551" s="2" t="s">
        <v>33</v>
      </c>
      <c r="J8551" s="2" t="s">
        <v>66</v>
      </c>
      <c r="K8551" s="4">
        <v>1</v>
      </c>
      <c r="L8551">
        <v>657</v>
      </c>
      <c r="M8551" s="2" t="s">
        <v>1334</v>
      </c>
      <c r="N8551" s="2" t="s">
        <v>60</v>
      </c>
      <c r="O8551">
        <v>575015</v>
      </c>
      <c r="P8551" s="2" t="s">
        <v>29</v>
      </c>
      <c r="Q8551" t="b">
        <v>0</v>
      </c>
    </row>
    <row r="8552" spans="1:17" x14ac:dyDescent="0.3">
      <c r="A8552" s="2" t="s">
        <v>12533</v>
      </c>
      <c r="B8552">
        <v>1924280</v>
      </c>
      <c r="C8552" s="2" t="s">
        <v>20</v>
      </c>
      <c r="D8552">
        <v>33</v>
      </c>
      <c r="E8552" s="1">
        <v>44624</v>
      </c>
      <c r="F8552" s="2" t="s">
        <v>21</v>
      </c>
      <c r="G8552" s="2" t="s">
        <v>52</v>
      </c>
      <c r="H8552" s="2" t="s">
        <v>5716</v>
      </c>
      <c r="I8552" s="2" t="s">
        <v>24</v>
      </c>
      <c r="J8552" s="2" t="s">
        <v>98</v>
      </c>
      <c r="K8552" s="4">
        <v>1</v>
      </c>
      <c r="L8552">
        <v>329</v>
      </c>
      <c r="M8552" s="2" t="s">
        <v>59</v>
      </c>
      <c r="N8552" s="2" t="s">
        <v>60</v>
      </c>
      <c r="O8552">
        <v>560099</v>
      </c>
      <c r="P8552" s="2" t="s">
        <v>29</v>
      </c>
      <c r="Q8552" t="b">
        <v>0</v>
      </c>
    </row>
    <row r="8553" spans="1:17" x14ac:dyDescent="0.3">
      <c r="A8553" s="2" t="s">
        <v>12533</v>
      </c>
      <c r="B8553">
        <v>1924280</v>
      </c>
      <c r="C8553" s="2" t="s">
        <v>20</v>
      </c>
      <c r="D8553">
        <v>66</v>
      </c>
      <c r="E8553" s="1">
        <v>44624</v>
      </c>
      <c r="F8553" s="2" t="s">
        <v>21</v>
      </c>
      <c r="G8553" s="2" t="s">
        <v>43</v>
      </c>
      <c r="H8553" s="2" t="s">
        <v>1274</v>
      </c>
      <c r="I8553" s="2" t="s">
        <v>24</v>
      </c>
      <c r="J8553" s="2" t="s">
        <v>98</v>
      </c>
      <c r="K8553" s="4">
        <v>1</v>
      </c>
      <c r="L8553">
        <v>435</v>
      </c>
      <c r="M8553" s="2" t="s">
        <v>72</v>
      </c>
      <c r="N8553" s="2" t="s">
        <v>73</v>
      </c>
      <c r="O8553">
        <v>695586</v>
      </c>
      <c r="P8553" s="2" t="s">
        <v>29</v>
      </c>
      <c r="Q8553" t="b">
        <v>0</v>
      </c>
    </row>
    <row r="8554" spans="1:17" x14ac:dyDescent="0.3">
      <c r="A8554" s="2" t="s">
        <v>12534</v>
      </c>
      <c r="B8554">
        <v>5734152</v>
      </c>
      <c r="C8554" s="2" t="s">
        <v>36461</v>
      </c>
      <c r="D8554">
        <v>46</v>
      </c>
      <c r="E8554" s="1">
        <v>44624</v>
      </c>
      <c r="F8554" s="2" t="s">
        <v>21</v>
      </c>
      <c r="G8554" s="2" t="s">
        <v>22</v>
      </c>
      <c r="H8554" s="2" t="s">
        <v>6305</v>
      </c>
      <c r="I8554" s="2" t="s">
        <v>33</v>
      </c>
      <c r="J8554" s="2" t="s">
        <v>34</v>
      </c>
      <c r="K8554" s="4">
        <v>1</v>
      </c>
      <c r="L8554">
        <v>657</v>
      </c>
      <c r="M8554" s="2" t="s">
        <v>6430</v>
      </c>
      <c r="N8554" s="2" t="s">
        <v>145</v>
      </c>
      <c r="O8554">
        <v>388001</v>
      </c>
      <c r="P8554" s="2" t="s">
        <v>29</v>
      </c>
      <c r="Q8554" t="b">
        <v>0</v>
      </c>
    </row>
    <row r="8555" spans="1:17" x14ac:dyDescent="0.3">
      <c r="A8555" s="2" t="s">
        <v>12535</v>
      </c>
      <c r="B8555">
        <v>6126335</v>
      </c>
      <c r="C8555" s="2" t="s">
        <v>20</v>
      </c>
      <c r="D8555">
        <v>18</v>
      </c>
      <c r="E8555" s="1">
        <v>44624</v>
      </c>
      <c r="F8555" s="2" t="s">
        <v>21</v>
      </c>
      <c r="G8555" s="2" t="s">
        <v>88</v>
      </c>
      <c r="H8555" s="2" t="s">
        <v>7368</v>
      </c>
      <c r="I8555" s="2" t="s">
        <v>33</v>
      </c>
      <c r="J8555" s="2" t="s">
        <v>34</v>
      </c>
      <c r="K8555" s="4">
        <v>1</v>
      </c>
      <c r="L8555">
        <v>654</v>
      </c>
      <c r="M8555" s="2" t="s">
        <v>4497</v>
      </c>
      <c r="N8555" s="2" t="s">
        <v>111</v>
      </c>
      <c r="O8555">
        <v>274149</v>
      </c>
      <c r="P8555" s="2" t="s">
        <v>29</v>
      </c>
      <c r="Q8555" t="b">
        <v>0</v>
      </c>
    </row>
    <row r="8556" spans="1:17" x14ac:dyDescent="0.3">
      <c r="A8556" s="2" t="s">
        <v>12536</v>
      </c>
      <c r="B8556">
        <v>492279</v>
      </c>
      <c r="C8556" s="2" t="s">
        <v>36461</v>
      </c>
      <c r="D8556">
        <v>25</v>
      </c>
      <c r="E8556" s="1">
        <v>44624</v>
      </c>
      <c r="F8556" s="2" t="s">
        <v>21</v>
      </c>
      <c r="G8556" s="2" t="s">
        <v>52</v>
      </c>
      <c r="H8556" s="2" t="s">
        <v>1609</v>
      </c>
      <c r="I8556" s="2" t="s">
        <v>33</v>
      </c>
      <c r="J8556" s="2" t="s">
        <v>39</v>
      </c>
      <c r="K8556" s="4">
        <v>1</v>
      </c>
      <c r="L8556">
        <v>788</v>
      </c>
      <c r="M8556" s="2" t="s">
        <v>12537</v>
      </c>
      <c r="N8556" s="2" t="s">
        <v>86</v>
      </c>
      <c r="O8556">
        <v>506169</v>
      </c>
      <c r="P8556" s="2" t="s">
        <v>29</v>
      </c>
      <c r="Q8556" t="b">
        <v>0</v>
      </c>
    </row>
    <row r="8557" spans="1:17" x14ac:dyDescent="0.3">
      <c r="A8557" s="2" t="s">
        <v>12538</v>
      </c>
      <c r="B8557">
        <v>9007850</v>
      </c>
      <c r="C8557" s="2" t="s">
        <v>36461</v>
      </c>
      <c r="D8557">
        <v>49</v>
      </c>
      <c r="E8557" s="1">
        <v>44624</v>
      </c>
      <c r="F8557" s="2" t="s">
        <v>21</v>
      </c>
      <c r="G8557" s="2" t="s">
        <v>52</v>
      </c>
      <c r="H8557" s="2" t="s">
        <v>3235</v>
      </c>
      <c r="I8557" s="2" t="s">
        <v>54</v>
      </c>
      <c r="J8557" s="2" t="s">
        <v>25</v>
      </c>
      <c r="K8557" s="4">
        <v>1</v>
      </c>
      <c r="L8557">
        <v>828</v>
      </c>
      <c r="M8557" s="2" t="s">
        <v>725</v>
      </c>
      <c r="N8557" s="2" t="s">
        <v>247</v>
      </c>
      <c r="O8557">
        <v>845438</v>
      </c>
      <c r="P8557" s="2" t="s">
        <v>29</v>
      </c>
      <c r="Q8557" t="b">
        <v>0</v>
      </c>
    </row>
    <row r="8558" spans="1:17" x14ac:dyDescent="0.3">
      <c r="A8558" s="2" t="s">
        <v>12539</v>
      </c>
      <c r="B8558">
        <v>1769286</v>
      </c>
      <c r="C8558" s="2" t="s">
        <v>20</v>
      </c>
      <c r="D8558">
        <v>56</v>
      </c>
      <c r="E8558" s="1">
        <v>44624</v>
      </c>
      <c r="F8558" s="2" t="s">
        <v>21</v>
      </c>
      <c r="G8558" s="2" t="s">
        <v>52</v>
      </c>
      <c r="H8558" s="2" t="s">
        <v>3842</v>
      </c>
      <c r="I8558" s="2" t="s">
        <v>509</v>
      </c>
      <c r="J8558" s="2" t="s">
        <v>109</v>
      </c>
      <c r="K8558" s="4">
        <v>1</v>
      </c>
      <c r="L8558">
        <v>791</v>
      </c>
      <c r="M8558" s="2" t="s">
        <v>135</v>
      </c>
      <c r="N8558" s="2" t="s">
        <v>47</v>
      </c>
      <c r="O8558">
        <v>600053</v>
      </c>
      <c r="P8558" s="2" t="s">
        <v>29</v>
      </c>
      <c r="Q8558" t="b">
        <v>0</v>
      </c>
    </row>
    <row r="8559" spans="1:17" x14ac:dyDescent="0.3">
      <c r="A8559" s="2" t="s">
        <v>12540</v>
      </c>
      <c r="B8559">
        <v>7678698</v>
      </c>
      <c r="C8559" s="2" t="s">
        <v>36461</v>
      </c>
      <c r="D8559">
        <v>23</v>
      </c>
      <c r="E8559" s="1">
        <v>44624</v>
      </c>
      <c r="F8559" s="2" t="s">
        <v>21</v>
      </c>
      <c r="G8559" s="2" t="s">
        <v>57</v>
      </c>
      <c r="H8559" s="2" t="s">
        <v>6773</v>
      </c>
      <c r="I8559" s="2" t="s">
        <v>33</v>
      </c>
      <c r="J8559" s="2" t="s">
        <v>98</v>
      </c>
      <c r="K8559" s="4">
        <v>1</v>
      </c>
      <c r="L8559">
        <v>922</v>
      </c>
      <c r="M8559" s="2" t="s">
        <v>12541</v>
      </c>
      <c r="N8559" s="2" t="s">
        <v>238</v>
      </c>
      <c r="O8559">
        <v>816101</v>
      </c>
      <c r="P8559" s="2" t="s">
        <v>29</v>
      </c>
      <c r="Q8559" t="b">
        <v>0</v>
      </c>
    </row>
    <row r="8560" spans="1:17" x14ac:dyDescent="0.3">
      <c r="A8560" s="2" t="s">
        <v>12542</v>
      </c>
      <c r="B8560">
        <v>7546265</v>
      </c>
      <c r="C8560" s="2" t="s">
        <v>20</v>
      </c>
      <c r="D8560">
        <v>61</v>
      </c>
      <c r="E8560" s="1">
        <v>44624</v>
      </c>
      <c r="F8560" s="2" t="s">
        <v>21</v>
      </c>
      <c r="G8560" s="2" t="s">
        <v>43</v>
      </c>
      <c r="H8560" s="2" t="s">
        <v>1173</v>
      </c>
      <c r="I8560" s="2" t="s">
        <v>209</v>
      </c>
      <c r="J8560" s="2" t="s">
        <v>210</v>
      </c>
      <c r="K8560" s="4">
        <v>1</v>
      </c>
      <c r="L8560">
        <v>630</v>
      </c>
      <c r="M8560" s="2" t="s">
        <v>350</v>
      </c>
      <c r="N8560" s="2" t="s">
        <v>100</v>
      </c>
      <c r="O8560">
        <v>302012</v>
      </c>
      <c r="P8560" s="2" t="s">
        <v>29</v>
      </c>
      <c r="Q8560" t="b">
        <v>0</v>
      </c>
    </row>
    <row r="8561" spans="1:17" x14ac:dyDescent="0.3">
      <c r="A8561" s="2" t="s">
        <v>12542</v>
      </c>
      <c r="B8561">
        <v>7546265</v>
      </c>
      <c r="C8561" s="2" t="s">
        <v>20</v>
      </c>
      <c r="D8561">
        <v>26</v>
      </c>
      <c r="E8561" s="1">
        <v>44624</v>
      </c>
      <c r="F8561" s="2" t="s">
        <v>21</v>
      </c>
      <c r="G8561" s="2" t="s">
        <v>57</v>
      </c>
      <c r="H8561" s="2" t="s">
        <v>5630</v>
      </c>
      <c r="I8561" s="2" t="s">
        <v>24</v>
      </c>
      <c r="J8561" s="2" t="s">
        <v>109</v>
      </c>
      <c r="K8561" s="4">
        <v>1</v>
      </c>
      <c r="L8561">
        <v>435</v>
      </c>
      <c r="M8561" s="2" t="s">
        <v>59</v>
      </c>
      <c r="N8561" s="2" t="s">
        <v>60</v>
      </c>
      <c r="O8561">
        <v>560037</v>
      </c>
      <c r="P8561" s="2" t="s">
        <v>29</v>
      </c>
      <c r="Q8561" t="b">
        <v>0</v>
      </c>
    </row>
    <row r="8562" spans="1:17" x14ac:dyDescent="0.3">
      <c r="A8562" s="2" t="s">
        <v>12542</v>
      </c>
      <c r="B8562">
        <v>7546265</v>
      </c>
      <c r="C8562" s="2" t="s">
        <v>20</v>
      </c>
      <c r="D8562">
        <v>45</v>
      </c>
      <c r="E8562" s="1">
        <v>44624</v>
      </c>
      <c r="F8562" s="2" t="s">
        <v>21</v>
      </c>
      <c r="G8562" s="2" t="s">
        <v>88</v>
      </c>
      <c r="H8562" s="2" t="s">
        <v>4017</v>
      </c>
      <c r="I8562" s="2" t="s">
        <v>75</v>
      </c>
      <c r="J8562" s="2" t="s">
        <v>45</v>
      </c>
      <c r="K8562" s="4">
        <v>1</v>
      </c>
      <c r="L8562">
        <v>432</v>
      </c>
      <c r="M8562" s="2" t="s">
        <v>12543</v>
      </c>
      <c r="N8562" s="2" t="s">
        <v>41</v>
      </c>
      <c r="O8562">
        <v>731101</v>
      </c>
      <c r="P8562" s="2" t="s">
        <v>29</v>
      </c>
      <c r="Q8562" t="b">
        <v>0</v>
      </c>
    </row>
    <row r="8563" spans="1:17" x14ac:dyDescent="0.3">
      <c r="A8563" s="2" t="s">
        <v>12544</v>
      </c>
      <c r="B8563">
        <v>1980541</v>
      </c>
      <c r="C8563" s="2" t="s">
        <v>20</v>
      </c>
      <c r="D8563">
        <v>46</v>
      </c>
      <c r="E8563" s="1">
        <v>44624</v>
      </c>
      <c r="F8563" s="2" t="s">
        <v>21</v>
      </c>
      <c r="G8563" s="2" t="s">
        <v>52</v>
      </c>
      <c r="H8563" s="2" t="s">
        <v>1942</v>
      </c>
      <c r="I8563" s="2" t="s">
        <v>24</v>
      </c>
      <c r="J8563" s="2" t="s">
        <v>39</v>
      </c>
      <c r="K8563" s="4">
        <v>1</v>
      </c>
      <c r="L8563">
        <v>518</v>
      </c>
      <c r="M8563" s="2" t="s">
        <v>350</v>
      </c>
      <c r="N8563" s="2" t="s">
        <v>100</v>
      </c>
      <c r="O8563">
        <v>302021</v>
      </c>
      <c r="P8563" s="2" t="s">
        <v>29</v>
      </c>
      <c r="Q8563" t="b">
        <v>0</v>
      </c>
    </row>
    <row r="8564" spans="1:17" x14ac:dyDescent="0.3">
      <c r="A8564" s="2" t="s">
        <v>12545</v>
      </c>
      <c r="B8564">
        <v>475439</v>
      </c>
      <c r="C8564" s="2" t="s">
        <v>36461</v>
      </c>
      <c r="D8564">
        <v>28</v>
      </c>
      <c r="E8564" s="1">
        <v>44624</v>
      </c>
      <c r="F8564" s="2" t="s">
        <v>21</v>
      </c>
      <c r="G8564" s="2" t="s">
        <v>31</v>
      </c>
      <c r="H8564" s="2" t="s">
        <v>2527</v>
      </c>
      <c r="I8564" s="2" t="s">
        <v>33</v>
      </c>
      <c r="J8564" s="2" t="s">
        <v>109</v>
      </c>
      <c r="K8564" s="4">
        <v>1</v>
      </c>
      <c r="L8564">
        <v>737</v>
      </c>
      <c r="M8564" s="2" t="s">
        <v>358</v>
      </c>
      <c r="N8564" s="2" t="s">
        <v>56</v>
      </c>
      <c r="O8564">
        <v>400606</v>
      </c>
      <c r="P8564" s="2" t="s">
        <v>29</v>
      </c>
      <c r="Q8564" t="b">
        <v>0</v>
      </c>
    </row>
    <row r="8565" spans="1:17" x14ac:dyDescent="0.3">
      <c r="A8565" s="2" t="s">
        <v>12546</v>
      </c>
      <c r="B8565">
        <v>1479591</v>
      </c>
      <c r="C8565" s="2" t="s">
        <v>36461</v>
      </c>
      <c r="D8565">
        <v>19</v>
      </c>
      <c r="E8565" s="1">
        <v>44624</v>
      </c>
      <c r="F8565" s="2" t="s">
        <v>21</v>
      </c>
      <c r="G8565" s="2" t="s">
        <v>22</v>
      </c>
      <c r="H8565" s="2" t="s">
        <v>1827</v>
      </c>
      <c r="I8565" s="2" t="s">
        <v>33</v>
      </c>
      <c r="J8565" s="2" t="s">
        <v>39</v>
      </c>
      <c r="K8565" s="4">
        <v>1</v>
      </c>
      <c r="L8565">
        <v>791</v>
      </c>
      <c r="M8565" s="2" t="s">
        <v>85</v>
      </c>
      <c r="N8565" s="2" t="s">
        <v>86</v>
      </c>
      <c r="O8565">
        <v>500044</v>
      </c>
      <c r="P8565" s="2" t="s">
        <v>29</v>
      </c>
      <c r="Q8565" t="b">
        <v>0</v>
      </c>
    </row>
    <row r="8566" spans="1:17" x14ac:dyDescent="0.3">
      <c r="A8566" s="2" t="s">
        <v>12547</v>
      </c>
      <c r="B8566">
        <v>1822855</v>
      </c>
      <c r="C8566" s="2" t="s">
        <v>20</v>
      </c>
      <c r="D8566">
        <v>66</v>
      </c>
      <c r="E8566" s="1">
        <v>44624</v>
      </c>
      <c r="F8566" s="2" t="s">
        <v>21</v>
      </c>
      <c r="G8566" s="2" t="s">
        <v>57</v>
      </c>
      <c r="H8566" s="2" t="s">
        <v>3908</v>
      </c>
      <c r="I8566" s="2" t="s">
        <v>24</v>
      </c>
      <c r="J8566" s="2" t="s">
        <v>25</v>
      </c>
      <c r="K8566" s="4">
        <v>1</v>
      </c>
      <c r="L8566">
        <v>419</v>
      </c>
      <c r="M8566" s="2" t="s">
        <v>110</v>
      </c>
      <c r="N8566" s="2" t="s">
        <v>111</v>
      </c>
      <c r="O8566">
        <v>226017</v>
      </c>
      <c r="P8566" s="2" t="s">
        <v>29</v>
      </c>
      <c r="Q8566" t="b">
        <v>0</v>
      </c>
    </row>
    <row r="8567" spans="1:17" x14ac:dyDescent="0.3">
      <c r="A8567" s="2" t="s">
        <v>12548</v>
      </c>
      <c r="B8567">
        <v>6414715</v>
      </c>
      <c r="C8567" s="2" t="s">
        <v>36461</v>
      </c>
      <c r="D8567">
        <v>39</v>
      </c>
      <c r="E8567" s="1">
        <v>44624</v>
      </c>
      <c r="F8567" s="2" t="s">
        <v>21</v>
      </c>
      <c r="G8567" s="2" t="s">
        <v>43</v>
      </c>
      <c r="H8567" s="2" t="s">
        <v>3979</v>
      </c>
      <c r="I8567" s="2" t="s">
        <v>33</v>
      </c>
      <c r="J8567" s="2" t="s">
        <v>66</v>
      </c>
      <c r="K8567" s="4">
        <v>1</v>
      </c>
      <c r="L8567">
        <v>551</v>
      </c>
      <c r="M8567" s="2" t="s">
        <v>85</v>
      </c>
      <c r="N8567" s="2" t="s">
        <v>86</v>
      </c>
      <c r="O8567">
        <v>500049</v>
      </c>
      <c r="P8567" s="2" t="s">
        <v>29</v>
      </c>
      <c r="Q8567" t="b">
        <v>0</v>
      </c>
    </row>
    <row r="8568" spans="1:17" x14ac:dyDescent="0.3">
      <c r="A8568" s="2" t="s">
        <v>12549</v>
      </c>
      <c r="B8568">
        <v>9559753</v>
      </c>
      <c r="C8568" s="2" t="s">
        <v>20</v>
      </c>
      <c r="D8568">
        <v>28</v>
      </c>
      <c r="E8568" s="1">
        <v>44624</v>
      </c>
      <c r="F8568" s="2" t="s">
        <v>21</v>
      </c>
      <c r="G8568" s="2" t="s">
        <v>43</v>
      </c>
      <c r="H8568" s="2" t="s">
        <v>12550</v>
      </c>
      <c r="I8568" s="2" t="s">
        <v>24</v>
      </c>
      <c r="J8568" s="2" t="s">
        <v>555</v>
      </c>
      <c r="K8568" s="4">
        <v>1</v>
      </c>
      <c r="L8568">
        <v>563</v>
      </c>
      <c r="M8568" s="2" t="s">
        <v>59</v>
      </c>
      <c r="N8568" s="2" t="s">
        <v>60</v>
      </c>
      <c r="O8568">
        <v>560076</v>
      </c>
      <c r="P8568" s="2" t="s">
        <v>29</v>
      </c>
      <c r="Q8568" t="b">
        <v>0</v>
      </c>
    </row>
    <row r="8569" spans="1:17" x14ac:dyDescent="0.3">
      <c r="A8569" s="2" t="s">
        <v>12551</v>
      </c>
      <c r="B8569">
        <v>5665921</v>
      </c>
      <c r="C8569" s="2" t="s">
        <v>20</v>
      </c>
      <c r="D8569">
        <v>31</v>
      </c>
      <c r="E8569" s="1">
        <v>44624</v>
      </c>
      <c r="F8569" s="2" t="s">
        <v>21</v>
      </c>
      <c r="G8569" s="2" t="s">
        <v>22</v>
      </c>
      <c r="H8569" s="2" t="s">
        <v>1587</v>
      </c>
      <c r="I8569" s="2" t="s">
        <v>33</v>
      </c>
      <c r="J8569" s="2" t="s">
        <v>25</v>
      </c>
      <c r="K8569" s="4">
        <v>1</v>
      </c>
      <c r="L8569">
        <v>888</v>
      </c>
      <c r="M8569" s="2" t="s">
        <v>90</v>
      </c>
      <c r="N8569" s="2" t="s">
        <v>91</v>
      </c>
      <c r="O8569">
        <v>110020</v>
      </c>
      <c r="P8569" s="2" t="s">
        <v>29</v>
      </c>
      <c r="Q8569" t="b">
        <v>0</v>
      </c>
    </row>
    <row r="8570" spans="1:17" x14ac:dyDescent="0.3">
      <c r="A8570" s="2" t="s">
        <v>12551</v>
      </c>
      <c r="B8570">
        <v>5665921</v>
      </c>
      <c r="C8570" s="2" t="s">
        <v>20</v>
      </c>
      <c r="D8570">
        <v>71</v>
      </c>
      <c r="E8570" s="1">
        <v>44624</v>
      </c>
      <c r="F8570" s="2" t="s">
        <v>21</v>
      </c>
      <c r="G8570" s="2" t="s">
        <v>43</v>
      </c>
      <c r="H8570" s="2" t="s">
        <v>3517</v>
      </c>
      <c r="I8570" s="2" t="s">
        <v>75</v>
      </c>
      <c r="J8570" s="2" t="s">
        <v>39</v>
      </c>
      <c r="K8570" s="4">
        <v>1</v>
      </c>
      <c r="L8570">
        <v>499</v>
      </c>
      <c r="M8570" s="2" t="s">
        <v>103</v>
      </c>
      <c r="N8570" s="2" t="s">
        <v>56</v>
      </c>
      <c r="O8570">
        <v>400082</v>
      </c>
      <c r="P8570" s="2" t="s">
        <v>29</v>
      </c>
      <c r="Q8570" t="b">
        <v>0</v>
      </c>
    </row>
    <row r="8571" spans="1:17" x14ac:dyDescent="0.3">
      <c r="A8571" s="2" t="s">
        <v>12551</v>
      </c>
      <c r="B8571">
        <v>5665921</v>
      </c>
      <c r="C8571" s="2" t="s">
        <v>36461</v>
      </c>
      <c r="D8571">
        <v>36</v>
      </c>
      <c r="E8571" s="1">
        <v>44624</v>
      </c>
      <c r="F8571" s="2" t="s">
        <v>21</v>
      </c>
      <c r="G8571" s="2" t="s">
        <v>22</v>
      </c>
      <c r="H8571" s="2" t="s">
        <v>5461</v>
      </c>
      <c r="I8571" s="2" t="s">
        <v>33</v>
      </c>
      <c r="J8571" s="2" t="s">
        <v>109</v>
      </c>
      <c r="K8571" s="4">
        <v>1</v>
      </c>
      <c r="L8571">
        <v>958</v>
      </c>
      <c r="M8571" s="2" t="s">
        <v>90</v>
      </c>
      <c r="N8571" s="2" t="s">
        <v>91</v>
      </c>
      <c r="O8571">
        <v>110092</v>
      </c>
      <c r="P8571" s="2" t="s">
        <v>29</v>
      </c>
      <c r="Q8571" t="b">
        <v>0</v>
      </c>
    </row>
    <row r="8572" spans="1:17" x14ac:dyDescent="0.3">
      <c r="A8572" s="2" t="s">
        <v>12552</v>
      </c>
      <c r="B8572">
        <v>1193637</v>
      </c>
      <c r="C8572" s="2" t="s">
        <v>36461</v>
      </c>
      <c r="D8572">
        <v>50</v>
      </c>
      <c r="E8572" s="1">
        <v>44624</v>
      </c>
      <c r="F8572" s="2" t="s">
        <v>21</v>
      </c>
      <c r="G8572" s="2" t="s">
        <v>52</v>
      </c>
      <c r="H8572" s="2" t="s">
        <v>1952</v>
      </c>
      <c r="I8572" s="2" t="s">
        <v>54</v>
      </c>
      <c r="J8572" s="2" t="s">
        <v>34</v>
      </c>
      <c r="K8572" s="4">
        <v>1</v>
      </c>
      <c r="L8572">
        <v>771</v>
      </c>
      <c r="M8572" s="2" t="s">
        <v>617</v>
      </c>
      <c r="N8572" s="2" t="s">
        <v>73</v>
      </c>
      <c r="O8572">
        <v>680022</v>
      </c>
      <c r="P8572" s="2" t="s">
        <v>29</v>
      </c>
      <c r="Q8572" t="b">
        <v>0</v>
      </c>
    </row>
    <row r="8573" spans="1:17" x14ac:dyDescent="0.3">
      <c r="A8573" s="2" t="s">
        <v>12553</v>
      </c>
      <c r="B8573">
        <v>6925977</v>
      </c>
      <c r="C8573" s="2" t="s">
        <v>36461</v>
      </c>
      <c r="D8573">
        <v>46</v>
      </c>
      <c r="E8573" s="1">
        <v>44624</v>
      </c>
      <c r="F8573" s="2" t="s">
        <v>21</v>
      </c>
      <c r="G8573" s="2" t="s">
        <v>31</v>
      </c>
      <c r="H8573" s="2" t="s">
        <v>1355</v>
      </c>
      <c r="I8573" s="2" t="s">
        <v>33</v>
      </c>
      <c r="J8573" s="2" t="s">
        <v>39</v>
      </c>
      <c r="K8573" s="4">
        <v>1</v>
      </c>
      <c r="L8573">
        <v>636</v>
      </c>
      <c r="M8573" s="2" t="s">
        <v>190</v>
      </c>
      <c r="N8573" s="2" t="s">
        <v>60</v>
      </c>
      <c r="O8573">
        <v>576114</v>
      </c>
      <c r="P8573" s="2" t="s">
        <v>29</v>
      </c>
      <c r="Q8573" t="b">
        <v>0</v>
      </c>
    </row>
    <row r="8574" spans="1:17" x14ac:dyDescent="0.3">
      <c r="A8574" s="2" t="s">
        <v>12554</v>
      </c>
      <c r="B8574">
        <v>4386100</v>
      </c>
      <c r="C8574" s="2" t="s">
        <v>20</v>
      </c>
      <c r="D8574">
        <v>42</v>
      </c>
      <c r="E8574" s="1">
        <v>44624</v>
      </c>
      <c r="F8574" s="2" t="s">
        <v>21</v>
      </c>
      <c r="G8574" s="2" t="s">
        <v>22</v>
      </c>
      <c r="H8574" s="2" t="s">
        <v>122</v>
      </c>
      <c r="I8574" s="2" t="s">
        <v>33</v>
      </c>
      <c r="J8574" s="2" t="s">
        <v>45</v>
      </c>
      <c r="K8574" s="4">
        <v>1</v>
      </c>
      <c r="L8574">
        <v>612</v>
      </c>
      <c r="M8574" s="2" t="s">
        <v>5812</v>
      </c>
      <c r="N8574" s="2" t="s">
        <v>56</v>
      </c>
      <c r="O8574">
        <v>421504</v>
      </c>
      <c r="P8574" s="2" t="s">
        <v>29</v>
      </c>
      <c r="Q8574" t="b">
        <v>0</v>
      </c>
    </row>
    <row r="8575" spans="1:17" x14ac:dyDescent="0.3">
      <c r="A8575" s="2" t="s">
        <v>12555</v>
      </c>
      <c r="B8575">
        <v>8332146</v>
      </c>
      <c r="C8575" s="2" t="s">
        <v>20</v>
      </c>
      <c r="D8575">
        <v>23</v>
      </c>
      <c r="E8575" s="1">
        <v>44624</v>
      </c>
      <c r="F8575" s="2" t="s">
        <v>21</v>
      </c>
      <c r="G8575" s="2" t="s">
        <v>57</v>
      </c>
      <c r="H8575" s="2" t="s">
        <v>517</v>
      </c>
      <c r="I8575" s="2" t="s">
        <v>33</v>
      </c>
      <c r="J8575" s="2" t="s">
        <v>66</v>
      </c>
      <c r="K8575" s="4">
        <v>1</v>
      </c>
      <c r="L8575">
        <v>969</v>
      </c>
      <c r="M8575" s="2" t="s">
        <v>90</v>
      </c>
      <c r="N8575" s="2" t="s">
        <v>91</v>
      </c>
      <c r="O8575">
        <v>110043</v>
      </c>
      <c r="P8575" s="2" t="s">
        <v>29</v>
      </c>
      <c r="Q8575" t="b">
        <v>0</v>
      </c>
    </row>
    <row r="8576" spans="1:17" x14ac:dyDescent="0.3">
      <c r="A8576" s="2" t="s">
        <v>12556</v>
      </c>
      <c r="B8576">
        <v>8617139</v>
      </c>
      <c r="C8576" s="2" t="s">
        <v>20</v>
      </c>
      <c r="D8576">
        <v>23</v>
      </c>
      <c r="E8576" s="1">
        <v>44624</v>
      </c>
      <c r="F8576" s="2" t="s">
        <v>21</v>
      </c>
      <c r="G8576" s="2" t="s">
        <v>22</v>
      </c>
      <c r="H8576" s="2" t="s">
        <v>11074</v>
      </c>
      <c r="I8576" s="2" t="s">
        <v>24</v>
      </c>
      <c r="J8576" s="2" t="s">
        <v>39</v>
      </c>
      <c r="K8576" s="4">
        <v>1</v>
      </c>
      <c r="L8576">
        <v>549</v>
      </c>
      <c r="M8576" s="2" t="s">
        <v>856</v>
      </c>
      <c r="N8576" s="2" t="s">
        <v>133</v>
      </c>
      <c r="O8576">
        <v>248001</v>
      </c>
      <c r="P8576" s="2" t="s">
        <v>29</v>
      </c>
      <c r="Q8576" t="b">
        <v>0</v>
      </c>
    </row>
    <row r="8577" spans="1:17" x14ac:dyDescent="0.3">
      <c r="A8577" s="2" t="s">
        <v>12557</v>
      </c>
      <c r="B8577">
        <v>3428562</v>
      </c>
      <c r="C8577" s="2" t="s">
        <v>36461</v>
      </c>
      <c r="D8577">
        <v>25</v>
      </c>
      <c r="E8577" s="1">
        <v>44624</v>
      </c>
      <c r="F8577" s="2" t="s">
        <v>21</v>
      </c>
      <c r="G8577" s="2" t="s">
        <v>22</v>
      </c>
      <c r="H8577" s="2" t="s">
        <v>2401</v>
      </c>
      <c r="I8577" s="2" t="s">
        <v>33</v>
      </c>
      <c r="J8577" s="2" t="s">
        <v>39</v>
      </c>
      <c r="K8577" s="4">
        <v>1</v>
      </c>
      <c r="L8577">
        <v>563</v>
      </c>
      <c r="M8577" s="2" t="s">
        <v>110</v>
      </c>
      <c r="N8577" s="2" t="s">
        <v>111</v>
      </c>
      <c r="O8577">
        <v>226021</v>
      </c>
      <c r="P8577" s="2" t="s">
        <v>29</v>
      </c>
      <c r="Q8577" t="b">
        <v>0</v>
      </c>
    </row>
    <row r="8578" spans="1:17" x14ac:dyDescent="0.3">
      <c r="A8578" s="2" t="s">
        <v>12558</v>
      </c>
      <c r="B8578">
        <v>5995137</v>
      </c>
      <c r="C8578" s="2" t="s">
        <v>20</v>
      </c>
      <c r="D8578">
        <v>21</v>
      </c>
      <c r="E8578" s="1">
        <v>44624</v>
      </c>
      <c r="F8578" s="2" t="s">
        <v>21</v>
      </c>
      <c r="G8578" s="2" t="s">
        <v>22</v>
      </c>
      <c r="H8578" s="2" t="s">
        <v>63</v>
      </c>
      <c r="I8578" s="2" t="s">
        <v>24</v>
      </c>
      <c r="J8578" s="2" t="s">
        <v>45</v>
      </c>
      <c r="K8578" s="4">
        <v>1</v>
      </c>
      <c r="L8578">
        <v>399</v>
      </c>
      <c r="M8578" s="2" t="s">
        <v>1869</v>
      </c>
      <c r="N8578" s="2" t="s">
        <v>716</v>
      </c>
      <c r="O8578">
        <v>180002</v>
      </c>
      <c r="P8578" s="2" t="s">
        <v>29</v>
      </c>
      <c r="Q8578" t="b">
        <v>0</v>
      </c>
    </row>
    <row r="8579" spans="1:17" x14ac:dyDescent="0.3">
      <c r="A8579" s="2" t="s">
        <v>12559</v>
      </c>
      <c r="B8579">
        <v>9788239</v>
      </c>
      <c r="C8579" s="2" t="s">
        <v>20</v>
      </c>
      <c r="D8579">
        <v>73</v>
      </c>
      <c r="E8579" s="1">
        <v>44624</v>
      </c>
      <c r="F8579" s="2" t="s">
        <v>21</v>
      </c>
      <c r="G8579" s="2" t="s">
        <v>88</v>
      </c>
      <c r="H8579" s="2" t="s">
        <v>730</v>
      </c>
      <c r="I8579" s="2" t="s">
        <v>209</v>
      </c>
      <c r="J8579" s="2" t="s">
        <v>210</v>
      </c>
      <c r="K8579" s="4">
        <v>1</v>
      </c>
      <c r="L8579">
        <v>680</v>
      </c>
      <c r="M8579" s="2" t="s">
        <v>90</v>
      </c>
      <c r="N8579" s="2" t="s">
        <v>91</v>
      </c>
      <c r="O8579">
        <v>110063</v>
      </c>
      <c r="P8579" s="2" t="s">
        <v>29</v>
      </c>
      <c r="Q8579" t="b">
        <v>0</v>
      </c>
    </row>
    <row r="8580" spans="1:17" x14ac:dyDescent="0.3">
      <c r="A8580" s="2" t="s">
        <v>12560</v>
      </c>
      <c r="B8580">
        <v>2274260</v>
      </c>
      <c r="C8580" s="2" t="s">
        <v>36461</v>
      </c>
      <c r="D8580">
        <v>70</v>
      </c>
      <c r="E8580" s="1">
        <v>44624</v>
      </c>
      <c r="F8580" s="2" t="s">
        <v>21</v>
      </c>
      <c r="G8580" s="2" t="s">
        <v>43</v>
      </c>
      <c r="H8580" s="2" t="s">
        <v>3938</v>
      </c>
      <c r="I8580" s="2" t="s">
        <v>33</v>
      </c>
      <c r="J8580" s="2" t="s">
        <v>45</v>
      </c>
      <c r="K8580" s="4">
        <v>1</v>
      </c>
      <c r="L8580">
        <v>630</v>
      </c>
      <c r="M8580" s="2" t="s">
        <v>728</v>
      </c>
      <c r="N8580" s="2" t="s">
        <v>111</v>
      </c>
      <c r="O8580">
        <v>201010</v>
      </c>
      <c r="P8580" s="2" t="s">
        <v>29</v>
      </c>
      <c r="Q8580" t="b">
        <v>0</v>
      </c>
    </row>
    <row r="8581" spans="1:17" x14ac:dyDescent="0.3">
      <c r="A8581" s="2" t="s">
        <v>12561</v>
      </c>
      <c r="B8581">
        <v>34930</v>
      </c>
      <c r="C8581" s="2" t="s">
        <v>20</v>
      </c>
      <c r="D8581">
        <v>38</v>
      </c>
      <c r="E8581" s="1">
        <v>44624</v>
      </c>
      <c r="F8581" s="2" t="s">
        <v>21</v>
      </c>
      <c r="G8581" s="2" t="s">
        <v>52</v>
      </c>
      <c r="H8581" s="2" t="s">
        <v>2252</v>
      </c>
      <c r="I8581" s="2" t="s">
        <v>24</v>
      </c>
      <c r="J8581" s="2" t="s">
        <v>109</v>
      </c>
      <c r="K8581" s="4">
        <v>1</v>
      </c>
      <c r="L8581">
        <v>754</v>
      </c>
      <c r="M8581" s="2" t="s">
        <v>85</v>
      </c>
      <c r="N8581" s="2" t="s">
        <v>86</v>
      </c>
      <c r="O8581">
        <v>500072</v>
      </c>
      <c r="P8581" s="2" t="s">
        <v>29</v>
      </c>
      <c r="Q8581" t="b">
        <v>0</v>
      </c>
    </row>
    <row r="8582" spans="1:17" x14ac:dyDescent="0.3">
      <c r="A8582" s="2" t="s">
        <v>12562</v>
      </c>
      <c r="B8582">
        <v>5334632</v>
      </c>
      <c r="C8582" s="2" t="s">
        <v>20</v>
      </c>
      <c r="D8582">
        <v>49</v>
      </c>
      <c r="E8582" s="1">
        <v>44624</v>
      </c>
      <c r="F8582" s="2" t="s">
        <v>21</v>
      </c>
      <c r="G8582" s="2" t="s">
        <v>43</v>
      </c>
      <c r="H8582" s="2" t="s">
        <v>12563</v>
      </c>
      <c r="I8582" s="2" t="s">
        <v>24</v>
      </c>
      <c r="J8582" s="2" t="s">
        <v>109</v>
      </c>
      <c r="K8582" s="4">
        <v>1</v>
      </c>
      <c r="L8582">
        <v>301</v>
      </c>
      <c r="M8582" s="2" t="s">
        <v>856</v>
      </c>
      <c r="N8582" s="2" t="s">
        <v>133</v>
      </c>
      <c r="O8582">
        <v>248007</v>
      </c>
      <c r="P8582" s="2" t="s">
        <v>29</v>
      </c>
      <c r="Q8582" t="b">
        <v>0</v>
      </c>
    </row>
    <row r="8583" spans="1:17" x14ac:dyDescent="0.3">
      <c r="A8583" s="2" t="s">
        <v>12564</v>
      </c>
      <c r="B8583">
        <v>4199036</v>
      </c>
      <c r="C8583" s="2" t="s">
        <v>20</v>
      </c>
      <c r="D8583">
        <v>22</v>
      </c>
      <c r="E8583" s="1">
        <v>44624</v>
      </c>
      <c r="F8583" s="2" t="s">
        <v>21</v>
      </c>
      <c r="G8583" s="2" t="s">
        <v>43</v>
      </c>
      <c r="H8583" s="2" t="s">
        <v>572</v>
      </c>
      <c r="I8583" s="2" t="s">
        <v>75</v>
      </c>
      <c r="J8583" s="2" t="s">
        <v>45</v>
      </c>
      <c r="K8583" s="4">
        <v>1</v>
      </c>
      <c r="L8583">
        <v>499</v>
      </c>
      <c r="M8583" s="2" t="s">
        <v>433</v>
      </c>
      <c r="N8583" s="2" t="s">
        <v>56</v>
      </c>
      <c r="O8583">
        <v>411027</v>
      </c>
      <c r="P8583" s="2" t="s">
        <v>29</v>
      </c>
      <c r="Q8583" t="b">
        <v>0</v>
      </c>
    </row>
    <row r="8584" spans="1:17" x14ac:dyDescent="0.3">
      <c r="A8584" s="2" t="s">
        <v>12565</v>
      </c>
      <c r="B8584">
        <v>8431157</v>
      </c>
      <c r="C8584" s="2" t="s">
        <v>20</v>
      </c>
      <c r="D8584">
        <v>27</v>
      </c>
      <c r="E8584" s="1">
        <v>44624</v>
      </c>
      <c r="F8584" s="2" t="s">
        <v>21</v>
      </c>
      <c r="G8584" s="2" t="s">
        <v>43</v>
      </c>
      <c r="H8584" s="2" t="s">
        <v>9853</v>
      </c>
      <c r="I8584" s="2" t="s">
        <v>33</v>
      </c>
      <c r="J8584" s="2" t="s">
        <v>221</v>
      </c>
      <c r="K8584" s="4">
        <v>1</v>
      </c>
      <c r="L8584">
        <v>898</v>
      </c>
      <c r="M8584" s="2" t="s">
        <v>358</v>
      </c>
      <c r="N8584" s="2" t="s">
        <v>56</v>
      </c>
      <c r="O8584">
        <v>401107</v>
      </c>
      <c r="P8584" s="2" t="s">
        <v>29</v>
      </c>
      <c r="Q8584" t="b">
        <v>0</v>
      </c>
    </row>
    <row r="8585" spans="1:17" x14ac:dyDescent="0.3">
      <c r="A8585" s="2" t="s">
        <v>12566</v>
      </c>
      <c r="B8585">
        <v>407670</v>
      </c>
      <c r="C8585" s="2" t="s">
        <v>20</v>
      </c>
      <c r="D8585">
        <v>72</v>
      </c>
      <c r="E8585" s="1">
        <v>44624</v>
      </c>
      <c r="F8585" s="2" t="s">
        <v>21</v>
      </c>
      <c r="G8585" s="2" t="s">
        <v>52</v>
      </c>
      <c r="H8585" s="2" t="s">
        <v>243</v>
      </c>
      <c r="I8585" s="2" t="s">
        <v>33</v>
      </c>
      <c r="J8585" s="2" t="s">
        <v>39</v>
      </c>
      <c r="K8585" s="4">
        <v>1</v>
      </c>
      <c r="L8585">
        <v>852</v>
      </c>
      <c r="M8585" s="2" t="s">
        <v>27</v>
      </c>
      <c r="N8585" s="2" t="s">
        <v>28</v>
      </c>
      <c r="O8585">
        <v>160062</v>
      </c>
      <c r="P8585" s="2" t="s">
        <v>29</v>
      </c>
      <c r="Q8585" t="b">
        <v>0</v>
      </c>
    </row>
    <row r="8586" spans="1:17" x14ac:dyDescent="0.3">
      <c r="A8586" s="2" t="s">
        <v>12567</v>
      </c>
      <c r="B8586">
        <v>8817515</v>
      </c>
      <c r="C8586" s="2" t="s">
        <v>20</v>
      </c>
      <c r="D8586">
        <v>46</v>
      </c>
      <c r="E8586" s="1">
        <v>44624</v>
      </c>
      <c r="F8586" s="2" t="s">
        <v>21</v>
      </c>
      <c r="G8586" s="2" t="s">
        <v>88</v>
      </c>
      <c r="H8586" s="2" t="s">
        <v>831</v>
      </c>
      <c r="I8586" s="2" t="s">
        <v>209</v>
      </c>
      <c r="J8586" s="2" t="s">
        <v>210</v>
      </c>
      <c r="K8586" s="4">
        <v>1</v>
      </c>
      <c r="L8586">
        <v>751</v>
      </c>
      <c r="M8586" s="2" t="s">
        <v>9632</v>
      </c>
      <c r="N8586" s="2" t="s">
        <v>247</v>
      </c>
      <c r="O8586">
        <v>846006</v>
      </c>
      <c r="P8586" s="2" t="s">
        <v>29</v>
      </c>
      <c r="Q8586" t="b">
        <v>0</v>
      </c>
    </row>
    <row r="8587" spans="1:17" x14ac:dyDescent="0.3">
      <c r="A8587" s="2" t="s">
        <v>12568</v>
      </c>
      <c r="B8587">
        <v>4792740</v>
      </c>
      <c r="C8587" s="2" t="s">
        <v>20</v>
      </c>
      <c r="D8587">
        <v>56</v>
      </c>
      <c r="E8587" s="1">
        <v>44624</v>
      </c>
      <c r="F8587" s="2" t="s">
        <v>21</v>
      </c>
      <c r="G8587" s="2" t="s">
        <v>52</v>
      </c>
      <c r="H8587" s="2" t="s">
        <v>1112</v>
      </c>
      <c r="I8587" s="2" t="s">
        <v>24</v>
      </c>
      <c r="J8587" s="2" t="s">
        <v>98</v>
      </c>
      <c r="K8587" s="4">
        <v>1</v>
      </c>
      <c r="L8587">
        <v>517</v>
      </c>
      <c r="M8587" s="2" t="s">
        <v>40</v>
      </c>
      <c r="N8587" s="2" t="s">
        <v>41</v>
      </c>
      <c r="O8587">
        <v>700094</v>
      </c>
      <c r="P8587" s="2" t="s">
        <v>29</v>
      </c>
      <c r="Q8587" t="b">
        <v>0</v>
      </c>
    </row>
    <row r="8588" spans="1:17" x14ac:dyDescent="0.3">
      <c r="A8588" s="2" t="s">
        <v>12569</v>
      </c>
      <c r="B8588">
        <v>404462</v>
      </c>
      <c r="C8588" s="2" t="s">
        <v>20</v>
      </c>
      <c r="D8588">
        <v>34</v>
      </c>
      <c r="E8588" s="1">
        <v>44624</v>
      </c>
      <c r="F8588" s="2" t="s">
        <v>21</v>
      </c>
      <c r="G8588" s="2" t="s">
        <v>43</v>
      </c>
      <c r="H8588" s="2" t="s">
        <v>5716</v>
      </c>
      <c r="I8588" s="2" t="s">
        <v>24</v>
      </c>
      <c r="J8588" s="2" t="s">
        <v>98</v>
      </c>
      <c r="K8588" s="4">
        <v>1</v>
      </c>
      <c r="L8588">
        <v>322</v>
      </c>
      <c r="M8588" s="2" t="s">
        <v>59</v>
      </c>
      <c r="N8588" s="2" t="s">
        <v>60</v>
      </c>
      <c r="O8588">
        <v>560033</v>
      </c>
      <c r="P8588" s="2" t="s">
        <v>29</v>
      </c>
      <c r="Q8588" t="b">
        <v>0</v>
      </c>
    </row>
    <row r="8589" spans="1:17" x14ac:dyDescent="0.3">
      <c r="A8589" s="2" t="s">
        <v>12570</v>
      </c>
      <c r="B8589">
        <v>6379038</v>
      </c>
      <c r="C8589" s="2" t="s">
        <v>20</v>
      </c>
      <c r="D8589">
        <v>65</v>
      </c>
      <c r="E8589" s="1">
        <v>44624</v>
      </c>
      <c r="F8589" s="2" t="s">
        <v>21</v>
      </c>
      <c r="G8589" s="2" t="s">
        <v>62</v>
      </c>
      <c r="H8589" s="2" t="s">
        <v>11809</v>
      </c>
      <c r="I8589" s="2" t="s">
        <v>24</v>
      </c>
      <c r="J8589" s="2" t="s">
        <v>34</v>
      </c>
      <c r="K8589" s="4">
        <v>1</v>
      </c>
      <c r="L8589">
        <v>657</v>
      </c>
      <c r="M8589" s="2" t="s">
        <v>11800</v>
      </c>
      <c r="N8589" s="2" t="s">
        <v>111</v>
      </c>
      <c r="O8589">
        <v>231225</v>
      </c>
      <c r="P8589" s="2" t="s">
        <v>29</v>
      </c>
      <c r="Q8589" t="b">
        <v>0</v>
      </c>
    </row>
    <row r="8590" spans="1:17" x14ac:dyDescent="0.3">
      <c r="A8590" s="2" t="s">
        <v>12571</v>
      </c>
      <c r="B8590">
        <v>1396280</v>
      </c>
      <c r="C8590" s="2" t="s">
        <v>20</v>
      </c>
      <c r="D8590">
        <v>46</v>
      </c>
      <c r="E8590" s="1">
        <v>44624</v>
      </c>
      <c r="F8590" s="2" t="s">
        <v>21</v>
      </c>
      <c r="G8590" s="2" t="s">
        <v>22</v>
      </c>
      <c r="H8590" s="2" t="s">
        <v>3459</v>
      </c>
      <c r="I8590" s="2" t="s">
        <v>24</v>
      </c>
      <c r="J8590" s="2" t="s">
        <v>34</v>
      </c>
      <c r="K8590" s="4">
        <v>1</v>
      </c>
      <c r="L8590">
        <v>397</v>
      </c>
      <c r="M8590" s="2" t="s">
        <v>85</v>
      </c>
      <c r="N8590" s="2" t="s">
        <v>86</v>
      </c>
      <c r="O8590">
        <v>500075</v>
      </c>
      <c r="P8590" s="2" t="s">
        <v>29</v>
      </c>
      <c r="Q8590" t="b">
        <v>0</v>
      </c>
    </row>
    <row r="8591" spans="1:17" x14ac:dyDescent="0.3">
      <c r="A8591" s="2" t="s">
        <v>12572</v>
      </c>
      <c r="B8591">
        <v>7514629</v>
      </c>
      <c r="C8591" s="2" t="s">
        <v>20</v>
      </c>
      <c r="D8591">
        <v>36</v>
      </c>
      <c r="E8591" s="1">
        <v>44624</v>
      </c>
      <c r="F8591" s="2" t="s">
        <v>21</v>
      </c>
      <c r="G8591" s="2" t="s">
        <v>43</v>
      </c>
      <c r="H8591" s="2" t="s">
        <v>1882</v>
      </c>
      <c r="I8591" s="2" t="s">
        <v>24</v>
      </c>
      <c r="J8591" s="2" t="s">
        <v>45</v>
      </c>
      <c r="K8591" s="4">
        <v>1</v>
      </c>
      <c r="L8591">
        <v>399</v>
      </c>
      <c r="M8591" s="2" t="s">
        <v>8276</v>
      </c>
      <c r="N8591" s="2" t="s">
        <v>133</v>
      </c>
      <c r="O8591">
        <v>246149</v>
      </c>
      <c r="P8591" s="2" t="s">
        <v>29</v>
      </c>
      <c r="Q8591" t="b">
        <v>0</v>
      </c>
    </row>
    <row r="8592" spans="1:17" x14ac:dyDescent="0.3">
      <c r="A8592" s="2" t="s">
        <v>12573</v>
      </c>
      <c r="B8592">
        <v>4689009</v>
      </c>
      <c r="C8592" s="2" t="s">
        <v>36461</v>
      </c>
      <c r="D8592">
        <v>31</v>
      </c>
      <c r="E8592" s="1">
        <v>44624</v>
      </c>
      <c r="F8592" s="2" t="s">
        <v>228</v>
      </c>
      <c r="G8592" s="2" t="s">
        <v>52</v>
      </c>
      <c r="H8592" s="2" t="s">
        <v>1355</v>
      </c>
      <c r="I8592" s="2" t="s">
        <v>33</v>
      </c>
      <c r="J8592" s="2" t="s">
        <v>39</v>
      </c>
      <c r="K8592" s="4">
        <v>1</v>
      </c>
      <c r="L8592">
        <v>589</v>
      </c>
      <c r="M8592" s="2" t="s">
        <v>90</v>
      </c>
      <c r="N8592" s="2" t="s">
        <v>91</v>
      </c>
      <c r="O8592">
        <v>110032</v>
      </c>
      <c r="P8592" s="2" t="s">
        <v>29</v>
      </c>
      <c r="Q8592" t="b">
        <v>0</v>
      </c>
    </row>
    <row r="8593" spans="1:17" x14ac:dyDescent="0.3">
      <c r="A8593" s="2" t="s">
        <v>12573</v>
      </c>
      <c r="B8593">
        <v>4689009</v>
      </c>
      <c r="C8593" s="2" t="s">
        <v>20</v>
      </c>
      <c r="D8593">
        <v>32</v>
      </c>
      <c r="E8593" s="1">
        <v>44624</v>
      </c>
      <c r="F8593" s="2" t="s">
        <v>228</v>
      </c>
      <c r="G8593" s="2" t="s">
        <v>43</v>
      </c>
      <c r="H8593" s="2" t="s">
        <v>2764</v>
      </c>
      <c r="I8593" s="2" t="s">
        <v>33</v>
      </c>
      <c r="J8593" s="2" t="s">
        <v>39</v>
      </c>
      <c r="K8593" s="4">
        <v>1</v>
      </c>
      <c r="L8593">
        <v>824</v>
      </c>
      <c r="M8593" s="2" t="s">
        <v>85</v>
      </c>
      <c r="N8593" s="2" t="s">
        <v>86</v>
      </c>
      <c r="O8593">
        <v>500015</v>
      </c>
      <c r="P8593" s="2" t="s">
        <v>29</v>
      </c>
      <c r="Q8593" t="b">
        <v>0</v>
      </c>
    </row>
    <row r="8594" spans="1:17" x14ac:dyDescent="0.3">
      <c r="A8594" s="2" t="s">
        <v>12573</v>
      </c>
      <c r="B8594">
        <v>4689009</v>
      </c>
      <c r="C8594" s="2" t="s">
        <v>20</v>
      </c>
      <c r="D8594">
        <v>55</v>
      </c>
      <c r="E8594" s="1">
        <v>44624</v>
      </c>
      <c r="F8594" s="2" t="s">
        <v>228</v>
      </c>
      <c r="G8594" s="2" t="s">
        <v>22</v>
      </c>
      <c r="H8594" s="2" t="s">
        <v>10521</v>
      </c>
      <c r="I8594" s="2" t="s">
        <v>24</v>
      </c>
      <c r="J8594" s="2" t="s">
        <v>45</v>
      </c>
      <c r="K8594" s="4">
        <v>1</v>
      </c>
      <c r="L8594">
        <v>345</v>
      </c>
      <c r="M8594" s="2" t="s">
        <v>169</v>
      </c>
      <c r="N8594" s="2" t="s">
        <v>56</v>
      </c>
      <c r="O8594">
        <v>411028</v>
      </c>
      <c r="P8594" s="2" t="s">
        <v>29</v>
      </c>
      <c r="Q8594" t="b">
        <v>0</v>
      </c>
    </row>
    <row r="8595" spans="1:17" x14ac:dyDescent="0.3">
      <c r="A8595" s="2" t="s">
        <v>12574</v>
      </c>
      <c r="B8595">
        <v>6783113</v>
      </c>
      <c r="C8595" s="2" t="s">
        <v>20</v>
      </c>
      <c r="D8595">
        <v>72</v>
      </c>
      <c r="E8595" s="1">
        <v>44624</v>
      </c>
      <c r="F8595" s="2" t="s">
        <v>21</v>
      </c>
      <c r="G8595" s="2" t="s">
        <v>22</v>
      </c>
      <c r="H8595" s="2" t="s">
        <v>12575</v>
      </c>
      <c r="I8595" s="2" t="s">
        <v>24</v>
      </c>
      <c r="J8595" s="2" t="s">
        <v>25</v>
      </c>
      <c r="K8595" s="4">
        <v>1</v>
      </c>
      <c r="L8595">
        <v>431</v>
      </c>
      <c r="M8595" s="2" t="s">
        <v>5164</v>
      </c>
      <c r="N8595" s="2" t="s">
        <v>41</v>
      </c>
      <c r="O8595">
        <v>723101</v>
      </c>
      <c r="P8595" s="2" t="s">
        <v>29</v>
      </c>
      <c r="Q8595" t="b">
        <v>0</v>
      </c>
    </row>
    <row r="8596" spans="1:17" x14ac:dyDescent="0.3">
      <c r="A8596" s="2" t="s">
        <v>12576</v>
      </c>
      <c r="B8596">
        <v>4099277</v>
      </c>
      <c r="C8596" s="2" t="s">
        <v>20</v>
      </c>
      <c r="D8596">
        <v>65</v>
      </c>
      <c r="E8596" s="1">
        <v>44624</v>
      </c>
      <c r="F8596" s="2" t="s">
        <v>21</v>
      </c>
      <c r="G8596" s="2" t="s">
        <v>52</v>
      </c>
      <c r="H8596" s="2" t="s">
        <v>10940</v>
      </c>
      <c r="I8596" s="2" t="s">
        <v>24</v>
      </c>
      <c r="J8596" s="2" t="s">
        <v>25</v>
      </c>
      <c r="K8596" s="4">
        <v>1</v>
      </c>
      <c r="L8596">
        <v>431</v>
      </c>
      <c r="M8596" s="2" t="s">
        <v>155</v>
      </c>
      <c r="N8596" s="2" t="s">
        <v>145</v>
      </c>
      <c r="O8596">
        <v>390020</v>
      </c>
      <c r="P8596" s="2" t="s">
        <v>29</v>
      </c>
      <c r="Q8596" t="b">
        <v>0</v>
      </c>
    </row>
    <row r="8597" spans="1:17" x14ac:dyDescent="0.3">
      <c r="A8597" s="2" t="s">
        <v>12577</v>
      </c>
      <c r="B8597">
        <v>1892966</v>
      </c>
      <c r="C8597" s="2" t="s">
        <v>20</v>
      </c>
      <c r="D8597">
        <v>21</v>
      </c>
      <c r="E8597" s="1">
        <v>44624</v>
      </c>
      <c r="F8597" s="2" t="s">
        <v>21</v>
      </c>
      <c r="G8597" s="2" t="s">
        <v>52</v>
      </c>
      <c r="H8597" s="2" t="s">
        <v>1815</v>
      </c>
      <c r="I8597" s="2" t="s">
        <v>33</v>
      </c>
      <c r="J8597" s="2" t="s">
        <v>39</v>
      </c>
      <c r="K8597" s="4">
        <v>1</v>
      </c>
      <c r="L8597">
        <v>1111</v>
      </c>
      <c r="M8597" s="2" t="s">
        <v>35</v>
      </c>
      <c r="N8597" s="2" t="s">
        <v>36</v>
      </c>
      <c r="O8597">
        <v>122018</v>
      </c>
      <c r="P8597" s="2" t="s">
        <v>29</v>
      </c>
      <c r="Q8597" t="b">
        <v>0</v>
      </c>
    </row>
    <row r="8598" spans="1:17" x14ac:dyDescent="0.3">
      <c r="A8598" s="2" t="s">
        <v>12578</v>
      </c>
      <c r="B8598">
        <v>6734247</v>
      </c>
      <c r="C8598" s="2" t="s">
        <v>20</v>
      </c>
      <c r="D8598">
        <v>47</v>
      </c>
      <c r="E8598" s="1">
        <v>44624</v>
      </c>
      <c r="F8598" s="2" t="s">
        <v>21</v>
      </c>
      <c r="G8598" s="2" t="s">
        <v>22</v>
      </c>
      <c r="H8598" s="2" t="s">
        <v>1666</v>
      </c>
      <c r="I8598" s="2" t="s">
        <v>75</v>
      </c>
      <c r="J8598" s="2" t="s">
        <v>34</v>
      </c>
      <c r="K8598" s="4">
        <v>1</v>
      </c>
      <c r="L8598">
        <v>693</v>
      </c>
      <c r="M8598" s="2" t="s">
        <v>7199</v>
      </c>
      <c r="N8598" s="2" t="s">
        <v>47</v>
      </c>
      <c r="O8598">
        <v>626001</v>
      </c>
      <c r="P8598" s="2" t="s">
        <v>29</v>
      </c>
      <c r="Q8598" t="b">
        <v>0</v>
      </c>
    </row>
    <row r="8599" spans="1:17" x14ac:dyDescent="0.3">
      <c r="A8599" s="2" t="s">
        <v>12579</v>
      </c>
      <c r="B8599">
        <v>8240515</v>
      </c>
      <c r="C8599" s="2" t="s">
        <v>36461</v>
      </c>
      <c r="D8599">
        <v>35</v>
      </c>
      <c r="E8599" s="1">
        <v>44624</v>
      </c>
      <c r="F8599" s="2" t="s">
        <v>21</v>
      </c>
      <c r="G8599" s="2" t="s">
        <v>43</v>
      </c>
      <c r="H8599" s="2" t="s">
        <v>12580</v>
      </c>
      <c r="I8599" s="2" t="s">
        <v>33</v>
      </c>
      <c r="J8599" s="2" t="s">
        <v>39</v>
      </c>
      <c r="K8599" s="4">
        <v>1</v>
      </c>
      <c r="L8599">
        <v>666</v>
      </c>
      <c r="M8599" s="2" t="s">
        <v>12581</v>
      </c>
      <c r="N8599" s="2" t="s">
        <v>60</v>
      </c>
      <c r="O8599">
        <v>577201</v>
      </c>
      <c r="P8599" s="2" t="s">
        <v>29</v>
      </c>
      <c r="Q8599" t="b">
        <v>0</v>
      </c>
    </row>
    <row r="8600" spans="1:17" x14ac:dyDescent="0.3">
      <c r="A8600" s="2" t="s">
        <v>12582</v>
      </c>
      <c r="B8600">
        <v>6431178</v>
      </c>
      <c r="C8600" s="2" t="s">
        <v>20</v>
      </c>
      <c r="D8600">
        <v>18</v>
      </c>
      <c r="E8600" s="1">
        <v>44624</v>
      </c>
      <c r="F8600" s="2" t="s">
        <v>21</v>
      </c>
      <c r="G8600" s="2" t="s">
        <v>31</v>
      </c>
      <c r="H8600" s="2" t="s">
        <v>12583</v>
      </c>
      <c r="I8600" s="2" t="s">
        <v>24</v>
      </c>
      <c r="J8600" s="2" t="s">
        <v>66</v>
      </c>
      <c r="K8600" s="4">
        <v>1</v>
      </c>
      <c r="L8600">
        <v>499</v>
      </c>
      <c r="M8600" s="2" t="s">
        <v>709</v>
      </c>
      <c r="N8600" s="2" t="s">
        <v>95</v>
      </c>
      <c r="O8600">
        <v>754221</v>
      </c>
      <c r="P8600" s="2" t="s">
        <v>29</v>
      </c>
      <c r="Q8600" t="b">
        <v>0</v>
      </c>
    </row>
    <row r="8601" spans="1:17" x14ac:dyDescent="0.3">
      <c r="A8601" s="2" t="s">
        <v>12584</v>
      </c>
      <c r="B8601">
        <v>6959528</v>
      </c>
      <c r="C8601" s="2" t="s">
        <v>36461</v>
      </c>
      <c r="D8601">
        <v>41</v>
      </c>
      <c r="E8601" s="1">
        <v>44624</v>
      </c>
      <c r="F8601" s="2" t="s">
        <v>21</v>
      </c>
      <c r="G8601" s="2" t="s">
        <v>43</v>
      </c>
      <c r="H8601" s="2" t="s">
        <v>319</v>
      </c>
      <c r="I8601" s="2" t="s">
        <v>33</v>
      </c>
      <c r="J8601" s="2" t="s">
        <v>45</v>
      </c>
      <c r="K8601" s="4">
        <v>1</v>
      </c>
      <c r="L8601">
        <v>835</v>
      </c>
      <c r="M8601" s="2" t="s">
        <v>59</v>
      </c>
      <c r="N8601" s="2" t="s">
        <v>60</v>
      </c>
      <c r="O8601">
        <v>560015</v>
      </c>
      <c r="P8601" s="2" t="s">
        <v>29</v>
      </c>
      <c r="Q8601" t="b">
        <v>0</v>
      </c>
    </row>
    <row r="8602" spans="1:17" x14ac:dyDescent="0.3">
      <c r="A8602" s="2" t="s">
        <v>12584</v>
      </c>
      <c r="B8602">
        <v>6959528</v>
      </c>
      <c r="C8602" s="2" t="s">
        <v>20</v>
      </c>
      <c r="D8602">
        <v>27</v>
      </c>
      <c r="E8602" s="1">
        <v>44624</v>
      </c>
      <c r="F8602" s="2" t="s">
        <v>21</v>
      </c>
      <c r="G8602" s="2" t="s">
        <v>43</v>
      </c>
      <c r="H8602" s="2" t="s">
        <v>2853</v>
      </c>
      <c r="I8602" s="2" t="s">
        <v>33</v>
      </c>
      <c r="J8602" s="2" t="s">
        <v>34</v>
      </c>
      <c r="K8602" s="4">
        <v>1</v>
      </c>
      <c r="L8602">
        <v>688</v>
      </c>
      <c r="M8602" s="2" t="s">
        <v>135</v>
      </c>
      <c r="N8602" s="2" t="s">
        <v>47</v>
      </c>
      <c r="O8602">
        <v>600126</v>
      </c>
      <c r="P8602" s="2" t="s">
        <v>29</v>
      </c>
      <c r="Q8602" t="b">
        <v>0</v>
      </c>
    </row>
    <row r="8603" spans="1:17" x14ac:dyDescent="0.3">
      <c r="A8603" s="2" t="s">
        <v>12585</v>
      </c>
      <c r="B8603">
        <v>9311462</v>
      </c>
      <c r="C8603" s="2" t="s">
        <v>36461</v>
      </c>
      <c r="D8603">
        <v>40</v>
      </c>
      <c r="E8603" s="1">
        <v>44624</v>
      </c>
      <c r="F8603" s="2" t="s">
        <v>21</v>
      </c>
      <c r="G8603" s="2" t="s">
        <v>43</v>
      </c>
      <c r="H8603" s="2" t="s">
        <v>12072</v>
      </c>
      <c r="I8603" s="2" t="s">
        <v>33</v>
      </c>
      <c r="J8603" s="2" t="s">
        <v>39</v>
      </c>
      <c r="K8603" s="4">
        <v>1</v>
      </c>
      <c r="L8603">
        <v>599</v>
      </c>
      <c r="M8603" s="2" t="s">
        <v>135</v>
      </c>
      <c r="N8603" s="2" t="s">
        <v>47</v>
      </c>
      <c r="O8603">
        <v>600053</v>
      </c>
      <c r="P8603" s="2" t="s">
        <v>29</v>
      </c>
      <c r="Q8603" t="b">
        <v>0</v>
      </c>
    </row>
    <row r="8604" spans="1:17" x14ac:dyDescent="0.3">
      <c r="A8604" s="2" t="s">
        <v>12586</v>
      </c>
      <c r="B8604">
        <v>7630521</v>
      </c>
      <c r="C8604" s="2" t="s">
        <v>20</v>
      </c>
      <c r="D8604">
        <v>41</v>
      </c>
      <c r="E8604" s="1">
        <v>44624</v>
      </c>
      <c r="F8604" s="2" t="s">
        <v>21</v>
      </c>
      <c r="G8604" s="2" t="s">
        <v>22</v>
      </c>
      <c r="H8604" s="2" t="s">
        <v>12462</v>
      </c>
      <c r="I8604" s="2" t="s">
        <v>24</v>
      </c>
      <c r="J8604" s="2" t="s">
        <v>25</v>
      </c>
      <c r="K8604" s="4">
        <v>1</v>
      </c>
      <c r="L8604">
        <v>359</v>
      </c>
      <c r="M8604" s="2" t="s">
        <v>9528</v>
      </c>
      <c r="N8604" s="2" t="s">
        <v>581</v>
      </c>
      <c r="O8604">
        <v>403720</v>
      </c>
      <c r="P8604" s="2" t="s">
        <v>29</v>
      </c>
      <c r="Q8604" t="b">
        <v>0</v>
      </c>
    </row>
    <row r="8605" spans="1:17" x14ac:dyDescent="0.3">
      <c r="A8605" s="2" t="s">
        <v>12587</v>
      </c>
      <c r="B8605">
        <v>8420395</v>
      </c>
      <c r="C8605" s="2" t="s">
        <v>20</v>
      </c>
      <c r="D8605">
        <v>49</v>
      </c>
      <c r="E8605" s="1">
        <v>44624</v>
      </c>
      <c r="F8605" s="2" t="s">
        <v>21</v>
      </c>
      <c r="G8605" s="2" t="s">
        <v>88</v>
      </c>
      <c r="H8605" s="2" t="s">
        <v>4954</v>
      </c>
      <c r="I8605" s="2" t="s">
        <v>33</v>
      </c>
      <c r="J8605" s="2" t="s">
        <v>34</v>
      </c>
      <c r="K8605" s="4">
        <v>1</v>
      </c>
      <c r="L8605">
        <v>680</v>
      </c>
      <c r="M8605" s="2" t="s">
        <v>103</v>
      </c>
      <c r="N8605" s="2" t="s">
        <v>56</v>
      </c>
      <c r="O8605">
        <v>400029</v>
      </c>
      <c r="P8605" s="2" t="s">
        <v>29</v>
      </c>
      <c r="Q8605" t="b">
        <v>0</v>
      </c>
    </row>
    <row r="8606" spans="1:17" x14ac:dyDescent="0.3">
      <c r="A8606" s="2" t="s">
        <v>12587</v>
      </c>
      <c r="B8606">
        <v>8420395</v>
      </c>
      <c r="C8606" s="2" t="s">
        <v>36461</v>
      </c>
      <c r="D8606">
        <v>35</v>
      </c>
      <c r="E8606" s="1">
        <v>44624</v>
      </c>
      <c r="F8606" s="2" t="s">
        <v>21</v>
      </c>
      <c r="G8606" s="2" t="s">
        <v>22</v>
      </c>
      <c r="H8606" s="2" t="s">
        <v>12588</v>
      </c>
      <c r="I8606" s="2" t="s">
        <v>33</v>
      </c>
      <c r="J8606" s="2" t="s">
        <v>109</v>
      </c>
      <c r="K8606" s="4">
        <v>1</v>
      </c>
      <c r="L8606">
        <v>786</v>
      </c>
      <c r="M8606" s="2" t="s">
        <v>350</v>
      </c>
      <c r="N8606" s="2" t="s">
        <v>100</v>
      </c>
      <c r="O8606">
        <v>302012</v>
      </c>
      <c r="P8606" s="2" t="s">
        <v>29</v>
      </c>
      <c r="Q8606" t="b">
        <v>0</v>
      </c>
    </row>
    <row r="8607" spans="1:17" x14ac:dyDescent="0.3">
      <c r="A8607" s="2" t="s">
        <v>12587</v>
      </c>
      <c r="B8607">
        <v>8420395</v>
      </c>
      <c r="C8607" s="2" t="s">
        <v>36461</v>
      </c>
      <c r="D8607">
        <v>37</v>
      </c>
      <c r="E8607" s="1">
        <v>44624</v>
      </c>
      <c r="F8607" s="2" t="s">
        <v>21</v>
      </c>
      <c r="G8607" s="2" t="s">
        <v>22</v>
      </c>
      <c r="H8607" s="2" t="s">
        <v>1262</v>
      </c>
      <c r="I8607" s="2" t="s">
        <v>33</v>
      </c>
      <c r="J8607" s="2" t="s">
        <v>98</v>
      </c>
      <c r="K8607" s="4">
        <v>1</v>
      </c>
      <c r="L8607">
        <v>877</v>
      </c>
      <c r="M8607" s="2" t="s">
        <v>1854</v>
      </c>
      <c r="N8607" s="2" t="s">
        <v>111</v>
      </c>
      <c r="O8607">
        <v>281406</v>
      </c>
      <c r="P8607" s="2" t="s">
        <v>29</v>
      </c>
      <c r="Q8607" t="b">
        <v>0</v>
      </c>
    </row>
    <row r="8608" spans="1:17" x14ac:dyDescent="0.3">
      <c r="A8608" s="2" t="s">
        <v>12589</v>
      </c>
      <c r="B8608">
        <v>861944</v>
      </c>
      <c r="C8608" s="2" t="s">
        <v>20</v>
      </c>
      <c r="D8608">
        <v>48</v>
      </c>
      <c r="E8608" s="1">
        <v>44624</v>
      </c>
      <c r="F8608" s="2" t="s">
        <v>21</v>
      </c>
      <c r="G8608" s="2" t="s">
        <v>57</v>
      </c>
      <c r="H8608" s="2" t="s">
        <v>1815</v>
      </c>
      <c r="I8608" s="2" t="s">
        <v>33</v>
      </c>
      <c r="J8608" s="2" t="s">
        <v>39</v>
      </c>
      <c r="K8608" s="4">
        <v>1</v>
      </c>
      <c r="L8608">
        <v>1112</v>
      </c>
      <c r="M8608" s="2" t="s">
        <v>498</v>
      </c>
      <c r="N8608" s="2" t="s">
        <v>86</v>
      </c>
      <c r="O8608">
        <v>500040</v>
      </c>
      <c r="P8608" s="2" t="s">
        <v>29</v>
      </c>
      <c r="Q8608" t="b">
        <v>0</v>
      </c>
    </row>
    <row r="8609" spans="1:17" x14ac:dyDescent="0.3">
      <c r="A8609" s="2" t="s">
        <v>12590</v>
      </c>
      <c r="B8609">
        <v>5468678</v>
      </c>
      <c r="C8609" s="2" t="s">
        <v>20</v>
      </c>
      <c r="D8609">
        <v>29</v>
      </c>
      <c r="E8609" s="1">
        <v>44624</v>
      </c>
      <c r="F8609" s="2" t="s">
        <v>21</v>
      </c>
      <c r="G8609" s="2" t="s">
        <v>62</v>
      </c>
      <c r="H8609" s="2" t="s">
        <v>8324</v>
      </c>
      <c r="I8609" s="2" t="s">
        <v>33</v>
      </c>
      <c r="J8609" s="2" t="s">
        <v>66</v>
      </c>
      <c r="K8609" s="4">
        <v>1</v>
      </c>
      <c r="L8609">
        <v>1442</v>
      </c>
      <c r="M8609" s="2" t="s">
        <v>358</v>
      </c>
      <c r="N8609" s="2" t="s">
        <v>56</v>
      </c>
      <c r="O8609">
        <v>400610</v>
      </c>
      <c r="P8609" s="2" t="s">
        <v>29</v>
      </c>
      <c r="Q8609" t="b">
        <v>0</v>
      </c>
    </row>
    <row r="8610" spans="1:17" x14ac:dyDescent="0.3">
      <c r="A8610" s="2" t="s">
        <v>12591</v>
      </c>
      <c r="B8610">
        <v>6717461</v>
      </c>
      <c r="C8610" s="2" t="s">
        <v>20</v>
      </c>
      <c r="D8610">
        <v>39</v>
      </c>
      <c r="E8610" s="1">
        <v>44624</v>
      </c>
      <c r="F8610" s="2" t="s">
        <v>21</v>
      </c>
      <c r="G8610" s="2" t="s">
        <v>31</v>
      </c>
      <c r="H8610" s="2" t="s">
        <v>776</v>
      </c>
      <c r="I8610" s="2" t="s">
        <v>24</v>
      </c>
      <c r="J8610" s="2" t="s">
        <v>45</v>
      </c>
      <c r="K8610" s="4">
        <v>1</v>
      </c>
      <c r="L8610">
        <v>399</v>
      </c>
      <c r="M8610" s="2" t="s">
        <v>2094</v>
      </c>
      <c r="N8610" s="2" t="s">
        <v>56</v>
      </c>
      <c r="O8610">
        <v>411038</v>
      </c>
      <c r="P8610" s="2" t="s">
        <v>29</v>
      </c>
      <c r="Q8610" t="b">
        <v>0</v>
      </c>
    </row>
    <row r="8611" spans="1:17" x14ac:dyDescent="0.3">
      <c r="A8611" s="2" t="s">
        <v>12591</v>
      </c>
      <c r="B8611">
        <v>6717461</v>
      </c>
      <c r="C8611" s="2" t="s">
        <v>20</v>
      </c>
      <c r="D8611">
        <v>55</v>
      </c>
      <c r="E8611" s="1">
        <v>44624</v>
      </c>
      <c r="F8611" s="2" t="s">
        <v>21</v>
      </c>
      <c r="G8611" s="2" t="s">
        <v>22</v>
      </c>
      <c r="H8611" s="2" t="s">
        <v>12434</v>
      </c>
      <c r="I8611" s="2" t="s">
        <v>24</v>
      </c>
      <c r="J8611" s="2" t="s">
        <v>34</v>
      </c>
      <c r="K8611" s="4">
        <v>1</v>
      </c>
      <c r="L8611">
        <v>362</v>
      </c>
      <c r="M8611" s="2" t="s">
        <v>577</v>
      </c>
      <c r="N8611" s="2" t="s">
        <v>73</v>
      </c>
      <c r="O8611">
        <v>686501</v>
      </c>
      <c r="P8611" s="2" t="s">
        <v>29</v>
      </c>
      <c r="Q8611" t="b">
        <v>0</v>
      </c>
    </row>
    <row r="8612" spans="1:17" x14ac:dyDescent="0.3">
      <c r="A8612" s="2" t="s">
        <v>12592</v>
      </c>
      <c r="B8612">
        <v>3105362</v>
      </c>
      <c r="C8612" s="2" t="s">
        <v>20</v>
      </c>
      <c r="D8612">
        <v>33</v>
      </c>
      <c r="E8612" s="1">
        <v>44624</v>
      </c>
      <c r="F8612" s="2" t="s">
        <v>21</v>
      </c>
      <c r="G8612" s="2" t="s">
        <v>31</v>
      </c>
      <c r="H8612" s="2" t="s">
        <v>2722</v>
      </c>
      <c r="I8612" s="2" t="s">
        <v>33</v>
      </c>
      <c r="J8612" s="2" t="s">
        <v>109</v>
      </c>
      <c r="K8612" s="4">
        <v>1</v>
      </c>
      <c r="L8612">
        <v>562</v>
      </c>
      <c r="M8612" s="2" t="s">
        <v>753</v>
      </c>
      <c r="N8612" s="2" t="s">
        <v>95</v>
      </c>
      <c r="O8612">
        <v>751003</v>
      </c>
      <c r="P8612" s="2" t="s">
        <v>29</v>
      </c>
      <c r="Q8612" t="b">
        <v>0</v>
      </c>
    </row>
    <row r="8613" spans="1:17" x14ac:dyDescent="0.3">
      <c r="A8613" s="2" t="s">
        <v>12593</v>
      </c>
      <c r="B8613">
        <v>4756428</v>
      </c>
      <c r="C8613" s="2" t="s">
        <v>20</v>
      </c>
      <c r="D8613">
        <v>76</v>
      </c>
      <c r="E8613" s="1">
        <v>44624</v>
      </c>
      <c r="F8613" s="2" t="s">
        <v>21</v>
      </c>
      <c r="G8613" s="2" t="s">
        <v>22</v>
      </c>
      <c r="H8613" s="2" t="s">
        <v>2358</v>
      </c>
      <c r="I8613" s="2" t="s">
        <v>33</v>
      </c>
      <c r="J8613" s="2" t="s">
        <v>66</v>
      </c>
      <c r="K8613" s="4">
        <v>1</v>
      </c>
      <c r="L8613">
        <v>688</v>
      </c>
      <c r="M8613" s="2" t="s">
        <v>103</v>
      </c>
      <c r="N8613" s="2" t="s">
        <v>56</v>
      </c>
      <c r="O8613">
        <v>400097</v>
      </c>
      <c r="P8613" s="2" t="s">
        <v>29</v>
      </c>
      <c r="Q8613" t="b">
        <v>0</v>
      </c>
    </row>
    <row r="8614" spans="1:17" x14ac:dyDescent="0.3">
      <c r="A8614" s="2" t="s">
        <v>12594</v>
      </c>
      <c r="B8614">
        <v>6901701</v>
      </c>
      <c r="C8614" s="2" t="s">
        <v>20</v>
      </c>
      <c r="D8614">
        <v>28</v>
      </c>
      <c r="E8614" s="1">
        <v>44624</v>
      </c>
      <c r="F8614" s="2" t="s">
        <v>21</v>
      </c>
      <c r="G8614" s="2" t="s">
        <v>43</v>
      </c>
      <c r="H8614" s="2" t="s">
        <v>748</v>
      </c>
      <c r="I8614" s="2" t="s">
        <v>33</v>
      </c>
      <c r="J8614" s="2" t="s">
        <v>109</v>
      </c>
      <c r="K8614" s="4">
        <v>1</v>
      </c>
      <c r="L8614">
        <v>597</v>
      </c>
      <c r="M8614" s="2" t="s">
        <v>90</v>
      </c>
      <c r="N8614" s="2" t="s">
        <v>91</v>
      </c>
      <c r="O8614">
        <v>110009</v>
      </c>
      <c r="P8614" s="2" t="s">
        <v>29</v>
      </c>
      <c r="Q8614" t="b">
        <v>0</v>
      </c>
    </row>
    <row r="8615" spans="1:17" x14ac:dyDescent="0.3">
      <c r="A8615" s="2" t="s">
        <v>12595</v>
      </c>
      <c r="B8615">
        <v>4286918</v>
      </c>
      <c r="C8615" s="2" t="s">
        <v>36461</v>
      </c>
      <c r="D8615">
        <v>33</v>
      </c>
      <c r="E8615" s="1">
        <v>44624</v>
      </c>
      <c r="F8615" s="2" t="s">
        <v>21</v>
      </c>
      <c r="G8615" s="2" t="s">
        <v>43</v>
      </c>
      <c r="H8615" s="2" t="s">
        <v>2718</v>
      </c>
      <c r="I8615" s="2" t="s">
        <v>54</v>
      </c>
      <c r="J8615" s="2" t="s">
        <v>34</v>
      </c>
      <c r="K8615" s="4">
        <v>1</v>
      </c>
      <c r="L8615">
        <v>735</v>
      </c>
      <c r="M8615" s="2" t="s">
        <v>85</v>
      </c>
      <c r="N8615" s="2" t="s">
        <v>86</v>
      </c>
      <c r="O8615">
        <v>500085</v>
      </c>
      <c r="P8615" s="2" t="s">
        <v>29</v>
      </c>
      <c r="Q8615" t="b">
        <v>0</v>
      </c>
    </row>
    <row r="8616" spans="1:17" x14ac:dyDescent="0.3">
      <c r="A8616" s="2" t="s">
        <v>12596</v>
      </c>
      <c r="B8616">
        <v>2523336</v>
      </c>
      <c r="C8616" s="2" t="s">
        <v>20</v>
      </c>
      <c r="D8616">
        <v>34</v>
      </c>
      <c r="E8616" s="1">
        <v>44624</v>
      </c>
      <c r="F8616" s="2" t="s">
        <v>286</v>
      </c>
      <c r="G8616" s="2" t="s">
        <v>52</v>
      </c>
      <c r="H8616" s="2" t="s">
        <v>165</v>
      </c>
      <c r="I8616" s="2" t="s">
        <v>33</v>
      </c>
      <c r="J8616" s="2" t="s">
        <v>45</v>
      </c>
      <c r="K8616" s="4">
        <v>1</v>
      </c>
      <c r="L8616">
        <v>969</v>
      </c>
      <c r="M8616" s="2" t="s">
        <v>90</v>
      </c>
      <c r="N8616" s="2" t="s">
        <v>91</v>
      </c>
      <c r="O8616">
        <v>110063</v>
      </c>
      <c r="P8616" s="2" t="s">
        <v>29</v>
      </c>
      <c r="Q8616" t="b">
        <v>0</v>
      </c>
    </row>
    <row r="8617" spans="1:17" x14ac:dyDescent="0.3">
      <c r="A8617" s="2" t="s">
        <v>12597</v>
      </c>
      <c r="B8617">
        <v>6461773</v>
      </c>
      <c r="C8617" s="2" t="s">
        <v>20</v>
      </c>
      <c r="D8617">
        <v>22</v>
      </c>
      <c r="E8617" s="1">
        <v>44624</v>
      </c>
      <c r="F8617" s="2" t="s">
        <v>21</v>
      </c>
      <c r="G8617" s="2" t="s">
        <v>62</v>
      </c>
      <c r="H8617" s="2" t="s">
        <v>12598</v>
      </c>
      <c r="I8617" s="2" t="s">
        <v>24</v>
      </c>
      <c r="J8617" s="2" t="s">
        <v>109</v>
      </c>
      <c r="K8617" s="4">
        <v>1</v>
      </c>
      <c r="L8617">
        <v>389</v>
      </c>
      <c r="M8617" s="2" t="s">
        <v>8972</v>
      </c>
      <c r="N8617" s="2" t="s">
        <v>73</v>
      </c>
      <c r="O8617">
        <v>689521</v>
      </c>
      <c r="P8617" s="2" t="s">
        <v>29</v>
      </c>
      <c r="Q8617" t="b">
        <v>0</v>
      </c>
    </row>
    <row r="8618" spans="1:17" x14ac:dyDescent="0.3">
      <c r="A8618" s="2" t="s">
        <v>12599</v>
      </c>
      <c r="B8618">
        <v>1955601</v>
      </c>
      <c r="C8618" s="2" t="s">
        <v>20</v>
      </c>
      <c r="D8618">
        <v>24</v>
      </c>
      <c r="E8618" s="1">
        <v>44624</v>
      </c>
      <c r="F8618" s="2" t="s">
        <v>21</v>
      </c>
      <c r="G8618" s="2" t="s">
        <v>62</v>
      </c>
      <c r="H8618" s="2" t="s">
        <v>1432</v>
      </c>
      <c r="I8618" s="2" t="s">
        <v>33</v>
      </c>
      <c r="J8618" s="2" t="s">
        <v>45</v>
      </c>
      <c r="K8618" s="4">
        <v>1</v>
      </c>
      <c r="L8618">
        <v>824</v>
      </c>
      <c r="M8618" s="2" t="s">
        <v>358</v>
      </c>
      <c r="N8618" s="2" t="s">
        <v>56</v>
      </c>
      <c r="O8618">
        <v>400601</v>
      </c>
      <c r="P8618" s="2" t="s">
        <v>29</v>
      </c>
      <c r="Q8618" t="b">
        <v>0</v>
      </c>
    </row>
    <row r="8619" spans="1:17" x14ac:dyDescent="0.3">
      <c r="A8619" s="2" t="s">
        <v>12600</v>
      </c>
      <c r="B8619">
        <v>3640543</v>
      </c>
      <c r="C8619" s="2" t="s">
        <v>20</v>
      </c>
      <c r="D8619">
        <v>33</v>
      </c>
      <c r="E8619" s="1">
        <v>44624</v>
      </c>
      <c r="F8619" s="2" t="s">
        <v>21</v>
      </c>
      <c r="G8619" s="2" t="s">
        <v>52</v>
      </c>
      <c r="H8619" s="2" t="s">
        <v>391</v>
      </c>
      <c r="I8619" s="2" t="s">
        <v>24</v>
      </c>
      <c r="J8619" s="2" t="s">
        <v>45</v>
      </c>
      <c r="K8619" s="4">
        <v>1</v>
      </c>
      <c r="L8619">
        <v>435</v>
      </c>
      <c r="M8619" s="2" t="s">
        <v>660</v>
      </c>
      <c r="N8619" s="2" t="s">
        <v>56</v>
      </c>
      <c r="O8619">
        <v>440015</v>
      </c>
      <c r="P8619" s="2" t="s">
        <v>29</v>
      </c>
      <c r="Q8619" t="b">
        <v>0</v>
      </c>
    </row>
    <row r="8620" spans="1:17" x14ac:dyDescent="0.3">
      <c r="A8620" s="2" t="s">
        <v>12601</v>
      </c>
      <c r="B8620">
        <v>7318479</v>
      </c>
      <c r="C8620" s="2" t="s">
        <v>20</v>
      </c>
      <c r="D8620">
        <v>41</v>
      </c>
      <c r="E8620" s="1">
        <v>44624</v>
      </c>
      <c r="F8620" s="2" t="s">
        <v>21</v>
      </c>
      <c r="G8620" s="2" t="s">
        <v>43</v>
      </c>
      <c r="H8620" s="2" t="s">
        <v>4000</v>
      </c>
      <c r="I8620" s="2" t="s">
        <v>24</v>
      </c>
      <c r="J8620" s="2" t="s">
        <v>66</v>
      </c>
      <c r="K8620" s="4">
        <v>1</v>
      </c>
      <c r="L8620">
        <v>771</v>
      </c>
      <c r="M8620" s="2" t="s">
        <v>12602</v>
      </c>
      <c r="N8620" s="2" t="s">
        <v>56</v>
      </c>
      <c r="O8620">
        <v>416416</v>
      </c>
      <c r="P8620" s="2" t="s">
        <v>29</v>
      </c>
      <c r="Q8620" t="b">
        <v>0</v>
      </c>
    </row>
    <row r="8621" spans="1:17" x14ac:dyDescent="0.3">
      <c r="A8621" s="2" t="s">
        <v>12603</v>
      </c>
      <c r="B8621">
        <v>9170808</v>
      </c>
      <c r="C8621" s="2" t="s">
        <v>20</v>
      </c>
      <c r="D8621">
        <v>47</v>
      </c>
      <c r="E8621" s="1">
        <v>44624</v>
      </c>
      <c r="F8621" s="2" t="s">
        <v>21</v>
      </c>
      <c r="G8621" s="2" t="s">
        <v>43</v>
      </c>
      <c r="H8621" s="2" t="s">
        <v>4886</v>
      </c>
      <c r="I8621" s="2" t="s">
        <v>33</v>
      </c>
      <c r="J8621" s="2" t="s">
        <v>109</v>
      </c>
      <c r="K8621" s="4">
        <v>1</v>
      </c>
      <c r="L8621">
        <v>1129</v>
      </c>
      <c r="M8621" s="2" t="s">
        <v>524</v>
      </c>
      <c r="N8621" s="2" t="s">
        <v>56</v>
      </c>
      <c r="O8621">
        <v>416003</v>
      </c>
      <c r="P8621" s="2" t="s">
        <v>29</v>
      </c>
      <c r="Q8621" t="b">
        <v>0</v>
      </c>
    </row>
    <row r="8622" spans="1:17" x14ac:dyDescent="0.3">
      <c r="A8622" s="2" t="s">
        <v>12604</v>
      </c>
      <c r="B8622">
        <v>5263134</v>
      </c>
      <c r="C8622" s="2" t="s">
        <v>20</v>
      </c>
      <c r="D8622">
        <v>50</v>
      </c>
      <c r="E8622" s="1">
        <v>44624</v>
      </c>
      <c r="F8622" s="2" t="s">
        <v>21</v>
      </c>
      <c r="G8622" s="2" t="s">
        <v>52</v>
      </c>
      <c r="H8622" s="2" t="s">
        <v>192</v>
      </c>
      <c r="I8622" s="2" t="s">
        <v>33</v>
      </c>
      <c r="J8622" s="2" t="s">
        <v>45</v>
      </c>
      <c r="K8622" s="4">
        <v>1</v>
      </c>
      <c r="L8622">
        <v>696</v>
      </c>
      <c r="M8622" s="2" t="s">
        <v>728</v>
      </c>
      <c r="N8622" s="2" t="s">
        <v>111</v>
      </c>
      <c r="O8622">
        <v>201017</v>
      </c>
      <c r="P8622" s="2" t="s">
        <v>29</v>
      </c>
      <c r="Q8622" t="b">
        <v>0</v>
      </c>
    </row>
    <row r="8623" spans="1:17" x14ac:dyDescent="0.3">
      <c r="A8623" s="2" t="s">
        <v>12605</v>
      </c>
      <c r="B8623">
        <v>6083085</v>
      </c>
      <c r="C8623" s="2" t="s">
        <v>20</v>
      </c>
      <c r="D8623">
        <v>24</v>
      </c>
      <c r="E8623" s="1">
        <v>44624</v>
      </c>
      <c r="F8623" s="2" t="s">
        <v>21</v>
      </c>
      <c r="G8623" s="2" t="s">
        <v>43</v>
      </c>
      <c r="H8623" s="2" t="s">
        <v>12606</v>
      </c>
      <c r="I8623" s="2" t="s">
        <v>33</v>
      </c>
      <c r="J8623" s="2" t="s">
        <v>39</v>
      </c>
      <c r="K8623" s="4">
        <v>1</v>
      </c>
      <c r="L8623">
        <v>666</v>
      </c>
      <c r="M8623" s="2" t="s">
        <v>12607</v>
      </c>
      <c r="N8623" s="2" t="s">
        <v>47</v>
      </c>
      <c r="O8623">
        <v>628216</v>
      </c>
      <c r="P8623" s="2" t="s">
        <v>29</v>
      </c>
      <c r="Q8623" t="b">
        <v>0</v>
      </c>
    </row>
    <row r="8624" spans="1:17" x14ac:dyDescent="0.3">
      <c r="A8624" s="2" t="s">
        <v>12608</v>
      </c>
      <c r="B8624">
        <v>4300125</v>
      </c>
      <c r="C8624" s="2" t="s">
        <v>20</v>
      </c>
      <c r="D8624">
        <v>50</v>
      </c>
      <c r="E8624" s="1">
        <v>44624</v>
      </c>
      <c r="F8624" s="2" t="s">
        <v>21</v>
      </c>
      <c r="G8624" s="2" t="s">
        <v>22</v>
      </c>
      <c r="H8624" s="2" t="s">
        <v>861</v>
      </c>
      <c r="I8624" s="2" t="s">
        <v>209</v>
      </c>
      <c r="J8624" s="2" t="s">
        <v>210</v>
      </c>
      <c r="K8624" s="4">
        <v>1</v>
      </c>
      <c r="L8624">
        <v>653</v>
      </c>
      <c r="M8624" s="2" t="s">
        <v>901</v>
      </c>
      <c r="N8624" s="2" t="s">
        <v>73</v>
      </c>
      <c r="O8624">
        <v>678007</v>
      </c>
      <c r="P8624" s="2" t="s">
        <v>29</v>
      </c>
      <c r="Q8624" t="b">
        <v>0</v>
      </c>
    </row>
    <row r="8625" spans="1:17" x14ac:dyDescent="0.3">
      <c r="A8625" s="2" t="s">
        <v>12609</v>
      </c>
      <c r="B8625">
        <v>4571545</v>
      </c>
      <c r="C8625" s="2" t="s">
        <v>20</v>
      </c>
      <c r="D8625">
        <v>50</v>
      </c>
      <c r="E8625" s="1">
        <v>44624</v>
      </c>
      <c r="F8625" s="2" t="s">
        <v>21</v>
      </c>
      <c r="G8625" s="2" t="s">
        <v>31</v>
      </c>
      <c r="H8625" s="2" t="s">
        <v>5805</v>
      </c>
      <c r="I8625" s="2" t="s">
        <v>33</v>
      </c>
      <c r="J8625" s="2" t="s">
        <v>25</v>
      </c>
      <c r="K8625" s="4">
        <v>1</v>
      </c>
      <c r="L8625">
        <v>563</v>
      </c>
      <c r="M8625" s="2" t="s">
        <v>91</v>
      </c>
      <c r="N8625" s="2" t="s">
        <v>91</v>
      </c>
      <c r="O8625">
        <v>110092</v>
      </c>
      <c r="P8625" s="2" t="s">
        <v>29</v>
      </c>
      <c r="Q8625" t="b">
        <v>0</v>
      </c>
    </row>
    <row r="8626" spans="1:17" x14ac:dyDescent="0.3">
      <c r="A8626" s="2" t="s">
        <v>12610</v>
      </c>
      <c r="B8626">
        <v>3634158</v>
      </c>
      <c r="C8626" s="2" t="s">
        <v>20</v>
      </c>
      <c r="D8626">
        <v>35</v>
      </c>
      <c r="E8626" s="1">
        <v>44624</v>
      </c>
      <c r="F8626" s="2" t="s">
        <v>21</v>
      </c>
      <c r="G8626" s="2" t="s">
        <v>88</v>
      </c>
      <c r="H8626" s="2" t="s">
        <v>12611</v>
      </c>
      <c r="I8626" s="2" t="s">
        <v>33</v>
      </c>
      <c r="J8626" s="2" t="s">
        <v>98</v>
      </c>
      <c r="K8626" s="4">
        <v>1</v>
      </c>
      <c r="L8626">
        <v>648</v>
      </c>
      <c r="M8626" s="2" t="s">
        <v>753</v>
      </c>
      <c r="N8626" s="2" t="s">
        <v>95</v>
      </c>
      <c r="O8626">
        <v>751012</v>
      </c>
      <c r="P8626" s="2" t="s">
        <v>29</v>
      </c>
      <c r="Q8626" t="b">
        <v>0</v>
      </c>
    </row>
    <row r="8627" spans="1:17" x14ac:dyDescent="0.3">
      <c r="A8627" s="2" t="s">
        <v>12612</v>
      </c>
      <c r="B8627">
        <v>8951218</v>
      </c>
      <c r="C8627" s="2" t="s">
        <v>20</v>
      </c>
      <c r="D8627">
        <v>62</v>
      </c>
      <c r="E8627" s="1">
        <v>44624</v>
      </c>
      <c r="F8627" s="2" t="s">
        <v>21</v>
      </c>
      <c r="G8627" s="2" t="s">
        <v>43</v>
      </c>
      <c r="H8627" s="2" t="s">
        <v>12613</v>
      </c>
      <c r="I8627" s="2" t="s">
        <v>33</v>
      </c>
      <c r="J8627" s="2" t="s">
        <v>39</v>
      </c>
      <c r="K8627" s="4">
        <v>1</v>
      </c>
      <c r="L8627">
        <v>675</v>
      </c>
      <c r="M8627" s="2" t="s">
        <v>90</v>
      </c>
      <c r="N8627" s="2" t="s">
        <v>91</v>
      </c>
      <c r="O8627">
        <v>110017</v>
      </c>
      <c r="P8627" s="2" t="s">
        <v>29</v>
      </c>
      <c r="Q8627" t="b">
        <v>0</v>
      </c>
    </row>
    <row r="8628" spans="1:17" x14ac:dyDescent="0.3">
      <c r="A8628" s="2" t="s">
        <v>12614</v>
      </c>
      <c r="B8628">
        <v>6120865</v>
      </c>
      <c r="C8628" s="2" t="s">
        <v>20</v>
      </c>
      <c r="D8628">
        <v>18</v>
      </c>
      <c r="E8628" s="1">
        <v>44624</v>
      </c>
      <c r="F8628" s="2" t="s">
        <v>21</v>
      </c>
      <c r="G8628" s="2" t="s">
        <v>88</v>
      </c>
      <c r="H8628" s="2" t="s">
        <v>1579</v>
      </c>
      <c r="I8628" s="2" t="s">
        <v>33</v>
      </c>
      <c r="J8628" s="2" t="s">
        <v>25</v>
      </c>
      <c r="K8628" s="4">
        <v>1</v>
      </c>
      <c r="L8628">
        <v>788</v>
      </c>
      <c r="M8628" s="2" t="s">
        <v>11172</v>
      </c>
      <c r="N8628" s="2" t="s">
        <v>141</v>
      </c>
      <c r="O8628">
        <v>744105</v>
      </c>
      <c r="P8628" s="2" t="s">
        <v>29</v>
      </c>
      <c r="Q8628" t="b">
        <v>0</v>
      </c>
    </row>
    <row r="8629" spans="1:17" x14ac:dyDescent="0.3">
      <c r="A8629" s="2" t="s">
        <v>12615</v>
      </c>
      <c r="B8629">
        <v>4611791</v>
      </c>
      <c r="C8629" s="2" t="s">
        <v>36461</v>
      </c>
      <c r="D8629">
        <v>28</v>
      </c>
      <c r="E8629" s="1">
        <v>44624</v>
      </c>
      <c r="F8629" s="2" t="s">
        <v>21</v>
      </c>
      <c r="G8629" s="2" t="s">
        <v>31</v>
      </c>
      <c r="H8629" s="2" t="s">
        <v>596</v>
      </c>
      <c r="I8629" s="2" t="s">
        <v>33</v>
      </c>
      <c r="J8629" s="2" t="s">
        <v>66</v>
      </c>
      <c r="K8629" s="4">
        <v>1</v>
      </c>
      <c r="L8629">
        <v>627</v>
      </c>
      <c r="M8629" s="2" t="s">
        <v>617</v>
      </c>
      <c r="N8629" s="2" t="s">
        <v>73</v>
      </c>
      <c r="O8629">
        <v>679532</v>
      </c>
      <c r="P8629" s="2" t="s">
        <v>29</v>
      </c>
      <c r="Q8629" t="b">
        <v>0</v>
      </c>
    </row>
    <row r="8630" spans="1:17" x14ac:dyDescent="0.3">
      <c r="A8630" s="2" t="s">
        <v>12616</v>
      </c>
      <c r="B8630">
        <v>9940933</v>
      </c>
      <c r="C8630" s="2" t="s">
        <v>20</v>
      </c>
      <c r="D8630">
        <v>20</v>
      </c>
      <c r="E8630" s="1">
        <v>44624</v>
      </c>
      <c r="F8630" s="2" t="s">
        <v>21</v>
      </c>
      <c r="G8630" s="2" t="s">
        <v>22</v>
      </c>
      <c r="H8630" s="2" t="s">
        <v>2889</v>
      </c>
      <c r="I8630" s="2" t="s">
        <v>33</v>
      </c>
      <c r="J8630" s="2" t="s">
        <v>34</v>
      </c>
      <c r="K8630" s="4">
        <v>1</v>
      </c>
      <c r="L8630">
        <v>922</v>
      </c>
      <c r="M8630" s="2" t="s">
        <v>300</v>
      </c>
      <c r="N8630" s="2" t="s">
        <v>70</v>
      </c>
      <c r="O8630">
        <v>530013</v>
      </c>
      <c r="P8630" s="2" t="s">
        <v>29</v>
      </c>
      <c r="Q8630" t="b">
        <v>0</v>
      </c>
    </row>
    <row r="8631" spans="1:17" x14ac:dyDescent="0.3">
      <c r="A8631" s="2" t="s">
        <v>12617</v>
      </c>
      <c r="B8631">
        <v>9414314</v>
      </c>
      <c r="C8631" s="2" t="s">
        <v>20</v>
      </c>
      <c r="D8631">
        <v>35</v>
      </c>
      <c r="E8631" s="1">
        <v>44624</v>
      </c>
      <c r="F8631" s="2" t="s">
        <v>21</v>
      </c>
      <c r="G8631" s="2" t="s">
        <v>43</v>
      </c>
      <c r="H8631" s="2" t="s">
        <v>12618</v>
      </c>
      <c r="I8631" s="2" t="s">
        <v>33</v>
      </c>
      <c r="J8631" s="2" t="s">
        <v>66</v>
      </c>
      <c r="K8631" s="4">
        <v>1</v>
      </c>
      <c r="L8631">
        <v>653</v>
      </c>
      <c r="M8631" s="2" t="s">
        <v>135</v>
      </c>
      <c r="N8631" s="2" t="s">
        <v>47</v>
      </c>
      <c r="O8631">
        <v>600101</v>
      </c>
      <c r="P8631" s="2" t="s">
        <v>29</v>
      </c>
      <c r="Q8631" t="b">
        <v>0</v>
      </c>
    </row>
    <row r="8632" spans="1:17" x14ac:dyDescent="0.3">
      <c r="A8632" s="2" t="s">
        <v>12619</v>
      </c>
      <c r="B8632">
        <v>5693613</v>
      </c>
      <c r="C8632" s="2" t="s">
        <v>20</v>
      </c>
      <c r="D8632">
        <v>24</v>
      </c>
      <c r="E8632" s="1">
        <v>44624</v>
      </c>
      <c r="F8632" s="2" t="s">
        <v>21</v>
      </c>
      <c r="G8632" s="2" t="s">
        <v>22</v>
      </c>
      <c r="H8632" s="2" t="s">
        <v>4501</v>
      </c>
      <c r="I8632" s="2" t="s">
        <v>24</v>
      </c>
      <c r="J8632" s="2" t="s">
        <v>66</v>
      </c>
      <c r="K8632" s="4">
        <v>1</v>
      </c>
      <c r="L8632">
        <v>468</v>
      </c>
      <c r="M8632" s="2" t="s">
        <v>829</v>
      </c>
      <c r="N8632" s="2" t="s">
        <v>91</v>
      </c>
      <c r="O8632">
        <v>110030</v>
      </c>
      <c r="P8632" s="2" t="s">
        <v>29</v>
      </c>
      <c r="Q8632" t="b">
        <v>0</v>
      </c>
    </row>
    <row r="8633" spans="1:17" x14ac:dyDescent="0.3">
      <c r="A8633" s="2" t="s">
        <v>12619</v>
      </c>
      <c r="B8633">
        <v>5693613</v>
      </c>
      <c r="C8633" s="2" t="s">
        <v>20</v>
      </c>
      <c r="D8633">
        <v>76</v>
      </c>
      <c r="E8633" s="1">
        <v>44624</v>
      </c>
      <c r="F8633" s="2" t="s">
        <v>21</v>
      </c>
      <c r="G8633" s="2" t="s">
        <v>43</v>
      </c>
      <c r="H8633" s="2" t="s">
        <v>12620</v>
      </c>
      <c r="I8633" s="2" t="s">
        <v>24</v>
      </c>
      <c r="J8633" s="2" t="s">
        <v>109</v>
      </c>
      <c r="K8633" s="4">
        <v>1</v>
      </c>
      <c r="L8633">
        <v>517</v>
      </c>
      <c r="M8633" s="2" t="s">
        <v>59</v>
      </c>
      <c r="N8633" s="2" t="s">
        <v>60</v>
      </c>
      <c r="O8633">
        <v>560103</v>
      </c>
      <c r="P8633" s="2" t="s">
        <v>29</v>
      </c>
      <c r="Q8633" t="b">
        <v>0</v>
      </c>
    </row>
    <row r="8634" spans="1:17" x14ac:dyDescent="0.3">
      <c r="A8634" s="2" t="s">
        <v>12621</v>
      </c>
      <c r="B8634">
        <v>262595</v>
      </c>
      <c r="C8634" s="2" t="s">
        <v>36461</v>
      </c>
      <c r="D8634">
        <v>63</v>
      </c>
      <c r="E8634" s="1">
        <v>44624</v>
      </c>
      <c r="F8634" s="2" t="s">
        <v>21</v>
      </c>
      <c r="G8634" s="2" t="s">
        <v>43</v>
      </c>
      <c r="H8634" s="2" t="s">
        <v>2350</v>
      </c>
      <c r="I8634" s="2" t="s">
        <v>33</v>
      </c>
      <c r="J8634" s="2" t="s">
        <v>98</v>
      </c>
      <c r="K8634" s="4">
        <v>1</v>
      </c>
      <c r="L8634">
        <v>1163</v>
      </c>
      <c r="M8634" s="2" t="s">
        <v>254</v>
      </c>
      <c r="N8634" s="2" t="s">
        <v>60</v>
      </c>
      <c r="O8634">
        <v>560030</v>
      </c>
      <c r="P8634" s="2" t="s">
        <v>29</v>
      </c>
      <c r="Q8634" t="b">
        <v>0</v>
      </c>
    </row>
    <row r="8635" spans="1:17" x14ac:dyDescent="0.3">
      <c r="A8635" s="2" t="s">
        <v>12622</v>
      </c>
      <c r="B8635">
        <v>4768556</v>
      </c>
      <c r="C8635" s="2" t="s">
        <v>20</v>
      </c>
      <c r="D8635">
        <v>46</v>
      </c>
      <c r="E8635" s="1">
        <v>44624</v>
      </c>
      <c r="F8635" s="2" t="s">
        <v>21</v>
      </c>
      <c r="G8635" s="2" t="s">
        <v>22</v>
      </c>
      <c r="H8635" s="2" t="s">
        <v>1079</v>
      </c>
      <c r="I8635" s="2" t="s">
        <v>33</v>
      </c>
      <c r="J8635" s="2" t="s">
        <v>45</v>
      </c>
      <c r="K8635" s="4">
        <v>1</v>
      </c>
      <c r="L8635">
        <v>1174</v>
      </c>
      <c r="M8635" s="2" t="s">
        <v>169</v>
      </c>
      <c r="N8635" s="2" t="s">
        <v>56</v>
      </c>
      <c r="O8635">
        <v>411045</v>
      </c>
      <c r="P8635" s="2" t="s">
        <v>29</v>
      </c>
      <c r="Q8635" t="b">
        <v>0</v>
      </c>
    </row>
    <row r="8636" spans="1:17" x14ac:dyDescent="0.3">
      <c r="A8636" s="2" t="s">
        <v>12623</v>
      </c>
      <c r="B8636">
        <v>7070168</v>
      </c>
      <c r="C8636" s="2" t="s">
        <v>20</v>
      </c>
      <c r="D8636">
        <v>75</v>
      </c>
      <c r="E8636" s="1">
        <v>44624</v>
      </c>
      <c r="F8636" s="2" t="s">
        <v>21</v>
      </c>
      <c r="G8636" s="2" t="s">
        <v>88</v>
      </c>
      <c r="H8636" s="2" t="s">
        <v>5000</v>
      </c>
      <c r="I8636" s="2" t="s">
        <v>33</v>
      </c>
      <c r="J8636" s="2" t="s">
        <v>66</v>
      </c>
      <c r="K8636" s="4">
        <v>1</v>
      </c>
      <c r="L8636">
        <v>573</v>
      </c>
      <c r="M8636" s="2" t="s">
        <v>103</v>
      </c>
      <c r="N8636" s="2" t="s">
        <v>56</v>
      </c>
      <c r="O8636">
        <v>400064</v>
      </c>
      <c r="P8636" s="2" t="s">
        <v>29</v>
      </c>
      <c r="Q8636" t="b">
        <v>0</v>
      </c>
    </row>
    <row r="8637" spans="1:17" x14ac:dyDescent="0.3">
      <c r="A8637" s="2" t="s">
        <v>12624</v>
      </c>
      <c r="B8637">
        <v>4201505</v>
      </c>
      <c r="C8637" s="2" t="s">
        <v>20</v>
      </c>
      <c r="D8637">
        <v>67</v>
      </c>
      <c r="E8637" s="1">
        <v>44624</v>
      </c>
      <c r="F8637" s="2" t="s">
        <v>21</v>
      </c>
      <c r="G8637" s="2" t="s">
        <v>43</v>
      </c>
      <c r="H8637" s="2" t="s">
        <v>1398</v>
      </c>
      <c r="I8637" s="2" t="s">
        <v>24</v>
      </c>
      <c r="J8637" s="2" t="s">
        <v>98</v>
      </c>
      <c r="K8637" s="4">
        <v>1</v>
      </c>
      <c r="L8637">
        <v>399</v>
      </c>
      <c r="M8637" s="2" t="s">
        <v>85</v>
      </c>
      <c r="N8637" s="2" t="s">
        <v>86</v>
      </c>
      <c r="O8637">
        <v>500004</v>
      </c>
      <c r="P8637" s="2" t="s">
        <v>29</v>
      </c>
      <c r="Q8637" t="b">
        <v>0</v>
      </c>
    </row>
    <row r="8638" spans="1:17" x14ac:dyDescent="0.3">
      <c r="A8638" s="2" t="s">
        <v>12625</v>
      </c>
      <c r="B8638">
        <v>2978991</v>
      </c>
      <c r="C8638" s="2" t="s">
        <v>20</v>
      </c>
      <c r="D8638">
        <v>33</v>
      </c>
      <c r="E8638" s="1">
        <v>44624</v>
      </c>
      <c r="F8638" s="2" t="s">
        <v>21</v>
      </c>
      <c r="G8638" s="2" t="s">
        <v>22</v>
      </c>
      <c r="H8638" s="2" t="s">
        <v>2910</v>
      </c>
      <c r="I8638" s="2" t="s">
        <v>33</v>
      </c>
      <c r="J8638" s="2" t="s">
        <v>66</v>
      </c>
      <c r="K8638" s="4">
        <v>1</v>
      </c>
      <c r="L8638">
        <v>599</v>
      </c>
      <c r="M8638" s="2" t="s">
        <v>728</v>
      </c>
      <c r="N8638" s="2" t="s">
        <v>111</v>
      </c>
      <c r="O8638">
        <v>201002</v>
      </c>
      <c r="P8638" s="2" t="s">
        <v>29</v>
      </c>
      <c r="Q8638" t="b">
        <v>0</v>
      </c>
    </row>
    <row r="8639" spans="1:17" x14ac:dyDescent="0.3">
      <c r="A8639" s="2" t="s">
        <v>12626</v>
      </c>
      <c r="B8639">
        <v>6126989</v>
      </c>
      <c r="C8639" s="2" t="s">
        <v>20</v>
      </c>
      <c r="D8639">
        <v>32</v>
      </c>
      <c r="E8639" s="1">
        <v>44624</v>
      </c>
      <c r="F8639" s="2" t="s">
        <v>21</v>
      </c>
      <c r="G8639" s="2" t="s">
        <v>31</v>
      </c>
      <c r="H8639" s="2" t="s">
        <v>12627</v>
      </c>
      <c r="I8639" s="2" t="s">
        <v>24</v>
      </c>
      <c r="J8639" s="2" t="s">
        <v>45</v>
      </c>
      <c r="K8639" s="4">
        <v>1</v>
      </c>
      <c r="L8639">
        <v>469</v>
      </c>
      <c r="M8639" s="2" t="s">
        <v>12628</v>
      </c>
      <c r="N8639" s="2" t="s">
        <v>100</v>
      </c>
      <c r="O8639">
        <v>335513</v>
      </c>
      <c r="P8639" s="2" t="s">
        <v>29</v>
      </c>
      <c r="Q8639" t="b">
        <v>0</v>
      </c>
    </row>
    <row r="8640" spans="1:17" x14ac:dyDescent="0.3">
      <c r="A8640" s="2" t="s">
        <v>12629</v>
      </c>
      <c r="B8640">
        <v>7552015</v>
      </c>
      <c r="C8640" s="2" t="s">
        <v>36461</v>
      </c>
      <c r="D8640">
        <v>40</v>
      </c>
      <c r="E8640" s="1">
        <v>44624</v>
      </c>
      <c r="F8640" s="2" t="s">
        <v>21</v>
      </c>
      <c r="G8640" s="2" t="s">
        <v>52</v>
      </c>
      <c r="H8640" s="2" t="s">
        <v>10128</v>
      </c>
      <c r="I8640" s="2" t="s">
        <v>33</v>
      </c>
      <c r="J8640" s="2" t="s">
        <v>39</v>
      </c>
      <c r="K8640" s="4">
        <v>1</v>
      </c>
      <c r="L8640">
        <v>648</v>
      </c>
      <c r="M8640" s="2" t="s">
        <v>1960</v>
      </c>
      <c r="N8640" s="2" t="s">
        <v>73</v>
      </c>
      <c r="O8640">
        <v>680571</v>
      </c>
      <c r="P8640" s="2" t="s">
        <v>29</v>
      </c>
      <c r="Q8640" t="b">
        <v>0</v>
      </c>
    </row>
    <row r="8641" spans="1:17" x14ac:dyDescent="0.3">
      <c r="A8641" s="2" t="s">
        <v>12629</v>
      </c>
      <c r="B8641">
        <v>7552015</v>
      </c>
      <c r="C8641" s="2" t="s">
        <v>20</v>
      </c>
      <c r="D8641">
        <v>31</v>
      </c>
      <c r="E8641" s="1">
        <v>44624</v>
      </c>
      <c r="F8641" s="2" t="s">
        <v>21</v>
      </c>
      <c r="G8641" s="2" t="s">
        <v>22</v>
      </c>
      <c r="H8641" s="2" t="s">
        <v>12630</v>
      </c>
      <c r="I8641" s="2" t="s">
        <v>24</v>
      </c>
      <c r="J8641" s="2" t="s">
        <v>850</v>
      </c>
      <c r="K8641" s="4">
        <v>1</v>
      </c>
      <c r="L8641">
        <v>925</v>
      </c>
      <c r="M8641" s="2" t="s">
        <v>510</v>
      </c>
      <c r="N8641" s="2" t="s">
        <v>41</v>
      </c>
      <c r="O8641">
        <v>700026</v>
      </c>
      <c r="P8641" s="2" t="s">
        <v>29</v>
      </c>
      <c r="Q8641" t="b">
        <v>0</v>
      </c>
    </row>
    <row r="8642" spans="1:17" x14ac:dyDescent="0.3">
      <c r="A8642" s="2" t="s">
        <v>12631</v>
      </c>
      <c r="B8642">
        <v>9692376</v>
      </c>
      <c r="C8642" s="2" t="s">
        <v>20</v>
      </c>
      <c r="D8642">
        <v>42</v>
      </c>
      <c r="E8642" s="1">
        <v>44624</v>
      </c>
      <c r="F8642" s="2" t="s">
        <v>21</v>
      </c>
      <c r="G8642" s="2" t="s">
        <v>22</v>
      </c>
      <c r="H8642" s="2" t="s">
        <v>2050</v>
      </c>
      <c r="I8642" s="2" t="s">
        <v>33</v>
      </c>
      <c r="J8642" s="2" t="s">
        <v>98</v>
      </c>
      <c r="K8642" s="4">
        <v>1</v>
      </c>
      <c r="L8642">
        <v>696</v>
      </c>
      <c r="M8642" s="2" t="s">
        <v>90</v>
      </c>
      <c r="N8642" s="2" t="s">
        <v>91</v>
      </c>
      <c r="O8642">
        <v>110059</v>
      </c>
      <c r="P8642" s="2" t="s">
        <v>29</v>
      </c>
      <c r="Q8642" t="b">
        <v>0</v>
      </c>
    </row>
    <row r="8643" spans="1:17" x14ac:dyDescent="0.3">
      <c r="A8643" s="2" t="s">
        <v>12632</v>
      </c>
      <c r="B8643">
        <v>1608387</v>
      </c>
      <c r="C8643" s="2" t="s">
        <v>20</v>
      </c>
      <c r="D8643">
        <v>46</v>
      </c>
      <c r="E8643" s="1">
        <v>44624</v>
      </c>
      <c r="F8643" s="2" t="s">
        <v>113</v>
      </c>
      <c r="G8643" s="2" t="s">
        <v>52</v>
      </c>
      <c r="H8643" s="2" t="s">
        <v>12606</v>
      </c>
      <c r="I8643" s="2" t="s">
        <v>33</v>
      </c>
      <c r="J8643" s="2" t="s">
        <v>39</v>
      </c>
      <c r="K8643" s="4">
        <v>1</v>
      </c>
      <c r="L8643">
        <v>499</v>
      </c>
      <c r="M8643" s="2" t="s">
        <v>12633</v>
      </c>
      <c r="N8643" s="2" t="s">
        <v>70</v>
      </c>
      <c r="O8643">
        <v>515411</v>
      </c>
      <c r="P8643" s="2" t="s">
        <v>29</v>
      </c>
      <c r="Q8643" t="b">
        <v>0</v>
      </c>
    </row>
    <row r="8644" spans="1:17" x14ac:dyDescent="0.3">
      <c r="A8644" s="2" t="s">
        <v>12634</v>
      </c>
      <c r="B8644">
        <v>4508969</v>
      </c>
      <c r="C8644" s="2" t="s">
        <v>36461</v>
      </c>
      <c r="D8644">
        <v>41</v>
      </c>
      <c r="E8644" s="1">
        <v>44624</v>
      </c>
      <c r="F8644" s="2" t="s">
        <v>21</v>
      </c>
      <c r="G8644" s="2" t="s">
        <v>43</v>
      </c>
      <c r="H8644" s="2" t="s">
        <v>4313</v>
      </c>
      <c r="I8644" s="2" t="s">
        <v>54</v>
      </c>
      <c r="J8644" s="2" t="s">
        <v>45</v>
      </c>
      <c r="K8644" s="4">
        <v>1</v>
      </c>
      <c r="L8644">
        <v>859</v>
      </c>
      <c r="M8644" s="2" t="s">
        <v>350</v>
      </c>
      <c r="N8644" s="2" t="s">
        <v>100</v>
      </c>
      <c r="O8644">
        <v>302019</v>
      </c>
      <c r="P8644" s="2" t="s">
        <v>29</v>
      </c>
      <c r="Q8644" t="b">
        <v>0</v>
      </c>
    </row>
    <row r="8645" spans="1:17" x14ac:dyDescent="0.3">
      <c r="A8645" s="2" t="s">
        <v>12635</v>
      </c>
      <c r="B8645">
        <v>8006288</v>
      </c>
      <c r="C8645" s="2" t="s">
        <v>20</v>
      </c>
      <c r="D8645">
        <v>58</v>
      </c>
      <c r="E8645" s="1">
        <v>44624</v>
      </c>
      <c r="F8645" s="2" t="s">
        <v>21</v>
      </c>
      <c r="G8645" s="2" t="s">
        <v>52</v>
      </c>
      <c r="H8645" s="2" t="s">
        <v>199</v>
      </c>
      <c r="I8645" s="2" t="s">
        <v>33</v>
      </c>
      <c r="J8645" s="2" t="s">
        <v>98</v>
      </c>
      <c r="K8645" s="4">
        <v>1</v>
      </c>
      <c r="L8645">
        <v>788</v>
      </c>
      <c r="M8645" s="2" t="s">
        <v>135</v>
      </c>
      <c r="N8645" s="2" t="s">
        <v>47</v>
      </c>
      <c r="O8645">
        <v>600096</v>
      </c>
      <c r="P8645" s="2" t="s">
        <v>29</v>
      </c>
      <c r="Q8645" t="b">
        <v>0</v>
      </c>
    </row>
    <row r="8646" spans="1:17" x14ac:dyDescent="0.3">
      <c r="A8646" s="2" t="s">
        <v>12636</v>
      </c>
      <c r="B8646">
        <v>6164255</v>
      </c>
      <c r="C8646" s="2" t="s">
        <v>20</v>
      </c>
      <c r="D8646">
        <v>32</v>
      </c>
      <c r="E8646" s="1">
        <v>44624</v>
      </c>
      <c r="F8646" s="2" t="s">
        <v>21</v>
      </c>
      <c r="G8646" s="2" t="s">
        <v>22</v>
      </c>
      <c r="H8646" s="2" t="s">
        <v>1940</v>
      </c>
      <c r="I8646" s="2" t="s">
        <v>33</v>
      </c>
      <c r="J8646" s="2" t="s">
        <v>39</v>
      </c>
      <c r="K8646" s="4">
        <v>1</v>
      </c>
      <c r="L8646">
        <v>759</v>
      </c>
      <c r="M8646" s="2" t="s">
        <v>728</v>
      </c>
      <c r="N8646" s="2" t="s">
        <v>111</v>
      </c>
      <c r="O8646">
        <v>201011</v>
      </c>
      <c r="P8646" s="2" t="s">
        <v>29</v>
      </c>
      <c r="Q8646" t="b">
        <v>0</v>
      </c>
    </row>
    <row r="8647" spans="1:17" x14ac:dyDescent="0.3">
      <c r="A8647" s="2" t="s">
        <v>12637</v>
      </c>
      <c r="B8647">
        <v>2141139</v>
      </c>
      <c r="C8647" s="2" t="s">
        <v>20</v>
      </c>
      <c r="D8647">
        <v>41</v>
      </c>
      <c r="E8647" s="1">
        <v>44624</v>
      </c>
      <c r="F8647" s="2" t="s">
        <v>21</v>
      </c>
      <c r="G8647" s="2" t="s">
        <v>52</v>
      </c>
      <c r="H8647" s="2" t="s">
        <v>3200</v>
      </c>
      <c r="I8647" s="2" t="s">
        <v>75</v>
      </c>
      <c r="J8647" s="2" t="s">
        <v>45</v>
      </c>
      <c r="K8647" s="4">
        <v>1</v>
      </c>
      <c r="L8647">
        <v>443</v>
      </c>
      <c r="M8647" s="2" t="s">
        <v>59</v>
      </c>
      <c r="N8647" s="2" t="s">
        <v>60</v>
      </c>
      <c r="O8647">
        <v>560076</v>
      </c>
      <c r="P8647" s="2" t="s">
        <v>29</v>
      </c>
      <c r="Q8647" t="b">
        <v>0</v>
      </c>
    </row>
    <row r="8648" spans="1:17" x14ac:dyDescent="0.3">
      <c r="A8648" s="2" t="s">
        <v>12638</v>
      </c>
      <c r="B8648">
        <v>4720683</v>
      </c>
      <c r="C8648" s="2" t="s">
        <v>20</v>
      </c>
      <c r="D8648">
        <v>29</v>
      </c>
      <c r="E8648" s="1">
        <v>44624</v>
      </c>
      <c r="F8648" s="2" t="s">
        <v>21</v>
      </c>
      <c r="G8648" s="2" t="s">
        <v>43</v>
      </c>
      <c r="H8648" s="2" t="s">
        <v>3683</v>
      </c>
      <c r="I8648" s="2" t="s">
        <v>24</v>
      </c>
      <c r="J8648" s="2" t="s">
        <v>66</v>
      </c>
      <c r="K8648" s="4">
        <v>1</v>
      </c>
      <c r="L8648">
        <v>376</v>
      </c>
      <c r="M8648" s="2" t="s">
        <v>103</v>
      </c>
      <c r="N8648" s="2" t="s">
        <v>56</v>
      </c>
      <c r="O8648">
        <v>400012</v>
      </c>
      <c r="P8648" s="2" t="s">
        <v>29</v>
      </c>
      <c r="Q8648" t="b">
        <v>0</v>
      </c>
    </row>
    <row r="8649" spans="1:17" x14ac:dyDescent="0.3">
      <c r="A8649" s="2" t="s">
        <v>12639</v>
      </c>
      <c r="B8649">
        <v>9787935</v>
      </c>
      <c r="C8649" s="2" t="s">
        <v>20</v>
      </c>
      <c r="D8649">
        <v>46</v>
      </c>
      <c r="E8649" s="1">
        <v>44624</v>
      </c>
      <c r="F8649" s="2" t="s">
        <v>21</v>
      </c>
      <c r="G8649" s="2" t="s">
        <v>22</v>
      </c>
      <c r="H8649" s="2" t="s">
        <v>3502</v>
      </c>
      <c r="I8649" s="2" t="s">
        <v>24</v>
      </c>
      <c r="J8649" s="2" t="s">
        <v>45</v>
      </c>
      <c r="K8649" s="4">
        <v>1</v>
      </c>
      <c r="L8649">
        <v>540</v>
      </c>
      <c r="M8649" s="2" t="s">
        <v>8305</v>
      </c>
      <c r="N8649" s="2" t="s">
        <v>73</v>
      </c>
      <c r="O8649">
        <v>695012</v>
      </c>
      <c r="P8649" s="2" t="s">
        <v>29</v>
      </c>
      <c r="Q8649" t="b">
        <v>0</v>
      </c>
    </row>
    <row r="8650" spans="1:17" x14ac:dyDescent="0.3">
      <c r="A8650" s="2" t="s">
        <v>12640</v>
      </c>
      <c r="B8650">
        <v>4177115</v>
      </c>
      <c r="C8650" s="2" t="s">
        <v>20</v>
      </c>
      <c r="D8650">
        <v>36</v>
      </c>
      <c r="E8650" s="1">
        <v>44624</v>
      </c>
      <c r="F8650" s="2" t="s">
        <v>21</v>
      </c>
      <c r="G8650" s="2" t="s">
        <v>43</v>
      </c>
      <c r="H8650" s="2" t="s">
        <v>1884</v>
      </c>
      <c r="I8650" s="2" t="s">
        <v>75</v>
      </c>
      <c r="J8650" s="2" t="s">
        <v>45</v>
      </c>
      <c r="K8650" s="4">
        <v>1</v>
      </c>
      <c r="L8650">
        <v>493</v>
      </c>
      <c r="M8650" s="2" t="s">
        <v>90</v>
      </c>
      <c r="N8650" s="2" t="s">
        <v>91</v>
      </c>
      <c r="O8650">
        <v>110019</v>
      </c>
      <c r="P8650" s="2" t="s">
        <v>29</v>
      </c>
      <c r="Q8650" t="b">
        <v>0</v>
      </c>
    </row>
    <row r="8651" spans="1:17" x14ac:dyDescent="0.3">
      <c r="A8651" s="2" t="s">
        <v>12641</v>
      </c>
      <c r="B8651">
        <v>36019</v>
      </c>
      <c r="C8651" s="2" t="s">
        <v>36461</v>
      </c>
      <c r="D8651">
        <v>69</v>
      </c>
      <c r="E8651" s="1">
        <v>44624</v>
      </c>
      <c r="F8651" s="2" t="s">
        <v>21</v>
      </c>
      <c r="G8651" s="2" t="s">
        <v>43</v>
      </c>
      <c r="H8651" s="2" t="s">
        <v>8723</v>
      </c>
      <c r="I8651" s="2" t="s">
        <v>54</v>
      </c>
      <c r="J8651" s="2" t="s">
        <v>109</v>
      </c>
      <c r="K8651" s="4">
        <v>1</v>
      </c>
      <c r="L8651">
        <v>771</v>
      </c>
      <c r="M8651" s="2" t="s">
        <v>611</v>
      </c>
      <c r="N8651" s="2" t="s">
        <v>70</v>
      </c>
      <c r="O8651">
        <v>522034</v>
      </c>
      <c r="P8651" s="2" t="s">
        <v>29</v>
      </c>
      <c r="Q8651" t="b">
        <v>0</v>
      </c>
    </row>
    <row r="8652" spans="1:17" x14ac:dyDescent="0.3">
      <c r="A8652" s="2" t="s">
        <v>12642</v>
      </c>
      <c r="B8652">
        <v>808600</v>
      </c>
      <c r="C8652" s="2" t="s">
        <v>20</v>
      </c>
      <c r="D8652">
        <v>21</v>
      </c>
      <c r="E8652" s="1">
        <v>44624</v>
      </c>
      <c r="F8652" s="2" t="s">
        <v>21</v>
      </c>
      <c r="G8652" s="2" t="s">
        <v>88</v>
      </c>
      <c r="H8652" s="2" t="s">
        <v>9269</v>
      </c>
      <c r="I8652" s="2" t="s">
        <v>24</v>
      </c>
      <c r="J8652" s="2" t="s">
        <v>39</v>
      </c>
      <c r="K8652" s="4">
        <v>1</v>
      </c>
      <c r="L8652">
        <v>888</v>
      </c>
      <c r="M8652" s="2" t="s">
        <v>135</v>
      </c>
      <c r="N8652" s="2" t="s">
        <v>47</v>
      </c>
      <c r="O8652">
        <v>600106</v>
      </c>
      <c r="P8652" s="2" t="s">
        <v>29</v>
      </c>
      <c r="Q8652" t="b">
        <v>0</v>
      </c>
    </row>
    <row r="8653" spans="1:17" x14ac:dyDescent="0.3">
      <c r="A8653" s="2" t="s">
        <v>12643</v>
      </c>
      <c r="B8653">
        <v>5113839</v>
      </c>
      <c r="C8653" s="2" t="s">
        <v>36461</v>
      </c>
      <c r="D8653">
        <v>66</v>
      </c>
      <c r="E8653" s="1">
        <v>44624</v>
      </c>
      <c r="F8653" s="2" t="s">
        <v>21</v>
      </c>
      <c r="G8653" s="2" t="s">
        <v>31</v>
      </c>
      <c r="H8653" s="2" t="s">
        <v>12644</v>
      </c>
      <c r="I8653" s="2" t="s">
        <v>33</v>
      </c>
      <c r="J8653" s="2" t="s">
        <v>109</v>
      </c>
      <c r="K8653" s="4">
        <v>1</v>
      </c>
      <c r="L8653">
        <v>496</v>
      </c>
      <c r="M8653" s="2" t="s">
        <v>728</v>
      </c>
      <c r="N8653" s="2" t="s">
        <v>111</v>
      </c>
      <c r="O8653">
        <v>201009</v>
      </c>
      <c r="P8653" s="2" t="s">
        <v>29</v>
      </c>
      <c r="Q8653" t="b">
        <v>0</v>
      </c>
    </row>
    <row r="8654" spans="1:17" x14ac:dyDescent="0.3">
      <c r="A8654" s="2" t="s">
        <v>12645</v>
      </c>
      <c r="B8654">
        <v>7985215</v>
      </c>
      <c r="C8654" s="2" t="s">
        <v>36461</v>
      </c>
      <c r="D8654">
        <v>44</v>
      </c>
      <c r="E8654" s="1">
        <v>44624</v>
      </c>
      <c r="F8654" s="2" t="s">
        <v>21</v>
      </c>
      <c r="G8654" s="2" t="s">
        <v>57</v>
      </c>
      <c r="H8654" s="2" t="s">
        <v>1432</v>
      </c>
      <c r="I8654" s="2" t="s">
        <v>33</v>
      </c>
      <c r="J8654" s="2" t="s">
        <v>45</v>
      </c>
      <c r="K8654" s="4">
        <v>1</v>
      </c>
      <c r="L8654">
        <v>824</v>
      </c>
      <c r="M8654" s="2" t="s">
        <v>12646</v>
      </c>
      <c r="N8654" s="2" t="s">
        <v>73</v>
      </c>
      <c r="O8654">
        <v>689698</v>
      </c>
      <c r="P8654" s="2" t="s">
        <v>29</v>
      </c>
      <c r="Q8654" t="b">
        <v>0</v>
      </c>
    </row>
    <row r="8655" spans="1:17" x14ac:dyDescent="0.3">
      <c r="A8655" s="2" t="s">
        <v>12647</v>
      </c>
      <c r="B8655">
        <v>9678318</v>
      </c>
      <c r="C8655" s="2" t="s">
        <v>20</v>
      </c>
      <c r="D8655">
        <v>28</v>
      </c>
      <c r="E8655" s="1">
        <v>44624</v>
      </c>
      <c r="F8655" s="2" t="s">
        <v>21</v>
      </c>
      <c r="G8655" s="2" t="s">
        <v>43</v>
      </c>
      <c r="H8655" s="2" t="s">
        <v>12648</v>
      </c>
      <c r="I8655" s="2" t="s">
        <v>24</v>
      </c>
      <c r="J8655" s="2" t="s">
        <v>109</v>
      </c>
      <c r="K8655" s="4">
        <v>1</v>
      </c>
      <c r="L8655">
        <v>458</v>
      </c>
      <c r="M8655" s="2" t="s">
        <v>85</v>
      </c>
      <c r="N8655" s="2" t="s">
        <v>86</v>
      </c>
      <c r="O8655">
        <v>500089</v>
      </c>
      <c r="P8655" s="2" t="s">
        <v>29</v>
      </c>
      <c r="Q8655" t="b">
        <v>0</v>
      </c>
    </row>
    <row r="8656" spans="1:17" x14ac:dyDescent="0.3">
      <c r="A8656" s="2" t="s">
        <v>12647</v>
      </c>
      <c r="B8656">
        <v>9678318</v>
      </c>
      <c r="C8656" s="2" t="s">
        <v>36461</v>
      </c>
      <c r="D8656">
        <v>28</v>
      </c>
      <c r="E8656" s="1">
        <v>44624</v>
      </c>
      <c r="F8656" s="2" t="s">
        <v>21</v>
      </c>
      <c r="G8656" s="2" t="s">
        <v>52</v>
      </c>
      <c r="H8656" s="2" t="s">
        <v>192</v>
      </c>
      <c r="I8656" s="2" t="s">
        <v>33</v>
      </c>
      <c r="J8656" s="2" t="s">
        <v>45</v>
      </c>
      <c r="K8656" s="4">
        <v>1</v>
      </c>
      <c r="L8656">
        <v>664</v>
      </c>
      <c r="M8656" s="2" t="s">
        <v>728</v>
      </c>
      <c r="N8656" s="2" t="s">
        <v>111</v>
      </c>
      <c r="O8656">
        <v>201009</v>
      </c>
      <c r="P8656" s="2" t="s">
        <v>29</v>
      </c>
      <c r="Q8656" t="b">
        <v>0</v>
      </c>
    </row>
    <row r="8657" spans="1:17" x14ac:dyDescent="0.3">
      <c r="A8657" s="2" t="s">
        <v>12649</v>
      </c>
      <c r="B8657">
        <v>9514322</v>
      </c>
      <c r="C8657" s="2" t="s">
        <v>36461</v>
      </c>
      <c r="D8657">
        <v>75</v>
      </c>
      <c r="E8657" s="1">
        <v>44624</v>
      </c>
      <c r="F8657" s="2" t="s">
        <v>21</v>
      </c>
      <c r="G8657" s="2" t="s">
        <v>22</v>
      </c>
      <c r="H8657" s="2" t="s">
        <v>748</v>
      </c>
      <c r="I8657" s="2" t="s">
        <v>33</v>
      </c>
      <c r="J8657" s="2" t="s">
        <v>109</v>
      </c>
      <c r="K8657" s="4">
        <v>1</v>
      </c>
      <c r="L8657">
        <v>635</v>
      </c>
      <c r="M8657" s="2" t="s">
        <v>230</v>
      </c>
      <c r="N8657" s="2" t="s">
        <v>56</v>
      </c>
      <c r="O8657">
        <v>421301</v>
      </c>
      <c r="P8657" s="2" t="s">
        <v>29</v>
      </c>
      <c r="Q8657" t="b">
        <v>0</v>
      </c>
    </row>
    <row r="8658" spans="1:17" x14ac:dyDescent="0.3">
      <c r="A8658" s="2" t="s">
        <v>12650</v>
      </c>
      <c r="B8658">
        <v>2553067</v>
      </c>
      <c r="C8658" s="2" t="s">
        <v>36461</v>
      </c>
      <c r="D8658">
        <v>48</v>
      </c>
      <c r="E8658" s="1">
        <v>44624</v>
      </c>
      <c r="F8658" s="2" t="s">
        <v>21</v>
      </c>
      <c r="G8658" s="2" t="s">
        <v>43</v>
      </c>
      <c r="H8658" s="2" t="s">
        <v>3775</v>
      </c>
      <c r="I8658" s="2" t="s">
        <v>33</v>
      </c>
      <c r="J8658" s="2" t="s">
        <v>39</v>
      </c>
      <c r="K8658" s="4">
        <v>1</v>
      </c>
      <c r="L8658">
        <v>1369</v>
      </c>
      <c r="M8658" s="2" t="s">
        <v>358</v>
      </c>
      <c r="N8658" s="2" t="s">
        <v>56</v>
      </c>
      <c r="O8658">
        <v>400607</v>
      </c>
      <c r="P8658" s="2" t="s">
        <v>29</v>
      </c>
      <c r="Q8658" t="b">
        <v>0</v>
      </c>
    </row>
    <row r="8659" spans="1:17" x14ac:dyDescent="0.3">
      <c r="A8659" s="2" t="s">
        <v>12651</v>
      </c>
      <c r="B8659">
        <v>52917</v>
      </c>
      <c r="C8659" s="2" t="s">
        <v>20</v>
      </c>
      <c r="D8659">
        <v>25</v>
      </c>
      <c r="E8659" s="1">
        <v>44624</v>
      </c>
      <c r="F8659" s="2" t="s">
        <v>21</v>
      </c>
      <c r="G8659" s="2" t="s">
        <v>22</v>
      </c>
      <c r="H8659" s="2" t="s">
        <v>2418</v>
      </c>
      <c r="I8659" s="2" t="s">
        <v>75</v>
      </c>
      <c r="J8659" s="2" t="s">
        <v>45</v>
      </c>
      <c r="K8659" s="4">
        <v>1</v>
      </c>
      <c r="L8659">
        <v>574</v>
      </c>
      <c r="M8659" s="2" t="s">
        <v>187</v>
      </c>
      <c r="N8659" s="2" t="s">
        <v>111</v>
      </c>
      <c r="O8659">
        <v>221109</v>
      </c>
      <c r="P8659" s="2" t="s">
        <v>29</v>
      </c>
      <c r="Q8659" t="b">
        <v>0</v>
      </c>
    </row>
    <row r="8660" spans="1:17" x14ac:dyDescent="0.3">
      <c r="A8660" s="2" t="s">
        <v>12652</v>
      </c>
      <c r="B8660">
        <v>92049</v>
      </c>
      <c r="C8660" s="2" t="s">
        <v>20</v>
      </c>
      <c r="D8660">
        <v>22</v>
      </c>
      <c r="E8660" s="1">
        <v>44624</v>
      </c>
      <c r="F8660" s="2" t="s">
        <v>21</v>
      </c>
      <c r="G8660" s="2" t="s">
        <v>31</v>
      </c>
      <c r="H8660" s="2" t="s">
        <v>1815</v>
      </c>
      <c r="I8660" s="2" t="s">
        <v>33</v>
      </c>
      <c r="J8660" s="2" t="s">
        <v>39</v>
      </c>
      <c r="K8660" s="4">
        <v>1</v>
      </c>
      <c r="L8660">
        <v>1112</v>
      </c>
      <c r="M8660" s="2" t="s">
        <v>1911</v>
      </c>
      <c r="N8660" s="2" t="s">
        <v>922</v>
      </c>
      <c r="O8660">
        <v>492001</v>
      </c>
      <c r="P8660" s="2" t="s">
        <v>29</v>
      </c>
      <c r="Q8660" t="b">
        <v>0</v>
      </c>
    </row>
    <row r="8661" spans="1:17" x14ac:dyDescent="0.3">
      <c r="A8661" s="2" t="s">
        <v>12653</v>
      </c>
      <c r="B8661">
        <v>1234586</v>
      </c>
      <c r="C8661" s="2" t="s">
        <v>36461</v>
      </c>
      <c r="D8661">
        <v>28</v>
      </c>
      <c r="E8661" s="1">
        <v>44624</v>
      </c>
      <c r="F8661" s="2" t="s">
        <v>21</v>
      </c>
      <c r="G8661" s="2" t="s">
        <v>43</v>
      </c>
      <c r="H8661" s="2" t="s">
        <v>12654</v>
      </c>
      <c r="I8661" s="2" t="s">
        <v>33</v>
      </c>
      <c r="J8661" s="2" t="s">
        <v>98</v>
      </c>
      <c r="K8661" s="4">
        <v>1</v>
      </c>
      <c r="L8661">
        <v>955</v>
      </c>
      <c r="M8661" s="2" t="s">
        <v>59</v>
      </c>
      <c r="N8661" s="2" t="s">
        <v>60</v>
      </c>
      <c r="O8661">
        <v>560052</v>
      </c>
      <c r="P8661" s="2" t="s">
        <v>29</v>
      </c>
      <c r="Q8661" t="b">
        <v>0</v>
      </c>
    </row>
    <row r="8662" spans="1:17" x14ac:dyDescent="0.3">
      <c r="A8662" s="2" t="s">
        <v>12655</v>
      </c>
      <c r="B8662">
        <v>5891535</v>
      </c>
      <c r="C8662" s="2" t="s">
        <v>36461</v>
      </c>
      <c r="D8662">
        <v>58</v>
      </c>
      <c r="E8662" s="1">
        <v>44624</v>
      </c>
      <c r="F8662" s="2" t="s">
        <v>21</v>
      </c>
      <c r="G8662" s="2" t="s">
        <v>22</v>
      </c>
      <c r="H8662" s="2" t="s">
        <v>8363</v>
      </c>
      <c r="I8662" s="2" t="s">
        <v>54</v>
      </c>
      <c r="J8662" s="2" t="s">
        <v>45</v>
      </c>
      <c r="K8662" s="4">
        <v>1</v>
      </c>
      <c r="L8662">
        <v>744</v>
      </c>
      <c r="M8662" s="2" t="s">
        <v>103</v>
      </c>
      <c r="N8662" s="2" t="s">
        <v>56</v>
      </c>
      <c r="O8662">
        <v>400051</v>
      </c>
      <c r="P8662" s="2" t="s">
        <v>29</v>
      </c>
      <c r="Q8662" t="b">
        <v>0</v>
      </c>
    </row>
    <row r="8663" spans="1:17" x14ac:dyDescent="0.3">
      <c r="A8663" s="2" t="s">
        <v>12656</v>
      </c>
      <c r="B8663">
        <v>7289624</v>
      </c>
      <c r="C8663" s="2" t="s">
        <v>20</v>
      </c>
      <c r="D8663">
        <v>31</v>
      </c>
      <c r="E8663" s="1">
        <v>44624</v>
      </c>
      <c r="F8663" s="2" t="s">
        <v>228</v>
      </c>
      <c r="G8663" s="2" t="s">
        <v>43</v>
      </c>
      <c r="H8663" s="2" t="s">
        <v>1609</v>
      </c>
      <c r="I8663" s="2" t="s">
        <v>33</v>
      </c>
      <c r="J8663" s="2" t="s">
        <v>39</v>
      </c>
      <c r="K8663" s="4">
        <v>1</v>
      </c>
      <c r="L8663">
        <v>788</v>
      </c>
      <c r="M8663" s="2" t="s">
        <v>59</v>
      </c>
      <c r="N8663" s="2" t="s">
        <v>60</v>
      </c>
      <c r="O8663">
        <v>560099</v>
      </c>
      <c r="P8663" s="2" t="s">
        <v>29</v>
      </c>
      <c r="Q8663" t="b">
        <v>0</v>
      </c>
    </row>
    <row r="8664" spans="1:17" x14ac:dyDescent="0.3">
      <c r="A8664" s="2" t="s">
        <v>12657</v>
      </c>
      <c r="B8664">
        <v>3769747</v>
      </c>
      <c r="C8664" s="2" t="s">
        <v>36461</v>
      </c>
      <c r="D8664">
        <v>52</v>
      </c>
      <c r="E8664" s="1">
        <v>44624</v>
      </c>
      <c r="F8664" s="2" t="s">
        <v>21</v>
      </c>
      <c r="G8664" s="2" t="s">
        <v>52</v>
      </c>
      <c r="H8664" s="2" t="s">
        <v>4178</v>
      </c>
      <c r="I8664" s="2" t="s">
        <v>33</v>
      </c>
      <c r="J8664" s="2" t="s">
        <v>66</v>
      </c>
      <c r="K8664" s="4">
        <v>1</v>
      </c>
      <c r="L8664">
        <v>1036</v>
      </c>
      <c r="M8664" s="2" t="s">
        <v>728</v>
      </c>
      <c r="N8664" s="2" t="s">
        <v>111</v>
      </c>
      <c r="O8664">
        <v>201001</v>
      </c>
      <c r="P8664" s="2" t="s">
        <v>29</v>
      </c>
      <c r="Q8664" t="b">
        <v>0</v>
      </c>
    </row>
    <row r="8665" spans="1:17" x14ac:dyDescent="0.3">
      <c r="A8665" s="2" t="s">
        <v>12658</v>
      </c>
      <c r="B8665">
        <v>3793169</v>
      </c>
      <c r="C8665" s="2" t="s">
        <v>20</v>
      </c>
      <c r="D8665">
        <v>40</v>
      </c>
      <c r="E8665" s="1">
        <v>44624</v>
      </c>
      <c r="F8665" s="2" t="s">
        <v>21</v>
      </c>
      <c r="G8665" s="2" t="s">
        <v>22</v>
      </c>
      <c r="H8665" s="2" t="s">
        <v>12659</v>
      </c>
      <c r="I8665" s="2" t="s">
        <v>75</v>
      </c>
      <c r="J8665" s="2" t="s">
        <v>98</v>
      </c>
      <c r="K8665" s="4">
        <v>1</v>
      </c>
      <c r="L8665">
        <v>387</v>
      </c>
      <c r="M8665" s="2" t="s">
        <v>3330</v>
      </c>
      <c r="N8665" s="2" t="s">
        <v>581</v>
      </c>
      <c r="O8665">
        <v>403521</v>
      </c>
      <c r="P8665" s="2" t="s">
        <v>29</v>
      </c>
      <c r="Q8665" t="b">
        <v>0</v>
      </c>
    </row>
    <row r="8666" spans="1:17" x14ac:dyDescent="0.3">
      <c r="A8666" s="2" t="s">
        <v>12660</v>
      </c>
      <c r="B8666">
        <v>7898958</v>
      </c>
      <c r="C8666" s="2" t="s">
        <v>36461</v>
      </c>
      <c r="D8666">
        <v>44</v>
      </c>
      <c r="E8666" s="1">
        <v>44624</v>
      </c>
      <c r="F8666" s="2" t="s">
        <v>21</v>
      </c>
      <c r="G8666" s="2" t="s">
        <v>43</v>
      </c>
      <c r="H8666" s="2" t="s">
        <v>12661</v>
      </c>
      <c r="I8666" s="2" t="s">
        <v>33</v>
      </c>
      <c r="J8666" s="2" t="s">
        <v>34</v>
      </c>
      <c r="K8666" s="4">
        <v>1</v>
      </c>
      <c r="L8666">
        <v>849</v>
      </c>
      <c r="M8666" s="2" t="s">
        <v>1082</v>
      </c>
      <c r="N8666" s="2" t="s">
        <v>56</v>
      </c>
      <c r="O8666">
        <v>401209</v>
      </c>
      <c r="P8666" s="2" t="s">
        <v>29</v>
      </c>
      <c r="Q8666" t="b">
        <v>0</v>
      </c>
    </row>
    <row r="8667" spans="1:17" x14ac:dyDescent="0.3">
      <c r="A8667" s="2" t="s">
        <v>12662</v>
      </c>
      <c r="B8667">
        <v>8154916</v>
      </c>
      <c r="C8667" s="2" t="s">
        <v>20</v>
      </c>
      <c r="D8667">
        <v>47</v>
      </c>
      <c r="E8667" s="1">
        <v>44624</v>
      </c>
      <c r="F8667" s="2" t="s">
        <v>21</v>
      </c>
      <c r="G8667" s="2" t="s">
        <v>43</v>
      </c>
      <c r="H8667" s="2" t="s">
        <v>2773</v>
      </c>
      <c r="I8667" s="2" t="s">
        <v>24</v>
      </c>
      <c r="J8667" s="2" t="s">
        <v>34</v>
      </c>
      <c r="K8667" s="4">
        <v>1</v>
      </c>
      <c r="L8667">
        <v>441</v>
      </c>
      <c r="M8667" s="2" t="s">
        <v>90</v>
      </c>
      <c r="N8667" s="2" t="s">
        <v>91</v>
      </c>
      <c r="O8667">
        <v>110094</v>
      </c>
      <c r="P8667" s="2" t="s">
        <v>29</v>
      </c>
      <c r="Q8667" t="b">
        <v>0</v>
      </c>
    </row>
    <row r="8668" spans="1:17" x14ac:dyDescent="0.3">
      <c r="A8668" s="2" t="s">
        <v>12663</v>
      </c>
      <c r="B8668">
        <v>4620728</v>
      </c>
      <c r="C8668" s="2" t="s">
        <v>36461</v>
      </c>
      <c r="D8668">
        <v>29</v>
      </c>
      <c r="E8668" s="1">
        <v>44624</v>
      </c>
      <c r="F8668" s="2" t="s">
        <v>21</v>
      </c>
      <c r="G8668" s="2" t="s">
        <v>43</v>
      </c>
      <c r="H8668" s="2" t="s">
        <v>5949</v>
      </c>
      <c r="I8668" s="2" t="s">
        <v>33</v>
      </c>
      <c r="J8668" s="2" t="s">
        <v>34</v>
      </c>
      <c r="K8668" s="4">
        <v>1</v>
      </c>
      <c r="L8668">
        <v>589</v>
      </c>
      <c r="M8668" s="2" t="s">
        <v>2186</v>
      </c>
      <c r="N8668" s="2" t="s">
        <v>70</v>
      </c>
      <c r="O8668">
        <v>518006</v>
      </c>
      <c r="P8668" s="2" t="s">
        <v>29</v>
      </c>
      <c r="Q8668" t="b">
        <v>0</v>
      </c>
    </row>
    <row r="8669" spans="1:17" x14ac:dyDescent="0.3">
      <c r="A8669" s="2" t="s">
        <v>12664</v>
      </c>
      <c r="B8669">
        <v>1942896</v>
      </c>
      <c r="C8669" s="2" t="s">
        <v>36461</v>
      </c>
      <c r="D8669">
        <v>31</v>
      </c>
      <c r="E8669" s="1">
        <v>44624</v>
      </c>
      <c r="F8669" s="2" t="s">
        <v>21</v>
      </c>
      <c r="G8669" s="2" t="s">
        <v>62</v>
      </c>
      <c r="H8669" s="2" t="s">
        <v>813</v>
      </c>
      <c r="I8669" s="2" t="s">
        <v>33</v>
      </c>
      <c r="J8669" s="2" t="s">
        <v>66</v>
      </c>
      <c r="K8669" s="4">
        <v>1</v>
      </c>
      <c r="L8669">
        <v>1129</v>
      </c>
      <c r="M8669" s="2" t="s">
        <v>11729</v>
      </c>
      <c r="N8669" s="2" t="s">
        <v>41</v>
      </c>
      <c r="O8669">
        <v>700114</v>
      </c>
      <c r="P8669" s="2" t="s">
        <v>29</v>
      </c>
      <c r="Q8669" t="b">
        <v>0</v>
      </c>
    </row>
    <row r="8670" spans="1:17" x14ac:dyDescent="0.3">
      <c r="A8670" s="2" t="s">
        <v>12665</v>
      </c>
      <c r="B8670">
        <v>1936195</v>
      </c>
      <c r="C8670" s="2" t="s">
        <v>20</v>
      </c>
      <c r="D8670">
        <v>43</v>
      </c>
      <c r="E8670" s="1">
        <v>44624</v>
      </c>
      <c r="F8670" s="2" t="s">
        <v>21</v>
      </c>
      <c r="G8670" s="2" t="s">
        <v>52</v>
      </c>
      <c r="H8670" s="2" t="s">
        <v>3403</v>
      </c>
      <c r="I8670" s="2" t="s">
        <v>75</v>
      </c>
      <c r="J8670" s="2" t="s">
        <v>39</v>
      </c>
      <c r="K8670" s="4">
        <v>1</v>
      </c>
      <c r="L8670">
        <v>493</v>
      </c>
      <c r="M8670" s="2" t="s">
        <v>709</v>
      </c>
      <c r="N8670" s="2" t="s">
        <v>95</v>
      </c>
      <c r="O8670">
        <v>753008</v>
      </c>
      <c r="P8670" s="2" t="s">
        <v>29</v>
      </c>
      <c r="Q8670" t="b">
        <v>0</v>
      </c>
    </row>
    <row r="8671" spans="1:17" x14ac:dyDescent="0.3">
      <c r="A8671" s="2" t="s">
        <v>12666</v>
      </c>
      <c r="B8671">
        <v>4140701</v>
      </c>
      <c r="C8671" s="2" t="s">
        <v>20</v>
      </c>
      <c r="D8671">
        <v>28</v>
      </c>
      <c r="E8671" s="1">
        <v>44624</v>
      </c>
      <c r="F8671" s="2" t="s">
        <v>21</v>
      </c>
      <c r="G8671" s="2" t="s">
        <v>43</v>
      </c>
      <c r="H8671" s="2" t="s">
        <v>12606</v>
      </c>
      <c r="I8671" s="2" t="s">
        <v>33</v>
      </c>
      <c r="J8671" s="2" t="s">
        <v>39</v>
      </c>
      <c r="K8671" s="4">
        <v>1</v>
      </c>
      <c r="L8671">
        <v>499</v>
      </c>
      <c r="M8671" s="2" t="s">
        <v>665</v>
      </c>
      <c r="N8671" s="2" t="s">
        <v>666</v>
      </c>
      <c r="O8671">
        <v>795113</v>
      </c>
      <c r="P8671" s="2" t="s">
        <v>29</v>
      </c>
      <c r="Q8671" t="b">
        <v>0</v>
      </c>
    </row>
    <row r="8672" spans="1:17" x14ac:dyDescent="0.3">
      <c r="A8672" s="2" t="s">
        <v>12667</v>
      </c>
      <c r="B8672">
        <v>2314962</v>
      </c>
      <c r="C8672" s="2" t="s">
        <v>20</v>
      </c>
      <c r="D8672">
        <v>71</v>
      </c>
      <c r="E8672" s="1">
        <v>44624</v>
      </c>
      <c r="F8672" s="2" t="s">
        <v>21</v>
      </c>
      <c r="G8672" s="2" t="s">
        <v>22</v>
      </c>
      <c r="H8672" s="2" t="s">
        <v>8924</v>
      </c>
      <c r="I8672" s="2" t="s">
        <v>24</v>
      </c>
      <c r="J8672" s="2" t="s">
        <v>45</v>
      </c>
      <c r="K8672" s="4">
        <v>1</v>
      </c>
      <c r="L8672">
        <v>399</v>
      </c>
      <c r="M8672" s="2" t="s">
        <v>12668</v>
      </c>
      <c r="N8672" s="2" t="s">
        <v>70</v>
      </c>
      <c r="O8672">
        <v>533244</v>
      </c>
      <c r="P8672" s="2" t="s">
        <v>29</v>
      </c>
      <c r="Q8672" t="b">
        <v>0</v>
      </c>
    </row>
    <row r="8673" spans="1:17" x14ac:dyDescent="0.3">
      <c r="A8673" s="2" t="s">
        <v>12669</v>
      </c>
      <c r="B8673">
        <v>1103458</v>
      </c>
      <c r="C8673" s="2" t="s">
        <v>20</v>
      </c>
      <c r="D8673">
        <v>43</v>
      </c>
      <c r="E8673" s="1">
        <v>44624</v>
      </c>
      <c r="F8673" s="2" t="s">
        <v>21</v>
      </c>
      <c r="G8673" s="2" t="s">
        <v>43</v>
      </c>
      <c r="H8673" s="2" t="s">
        <v>6189</v>
      </c>
      <c r="I8673" s="2" t="s">
        <v>33</v>
      </c>
      <c r="J8673" s="2" t="s">
        <v>39</v>
      </c>
      <c r="K8673" s="4">
        <v>1</v>
      </c>
      <c r="L8673">
        <v>801</v>
      </c>
      <c r="M8673" s="2" t="s">
        <v>1314</v>
      </c>
      <c r="N8673" s="2" t="s">
        <v>36</v>
      </c>
      <c r="O8673">
        <v>121003</v>
      </c>
      <c r="P8673" s="2" t="s">
        <v>29</v>
      </c>
      <c r="Q8673" t="b">
        <v>0</v>
      </c>
    </row>
    <row r="8674" spans="1:17" x14ac:dyDescent="0.3">
      <c r="A8674" s="2" t="s">
        <v>12670</v>
      </c>
      <c r="B8674">
        <v>3463100</v>
      </c>
      <c r="C8674" s="2" t="s">
        <v>20</v>
      </c>
      <c r="D8674">
        <v>28</v>
      </c>
      <c r="E8674" s="1">
        <v>44624</v>
      </c>
      <c r="F8674" s="2" t="s">
        <v>21</v>
      </c>
      <c r="G8674" s="2" t="s">
        <v>43</v>
      </c>
      <c r="H8674" s="2" t="s">
        <v>7615</v>
      </c>
      <c r="I8674" s="2" t="s">
        <v>24</v>
      </c>
      <c r="J8674" s="2" t="s">
        <v>66</v>
      </c>
      <c r="K8674" s="4">
        <v>1</v>
      </c>
      <c r="L8674">
        <v>399</v>
      </c>
      <c r="M8674" s="2" t="s">
        <v>85</v>
      </c>
      <c r="N8674" s="2" t="s">
        <v>86</v>
      </c>
      <c r="O8674">
        <v>500072</v>
      </c>
      <c r="P8674" s="2" t="s">
        <v>29</v>
      </c>
      <c r="Q8674" t="b">
        <v>0</v>
      </c>
    </row>
    <row r="8675" spans="1:17" x14ac:dyDescent="0.3">
      <c r="A8675" s="2" t="s">
        <v>12671</v>
      </c>
      <c r="B8675">
        <v>5414385</v>
      </c>
      <c r="C8675" s="2" t="s">
        <v>20</v>
      </c>
      <c r="D8675">
        <v>31</v>
      </c>
      <c r="E8675" s="1">
        <v>44624</v>
      </c>
      <c r="F8675" s="2" t="s">
        <v>21</v>
      </c>
      <c r="G8675" s="2" t="s">
        <v>22</v>
      </c>
      <c r="H8675" s="2" t="s">
        <v>3899</v>
      </c>
      <c r="I8675" s="2" t="s">
        <v>24</v>
      </c>
      <c r="J8675" s="2" t="s">
        <v>39</v>
      </c>
      <c r="K8675" s="4">
        <v>1</v>
      </c>
      <c r="L8675">
        <v>292</v>
      </c>
      <c r="M8675" s="2" t="s">
        <v>12672</v>
      </c>
      <c r="N8675" s="2" t="s">
        <v>47</v>
      </c>
      <c r="O8675">
        <v>629161</v>
      </c>
      <c r="P8675" s="2" t="s">
        <v>29</v>
      </c>
      <c r="Q8675" t="b">
        <v>0</v>
      </c>
    </row>
    <row r="8676" spans="1:17" x14ac:dyDescent="0.3">
      <c r="A8676" s="2" t="s">
        <v>12673</v>
      </c>
      <c r="B8676">
        <v>6387122</v>
      </c>
      <c r="C8676" s="2" t="s">
        <v>36461</v>
      </c>
      <c r="D8676">
        <v>70</v>
      </c>
      <c r="E8676" s="1">
        <v>44624</v>
      </c>
      <c r="F8676" s="2" t="s">
        <v>21</v>
      </c>
      <c r="G8676" s="2" t="s">
        <v>43</v>
      </c>
      <c r="H8676" s="2" t="s">
        <v>12674</v>
      </c>
      <c r="I8676" s="2" t="s">
        <v>33</v>
      </c>
      <c r="J8676" s="2" t="s">
        <v>34</v>
      </c>
      <c r="K8676" s="4">
        <v>1</v>
      </c>
      <c r="L8676">
        <v>877</v>
      </c>
      <c r="M8676" s="2" t="s">
        <v>59</v>
      </c>
      <c r="N8676" s="2" t="s">
        <v>60</v>
      </c>
      <c r="O8676">
        <v>560079</v>
      </c>
      <c r="P8676" s="2" t="s">
        <v>29</v>
      </c>
      <c r="Q8676" t="b">
        <v>0</v>
      </c>
    </row>
    <row r="8677" spans="1:17" x14ac:dyDescent="0.3">
      <c r="A8677" s="2" t="s">
        <v>12675</v>
      </c>
      <c r="B8677">
        <v>1331274</v>
      </c>
      <c r="C8677" s="2" t="s">
        <v>20</v>
      </c>
      <c r="D8677">
        <v>18</v>
      </c>
      <c r="E8677" s="1">
        <v>44624</v>
      </c>
      <c r="F8677" s="2" t="s">
        <v>21</v>
      </c>
      <c r="G8677" s="2" t="s">
        <v>43</v>
      </c>
      <c r="H8677" s="2" t="s">
        <v>6273</v>
      </c>
      <c r="I8677" s="2" t="s">
        <v>24</v>
      </c>
      <c r="J8677" s="2" t="s">
        <v>45</v>
      </c>
      <c r="K8677" s="4">
        <v>1</v>
      </c>
      <c r="L8677">
        <v>777</v>
      </c>
      <c r="M8677" s="2" t="s">
        <v>135</v>
      </c>
      <c r="N8677" s="2" t="s">
        <v>47</v>
      </c>
      <c r="O8677">
        <v>600125</v>
      </c>
      <c r="P8677" s="2" t="s">
        <v>29</v>
      </c>
      <c r="Q8677" t="b">
        <v>0</v>
      </c>
    </row>
    <row r="8678" spans="1:17" x14ac:dyDescent="0.3">
      <c r="A8678" s="2" t="s">
        <v>12676</v>
      </c>
      <c r="B8678">
        <v>5337041</v>
      </c>
      <c r="C8678" s="2" t="s">
        <v>36461</v>
      </c>
      <c r="D8678">
        <v>41</v>
      </c>
      <c r="E8678" s="1">
        <v>44624</v>
      </c>
      <c r="F8678" s="2" t="s">
        <v>21</v>
      </c>
      <c r="G8678" s="2" t="s">
        <v>52</v>
      </c>
      <c r="H8678" s="2" t="s">
        <v>3092</v>
      </c>
      <c r="I8678" s="2" t="s">
        <v>54</v>
      </c>
      <c r="J8678" s="2" t="s">
        <v>34</v>
      </c>
      <c r="K8678" s="4">
        <v>1</v>
      </c>
      <c r="L8678">
        <v>899</v>
      </c>
      <c r="M8678" s="2" t="s">
        <v>2939</v>
      </c>
      <c r="N8678" s="2" t="s">
        <v>56</v>
      </c>
      <c r="O8678">
        <v>410506</v>
      </c>
      <c r="P8678" s="2" t="s">
        <v>29</v>
      </c>
      <c r="Q8678" t="b">
        <v>0</v>
      </c>
    </row>
    <row r="8679" spans="1:17" x14ac:dyDescent="0.3">
      <c r="A8679" s="2" t="s">
        <v>12677</v>
      </c>
      <c r="B8679">
        <v>1322862</v>
      </c>
      <c r="C8679" s="2" t="s">
        <v>20</v>
      </c>
      <c r="D8679">
        <v>31</v>
      </c>
      <c r="E8679" s="1">
        <v>44624</v>
      </c>
      <c r="F8679" s="2" t="s">
        <v>21</v>
      </c>
      <c r="G8679" s="2" t="s">
        <v>22</v>
      </c>
      <c r="H8679" s="2" t="s">
        <v>9598</v>
      </c>
      <c r="I8679" s="2" t="s">
        <v>33</v>
      </c>
      <c r="J8679" s="2" t="s">
        <v>25</v>
      </c>
      <c r="K8679" s="4">
        <v>1</v>
      </c>
      <c r="L8679">
        <v>598</v>
      </c>
      <c r="M8679" s="2" t="s">
        <v>4196</v>
      </c>
      <c r="N8679" s="2" t="s">
        <v>47</v>
      </c>
      <c r="O8679">
        <v>637408</v>
      </c>
      <c r="P8679" s="2" t="s">
        <v>29</v>
      </c>
      <c r="Q8679" t="b">
        <v>0</v>
      </c>
    </row>
    <row r="8680" spans="1:17" x14ac:dyDescent="0.3">
      <c r="A8680" s="2" t="s">
        <v>12678</v>
      </c>
      <c r="B8680">
        <v>6527182</v>
      </c>
      <c r="C8680" s="2" t="s">
        <v>20</v>
      </c>
      <c r="D8680">
        <v>21</v>
      </c>
      <c r="E8680" s="1">
        <v>44624</v>
      </c>
      <c r="F8680" s="2" t="s">
        <v>21</v>
      </c>
      <c r="G8680" s="2" t="s">
        <v>43</v>
      </c>
      <c r="H8680" s="2" t="s">
        <v>952</v>
      </c>
      <c r="I8680" s="2" t="s">
        <v>75</v>
      </c>
      <c r="J8680" s="2" t="s">
        <v>34</v>
      </c>
      <c r="K8680" s="4">
        <v>1</v>
      </c>
      <c r="L8680">
        <v>360</v>
      </c>
      <c r="M8680" s="2" t="s">
        <v>59</v>
      </c>
      <c r="N8680" s="2" t="s">
        <v>60</v>
      </c>
      <c r="O8680">
        <v>560037</v>
      </c>
      <c r="P8680" s="2" t="s">
        <v>29</v>
      </c>
      <c r="Q8680" t="b">
        <v>0</v>
      </c>
    </row>
    <row r="8681" spans="1:17" x14ac:dyDescent="0.3">
      <c r="A8681" s="2" t="s">
        <v>12679</v>
      </c>
      <c r="B8681">
        <v>1531631</v>
      </c>
      <c r="C8681" s="2" t="s">
        <v>36461</v>
      </c>
      <c r="D8681">
        <v>45</v>
      </c>
      <c r="E8681" s="1">
        <v>44624</v>
      </c>
      <c r="F8681" s="2" t="s">
        <v>21</v>
      </c>
      <c r="G8681" s="2" t="s">
        <v>43</v>
      </c>
      <c r="H8681" s="2" t="s">
        <v>192</v>
      </c>
      <c r="I8681" s="2" t="s">
        <v>33</v>
      </c>
      <c r="J8681" s="2" t="s">
        <v>45</v>
      </c>
      <c r="K8681" s="4">
        <v>1</v>
      </c>
      <c r="L8681">
        <v>696</v>
      </c>
      <c r="M8681" s="2" t="s">
        <v>59</v>
      </c>
      <c r="N8681" s="2" t="s">
        <v>60</v>
      </c>
      <c r="O8681">
        <v>560043</v>
      </c>
      <c r="P8681" s="2" t="s">
        <v>29</v>
      </c>
      <c r="Q8681" t="b">
        <v>0</v>
      </c>
    </row>
    <row r="8682" spans="1:17" x14ac:dyDescent="0.3">
      <c r="A8682" s="2" t="s">
        <v>12680</v>
      </c>
      <c r="B8682">
        <v>9788647</v>
      </c>
      <c r="C8682" s="2" t="s">
        <v>20</v>
      </c>
      <c r="D8682">
        <v>33</v>
      </c>
      <c r="E8682" s="1">
        <v>44624</v>
      </c>
      <c r="F8682" s="2" t="s">
        <v>21</v>
      </c>
      <c r="G8682" s="2" t="s">
        <v>22</v>
      </c>
      <c r="H8682" s="2" t="s">
        <v>10000</v>
      </c>
      <c r="I8682" s="2" t="s">
        <v>24</v>
      </c>
      <c r="J8682" s="2" t="s">
        <v>45</v>
      </c>
      <c r="K8682" s="4">
        <v>1</v>
      </c>
      <c r="L8682">
        <v>517</v>
      </c>
      <c r="M8682" s="2" t="s">
        <v>9476</v>
      </c>
      <c r="N8682" s="2" t="s">
        <v>60</v>
      </c>
      <c r="O8682">
        <v>562114</v>
      </c>
      <c r="P8682" s="2" t="s">
        <v>29</v>
      </c>
      <c r="Q8682" t="b">
        <v>0</v>
      </c>
    </row>
    <row r="8683" spans="1:17" x14ac:dyDescent="0.3">
      <c r="A8683" s="2" t="s">
        <v>12681</v>
      </c>
      <c r="B8683">
        <v>7950081</v>
      </c>
      <c r="C8683" s="2" t="s">
        <v>20</v>
      </c>
      <c r="D8683">
        <v>40</v>
      </c>
      <c r="E8683" s="1">
        <v>44624</v>
      </c>
      <c r="F8683" s="2" t="s">
        <v>21</v>
      </c>
      <c r="G8683" s="2" t="s">
        <v>52</v>
      </c>
      <c r="H8683" s="2" t="s">
        <v>6555</v>
      </c>
      <c r="I8683" s="2" t="s">
        <v>33</v>
      </c>
      <c r="J8683" s="2" t="s">
        <v>109</v>
      </c>
      <c r="K8683" s="4">
        <v>1</v>
      </c>
      <c r="L8683">
        <v>595</v>
      </c>
      <c r="M8683" s="2" t="s">
        <v>90</v>
      </c>
      <c r="N8683" s="2" t="s">
        <v>91</v>
      </c>
      <c r="O8683">
        <v>110060</v>
      </c>
      <c r="P8683" s="2" t="s">
        <v>29</v>
      </c>
      <c r="Q8683" t="b">
        <v>0</v>
      </c>
    </row>
    <row r="8684" spans="1:17" x14ac:dyDescent="0.3">
      <c r="A8684" s="2" t="s">
        <v>12682</v>
      </c>
      <c r="B8684">
        <v>4533549</v>
      </c>
      <c r="C8684" s="2" t="s">
        <v>36461</v>
      </c>
      <c r="D8684">
        <v>58</v>
      </c>
      <c r="E8684" s="1">
        <v>44624</v>
      </c>
      <c r="F8684" s="2" t="s">
        <v>21</v>
      </c>
      <c r="G8684" s="2" t="s">
        <v>52</v>
      </c>
      <c r="H8684" s="2" t="s">
        <v>1815</v>
      </c>
      <c r="I8684" s="2" t="s">
        <v>33</v>
      </c>
      <c r="J8684" s="2" t="s">
        <v>39</v>
      </c>
      <c r="K8684" s="4">
        <v>1</v>
      </c>
      <c r="L8684">
        <v>1111</v>
      </c>
      <c r="M8684" s="2" t="s">
        <v>2457</v>
      </c>
      <c r="N8684" s="2" t="s">
        <v>2366</v>
      </c>
      <c r="O8684">
        <v>793001</v>
      </c>
      <c r="P8684" s="2" t="s">
        <v>29</v>
      </c>
      <c r="Q8684" t="b">
        <v>0</v>
      </c>
    </row>
    <row r="8685" spans="1:17" x14ac:dyDescent="0.3">
      <c r="A8685" s="2" t="s">
        <v>12683</v>
      </c>
      <c r="B8685">
        <v>223743</v>
      </c>
      <c r="C8685" s="2" t="s">
        <v>36461</v>
      </c>
      <c r="D8685">
        <v>49</v>
      </c>
      <c r="E8685" s="1">
        <v>44624</v>
      </c>
      <c r="F8685" s="2" t="s">
        <v>21</v>
      </c>
      <c r="G8685" s="2" t="s">
        <v>22</v>
      </c>
      <c r="H8685" s="2" t="s">
        <v>12684</v>
      </c>
      <c r="I8685" s="2" t="s">
        <v>33</v>
      </c>
      <c r="J8685" s="2" t="s">
        <v>25</v>
      </c>
      <c r="K8685" s="4">
        <v>1</v>
      </c>
      <c r="L8685">
        <v>1126</v>
      </c>
      <c r="M8685" s="2" t="s">
        <v>110</v>
      </c>
      <c r="N8685" s="2" t="s">
        <v>111</v>
      </c>
      <c r="O8685">
        <v>226016</v>
      </c>
      <c r="P8685" s="2" t="s">
        <v>29</v>
      </c>
      <c r="Q8685" t="b">
        <v>0</v>
      </c>
    </row>
    <row r="8686" spans="1:17" x14ac:dyDescent="0.3">
      <c r="A8686" s="2" t="s">
        <v>12685</v>
      </c>
      <c r="B8686">
        <v>3089178</v>
      </c>
      <c r="C8686" s="2" t="s">
        <v>20</v>
      </c>
      <c r="D8686">
        <v>44</v>
      </c>
      <c r="E8686" s="1">
        <v>44624</v>
      </c>
      <c r="F8686" s="2" t="s">
        <v>21</v>
      </c>
      <c r="G8686" s="2" t="s">
        <v>43</v>
      </c>
      <c r="H8686" s="2" t="s">
        <v>1666</v>
      </c>
      <c r="I8686" s="2" t="s">
        <v>75</v>
      </c>
      <c r="J8686" s="2" t="s">
        <v>34</v>
      </c>
      <c r="K8686" s="4">
        <v>1</v>
      </c>
      <c r="L8686">
        <v>497</v>
      </c>
      <c r="M8686" s="2" t="s">
        <v>135</v>
      </c>
      <c r="N8686" s="2" t="s">
        <v>47</v>
      </c>
      <c r="O8686">
        <v>600126</v>
      </c>
      <c r="P8686" s="2" t="s">
        <v>29</v>
      </c>
      <c r="Q8686" t="b">
        <v>0</v>
      </c>
    </row>
    <row r="8687" spans="1:17" x14ac:dyDescent="0.3">
      <c r="A8687" s="2" t="s">
        <v>12685</v>
      </c>
      <c r="B8687">
        <v>3089178</v>
      </c>
      <c r="C8687" s="2" t="s">
        <v>36461</v>
      </c>
      <c r="D8687">
        <v>40</v>
      </c>
      <c r="E8687" s="1">
        <v>44624</v>
      </c>
      <c r="F8687" s="2" t="s">
        <v>21</v>
      </c>
      <c r="G8687" s="2" t="s">
        <v>57</v>
      </c>
      <c r="H8687" s="2" t="s">
        <v>2112</v>
      </c>
      <c r="I8687" s="2" t="s">
        <v>33</v>
      </c>
      <c r="J8687" s="2" t="s">
        <v>39</v>
      </c>
      <c r="K8687" s="4">
        <v>1</v>
      </c>
      <c r="L8687">
        <v>696</v>
      </c>
      <c r="M8687" s="2" t="s">
        <v>12686</v>
      </c>
      <c r="N8687" s="2" t="s">
        <v>28</v>
      </c>
      <c r="O8687">
        <v>142001</v>
      </c>
      <c r="P8687" s="2" t="s">
        <v>29</v>
      </c>
      <c r="Q8687" t="b">
        <v>0</v>
      </c>
    </row>
    <row r="8688" spans="1:17" x14ac:dyDescent="0.3">
      <c r="A8688" s="2" t="s">
        <v>12687</v>
      </c>
      <c r="B8688">
        <v>665963</v>
      </c>
      <c r="C8688" s="2" t="s">
        <v>36461</v>
      </c>
      <c r="D8688">
        <v>20</v>
      </c>
      <c r="E8688" s="1">
        <v>44624</v>
      </c>
      <c r="F8688" s="2" t="s">
        <v>286</v>
      </c>
      <c r="G8688" s="2" t="s">
        <v>52</v>
      </c>
      <c r="H8688" s="2" t="s">
        <v>5780</v>
      </c>
      <c r="I8688" s="2" t="s">
        <v>54</v>
      </c>
      <c r="J8688" s="2" t="s">
        <v>45</v>
      </c>
      <c r="K8688" s="4">
        <v>1</v>
      </c>
      <c r="L8688">
        <v>725</v>
      </c>
      <c r="M8688" s="2" t="s">
        <v>40</v>
      </c>
      <c r="N8688" s="2" t="s">
        <v>41</v>
      </c>
      <c r="O8688">
        <v>700008</v>
      </c>
      <c r="P8688" s="2" t="s">
        <v>29</v>
      </c>
      <c r="Q8688" t="b">
        <v>0</v>
      </c>
    </row>
    <row r="8689" spans="1:17" x14ac:dyDescent="0.3">
      <c r="A8689" s="2" t="s">
        <v>12688</v>
      </c>
      <c r="B8689">
        <v>4392996</v>
      </c>
      <c r="C8689" s="2" t="s">
        <v>20</v>
      </c>
      <c r="D8689">
        <v>23</v>
      </c>
      <c r="E8689" s="1">
        <v>44624</v>
      </c>
      <c r="F8689" s="2" t="s">
        <v>21</v>
      </c>
      <c r="G8689" s="2" t="s">
        <v>43</v>
      </c>
      <c r="H8689" s="2" t="s">
        <v>1570</v>
      </c>
      <c r="I8689" s="2" t="s">
        <v>24</v>
      </c>
      <c r="J8689" s="2" t="s">
        <v>34</v>
      </c>
      <c r="K8689" s="4">
        <v>1</v>
      </c>
      <c r="L8689">
        <v>548</v>
      </c>
      <c r="M8689" s="2" t="s">
        <v>8998</v>
      </c>
      <c r="N8689" s="2" t="s">
        <v>56</v>
      </c>
      <c r="O8689">
        <v>401501</v>
      </c>
      <c r="P8689" s="2" t="s">
        <v>29</v>
      </c>
      <c r="Q8689" t="b">
        <v>0</v>
      </c>
    </row>
    <row r="8690" spans="1:17" x14ac:dyDescent="0.3">
      <c r="A8690" s="2" t="s">
        <v>12689</v>
      </c>
      <c r="B8690">
        <v>5298616</v>
      </c>
      <c r="C8690" s="2" t="s">
        <v>20</v>
      </c>
      <c r="D8690">
        <v>37</v>
      </c>
      <c r="E8690" s="1">
        <v>44624</v>
      </c>
      <c r="F8690" s="2" t="s">
        <v>21</v>
      </c>
      <c r="G8690" s="2" t="s">
        <v>57</v>
      </c>
      <c r="H8690" s="2" t="s">
        <v>476</v>
      </c>
      <c r="I8690" s="2" t="s">
        <v>24</v>
      </c>
      <c r="J8690" s="2" t="s">
        <v>34</v>
      </c>
      <c r="K8690" s="4">
        <v>1</v>
      </c>
      <c r="L8690">
        <v>449</v>
      </c>
      <c r="M8690" s="2" t="s">
        <v>277</v>
      </c>
      <c r="N8690" s="2" t="s">
        <v>111</v>
      </c>
      <c r="O8690">
        <v>201304</v>
      </c>
      <c r="P8690" s="2" t="s">
        <v>29</v>
      </c>
      <c r="Q8690" t="b">
        <v>0</v>
      </c>
    </row>
    <row r="8691" spans="1:17" x14ac:dyDescent="0.3">
      <c r="A8691" s="2" t="s">
        <v>12690</v>
      </c>
      <c r="B8691">
        <v>1226737</v>
      </c>
      <c r="C8691" s="2" t="s">
        <v>36461</v>
      </c>
      <c r="D8691">
        <v>36</v>
      </c>
      <c r="E8691" s="1">
        <v>44624</v>
      </c>
      <c r="F8691" s="2" t="s">
        <v>21</v>
      </c>
      <c r="G8691" s="2" t="s">
        <v>22</v>
      </c>
      <c r="H8691" s="2" t="s">
        <v>1232</v>
      </c>
      <c r="I8691" s="2" t="s">
        <v>33</v>
      </c>
      <c r="J8691" s="2" t="s">
        <v>45</v>
      </c>
      <c r="K8691" s="4">
        <v>1</v>
      </c>
      <c r="L8691">
        <v>1432</v>
      </c>
      <c r="M8691" s="2" t="s">
        <v>728</v>
      </c>
      <c r="N8691" s="2" t="s">
        <v>111</v>
      </c>
      <c r="O8691">
        <v>201005</v>
      </c>
      <c r="P8691" s="2" t="s">
        <v>29</v>
      </c>
      <c r="Q8691" t="b">
        <v>0</v>
      </c>
    </row>
    <row r="8692" spans="1:17" x14ac:dyDescent="0.3">
      <c r="A8692" s="2" t="s">
        <v>12691</v>
      </c>
      <c r="B8692">
        <v>4256897</v>
      </c>
      <c r="C8692" s="2" t="s">
        <v>20</v>
      </c>
      <c r="D8692">
        <v>44</v>
      </c>
      <c r="E8692" s="1">
        <v>44624</v>
      </c>
      <c r="F8692" s="2" t="s">
        <v>21</v>
      </c>
      <c r="G8692" s="2" t="s">
        <v>43</v>
      </c>
      <c r="H8692" s="2" t="s">
        <v>12692</v>
      </c>
      <c r="I8692" s="2" t="s">
        <v>24</v>
      </c>
      <c r="J8692" s="2" t="s">
        <v>45</v>
      </c>
      <c r="K8692" s="4">
        <v>1</v>
      </c>
      <c r="L8692">
        <v>688</v>
      </c>
      <c r="M8692" s="2" t="s">
        <v>2097</v>
      </c>
      <c r="N8692" s="2" t="s">
        <v>111</v>
      </c>
      <c r="O8692">
        <v>201001</v>
      </c>
      <c r="P8692" s="2" t="s">
        <v>29</v>
      </c>
      <c r="Q8692" t="b">
        <v>0</v>
      </c>
    </row>
    <row r="8693" spans="1:17" x14ac:dyDescent="0.3">
      <c r="A8693" s="2" t="s">
        <v>12693</v>
      </c>
      <c r="B8693">
        <v>6027008</v>
      </c>
      <c r="C8693" s="2" t="s">
        <v>20</v>
      </c>
      <c r="D8693">
        <v>41</v>
      </c>
      <c r="E8693" s="1">
        <v>44624</v>
      </c>
      <c r="F8693" s="2" t="s">
        <v>21</v>
      </c>
      <c r="G8693" s="2" t="s">
        <v>31</v>
      </c>
      <c r="H8693" s="2" t="s">
        <v>326</v>
      </c>
      <c r="I8693" s="2" t="s">
        <v>24</v>
      </c>
      <c r="J8693" s="2" t="s">
        <v>66</v>
      </c>
      <c r="K8693" s="4">
        <v>1</v>
      </c>
      <c r="L8693">
        <v>635</v>
      </c>
      <c r="M8693" s="2" t="s">
        <v>4966</v>
      </c>
      <c r="N8693" s="2" t="s">
        <v>60</v>
      </c>
      <c r="O8693">
        <v>576101</v>
      </c>
      <c r="P8693" s="2" t="s">
        <v>29</v>
      </c>
      <c r="Q8693" t="b">
        <v>1</v>
      </c>
    </row>
    <row r="8694" spans="1:17" x14ac:dyDescent="0.3">
      <c r="A8694" s="2" t="s">
        <v>12694</v>
      </c>
      <c r="B8694">
        <v>609976</v>
      </c>
      <c r="C8694" s="2" t="s">
        <v>20</v>
      </c>
      <c r="D8694">
        <v>46</v>
      </c>
      <c r="E8694" s="1">
        <v>44624</v>
      </c>
      <c r="F8694" s="2" t="s">
        <v>21</v>
      </c>
      <c r="G8694" s="2" t="s">
        <v>43</v>
      </c>
      <c r="H8694" s="2" t="s">
        <v>1602</v>
      </c>
      <c r="I8694" s="2" t="s">
        <v>33</v>
      </c>
      <c r="J8694" s="2" t="s">
        <v>45</v>
      </c>
      <c r="K8694" s="4">
        <v>1</v>
      </c>
      <c r="L8694">
        <v>799</v>
      </c>
      <c r="M8694" s="2" t="s">
        <v>169</v>
      </c>
      <c r="N8694" s="2" t="s">
        <v>56</v>
      </c>
      <c r="O8694">
        <v>411039</v>
      </c>
      <c r="P8694" s="2" t="s">
        <v>29</v>
      </c>
      <c r="Q8694" t="b">
        <v>0</v>
      </c>
    </row>
    <row r="8695" spans="1:17" x14ac:dyDescent="0.3">
      <c r="A8695" s="2" t="s">
        <v>12695</v>
      </c>
      <c r="B8695">
        <v>3746060</v>
      </c>
      <c r="C8695" s="2" t="s">
        <v>20</v>
      </c>
      <c r="D8695">
        <v>49</v>
      </c>
      <c r="E8695" s="1">
        <v>44624</v>
      </c>
      <c r="F8695" s="2" t="s">
        <v>21</v>
      </c>
      <c r="G8695" s="2" t="s">
        <v>22</v>
      </c>
      <c r="H8695" s="2" t="s">
        <v>12696</v>
      </c>
      <c r="I8695" s="2" t="s">
        <v>33</v>
      </c>
      <c r="J8695" s="2" t="s">
        <v>45</v>
      </c>
      <c r="K8695" s="4">
        <v>1</v>
      </c>
      <c r="L8695">
        <v>1593</v>
      </c>
      <c r="M8695" s="2" t="s">
        <v>300</v>
      </c>
      <c r="N8695" s="2" t="s">
        <v>70</v>
      </c>
      <c r="O8695">
        <v>530002</v>
      </c>
      <c r="P8695" s="2" t="s">
        <v>29</v>
      </c>
      <c r="Q8695" t="b">
        <v>0</v>
      </c>
    </row>
    <row r="8696" spans="1:17" x14ac:dyDescent="0.3">
      <c r="A8696" s="2" t="s">
        <v>12697</v>
      </c>
      <c r="B8696">
        <v>6931073</v>
      </c>
      <c r="C8696" s="2" t="s">
        <v>20</v>
      </c>
      <c r="D8696">
        <v>55</v>
      </c>
      <c r="E8696" s="1">
        <v>44624</v>
      </c>
      <c r="F8696" s="2" t="s">
        <v>21</v>
      </c>
      <c r="G8696" s="2" t="s">
        <v>22</v>
      </c>
      <c r="H8696" s="2" t="s">
        <v>3068</v>
      </c>
      <c r="I8696" s="2" t="s">
        <v>33</v>
      </c>
      <c r="J8696" s="2" t="s">
        <v>34</v>
      </c>
      <c r="K8696" s="4">
        <v>1</v>
      </c>
      <c r="L8696">
        <v>1271</v>
      </c>
      <c r="M8696" s="2" t="s">
        <v>7809</v>
      </c>
      <c r="N8696" s="2" t="s">
        <v>73</v>
      </c>
      <c r="O8696">
        <v>685605</v>
      </c>
      <c r="P8696" s="2" t="s">
        <v>29</v>
      </c>
      <c r="Q8696" t="b">
        <v>0</v>
      </c>
    </row>
    <row r="8697" spans="1:17" x14ac:dyDescent="0.3">
      <c r="A8697" s="2" t="s">
        <v>12698</v>
      </c>
      <c r="B8697">
        <v>582745</v>
      </c>
      <c r="C8697" s="2" t="s">
        <v>20</v>
      </c>
      <c r="D8697">
        <v>29</v>
      </c>
      <c r="E8697" s="1">
        <v>44624</v>
      </c>
      <c r="F8697" s="2" t="s">
        <v>21</v>
      </c>
      <c r="G8697" s="2" t="s">
        <v>62</v>
      </c>
      <c r="H8697" s="2" t="s">
        <v>6078</v>
      </c>
      <c r="I8697" s="2" t="s">
        <v>75</v>
      </c>
      <c r="J8697" s="2" t="s">
        <v>98</v>
      </c>
      <c r="K8697" s="4">
        <v>1</v>
      </c>
      <c r="L8697">
        <v>518</v>
      </c>
      <c r="M8697" s="2" t="s">
        <v>72</v>
      </c>
      <c r="N8697" s="2" t="s">
        <v>73</v>
      </c>
      <c r="O8697">
        <v>695016</v>
      </c>
      <c r="P8697" s="2" t="s">
        <v>29</v>
      </c>
      <c r="Q8697" t="b">
        <v>0</v>
      </c>
    </row>
    <row r="8698" spans="1:17" x14ac:dyDescent="0.3">
      <c r="A8698" s="2" t="s">
        <v>12699</v>
      </c>
      <c r="B8698">
        <v>9286780</v>
      </c>
      <c r="C8698" s="2" t="s">
        <v>20</v>
      </c>
      <c r="D8698">
        <v>52</v>
      </c>
      <c r="E8698" s="1">
        <v>44624</v>
      </c>
      <c r="F8698" s="2" t="s">
        <v>21</v>
      </c>
      <c r="G8698" s="2" t="s">
        <v>22</v>
      </c>
      <c r="H8698" s="2" t="s">
        <v>1579</v>
      </c>
      <c r="I8698" s="2" t="s">
        <v>33</v>
      </c>
      <c r="J8698" s="2" t="s">
        <v>25</v>
      </c>
      <c r="K8698" s="4">
        <v>1</v>
      </c>
      <c r="L8698">
        <v>698</v>
      </c>
      <c r="M8698" s="2" t="s">
        <v>254</v>
      </c>
      <c r="N8698" s="2" t="s">
        <v>60</v>
      </c>
      <c r="O8698">
        <v>560043</v>
      </c>
      <c r="P8698" s="2" t="s">
        <v>29</v>
      </c>
      <c r="Q8698" t="b">
        <v>0</v>
      </c>
    </row>
    <row r="8699" spans="1:17" x14ac:dyDescent="0.3">
      <c r="A8699" s="2" t="s">
        <v>12700</v>
      </c>
      <c r="B8699">
        <v>2706718</v>
      </c>
      <c r="C8699" s="2" t="s">
        <v>20</v>
      </c>
      <c r="D8699">
        <v>28</v>
      </c>
      <c r="E8699" s="1">
        <v>44624</v>
      </c>
      <c r="F8699" s="2" t="s">
        <v>21</v>
      </c>
      <c r="G8699" s="2" t="s">
        <v>43</v>
      </c>
      <c r="H8699" s="2" t="s">
        <v>12701</v>
      </c>
      <c r="I8699" s="2" t="s">
        <v>24</v>
      </c>
      <c r="J8699" s="2" t="s">
        <v>555</v>
      </c>
      <c r="K8699" s="4">
        <v>1</v>
      </c>
      <c r="L8699">
        <v>452</v>
      </c>
      <c r="M8699" s="2" t="s">
        <v>12702</v>
      </c>
      <c r="N8699" s="2" t="s">
        <v>111</v>
      </c>
      <c r="O8699">
        <v>275203</v>
      </c>
      <c r="P8699" s="2" t="s">
        <v>29</v>
      </c>
      <c r="Q8699" t="b">
        <v>0</v>
      </c>
    </row>
    <row r="8700" spans="1:17" x14ac:dyDescent="0.3">
      <c r="A8700" s="2" t="s">
        <v>12703</v>
      </c>
      <c r="B8700">
        <v>3097776</v>
      </c>
      <c r="C8700" s="2" t="s">
        <v>36461</v>
      </c>
      <c r="D8700">
        <v>18</v>
      </c>
      <c r="E8700" s="1">
        <v>44624</v>
      </c>
      <c r="F8700" s="2" t="s">
        <v>21</v>
      </c>
      <c r="G8700" s="2" t="s">
        <v>22</v>
      </c>
      <c r="H8700" s="2" t="s">
        <v>906</v>
      </c>
      <c r="I8700" s="2" t="s">
        <v>33</v>
      </c>
      <c r="J8700" s="2" t="s">
        <v>25</v>
      </c>
      <c r="K8700" s="4">
        <v>1</v>
      </c>
      <c r="L8700">
        <v>1186</v>
      </c>
      <c r="M8700" s="2" t="s">
        <v>856</v>
      </c>
      <c r="N8700" s="2" t="s">
        <v>133</v>
      </c>
      <c r="O8700">
        <v>248001</v>
      </c>
      <c r="P8700" s="2" t="s">
        <v>29</v>
      </c>
      <c r="Q8700" t="b">
        <v>0</v>
      </c>
    </row>
    <row r="8701" spans="1:17" x14ac:dyDescent="0.3">
      <c r="A8701" s="2" t="s">
        <v>12704</v>
      </c>
      <c r="B8701">
        <v>6391570</v>
      </c>
      <c r="C8701" s="2" t="s">
        <v>20</v>
      </c>
      <c r="D8701">
        <v>24</v>
      </c>
      <c r="E8701" s="1">
        <v>44624</v>
      </c>
      <c r="F8701" s="2" t="s">
        <v>21</v>
      </c>
      <c r="G8701" s="2" t="s">
        <v>31</v>
      </c>
      <c r="H8701" s="2" t="s">
        <v>12705</v>
      </c>
      <c r="I8701" s="2" t="s">
        <v>33</v>
      </c>
      <c r="J8701" s="2" t="s">
        <v>66</v>
      </c>
      <c r="K8701" s="4">
        <v>1</v>
      </c>
      <c r="L8701">
        <v>1649</v>
      </c>
      <c r="M8701" s="2" t="s">
        <v>10196</v>
      </c>
      <c r="N8701" s="2" t="s">
        <v>36</v>
      </c>
      <c r="O8701">
        <v>136118</v>
      </c>
      <c r="P8701" s="2" t="s">
        <v>29</v>
      </c>
      <c r="Q8701" t="b">
        <v>0</v>
      </c>
    </row>
    <row r="8702" spans="1:17" x14ac:dyDescent="0.3">
      <c r="A8702" s="2" t="s">
        <v>12706</v>
      </c>
      <c r="B8702">
        <v>5776815</v>
      </c>
      <c r="C8702" s="2" t="s">
        <v>36461</v>
      </c>
      <c r="D8702">
        <v>48</v>
      </c>
      <c r="E8702" s="1">
        <v>44624</v>
      </c>
      <c r="F8702" s="2" t="s">
        <v>21</v>
      </c>
      <c r="G8702" s="2" t="s">
        <v>22</v>
      </c>
      <c r="H8702" s="2" t="s">
        <v>1203</v>
      </c>
      <c r="I8702" s="2" t="s">
        <v>54</v>
      </c>
      <c r="J8702" s="2" t="s">
        <v>34</v>
      </c>
      <c r="K8702" s="4">
        <v>1</v>
      </c>
      <c r="L8702">
        <v>690</v>
      </c>
      <c r="M8702" s="2" t="s">
        <v>27</v>
      </c>
      <c r="N8702" s="2" t="s">
        <v>28</v>
      </c>
      <c r="O8702">
        <v>160071</v>
      </c>
      <c r="P8702" s="2" t="s">
        <v>29</v>
      </c>
      <c r="Q8702" t="b">
        <v>0</v>
      </c>
    </row>
    <row r="8703" spans="1:17" x14ac:dyDescent="0.3">
      <c r="A8703" s="2" t="s">
        <v>12707</v>
      </c>
      <c r="B8703">
        <v>3234852</v>
      </c>
      <c r="C8703" s="2" t="s">
        <v>36461</v>
      </c>
      <c r="D8703">
        <v>22</v>
      </c>
      <c r="E8703" s="1">
        <v>44624</v>
      </c>
      <c r="F8703" s="2" t="s">
        <v>21</v>
      </c>
      <c r="G8703" s="2" t="s">
        <v>43</v>
      </c>
      <c r="H8703" s="2" t="s">
        <v>1431</v>
      </c>
      <c r="I8703" s="2" t="s">
        <v>33</v>
      </c>
      <c r="J8703" s="2" t="s">
        <v>66</v>
      </c>
      <c r="K8703" s="4">
        <v>1</v>
      </c>
      <c r="L8703">
        <v>824</v>
      </c>
      <c r="M8703" s="2" t="s">
        <v>59</v>
      </c>
      <c r="N8703" s="2" t="s">
        <v>60</v>
      </c>
      <c r="O8703">
        <v>560092</v>
      </c>
      <c r="P8703" s="2" t="s">
        <v>29</v>
      </c>
      <c r="Q8703" t="b">
        <v>0</v>
      </c>
    </row>
    <row r="8704" spans="1:17" x14ac:dyDescent="0.3">
      <c r="A8704" s="2" t="s">
        <v>12708</v>
      </c>
      <c r="B8704">
        <v>3264973</v>
      </c>
      <c r="C8704" s="2" t="s">
        <v>20</v>
      </c>
      <c r="D8704">
        <v>42</v>
      </c>
      <c r="E8704" s="1">
        <v>44624</v>
      </c>
      <c r="F8704" s="2" t="s">
        <v>21</v>
      </c>
      <c r="G8704" s="2" t="s">
        <v>43</v>
      </c>
      <c r="H8704" s="2" t="s">
        <v>11198</v>
      </c>
      <c r="I8704" s="2" t="s">
        <v>24</v>
      </c>
      <c r="J8704" s="2" t="s">
        <v>555</v>
      </c>
      <c r="K8704" s="4">
        <v>1</v>
      </c>
      <c r="L8704">
        <v>486</v>
      </c>
      <c r="M8704" s="2" t="s">
        <v>12709</v>
      </c>
      <c r="N8704" s="2" t="s">
        <v>56</v>
      </c>
      <c r="O8704">
        <v>421306</v>
      </c>
      <c r="P8704" s="2" t="s">
        <v>29</v>
      </c>
      <c r="Q8704" t="b">
        <v>0</v>
      </c>
    </row>
    <row r="8705" spans="1:17" x14ac:dyDescent="0.3">
      <c r="A8705" s="2" t="s">
        <v>12710</v>
      </c>
      <c r="B8705">
        <v>5941558</v>
      </c>
      <c r="C8705" s="2" t="s">
        <v>36461</v>
      </c>
      <c r="D8705">
        <v>36</v>
      </c>
      <c r="E8705" s="1">
        <v>44624</v>
      </c>
      <c r="F8705" s="2" t="s">
        <v>21</v>
      </c>
      <c r="G8705" s="2" t="s">
        <v>52</v>
      </c>
      <c r="H8705" s="2" t="s">
        <v>12711</v>
      </c>
      <c r="I8705" s="2" t="s">
        <v>33</v>
      </c>
      <c r="J8705" s="2" t="s">
        <v>25</v>
      </c>
      <c r="K8705" s="4">
        <v>1</v>
      </c>
      <c r="L8705">
        <v>648</v>
      </c>
      <c r="M8705" s="2" t="s">
        <v>460</v>
      </c>
      <c r="N8705" s="2" t="s">
        <v>73</v>
      </c>
      <c r="O8705">
        <v>682020</v>
      </c>
      <c r="P8705" s="2" t="s">
        <v>29</v>
      </c>
      <c r="Q8705" t="b">
        <v>0</v>
      </c>
    </row>
    <row r="8706" spans="1:17" x14ac:dyDescent="0.3">
      <c r="A8706" s="2" t="s">
        <v>12712</v>
      </c>
      <c r="B8706">
        <v>9737649</v>
      </c>
      <c r="C8706" s="2" t="s">
        <v>20</v>
      </c>
      <c r="D8706">
        <v>39</v>
      </c>
      <c r="E8706" s="1">
        <v>44624</v>
      </c>
      <c r="F8706" s="2" t="s">
        <v>21</v>
      </c>
      <c r="G8706" s="2" t="s">
        <v>43</v>
      </c>
      <c r="H8706" s="2" t="s">
        <v>8940</v>
      </c>
      <c r="I8706" s="2" t="s">
        <v>24</v>
      </c>
      <c r="J8706" s="2" t="s">
        <v>45</v>
      </c>
      <c r="K8706" s="4">
        <v>1</v>
      </c>
      <c r="L8706">
        <v>771</v>
      </c>
      <c r="M8706" s="2" t="s">
        <v>90</v>
      </c>
      <c r="N8706" s="2" t="s">
        <v>91</v>
      </c>
      <c r="O8706">
        <v>110059</v>
      </c>
      <c r="P8706" s="2" t="s">
        <v>29</v>
      </c>
      <c r="Q8706" t="b">
        <v>0</v>
      </c>
    </row>
    <row r="8707" spans="1:17" x14ac:dyDescent="0.3">
      <c r="A8707" s="2" t="s">
        <v>12713</v>
      </c>
      <c r="B8707">
        <v>6434884</v>
      </c>
      <c r="C8707" s="2" t="s">
        <v>20</v>
      </c>
      <c r="D8707">
        <v>39</v>
      </c>
      <c r="E8707" s="1">
        <v>44624</v>
      </c>
      <c r="F8707" s="2" t="s">
        <v>21</v>
      </c>
      <c r="G8707" s="2" t="s">
        <v>52</v>
      </c>
      <c r="H8707" s="2" t="s">
        <v>1112</v>
      </c>
      <c r="I8707" s="2" t="s">
        <v>24</v>
      </c>
      <c r="J8707" s="2" t="s">
        <v>98</v>
      </c>
      <c r="K8707" s="4">
        <v>1</v>
      </c>
      <c r="L8707">
        <v>499</v>
      </c>
      <c r="M8707" s="2" t="s">
        <v>889</v>
      </c>
      <c r="N8707" s="2" t="s">
        <v>70</v>
      </c>
      <c r="O8707">
        <v>530041</v>
      </c>
      <c r="P8707" s="2" t="s">
        <v>29</v>
      </c>
      <c r="Q8707" t="b">
        <v>0</v>
      </c>
    </row>
    <row r="8708" spans="1:17" x14ac:dyDescent="0.3">
      <c r="A8708" s="2" t="s">
        <v>12714</v>
      </c>
      <c r="B8708">
        <v>3013384</v>
      </c>
      <c r="C8708" s="2" t="s">
        <v>20</v>
      </c>
      <c r="D8708">
        <v>21</v>
      </c>
      <c r="E8708" s="1">
        <v>44624</v>
      </c>
      <c r="F8708" s="2" t="s">
        <v>21</v>
      </c>
      <c r="G8708" s="2" t="s">
        <v>43</v>
      </c>
      <c r="H8708" s="2" t="s">
        <v>2915</v>
      </c>
      <c r="I8708" s="2" t="s">
        <v>24</v>
      </c>
      <c r="J8708" s="2" t="s">
        <v>34</v>
      </c>
      <c r="K8708" s="4">
        <v>1</v>
      </c>
      <c r="L8708">
        <v>549</v>
      </c>
      <c r="M8708" s="2" t="s">
        <v>1219</v>
      </c>
      <c r="N8708" s="2" t="s">
        <v>86</v>
      </c>
      <c r="O8708">
        <v>502103</v>
      </c>
      <c r="P8708" s="2" t="s">
        <v>29</v>
      </c>
      <c r="Q8708" t="b">
        <v>0</v>
      </c>
    </row>
    <row r="8709" spans="1:17" x14ac:dyDescent="0.3">
      <c r="A8709" s="2" t="s">
        <v>12715</v>
      </c>
      <c r="B8709">
        <v>8479462</v>
      </c>
      <c r="C8709" s="2" t="s">
        <v>20</v>
      </c>
      <c r="D8709">
        <v>31</v>
      </c>
      <c r="E8709" s="1">
        <v>44624</v>
      </c>
      <c r="F8709" s="2" t="s">
        <v>21</v>
      </c>
      <c r="G8709" s="2" t="s">
        <v>43</v>
      </c>
      <c r="H8709" s="2" t="s">
        <v>223</v>
      </c>
      <c r="I8709" s="2" t="s">
        <v>24</v>
      </c>
      <c r="J8709" s="2" t="s">
        <v>109</v>
      </c>
      <c r="K8709" s="4">
        <v>1</v>
      </c>
      <c r="L8709">
        <v>480</v>
      </c>
      <c r="M8709" s="2" t="s">
        <v>5251</v>
      </c>
      <c r="N8709" s="2" t="s">
        <v>145</v>
      </c>
      <c r="O8709">
        <v>380015</v>
      </c>
      <c r="P8709" s="2" t="s">
        <v>29</v>
      </c>
      <c r="Q8709" t="b">
        <v>0</v>
      </c>
    </row>
    <row r="8710" spans="1:17" x14ac:dyDescent="0.3">
      <c r="A8710" s="2" t="s">
        <v>12716</v>
      </c>
      <c r="B8710">
        <v>236452</v>
      </c>
      <c r="C8710" s="2" t="s">
        <v>20</v>
      </c>
      <c r="D8710">
        <v>19</v>
      </c>
      <c r="E8710" s="1">
        <v>44624</v>
      </c>
      <c r="F8710" s="2" t="s">
        <v>21</v>
      </c>
      <c r="G8710" s="2" t="s">
        <v>88</v>
      </c>
      <c r="H8710" s="2" t="s">
        <v>3613</v>
      </c>
      <c r="I8710" s="2" t="s">
        <v>24</v>
      </c>
      <c r="J8710" s="2" t="s">
        <v>34</v>
      </c>
      <c r="K8710" s="4">
        <v>1</v>
      </c>
      <c r="L8710">
        <v>458</v>
      </c>
      <c r="M8710" s="2" t="s">
        <v>177</v>
      </c>
      <c r="N8710" s="2" t="s">
        <v>70</v>
      </c>
      <c r="O8710">
        <v>524137</v>
      </c>
      <c r="P8710" s="2" t="s">
        <v>29</v>
      </c>
      <c r="Q8710" t="b">
        <v>0</v>
      </c>
    </row>
    <row r="8711" spans="1:17" x14ac:dyDescent="0.3">
      <c r="A8711" s="2" t="s">
        <v>12717</v>
      </c>
      <c r="B8711">
        <v>887619</v>
      </c>
      <c r="C8711" s="2" t="s">
        <v>20</v>
      </c>
      <c r="D8711">
        <v>56</v>
      </c>
      <c r="E8711" s="1">
        <v>44624</v>
      </c>
      <c r="F8711" s="2" t="s">
        <v>228</v>
      </c>
      <c r="G8711" s="2" t="s">
        <v>22</v>
      </c>
      <c r="H8711" s="2" t="s">
        <v>497</v>
      </c>
      <c r="I8711" s="2" t="s">
        <v>33</v>
      </c>
      <c r="J8711" s="2" t="s">
        <v>66</v>
      </c>
      <c r="K8711" s="4">
        <v>1</v>
      </c>
      <c r="L8711">
        <v>698</v>
      </c>
      <c r="M8711" s="2" t="s">
        <v>847</v>
      </c>
      <c r="N8711" s="2" t="s">
        <v>574</v>
      </c>
      <c r="O8711">
        <v>737101</v>
      </c>
      <c r="P8711" s="2" t="s">
        <v>29</v>
      </c>
      <c r="Q8711" t="b">
        <v>0</v>
      </c>
    </row>
    <row r="8712" spans="1:17" x14ac:dyDescent="0.3">
      <c r="A8712" s="2" t="s">
        <v>12718</v>
      </c>
      <c r="B8712">
        <v>7482620</v>
      </c>
      <c r="C8712" s="2" t="s">
        <v>20</v>
      </c>
      <c r="D8712">
        <v>40</v>
      </c>
      <c r="E8712" s="1">
        <v>44624</v>
      </c>
      <c r="F8712" s="2" t="s">
        <v>21</v>
      </c>
      <c r="G8712" s="2" t="s">
        <v>43</v>
      </c>
      <c r="H8712" s="2" t="s">
        <v>2391</v>
      </c>
      <c r="I8712" s="2" t="s">
        <v>33</v>
      </c>
      <c r="J8712" s="2" t="s">
        <v>34</v>
      </c>
      <c r="K8712" s="4">
        <v>1</v>
      </c>
      <c r="L8712">
        <v>1163</v>
      </c>
      <c r="M8712" s="2" t="s">
        <v>335</v>
      </c>
      <c r="N8712" s="2" t="s">
        <v>111</v>
      </c>
      <c r="O8712">
        <v>201308</v>
      </c>
      <c r="P8712" s="2" t="s">
        <v>29</v>
      </c>
      <c r="Q8712" t="b">
        <v>0</v>
      </c>
    </row>
    <row r="8713" spans="1:17" x14ac:dyDescent="0.3">
      <c r="A8713" s="2" t="s">
        <v>12719</v>
      </c>
      <c r="B8713">
        <v>795132</v>
      </c>
      <c r="C8713" s="2" t="s">
        <v>20</v>
      </c>
      <c r="D8713">
        <v>23</v>
      </c>
      <c r="E8713" s="1">
        <v>44624</v>
      </c>
      <c r="F8713" s="2" t="s">
        <v>21</v>
      </c>
      <c r="G8713" s="2" t="s">
        <v>57</v>
      </c>
      <c r="H8713" s="2" t="s">
        <v>12065</v>
      </c>
      <c r="I8713" s="2" t="s">
        <v>24</v>
      </c>
      <c r="J8713" s="2" t="s">
        <v>39</v>
      </c>
      <c r="K8713" s="4">
        <v>1</v>
      </c>
      <c r="L8713">
        <v>292</v>
      </c>
      <c r="M8713" s="2" t="s">
        <v>282</v>
      </c>
      <c r="N8713" s="2" t="s">
        <v>56</v>
      </c>
      <c r="O8713">
        <v>441701</v>
      </c>
      <c r="P8713" s="2" t="s">
        <v>29</v>
      </c>
      <c r="Q8713" t="b">
        <v>0</v>
      </c>
    </row>
    <row r="8714" spans="1:17" x14ac:dyDescent="0.3">
      <c r="A8714" s="2" t="s">
        <v>12720</v>
      </c>
      <c r="B8714">
        <v>349555</v>
      </c>
      <c r="C8714" s="2" t="s">
        <v>36461</v>
      </c>
      <c r="D8714">
        <v>46</v>
      </c>
      <c r="E8714" s="1">
        <v>44624</v>
      </c>
      <c r="F8714" s="2" t="s">
        <v>21</v>
      </c>
      <c r="G8714" s="2" t="s">
        <v>88</v>
      </c>
      <c r="H8714" s="2" t="s">
        <v>12721</v>
      </c>
      <c r="I8714" s="2" t="s">
        <v>33</v>
      </c>
      <c r="J8714" s="2" t="s">
        <v>109</v>
      </c>
      <c r="K8714" s="4">
        <v>1</v>
      </c>
      <c r="L8714">
        <v>657</v>
      </c>
      <c r="M8714" s="2" t="s">
        <v>634</v>
      </c>
      <c r="N8714" s="2" t="s">
        <v>28</v>
      </c>
      <c r="O8714">
        <v>144003</v>
      </c>
      <c r="P8714" s="2" t="s">
        <v>29</v>
      </c>
      <c r="Q8714" t="b">
        <v>0</v>
      </c>
    </row>
    <row r="8715" spans="1:17" x14ac:dyDescent="0.3">
      <c r="A8715" s="2" t="s">
        <v>12720</v>
      </c>
      <c r="B8715">
        <v>349555</v>
      </c>
      <c r="C8715" s="2" t="s">
        <v>20</v>
      </c>
      <c r="D8715">
        <v>49</v>
      </c>
      <c r="E8715" s="1">
        <v>44624</v>
      </c>
      <c r="F8715" s="2" t="s">
        <v>21</v>
      </c>
      <c r="G8715" s="2" t="s">
        <v>22</v>
      </c>
      <c r="H8715" s="2" t="s">
        <v>1348</v>
      </c>
      <c r="I8715" s="2" t="s">
        <v>33</v>
      </c>
      <c r="J8715" s="2" t="s">
        <v>45</v>
      </c>
      <c r="K8715" s="4">
        <v>1</v>
      </c>
      <c r="L8715">
        <v>939</v>
      </c>
      <c r="M8715" s="2" t="s">
        <v>3675</v>
      </c>
      <c r="N8715" s="2" t="s">
        <v>247</v>
      </c>
      <c r="O8715">
        <v>845305</v>
      </c>
      <c r="P8715" s="2" t="s">
        <v>29</v>
      </c>
      <c r="Q8715" t="b">
        <v>0</v>
      </c>
    </row>
    <row r="8716" spans="1:17" x14ac:dyDescent="0.3">
      <c r="A8716" s="2" t="s">
        <v>12722</v>
      </c>
      <c r="B8716">
        <v>6945547</v>
      </c>
      <c r="C8716" s="2" t="s">
        <v>36461</v>
      </c>
      <c r="D8716">
        <v>37</v>
      </c>
      <c r="E8716" s="1">
        <v>44624</v>
      </c>
      <c r="F8716" s="2" t="s">
        <v>21</v>
      </c>
      <c r="G8716" s="2" t="s">
        <v>57</v>
      </c>
      <c r="H8716" s="2" t="s">
        <v>576</v>
      </c>
      <c r="I8716" s="2" t="s">
        <v>33</v>
      </c>
      <c r="J8716" s="2" t="s">
        <v>39</v>
      </c>
      <c r="K8716" s="4">
        <v>1</v>
      </c>
      <c r="L8716">
        <v>603</v>
      </c>
      <c r="M8716" s="2" t="s">
        <v>90</v>
      </c>
      <c r="N8716" s="2" t="s">
        <v>91</v>
      </c>
      <c r="O8716">
        <v>110047</v>
      </c>
      <c r="P8716" s="2" t="s">
        <v>29</v>
      </c>
      <c r="Q8716" t="b">
        <v>0</v>
      </c>
    </row>
    <row r="8717" spans="1:17" x14ac:dyDescent="0.3">
      <c r="A8717" s="2" t="s">
        <v>12723</v>
      </c>
      <c r="B8717">
        <v>4511012</v>
      </c>
      <c r="C8717" s="2" t="s">
        <v>20</v>
      </c>
      <c r="D8717">
        <v>28</v>
      </c>
      <c r="E8717" s="1">
        <v>44624</v>
      </c>
      <c r="F8717" s="2" t="s">
        <v>21</v>
      </c>
      <c r="G8717" s="2" t="s">
        <v>22</v>
      </c>
      <c r="H8717" s="2" t="s">
        <v>10707</v>
      </c>
      <c r="I8717" s="2" t="s">
        <v>24</v>
      </c>
      <c r="J8717" s="2" t="s">
        <v>39</v>
      </c>
      <c r="K8717" s="4">
        <v>1</v>
      </c>
      <c r="L8717">
        <v>811</v>
      </c>
      <c r="M8717" s="2" t="s">
        <v>5925</v>
      </c>
      <c r="N8717" s="2" t="s">
        <v>95</v>
      </c>
      <c r="O8717">
        <v>753013</v>
      </c>
      <c r="P8717" s="2" t="s">
        <v>29</v>
      </c>
      <c r="Q8717" t="b">
        <v>0</v>
      </c>
    </row>
    <row r="8718" spans="1:17" x14ac:dyDescent="0.3">
      <c r="A8718" s="2" t="s">
        <v>12724</v>
      </c>
      <c r="B8718">
        <v>6251970</v>
      </c>
      <c r="C8718" s="2" t="s">
        <v>20</v>
      </c>
      <c r="D8718">
        <v>32</v>
      </c>
      <c r="E8718" s="1">
        <v>44624</v>
      </c>
      <c r="F8718" s="2" t="s">
        <v>228</v>
      </c>
      <c r="G8718" s="2" t="s">
        <v>43</v>
      </c>
      <c r="H8718" s="2" t="s">
        <v>7267</v>
      </c>
      <c r="I8718" s="2" t="s">
        <v>75</v>
      </c>
      <c r="J8718" s="2" t="s">
        <v>109</v>
      </c>
      <c r="K8718" s="4">
        <v>1</v>
      </c>
      <c r="L8718">
        <v>297</v>
      </c>
      <c r="M8718" s="2" t="s">
        <v>7957</v>
      </c>
      <c r="N8718" s="2" t="s">
        <v>56</v>
      </c>
      <c r="O8718">
        <v>415409</v>
      </c>
      <c r="P8718" s="2" t="s">
        <v>29</v>
      </c>
      <c r="Q8718" t="b">
        <v>0</v>
      </c>
    </row>
    <row r="8719" spans="1:17" x14ac:dyDescent="0.3">
      <c r="A8719" s="2" t="s">
        <v>12724</v>
      </c>
      <c r="B8719">
        <v>6251970</v>
      </c>
      <c r="C8719" s="2" t="s">
        <v>20</v>
      </c>
      <c r="D8719">
        <v>24</v>
      </c>
      <c r="E8719" s="1">
        <v>44624</v>
      </c>
      <c r="F8719" s="2" t="s">
        <v>228</v>
      </c>
      <c r="G8719" s="2" t="s">
        <v>22</v>
      </c>
      <c r="H8719" s="2" t="s">
        <v>1012</v>
      </c>
      <c r="I8719" s="2" t="s">
        <v>24</v>
      </c>
      <c r="J8719" s="2" t="s">
        <v>45</v>
      </c>
      <c r="K8719" s="4">
        <v>1</v>
      </c>
      <c r="L8719">
        <v>325</v>
      </c>
      <c r="M8719" s="2" t="s">
        <v>498</v>
      </c>
      <c r="N8719" s="2" t="s">
        <v>86</v>
      </c>
      <c r="O8719">
        <v>502319</v>
      </c>
      <c r="P8719" s="2" t="s">
        <v>29</v>
      </c>
      <c r="Q8719" t="b">
        <v>0</v>
      </c>
    </row>
    <row r="8720" spans="1:17" x14ac:dyDescent="0.3">
      <c r="A8720" s="2" t="s">
        <v>12725</v>
      </c>
      <c r="B8720">
        <v>3979945</v>
      </c>
      <c r="C8720" s="2" t="s">
        <v>20</v>
      </c>
      <c r="D8720">
        <v>39</v>
      </c>
      <c r="E8720" s="1">
        <v>44624</v>
      </c>
      <c r="F8720" s="2" t="s">
        <v>21</v>
      </c>
      <c r="G8720" s="2" t="s">
        <v>43</v>
      </c>
      <c r="H8720" s="2" t="s">
        <v>12726</v>
      </c>
      <c r="I8720" s="2" t="s">
        <v>24</v>
      </c>
      <c r="J8720" s="2" t="s">
        <v>109</v>
      </c>
      <c r="K8720" s="4">
        <v>1</v>
      </c>
      <c r="L8720">
        <v>405</v>
      </c>
      <c r="M8720" s="2" t="s">
        <v>135</v>
      </c>
      <c r="N8720" s="2" t="s">
        <v>47</v>
      </c>
      <c r="O8720">
        <v>600081</v>
      </c>
      <c r="P8720" s="2" t="s">
        <v>29</v>
      </c>
      <c r="Q8720" t="b">
        <v>0</v>
      </c>
    </row>
    <row r="8721" spans="1:17" x14ac:dyDescent="0.3">
      <c r="A8721" s="2" t="s">
        <v>12727</v>
      </c>
      <c r="B8721">
        <v>5878727</v>
      </c>
      <c r="C8721" s="2" t="s">
        <v>36461</v>
      </c>
      <c r="D8721">
        <v>24</v>
      </c>
      <c r="E8721" s="1">
        <v>44624</v>
      </c>
      <c r="F8721" s="2" t="s">
        <v>21</v>
      </c>
      <c r="G8721" s="2" t="s">
        <v>43</v>
      </c>
      <c r="H8721" s="2" t="s">
        <v>1952</v>
      </c>
      <c r="I8721" s="2" t="s">
        <v>54</v>
      </c>
      <c r="J8721" s="2" t="s">
        <v>34</v>
      </c>
      <c r="K8721" s="4">
        <v>1</v>
      </c>
      <c r="L8721">
        <v>771</v>
      </c>
      <c r="M8721" s="2" t="s">
        <v>226</v>
      </c>
      <c r="N8721" s="2" t="s">
        <v>60</v>
      </c>
      <c r="O8721">
        <v>560093</v>
      </c>
      <c r="P8721" s="2" t="s">
        <v>29</v>
      </c>
      <c r="Q8721" t="b">
        <v>0</v>
      </c>
    </row>
    <row r="8722" spans="1:17" x14ac:dyDescent="0.3">
      <c r="A8722" s="2" t="s">
        <v>12728</v>
      </c>
      <c r="B8722">
        <v>633276</v>
      </c>
      <c r="C8722" s="2" t="s">
        <v>20</v>
      </c>
      <c r="D8722">
        <v>21</v>
      </c>
      <c r="E8722" s="1">
        <v>44624</v>
      </c>
      <c r="F8722" s="2" t="s">
        <v>21</v>
      </c>
      <c r="G8722" s="2" t="s">
        <v>52</v>
      </c>
      <c r="H8722" s="2" t="s">
        <v>6842</v>
      </c>
      <c r="I8722" s="2" t="s">
        <v>24</v>
      </c>
      <c r="J8722" s="2" t="s">
        <v>98</v>
      </c>
      <c r="K8722" s="4">
        <v>1</v>
      </c>
      <c r="L8722">
        <v>692</v>
      </c>
      <c r="M8722" s="2" t="s">
        <v>144</v>
      </c>
      <c r="N8722" s="2" t="s">
        <v>145</v>
      </c>
      <c r="O8722">
        <v>380054</v>
      </c>
      <c r="P8722" s="2" t="s">
        <v>29</v>
      </c>
      <c r="Q8722" t="b">
        <v>0</v>
      </c>
    </row>
    <row r="8723" spans="1:17" x14ac:dyDescent="0.3">
      <c r="A8723" s="2" t="s">
        <v>12729</v>
      </c>
      <c r="B8723">
        <v>5944069</v>
      </c>
      <c r="C8723" s="2" t="s">
        <v>36461</v>
      </c>
      <c r="D8723">
        <v>41</v>
      </c>
      <c r="E8723" s="1">
        <v>44624</v>
      </c>
      <c r="F8723" s="2" t="s">
        <v>21</v>
      </c>
      <c r="G8723" s="2" t="s">
        <v>22</v>
      </c>
      <c r="H8723" s="2" t="s">
        <v>12730</v>
      </c>
      <c r="I8723" s="2" t="s">
        <v>54</v>
      </c>
      <c r="J8723" s="2" t="s">
        <v>25</v>
      </c>
      <c r="K8723" s="4">
        <v>1</v>
      </c>
      <c r="L8723">
        <v>599</v>
      </c>
      <c r="M8723" s="2" t="s">
        <v>135</v>
      </c>
      <c r="N8723" s="2" t="s">
        <v>47</v>
      </c>
      <c r="O8723">
        <v>600048</v>
      </c>
      <c r="P8723" s="2" t="s">
        <v>29</v>
      </c>
      <c r="Q8723" t="b">
        <v>0</v>
      </c>
    </row>
    <row r="8724" spans="1:17" x14ac:dyDescent="0.3">
      <c r="A8724" s="2" t="s">
        <v>12731</v>
      </c>
      <c r="B8724">
        <v>8982480</v>
      </c>
      <c r="C8724" s="2" t="s">
        <v>20</v>
      </c>
      <c r="D8724">
        <v>42</v>
      </c>
      <c r="E8724" s="1">
        <v>44624</v>
      </c>
      <c r="F8724" s="2" t="s">
        <v>21</v>
      </c>
      <c r="G8724" s="2" t="s">
        <v>43</v>
      </c>
      <c r="H8724" s="2" t="s">
        <v>12732</v>
      </c>
      <c r="I8724" s="2" t="s">
        <v>24</v>
      </c>
      <c r="J8724" s="2" t="s">
        <v>25</v>
      </c>
      <c r="K8724" s="4">
        <v>1</v>
      </c>
      <c r="L8724">
        <v>301</v>
      </c>
      <c r="M8724" s="2" t="s">
        <v>135</v>
      </c>
      <c r="N8724" s="2" t="s">
        <v>47</v>
      </c>
      <c r="O8724">
        <v>600118</v>
      </c>
      <c r="P8724" s="2" t="s">
        <v>29</v>
      </c>
      <c r="Q8724" t="b">
        <v>0</v>
      </c>
    </row>
    <row r="8725" spans="1:17" x14ac:dyDescent="0.3">
      <c r="A8725" s="2" t="s">
        <v>12731</v>
      </c>
      <c r="B8725">
        <v>8982480</v>
      </c>
      <c r="C8725" s="2" t="s">
        <v>20</v>
      </c>
      <c r="D8725">
        <v>36</v>
      </c>
      <c r="E8725" s="1">
        <v>44624</v>
      </c>
      <c r="F8725" s="2" t="s">
        <v>21</v>
      </c>
      <c r="G8725" s="2" t="s">
        <v>43</v>
      </c>
      <c r="H8725" s="2" t="s">
        <v>12733</v>
      </c>
      <c r="I8725" s="2" t="s">
        <v>24</v>
      </c>
      <c r="J8725" s="2" t="s">
        <v>98</v>
      </c>
      <c r="K8725" s="4">
        <v>1</v>
      </c>
      <c r="L8725">
        <v>301</v>
      </c>
      <c r="M8725" s="2" t="s">
        <v>72</v>
      </c>
      <c r="N8725" s="2" t="s">
        <v>73</v>
      </c>
      <c r="O8725">
        <v>695002</v>
      </c>
      <c r="P8725" s="2" t="s">
        <v>29</v>
      </c>
      <c r="Q8725" t="b">
        <v>0</v>
      </c>
    </row>
    <row r="8726" spans="1:17" x14ac:dyDescent="0.3">
      <c r="A8726" s="2" t="s">
        <v>12734</v>
      </c>
      <c r="B8726">
        <v>8698740</v>
      </c>
      <c r="C8726" s="2" t="s">
        <v>20</v>
      </c>
      <c r="D8726">
        <v>34</v>
      </c>
      <c r="E8726" s="1">
        <v>44624</v>
      </c>
      <c r="F8726" s="2" t="s">
        <v>21</v>
      </c>
      <c r="G8726" s="2" t="s">
        <v>43</v>
      </c>
      <c r="H8726" s="2" t="s">
        <v>4683</v>
      </c>
      <c r="I8726" s="2" t="s">
        <v>33</v>
      </c>
      <c r="J8726" s="2" t="s">
        <v>109</v>
      </c>
      <c r="K8726" s="4">
        <v>1</v>
      </c>
      <c r="L8726">
        <v>525</v>
      </c>
      <c r="M8726" s="2" t="s">
        <v>103</v>
      </c>
      <c r="N8726" s="2" t="s">
        <v>56</v>
      </c>
      <c r="O8726">
        <v>400053</v>
      </c>
      <c r="P8726" s="2" t="s">
        <v>29</v>
      </c>
      <c r="Q8726" t="b">
        <v>0</v>
      </c>
    </row>
    <row r="8727" spans="1:17" x14ac:dyDescent="0.3">
      <c r="A8727" s="2" t="s">
        <v>12735</v>
      </c>
      <c r="B8727">
        <v>799375</v>
      </c>
      <c r="C8727" s="2" t="s">
        <v>20</v>
      </c>
      <c r="D8727">
        <v>35</v>
      </c>
      <c r="E8727" s="1">
        <v>44624</v>
      </c>
      <c r="F8727" s="2" t="s">
        <v>21</v>
      </c>
      <c r="G8727" s="2" t="s">
        <v>31</v>
      </c>
      <c r="H8727" s="2" t="s">
        <v>809</v>
      </c>
      <c r="I8727" s="2" t="s">
        <v>33</v>
      </c>
      <c r="J8727" s="2" t="s">
        <v>45</v>
      </c>
      <c r="K8727" s="4">
        <v>1</v>
      </c>
      <c r="L8727">
        <v>641</v>
      </c>
      <c r="M8727" s="2" t="s">
        <v>8358</v>
      </c>
      <c r="N8727" s="2" t="s">
        <v>126</v>
      </c>
      <c r="O8727">
        <v>473001</v>
      </c>
      <c r="P8727" s="2" t="s">
        <v>29</v>
      </c>
      <c r="Q8727" t="b">
        <v>0</v>
      </c>
    </row>
    <row r="8728" spans="1:17" x14ac:dyDescent="0.3">
      <c r="A8728" s="2" t="s">
        <v>12736</v>
      </c>
      <c r="B8728">
        <v>1700769</v>
      </c>
      <c r="C8728" s="2" t="s">
        <v>36461</v>
      </c>
      <c r="D8728">
        <v>21</v>
      </c>
      <c r="E8728" s="1">
        <v>44624</v>
      </c>
      <c r="F8728" s="2" t="s">
        <v>21</v>
      </c>
      <c r="G8728" s="2" t="s">
        <v>43</v>
      </c>
      <c r="H8728" s="2" t="s">
        <v>2429</v>
      </c>
      <c r="I8728" s="2" t="s">
        <v>33</v>
      </c>
      <c r="J8728" s="2" t="s">
        <v>66</v>
      </c>
      <c r="K8728" s="4">
        <v>1</v>
      </c>
      <c r="L8728">
        <v>729</v>
      </c>
      <c r="M8728" s="2" t="s">
        <v>72</v>
      </c>
      <c r="N8728" s="2" t="s">
        <v>73</v>
      </c>
      <c r="O8728">
        <v>695011</v>
      </c>
      <c r="P8728" s="2" t="s">
        <v>29</v>
      </c>
      <c r="Q8728" t="b">
        <v>0</v>
      </c>
    </row>
    <row r="8729" spans="1:17" x14ac:dyDescent="0.3">
      <c r="A8729" s="2" t="s">
        <v>12737</v>
      </c>
      <c r="B8729">
        <v>1752074</v>
      </c>
      <c r="C8729" s="2" t="s">
        <v>20</v>
      </c>
      <c r="D8729">
        <v>26</v>
      </c>
      <c r="E8729" s="1">
        <v>44624</v>
      </c>
      <c r="F8729" s="2" t="s">
        <v>21</v>
      </c>
      <c r="G8729" s="2" t="s">
        <v>43</v>
      </c>
      <c r="H8729" s="2" t="s">
        <v>11487</v>
      </c>
      <c r="I8729" s="2" t="s">
        <v>75</v>
      </c>
      <c r="J8729" s="2" t="s">
        <v>25</v>
      </c>
      <c r="K8729" s="4">
        <v>1</v>
      </c>
      <c r="L8729">
        <v>402</v>
      </c>
      <c r="M8729" s="2" t="s">
        <v>12738</v>
      </c>
      <c r="N8729" s="2" t="s">
        <v>922</v>
      </c>
      <c r="O8729">
        <v>492010</v>
      </c>
      <c r="P8729" s="2" t="s">
        <v>29</v>
      </c>
      <c r="Q8729" t="b">
        <v>0</v>
      </c>
    </row>
    <row r="8730" spans="1:17" x14ac:dyDescent="0.3">
      <c r="A8730" s="2" t="s">
        <v>12739</v>
      </c>
      <c r="B8730">
        <v>2245281</v>
      </c>
      <c r="C8730" s="2" t="s">
        <v>20</v>
      </c>
      <c r="D8730">
        <v>31</v>
      </c>
      <c r="E8730" s="1">
        <v>44624</v>
      </c>
      <c r="F8730" s="2" t="s">
        <v>21</v>
      </c>
      <c r="G8730" s="2" t="s">
        <v>57</v>
      </c>
      <c r="H8730" s="2" t="s">
        <v>10374</v>
      </c>
      <c r="I8730" s="2" t="s">
        <v>24</v>
      </c>
      <c r="J8730" s="2" t="s">
        <v>25</v>
      </c>
      <c r="K8730" s="4">
        <v>1</v>
      </c>
      <c r="L8730">
        <v>399</v>
      </c>
      <c r="M8730" s="2" t="s">
        <v>85</v>
      </c>
      <c r="N8730" s="2" t="s">
        <v>86</v>
      </c>
      <c r="O8730">
        <v>500091</v>
      </c>
      <c r="P8730" s="2" t="s">
        <v>29</v>
      </c>
      <c r="Q8730" t="b">
        <v>0</v>
      </c>
    </row>
    <row r="8731" spans="1:17" x14ac:dyDescent="0.3">
      <c r="A8731" s="2" t="s">
        <v>12740</v>
      </c>
      <c r="B8731">
        <v>658734</v>
      </c>
      <c r="C8731" s="2" t="s">
        <v>20</v>
      </c>
      <c r="D8731">
        <v>52</v>
      </c>
      <c r="E8731" s="1">
        <v>44624</v>
      </c>
      <c r="F8731" s="2" t="s">
        <v>21</v>
      </c>
      <c r="G8731" s="2" t="s">
        <v>31</v>
      </c>
      <c r="H8731" s="2" t="s">
        <v>2591</v>
      </c>
      <c r="I8731" s="2" t="s">
        <v>24</v>
      </c>
      <c r="J8731" s="2" t="s">
        <v>45</v>
      </c>
      <c r="K8731" s="4">
        <v>1</v>
      </c>
      <c r="L8731">
        <v>549</v>
      </c>
      <c r="M8731" s="2" t="s">
        <v>90</v>
      </c>
      <c r="N8731" s="2" t="s">
        <v>91</v>
      </c>
      <c r="O8731">
        <v>110007</v>
      </c>
      <c r="P8731" s="2" t="s">
        <v>29</v>
      </c>
      <c r="Q8731" t="b">
        <v>0</v>
      </c>
    </row>
    <row r="8732" spans="1:17" x14ac:dyDescent="0.3">
      <c r="A8732" s="2" t="s">
        <v>12741</v>
      </c>
      <c r="B8732">
        <v>5846452</v>
      </c>
      <c r="C8732" s="2" t="s">
        <v>36461</v>
      </c>
      <c r="D8732">
        <v>48</v>
      </c>
      <c r="E8732" s="1">
        <v>44624</v>
      </c>
      <c r="F8732" s="2" t="s">
        <v>21</v>
      </c>
      <c r="G8732" s="2" t="s">
        <v>57</v>
      </c>
      <c r="H8732" s="2" t="s">
        <v>1431</v>
      </c>
      <c r="I8732" s="2" t="s">
        <v>33</v>
      </c>
      <c r="J8732" s="2" t="s">
        <v>66</v>
      </c>
      <c r="K8732" s="4">
        <v>1</v>
      </c>
      <c r="L8732">
        <v>824</v>
      </c>
      <c r="M8732" s="2" t="s">
        <v>12089</v>
      </c>
      <c r="N8732" s="2" t="s">
        <v>60</v>
      </c>
      <c r="O8732">
        <v>591124</v>
      </c>
      <c r="P8732" s="2" t="s">
        <v>29</v>
      </c>
      <c r="Q8732" t="b">
        <v>0</v>
      </c>
    </row>
    <row r="8733" spans="1:17" x14ac:dyDescent="0.3">
      <c r="A8733" s="2" t="s">
        <v>12742</v>
      </c>
      <c r="B8733">
        <v>7804614</v>
      </c>
      <c r="C8733" s="2" t="s">
        <v>20</v>
      </c>
      <c r="D8733">
        <v>31</v>
      </c>
      <c r="E8733" s="1">
        <v>44624</v>
      </c>
      <c r="F8733" s="2" t="s">
        <v>21</v>
      </c>
      <c r="G8733" s="2" t="s">
        <v>52</v>
      </c>
      <c r="H8733" s="2" t="s">
        <v>7188</v>
      </c>
      <c r="I8733" s="2" t="s">
        <v>33</v>
      </c>
      <c r="J8733" s="2" t="s">
        <v>39</v>
      </c>
      <c r="K8733" s="4">
        <v>1</v>
      </c>
      <c r="L8733">
        <v>775</v>
      </c>
      <c r="M8733" s="2" t="s">
        <v>12743</v>
      </c>
      <c r="N8733" s="2" t="s">
        <v>247</v>
      </c>
      <c r="O8733">
        <v>845401</v>
      </c>
      <c r="P8733" s="2" t="s">
        <v>29</v>
      </c>
      <c r="Q8733" t="b">
        <v>0</v>
      </c>
    </row>
    <row r="8734" spans="1:17" x14ac:dyDescent="0.3">
      <c r="A8734" s="2" t="s">
        <v>12744</v>
      </c>
      <c r="B8734">
        <v>4290937</v>
      </c>
      <c r="C8734" s="2" t="s">
        <v>20</v>
      </c>
      <c r="D8734">
        <v>29</v>
      </c>
      <c r="E8734" s="1">
        <v>44624</v>
      </c>
      <c r="F8734" s="2" t="s">
        <v>21</v>
      </c>
      <c r="G8734" s="2" t="s">
        <v>22</v>
      </c>
      <c r="H8734" s="2" t="s">
        <v>12072</v>
      </c>
      <c r="I8734" s="2" t="s">
        <v>33</v>
      </c>
      <c r="J8734" s="2" t="s">
        <v>39</v>
      </c>
      <c r="K8734" s="4">
        <v>1</v>
      </c>
      <c r="L8734">
        <v>599</v>
      </c>
      <c r="M8734" s="2" t="s">
        <v>4128</v>
      </c>
      <c r="N8734" s="2" t="s">
        <v>73</v>
      </c>
      <c r="O8734">
        <v>682013</v>
      </c>
      <c r="P8734" s="2" t="s">
        <v>29</v>
      </c>
      <c r="Q8734" t="b">
        <v>0</v>
      </c>
    </row>
    <row r="8735" spans="1:17" x14ac:dyDescent="0.3">
      <c r="A8735" s="2" t="s">
        <v>12745</v>
      </c>
      <c r="B8735">
        <v>4118858</v>
      </c>
      <c r="C8735" s="2" t="s">
        <v>20</v>
      </c>
      <c r="D8735">
        <v>73</v>
      </c>
      <c r="E8735" s="1">
        <v>44624</v>
      </c>
      <c r="F8735" s="2" t="s">
        <v>21</v>
      </c>
      <c r="G8735" s="2" t="s">
        <v>52</v>
      </c>
      <c r="H8735" s="2" t="s">
        <v>2730</v>
      </c>
      <c r="I8735" s="2" t="s">
        <v>24</v>
      </c>
      <c r="J8735" s="2" t="s">
        <v>109</v>
      </c>
      <c r="K8735" s="4">
        <v>1</v>
      </c>
      <c r="L8735">
        <v>355</v>
      </c>
      <c r="M8735" s="2" t="s">
        <v>59</v>
      </c>
      <c r="N8735" s="2" t="s">
        <v>60</v>
      </c>
      <c r="O8735">
        <v>560067</v>
      </c>
      <c r="P8735" s="2" t="s">
        <v>29</v>
      </c>
      <c r="Q8735" t="b">
        <v>0</v>
      </c>
    </row>
    <row r="8736" spans="1:17" x14ac:dyDescent="0.3">
      <c r="A8736" s="2" t="s">
        <v>12746</v>
      </c>
      <c r="B8736">
        <v>1249361</v>
      </c>
      <c r="C8736" s="2" t="s">
        <v>20</v>
      </c>
      <c r="D8736">
        <v>30</v>
      </c>
      <c r="E8736" s="1">
        <v>44624</v>
      </c>
      <c r="F8736" s="2" t="s">
        <v>21</v>
      </c>
      <c r="G8736" s="2" t="s">
        <v>31</v>
      </c>
      <c r="H8736" s="2" t="s">
        <v>7377</v>
      </c>
      <c r="I8736" s="2" t="s">
        <v>75</v>
      </c>
      <c r="J8736" s="2" t="s">
        <v>34</v>
      </c>
      <c r="K8736" s="4">
        <v>1</v>
      </c>
      <c r="L8736">
        <v>758</v>
      </c>
      <c r="M8736" s="2" t="s">
        <v>59</v>
      </c>
      <c r="N8736" s="2" t="s">
        <v>60</v>
      </c>
      <c r="O8736">
        <v>560077</v>
      </c>
      <c r="P8736" s="2" t="s">
        <v>29</v>
      </c>
      <c r="Q8736" t="b">
        <v>0</v>
      </c>
    </row>
    <row r="8737" spans="1:17" x14ac:dyDescent="0.3">
      <c r="A8737" s="2" t="s">
        <v>12747</v>
      </c>
      <c r="B8737">
        <v>4400138</v>
      </c>
      <c r="C8737" s="2" t="s">
        <v>20</v>
      </c>
      <c r="D8737">
        <v>75</v>
      </c>
      <c r="E8737" s="1">
        <v>44624</v>
      </c>
      <c r="F8737" s="2" t="s">
        <v>21</v>
      </c>
      <c r="G8737" s="2" t="s">
        <v>22</v>
      </c>
      <c r="H8737" s="2" t="s">
        <v>476</v>
      </c>
      <c r="I8737" s="2" t="s">
        <v>24</v>
      </c>
      <c r="J8737" s="2" t="s">
        <v>34</v>
      </c>
      <c r="K8737" s="4">
        <v>1</v>
      </c>
      <c r="L8737">
        <v>399</v>
      </c>
      <c r="M8737" s="2" t="s">
        <v>1574</v>
      </c>
      <c r="N8737" s="2" t="s">
        <v>111</v>
      </c>
      <c r="O8737">
        <v>282004</v>
      </c>
      <c r="P8737" s="2" t="s">
        <v>29</v>
      </c>
      <c r="Q8737" t="b">
        <v>0</v>
      </c>
    </row>
    <row r="8738" spans="1:17" x14ac:dyDescent="0.3">
      <c r="A8738" s="2" t="s">
        <v>12748</v>
      </c>
      <c r="B8738">
        <v>7396968</v>
      </c>
      <c r="C8738" s="2" t="s">
        <v>36461</v>
      </c>
      <c r="D8738">
        <v>22</v>
      </c>
      <c r="E8738" s="1">
        <v>44624</v>
      </c>
      <c r="F8738" s="2" t="s">
        <v>21</v>
      </c>
      <c r="G8738" s="2" t="s">
        <v>43</v>
      </c>
      <c r="H8738" s="2" t="s">
        <v>53</v>
      </c>
      <c r="I8738" s="2" t="s">
        <v>54</v>
      </c>
      <c r="J8738" s="2" t="s">
        <v>25</v>
      </c>
      <c r="K8738" s="4">
        <v>1</v>
      </c>
      <c r="L8738">
        <v>724</v>
      </c>
      <c r="M8738" s="2" t="s">
        <v>1151</v>
      </c>
      <c r="N8738" s="2" t="s">
        <v>73</v>
      </c>
      <c r="O8738">
        <v>679334</v>
      </c>
      <c r="P8738" s="2" t="s">
        <v>29</v>
      </c>
      <c r="Q8738" t="b">
        <v>0</v>
      </c>
    </row>
    <row r="8739" spans="1:17" x14ac:dyDescent="0.3">
      <c r="A8739" s="2" t="s">
        <v>12749</v>
      </c>
      <c r="B8739">
        <v>6419327</v>
      </c>
      <c r="C8739" s="2" t="s">
        <v>20</v>
      </c>
      <c r="D8739">
        <v>30</v>
      </c>
      <c r="E8739" s="1">
        <v>44624</v>
      </c>
      <c r="F8739" s="2" t="s">
        <v>21</v>
      </c>
      <c r="G8739" s="2" t="s">
        <v>62</v>
      </c>
      <c r="H8739" s="2" t="s">
        <v>5618</v>
      </c>
      <c r="I8739" s="2" t="s">
        <v>54</v>
      </c>
      <c r="J8739" s="2" t="s">
        <v>66</v>
      </c>
      <c r="K8739" s="4">
        <v>1</v>
      </c>
      <c r="L8739">
        <v>817</v>
      </c>
      <c r="M8739" s="2" t="s">
        <v>59</v>
      </c>
      <c r="N8739" s="2" t="s">
        <v>60</v>
      </c>
      <c r="O8739">
        <v>560016</v>
      </c>
      <c r="P8739" s="2" t="s">
        <v>29</v>
      </c>
      <c r="Q8739" t="b">
        <v>0</v>
      </c>
    </row>
    <row r="8740" spans="1:17" x14ac:dyDescent="0.3">
      <c r="A8740" s="2" t="s">
        <v>12750</v>
      </c>
      <c r="B8740">
        <v>5561064</v>
      </c>
      <c r="C8740" s="2" t="s">
        <v>20</v>
      </c>
      <c r="D8740">
        <v>23</v>
      </c>
      <c r="E8740" s="1">
        <v>44624</v>
      </c>
      <c r="F8740" s="2" t="s">
        <v>21</v>
      </c>
      <c r="G8740" s="2" t="s">
        <v>52</v>
      </c>
      <c r="H8740" s="2" t="s">
        <v>874</v>
      </c>
      <c r="I8740" s="2" t="s">
        <v>75</v>
      </c>
      <c r="J8740" s="2" t="s">
        <v>25</v>
      </c>
      <c r="K8740" s="4">
        <v>1</v>
      </c>
      <c r="L8740">
        <v>518</v>
      </c>
      <c r="M8740" s="2" t="s">
        <v>515</v>
      </c>
      <c r="N8740" s="2" t="s">
        <v>56</v>
      </c>
      <c r="O8740">
        <v>400093</v>
      </c>
      <c r="P8740" s="2" t="s">
        <v>29</v>
      </c>
      <c r="Q8740" t="b">
        <v>0</v>
      </c>
    </row>
    <row r="8741" spans="1:17" x14ac:dyDescent="0.3">
      <c r="A8741" s="2" t="s">
        <v>12751</v>
      </c>
      <c r="B8741">
        <v>8237996</v>
      </c>
      <c r="C8741" s="2" t="s">
        <v>20</v>
      </c>
      <c r="D8741">
        <v>43</v>
      </c>
      <c r="E8741" s="1">
        <v>44624</v>
      </c>
      <c r="F8741" s="2" t="s">
        <v>21</v>
      </c>
      <c r="G8741" s="2" t="s">
        <v>52</v>
      </c>
      <c r="H8741" s="2" t="s">
        <v>6812</v>
      </c>
      <c r="I8741" s="2" t="s">
        <v>24</v>
      </c>
      <c r="J8741" s="2" t="s">
        <v>45</v>
      </c>
      <c r="K8741" s="4">
        <v>1</v>
      </c>
      <c r="L8741">
        <v>499</v>
      </c>
      <c r="M8741" s="2" t="s">
        <v>2683</v>
      </c>
      <c r="N8741" s="2" t="s">
        <v>41</v>
      </c>
      <c r="O8741">
        <v>700059</v>
      </c>
      <c r="P8741" s="2" t="s">
        <v>29</v>
      </c>
      <c r="Q8741" t="b">
        <v>0</v>
      </c>
    </row>
    <row r="8742" spans="1:17" x14ac:dyDescent="0.3">
      <c r="A8742" s="2" t="s">
        <v>12752</v>
      </c>
      <c r="B8742">
        <v>138579</v>
      </c>
      <c r="C8742" s="2" t="s">
        <v>20</v>
      </c>
      <c r="D8742">
        <v>38</v>
      </c>
      <c r="E8742" s="1">
        <v>44624</v>
      </c>
      <c r="F8742" s="2" t="s">
        <v>21</v>
      </c>
      <c r="G8742" s="2" t="s">
        <v>31</v>
      </c>
      <c r="H8742" s="2" t="s">
        <v>6110</v>
      </c>
      <c r="I8742" s="2" t="s">
        <v>24</v>
      </c>
      <c r="J8742" s="2" t="s">
        <v>34</v>
      </c>
      <c r="K8742" s="4">
        <v>1</v>
      </c>
      <c r="L8742">
        <v>359</v>
      </c>
      <c r="M8742" s="2" t="s">
        <v>11084</v>
      </c>
      <c r="N8742" s="2" t="s">
        <v>73</v>
      </c>
      <c r="O8742">
        <v>680601</v>
      </c>
      <c r="P8742" s="2" t="s">
        <v>29</v>
      </c>
      <c r="Q8742" t="b">
        <v>0</v>
      </c>
    </row>
    <row r="8743" spans="1:17" x14ac:dyDescent="0.3">
      <c r="A8743" s="2" t="s">
        <v>12752</v>
      </c>
      <c r="B8743">
        <v>138579</v>
      </c>
      <c r="C8743" s="2" t="s">
        <v>20</v>
      </c>
      <c r="D8743">
        <v>47</v>
      </c>
      <c r="E8743" s="1">
        <v>44624</v>
      </c>
      <c r="F8743" s="2" t="s">
        <v>228</v>
      </c>
      <c r="G8743" s="2" t="s">
        <v>22</v>
      </c>
      <c r="H8743" s="2" t="s">
        <v>1536</v>
      </c>
      <c r="I8743" s="2" t="s">
        <v>54</v>
      </c>
      <c r="J8743" s="2" t="s">
        <v>34</v>
      </c>
      <c r="K8743" s="4">
        <v>1</v>
      </c>
      <c r="L8743">
        <v>413</v>
      </c>
      <c r="M8743" s="2" t="s">
        <v>350</v>
      </c>
      <c r="N8743" s="2" t="s">
        <v>100</v>
      </c>
      <c r="O8743">
        <v>302029</v>
      </c>
      <c r="P8743" s="2" t="s">
        <v>29</v>
      </c>
      <c r="Q8743" t="b">
        <v>0</v>
      </c>
    </row>
    <row r="8744" spans="1:17" x14ac:dyDescent="0.3">
      <c r="A8744" s="2" t="s">
        <v>12753</v>
      </c>
      <c r="B8744">
        <v>7861155</v>
      </c>
      <c r="C8744" s="2" t="s">
        <v>36461</v>
      </c>
      <c r="D8744">
        <v>57</v>
      </c>
      <c r="E8744" s="1">
        <v>44624</v>
      </c>
      <c r="F8744" s="2" t="s">
        <v>21</v>
      </c>
      <c r="G8744" s="2" t="s">
        <v>43</v>
      </c>
      <c r="H8744" s="2" t="s">
        <v>12754</v>
      </c>
      <c r="I8744" s="2" t="s">
        <v>33</v>
      </c>
      <c r="J8744" s="2" t="s">
        <v>39</v>
      </c>
      <c r="K8744" s="4">
        <v>1</v>
      </c>
      <c r="L8744">
        <v>511</v>
      </c>
      <c r="M8744" s="2" t="s">
        <v>1424</v>
      </c>
      <c r="N8744" s="2" t="s">
        <v>56</v>
      </c>
      <c r="O8744">
        <v>425002</v>
      </c>
      <c r="P8744" s="2" t="s">
        <v>29</v>
      </c>
      <c r="Q8744" t="b">
        <v>0</v>
      </c>
    </row>
    <row r="8745" spans="1:17" x14ac:dyDescent="0.3">
      <c r="A8745" s="2" t="s">
        <v>12755</v>
      </c>
      <c r="B8745">
        <v>3112822</v>
      </c>
      <c r="C8745" s="2" t="s">
        <v>20</v>
      </c>
      <c r="D8745">
        <v>20</v>
      </c>
      <c r="E8745" s="1">
        <v>44624</v>
      </c>
      <c r="F8745" s="2" t="s">
        <v>286</v>
      </c>
      <c r="G8745" s="2" t="s">
        <v>43</v>
      </c>
      <c r="H8745" s="2" t="s">
        <v>6292</v>
      </c>
      <c r="I8745" s="2" t="s">
        <v>54</v>
      </c>
      <c r="J8745" s="2" t="s">
        <v>98</v>
      </c>
      <c r="K8745" s="4">
        <v>1</v>
      </c>
      <c r="L8745">
        <v>899</v>
      </c>
      <c r="M8745" s="2" t="s">
        <v>4881</v>
      </c>
      <c r="N8745" s="2" t="s">
        <v>73</v>
      </c>
      <c r="O8745">
        <v>683572</v>
      </c>
      <c r="P8745" s="2" t="s">
        <v>29</v>
      </c>
      <c r="Q8745" t="b">
        <v>0</v>
      </c>
    </row>
    <row r="8746" spans="1:17" x14ac:dyDescent="0.3">
      <c r="A8746" s="2" t="s">
        <v>12756</v>
      </c>
      <c r="B8746">
        <v>717880</v>
      </c>
      <c r="C8746" s="2" t="s">
        <v>20</v>
      </c>
      <c r="D8746">
        <v>27</v>
      </c>
      <c r="E8746" s="1">
        <v>44624</v>
      </c>
      <c r="F8746" s="2" t="s">
        <v>21</v>
      </c>
      <c r="G8746" s="2" t="s">
        <v>43</v>
      </c>
      <c r="H8746" s="2" t="s">
        <v>5467</v>
      </c>
      <c r="I8746" s="2" t="s">
        <v>24</v>
      </c>
      <c r="J8746" s="2" t="s">
        <v>109</v>
      </c>
      <c r="K8746" s="4">
        <v>1</v>
      </c>
      <c r="L8746">
        <v>471</v>
      </c>
      <c r="M8746" s="2" t="s">
        <v>110</v>
      </c>
      <c r="N8746" s="2" t="s">
        <v>111</v>
      </c>
      <c r="O8746">
        <v>226012</v>
      </c>
      <c r="P8746" s="2" t="s">
        <v>29</v>
      </c>
      <c r="Q8746" t="b">
        <v>0</v>
      </c>
    </row>
    <row r="8747" spans="1:17" x14ac:dyDescent="0.3">
      <c r="A8747" s="2" t="s">
        <v>12757</v>
      </c>
      <c r="B8747">
        <v>3670043</v>
      </c>
      <c r="C8747" s="2" t="s">
        <v>20</v>
      </c>
      <c r="D8747">
        <v>44</v>
      </c>
      <c r="E8747" s="1">
        <v>44624</v>
      </c>
      <c r="F8747" s="2" t="s">
        <v>21</v>
      </c>
      <c r="G8747" s="2" t="s">
        <v>52</v>
      </c>
      <c r="H8747" s="2" t="s">
        <v>9786</v>
      </c>
      <c r="I8747" s="2" t="s">
        <v>33</v>
      </c>
      <c r="J8747" s="2" t="s">
        <v>66</v>
      </c>
      <c r="K8747" s="4">
        <v>1</v>
      </c>
      <c r="L8747">
        <v>684</v>
      </c>
      <c r="M8747" s="2" t="s">
        <v>9670</v>
      </c>
      <c r="N8747" s="2" t="s">
        <v>28</v>
      </c>
      <c r="O8747">
        <v>144405</v>
      </c>
      <c r="P8747" s="2" t="s">
        <v>29</v>
      </c>
      <c r="Q8747" t="b">
        <v>0</v>
      </c>
    </row>
    <row r="8748" spans="1:17" x14ac:dyDescent="0.3">
      <c r="A8748" s="2" t="s">
        <v>12758</v>
      </c>
      <c r="B8748">
        <v>3620767</v>
      </c>
      <c r="C8748" s="2" t="s">
        <v>20</v>
      </c>
      <c r="D8748">
        <v>26</v>
      </c>
      <c r="E8748" s="1">
        <v>44624</v>
      </c>
      <c r="F8748" s="2" t="s">
        <v>21</v>
      </c>
      <c r="G8748" s="2" t="s">
        <v>22</v>
      </c>
      <c r="H8748" s="2" t="s">
        <v>1579</v>
      </c>
      <c r="I8748" s="2" t="s">
        <v>33</v>
      </c>
      <c r="J8748" s="2" t="s">
        <v>25</v>
      </c>
      <c r="K8748" s="4">
        <v>1</v>
      </c>
      <c r="L8748">
        <v>788</v>
      </c>
      <c r="M8748" s="2" t="s">
        <v>753</v>
      </c>
      <c r="N8748" s="2" t="s">
        <v>95</v>
      </c>
      <c r="O8748">
        <v>751020</v>
      </c>
      <c r="P8748" s="2" t="s">
        <v>29</v>
      </c>
      <c r="Q8748" t="b">
        <v>0</v>
      </c>
    </row>
    <row r="8749" spans="1:17" x14ac:dyDescent="0.3">
      <c r="A8749" s="2" t="s">
        <v>12759</v>
      </c>
      <c r="B8749">
        <v>4847497</v>
      </c>
      <c r="C8749" s="2" t="s">
        <v>20</v>
      </c>
      <c r="D8749">
        <v>57</v>
      </c>
      <c r="E8749" s="1">
        <v>44624</v>
      </c>
      <c r="F8749" s="2" t="s">
        <v>21</v>
      </c>
      <c r="G8749" s="2" t="s">
        <v>43</v>
      </c>
      <c r="H8749" s="2" t="s">
        <v>2641</v>
      </c>
      <c r="I8749" s="2" t="s">
        <v>24</v>
      </c>
      <c r="J8749" s="2" t="s">
        <v>109</v>
      </c>
      <c r="K8749" s="4">
        <v>1</v>
      </c>
      <c r="L8749">
        <v>499</v>
      </c>
      <c r="M8749" s="2" t="s">
        <v>1140</v>
      </c>
      <c r="N8749" s="2" t="s">
        <v>70</v>
      </c>
      <c r="O8749">
        <v>524305</v>
      </c>
      <c r="P8749" s="2" t="s">
        <v>29</v>
      </c>
      <c r="Q8749" t="b">
        <v>0</v>
      </c>
    </row>
    <row r="8750" spans="1:17" x14ac:dyDescent="0.3">
      <c r="A8750" s="2" t="s">
        <v>12760</v>
      </c>
      <c r="B8750">
        <v>1216222</v>
      </c>
      <c r="C8750" s="2" t="s">
        <v>20</v>
      </c>
      <c r="D8750">
        <v>44</v>
      </c>
      <c r="E8750" s="1">
        <v>44624</v>
      </c>
      <c r="F8750" s="2" t="s">
        <v>21</v>
      </c>
      <c r="G8750" s="2" t="s">
        <v>22</v>
      </c>
      <c r="H8750" s="2" t="s">
        <v>2360</v>
      </c>
      <c r="I8750" s="2" t="s">
        <v>33</v>
      </c>
      <c r="J8750" s="2" t="s">
        <v>39</v>
      </c>
      <c r="K8750" s="4">
        <v>1</v>
      </c>
      <c r="L8750">
        <v>852</v>
      </c>
      <c r="M8750" s="2" t="s">
        <v>774</v>
      </c>
      <c r="N8750" s="2" t="s">
        <v>60</v>
      </c>
      <c r="O8750">
        <v>577436</v>
      </c>
      <c r="P8750" s="2" t="s">
        <v>29</v>
      </c>
      <c r="Q8750" t="b">
        <v>0</v>
      </c>
    </row>
    <row r="8751" spans="1:17" x14ac:dyDescent="0.3">
      <c r="A8751" s="2" t="s">
        <v>12761</v>
      </c>
      <c r="B8751">
        <v>5211224</v>
      </c>
      <c r="C8751" s="2" t="s">
        <v>20</v>
      </c>
      <c r="D8751">
        <v>41</v>
      </c>
      <c r="E8751" s="1">
        <v>44624</v>
      </c>
      <c r="F8751" s="2" t="s">
        <v>21</v>
      </c>
      <c r="G8751" s="2" t="s">
        <v>22</v>
      </c>
      <c r="H8751" s="2" t="s">
        <v>1568</v>
      </c>
      <c r="I8751" s="2" t="s">
        <v>33</v>
      </c>
      <c r="J8751" s="2" t="s">
        <v>109</v>
      </c>
      <c r="K8751" s="4">
        <v>1</v>
      </c>
      <c r="L8751">
        <v>759</v>
      </c>
      <c r="M8751" s="2" t="s">
        <v>59</v>
      </c>
      <c r="N8751" s="2" t="s">
        <v>60</v>
      </c>
      <c r="O8751">
        <v>560026</v>
      </c>
      <c r="P8751" s="2" t="s">
        <v>29</v>
      </c>
      <c r="Q8751" t="b">
        <v>0</v>
      </c>
    </row>
    <row r="8752" spans="1:17" x14ac:dyDescent="0.3">
      <c r="A8752" s="2" t="s">
        <v>12762</v>
      </c>
      <c r="B8752">
        <v>9186222</v>
      </c>
      <c r="C8752" s="2" t="s">
        <v>20</v>
      </c>
      <c r="D8752">
        <v>66</v>
      </c>
      <c r="E8752" s="1">
        <v>44624</v>
      </c>
      <c r="F8752" s="2" t="s">
        <v>21</v>
      </c>
      <c r="G8752" s="2" t="s">
        <v>52</v>
      </c>
      <c r="H8752" s="2" t="s">
        <v>12763</v>
      </c>
      <c r="I8752" s="2" t="s">
        <v>75</v>
      </c>
      <c r="J8752" s="2" t="s">
        <v>25</v>
      </c>
      <c r="K8752" s="4">
        <v>1</v>
      </c>
      <c r="L8752">
        <v>387</v>
      </c>
      <c r="M8752" s="2" t="s">
        <v>515</v>
      </c>
      <c r="N8752" s="2" t="s">
        <v>56</v>
      </c>
      <c r="O8752">
        <v>400050</v>
      </c>
      <c r="P8752" s="2" t="s">
        <v>29</v>
      </c>
      <c r="Q8752" t="b">
        <v>0</v>
      </c>
    </row>
    <row r="8753" spans="1:17" x14ac:dyDescent="0.3">
      <c r="A8753" s="2" t="s">
        <v>12764</v>
      </c>
      <c r="B8753">
        <v>6589590</v>
      </c>
      <c r="C8753" s="2" t="s">
        <v>20</v>
      </c>
      <c r="D8753">
        <v>44</v>
      </c>
      <c r="E8753" s="1">
        <v>44624</v>
      </c>
      <c r="F8753" s="2" t="s">
        <v>21</v>
      </c>
      <c r="G8753" s="2" t="s">
        <v>43</v>
      </c>
      <c r="H8753" s="2" t="s">
        <v>3459</v>
      </c>
      <c r="I8753" s="2" t="s">
        <v>24</v>
      </c>
      <c r="J8753" s="2" t="s">
        <v>34</v>
      </c>
      <c r="K8753" s="4">
        <v>1</v>
      </c>
      <c r="L8753">
        <v>339</v>
      </c>
      <c r="M8753" s="2" t="s">
        <v>257</v>
      </c>
      <c r="N8753" s="2" t="s">
        <v>56</v>
      </c>
      <c r="O8753">
        <v>400701</v>
      </c>
      <c r="P8753" s="2" t="s">
        <v>29</v>
      </c>
      <c r="Q8753" t="b">
        <v>0</v>
      </c>
    </row>
    <row r="8754" spans="1:17" x14ac:dyDescent="0.3">
      <c r="A8754" s="2" t="s">
        <v>12765</v>
      </c>
      <c r="B8754">
        <v>2811949</v>
      </c>
      <c r="C8754" s="2" t="s">
        <v>20</v>
      </c>
      <c r="D8754">
        <v>19</v>
      </c>
      <c r="E8754" s="1">
        <v>44624</v>
      </c>
      <c r="F8754" s="2" t="s">
        <v>21</v>
      </c>
      <c r="G8754" s="2" t="s">
        <v>62</v>
      </c>
      <c r="H8754" s="2" t="s">
        <v>8440</v>
      </c>
      <c r="I8754" s="2" t="s">
        <v>473</v>
      </c>
      <c r="J8754" s="2" t="s">
        <v>210</v>
      </c>
      <c r="K8754" s="4">
        <v>1</v>
      </c>
      <c r="L8754">
        <v>379</v>
      </c>
      <c r="M8754" s="2" t="s">
        <v>12766</v>
      </c>
      <c r="N8754" s="2" t="s">
        <v>100</v>
      </c>
      <c r="O8754">
        <v>332023</v>
      </c>
      <c r="P8754" s="2" t="s">
        <v>29</v>
      </c>
      <c r="Q8754" t="b">
        <v>0</v>
      </c>
    </row>
    <row r="8755" spans="1:17" x14ac:dyDescent="0.3">
      <c r="A8755" s="2" t="s">
        <v>12767</v>
      </c>
      <c r="B8755">
        <v>6289486</v>
      </c>
      <c r="C8755" s="2" t="s">
        <v>20</v>
      </c>
      <c r="D8755">
        <v>60</v>
      </c>
      <c r="E8755" s="1">
        <v>44624</v>
      </c>
      <c r="F8755" s="2" t="s">
        <v>21</v>
      </c>
      <c r="G8755" s="2" t="s">
        <v>22</v>
      </c>
      <c r="H8755" s="2" t="s">
        <v>966</v>
      </c>
      <c r="I8755" s="2" t="s">
        <v>24</v>
      </c>
      <c r="J8755" s="2" t="s">
        <v>66</v>
      </c>
      <c r="K8755" s="4">
        <v>1</v>
      </c>
      <c r="L8755">
        <v>349</v>
      </c>
      <c r="M8755" s="2" t="s">
        <v>40</v>
      </c>
      <c r="N8755" s="2" t="s">
        <v>41</v>
      </c>
      <c r="O8755">
        <v>700077</v>
      </c>
      <c r="P8755" s="2" t="s">
        <v>29</v>
      </c>
      <c r="Q8755" t="b">
        <v>0</v>
      </c>
    </row>
    <row r="8756" spans="1:17" x14ac:dyDescent="0.3">
      <c r="A8756" s="2" t="s">
        <v>12768</v>
      </c>
      <c r="B8756">
        <v>4329297</v>
      </c>
      <c r="C8756" s="2" t="s">
        <v>20</v>
      </c>
      <c r="D8756">
        <v>41</v>
      </c>
      <c r="E8756" s="1">
        <v>44624</v>
      </c>
      <c r="F8756" s="2" t="s">
        <v>21</v>
      </c>
      <c r="G8756" s="2" t="s">
        <v>43</v>
      </c>
      <c r="H8756" s="2" t="s">
        <v>12769</v>
      </c>
      <c r="I8756" s="2" t="s">
        <v>24</v>
      </c>
      <c r="J8756" s="2" t="s">
        <v>39</v>
      </c>
      <c r="K8756" s="4">
        <v>1</v>
      </c>
      <c r="L8756">
        <v>259</v>
      </c>
      <c r="M8756" s="2" t="s">
        <v>2365</v>
      </c>
      <c r="N8756" s="2" t="s">
        <v>2366</v>
      </c>
      <c r="O8756">
        <v>793002</v>
      </c>
      <c r="P8756" s="2" t="s">
        <v>29</v>
      </c>
      <c r="Q8756" t="b">
        <v>0</v>
      </c>
    </row>
    <row r="8757" spans="1:17" x14ac:dyDescent="0.3">
      <c r="A8757" s="2" t="s">
        <v>12770</v>
      </c>
      <c r="B8757">
        <v>1217856</v>
      </c>
      <c r="C8757" s="2" t="s">
        <v>20</v>
      </c>
      <c r="D8757">
        <v>55</v>
      </c>
      <c r="E8757" s="1">
        <v>44624</v>
      </c>
      <c r="F8757" s="2" t="s">
        <v>21</v>
      </c>
      <c r="G8757" s="2" t="s">
        <v>22</v>
      </c>
      <c r="H8757" s="2" t="s">
        <v>2836</v>
      </c>
      <c r="I8757" s="2" t="s">
        <v>33</v>
      </c>
      <c r="J8757" s="2" t="s">
        <v>34</v>
      </c>
      <c r="K8757" s="4">
        <v>1</v>
      </c>
      <c r="L8757">
        <v>1245</v>
      </c>
      <c r="M8757" s="2" t="s">
        <v>90</v>
      </c>
      <c r="N8757" s="2" t="s">
        <v>91</v>
      </c>
      <c r="O8757">
        <v>110043</v>
      </c>
      <c r="P8757" s="2" t="s">
        <v>29</v>
      </c>
      <c r="Q8757" t="b">
        <v>0</v>
      </c>
    </row>
    <row r="8758" spans="1:17" x14ac:dyDescent="0.3">
      <c r="A8758" s="2" t="s">
        <v>12771</v>
      </c>
      <c r="B8758">
        <v>2044117</v>
      </c>
      <c r="C8758" s="2" t="s">
        <v>20</v>
      </c>
      <c r="D8758">
        <v>46</v>
      </c>
      <c r="E8758" s="1">
        <v>44624</v>
      </c>
      <c r="F8758" s="2" t="s">
        <v>21</v>
      </c>
      <c r="G8758" s="2" t="s">
        <v>43</v>
      </c>
      <c r="H8758" s="2" t="s">
        <v>853</v>
      </c>
      <c r="I8758" s="2" t="s">
        <v>75</v>
      </c>
      <c r="J8758" s="2" t="s">
        <v>25</v>
      </c>
      <c r="K8758" s="4">
        <v>1</v>
      </c>
      <c r="L8758">
        <v>729</v>
      </c>
      <c r="M8758" s="2" t="s">
        <v>277</v>
      </c>
      <c r="N8758" s="2" t="s">
        <v>111</v>
      </c>
      <c r="O8758">
        <v>201305</v>
      </c>
      <c r="P8758" s="2" t="s">
        <v>29</v>
      </c>
      <c r="Q8758" t="b">
        <v>0</v>
      </c>
    </row>
    <row r="8759" spans="1:17" x14ac:dyDescent="0.3">
      <c r="A8759" s="2" t="s">
        <v>12772</v>
      </c>
      <c r="B8759">
        <v>1002600</v>
      </c>
      <c r="C8759" s="2" t="s">
        <v>36461</v>
      </c>
      <c r="D8759">
        <v>47</v>
      </c>
      <c r="E8759" s="1">
        <v>44624</v>
      </c>
      <c r="F8759" s="2" t="s">
        <v>21</v>
      </c>
      <c r="G8759" s="2" t="s">
        <v>22</v>
      </c>
      <c r="H8759" s="2" t="s">
        <v>7773</v>
      </c>
      <c r="I8759" s="2" t="s">
        <v>33</v>
      </c>
      <c r="J8759" s="2" t="s">
        <v>109</v>
      </c>
      <c r="K8759" s="4">
        <v>1</v>
      </c>
      <c r="L8759">
        <v>631</v>
      </c>
      <c r="M8759" s="2" t="s">
        <v>1911</v>
      </c>
      <c r="N8759" s="2" t="s">
        <v>922</v>
      </c>
      <c r="O8759">
        <v>492001</v>
      </c>
      <c r="P8759" s="2" t="s">
        <v>29</v>
      </c>
      <c r="Q8759" t="b">
        <v>0</v>
      </c>
    </row>
    <row r="8760" spans="1:17" x14ac:dyDescent="0.3">
      <c r="A8760" s="2" t="s">
        <v>12772</v>
      </c>
      <c r="B8760">
        <v>1002600</v>
      </c>
      <c r="C8760" s="2" t="s">
        <v>36461</v>
      </c>
      <c r="D8760">
        <v>41</v>
      </c>
      <c r="E8760" s="1">
        <v>44624</v>
      </c>
      <c r="F8760" s="2" t="s">
        <v>21</v>
      </c>
      <c r="G8760" s="2" t="s">
        <v>43</v>
      </c>
      <c r="H8760" s="2" t="s">
        <v>2764</v>
      </c>
      <c r="I8760" s="2" t="s">
        <v>33</v>
      </c>
      <c r="J8760" s="2" t="s">
        <v>39</v>
      </c>
      <c r="K8760" s="4">
        <v>1</v>
      </c>
      <c r="L8760">
        <v>799</v>
      </c>
      <c r="M8760" s="2" t="s">
        <v>59</v>
      </c>
      <c r="N8760" s="2" t="s">
        <v>60</v>
      </c>
      <c r="O8760">
        <v>560076</v>
      </c>
      <c r="P8760" s="2" t="s">
        <v>29</v>
      </c>
      <c r="Q8760" t="b">
        <v>0</v>
      </c>
    </row>
    <row r="8761" spans="1:17" x14ac:dyDescent="0.3">
      <c r="A8761" s="2" t="s">
        <v>12773</v>
      </c>
      <c r="B8761">
        <v>7167524</v>
      </c>
      <c r="C8761" s="2" t="s">
        <v>20</v>
      </c>
      <c r="D8761">
        <v>67</v>
      </c>
      <c r="E8761" s="1">
        <v>44624</v>
      </c>
      <c r="F8761" s="2" t="s">
        <v>21</v>
      </c>
      <c r="G8761" s="2" t="s">
        <v>88</v>
      </c>
      <c r="H8761" s="2" t="s">
        <v>12774</v>
      </c>
      <c r="I8761" s="2" t="s">
        <v>33</v>
      </c>
      <c r="J8761" s="2" t="s">
        <v>109</v>
      </c>
      <c r="K8761" s="4">
        <v>1</v>
      </c>
      <c r="L8761">
        <v>631</v>
      </c>
      <c r="M8761" s="2" t="s">
        <v>669</v>
      </c>
      <c r="N8761" s="2" t="s">
        <v>126</v>
      </c>
      <c r="O8761">
        <v>482001</v>
      </c>
      <c r="P8761" s="2" t="s">
        <v>29</v>
      </c>
      <c r="Q8761" t="b">
        <v>0</v>
      </c>
    </row>
    <row r="8762" spans="1:17" x14ac:dyDescent="0.3">
      <c r="A8762" s="2" t="s">
        <v>12775</v>
      </c>
      <c r="B8762">
        <v>2950571</v>
      </c>
      <c r="C8762" s="2" t="s">
        <v>20</v>
      </c>
      <c r="D8762">
        <v>76</v>
      </c>
      <c r="E8762" s="1">
        <v>44624</v>
      </c>
      <c r="F8762" s="2" t="s">
        <v>21</v>
      </c>
      <c r="G8762" s="2" t="s">
        <v>52</v>
      </c>
      <c r="H8762" s="2" t="s">
        <v>557</v>
      </c>
      <c r="I8762" s="2" t="s">
        <v>75</v>
      </c>
      <c r="J8762" s="2" t="s">
        <v>25</v>
      </c>
      <c r="K8762" s="4">
        <v>1</v>
      </c>
      <c r="L8762">
        <v>497</v>
      </c>
      <c r="M8762" s="2" t="s">
        <v>2747</v>
      </c>
      <c r="N8762" s="2" t="s">
        <v>28</v>
      </c>
      <c r="O8762">
        <v>151001</v>
      </c>
      <c r="P8762" s="2" t="s">
        <v>29</v>
      </c>
      <c r="Q8762" t="b">
        <v>0</v>
      </c>
    </row>
    <row r="8763" spans="1:17" x14ac:dyDescent="0.3">
      <c r="A8763" s="2" t="s">
        <v>12776</v>
      </c>
      <c r="B8763">
        <v>5984032</v>
      </c>
      <c r="C8763" s="2" t="s">
        <v>36461</v>
      </c>
      <c r="D8763">
        <v>36</v>
      </c>
      <c r="E8763" s="1">
        <v>44624</v>
      </c>
      <c r="F8763" s="2" t="s">
        <v>21</v>
      </c>
      <c r="G8763" s="2" t="s">
        <v>52</v>
      </c>
      <c r="H8763" s="2" t="s">
        <v>3329</v>
      </c>
      <c r="I8763" s="2" t="s">
        <v>33</v>
      </c>
      <c r="J8763" s="2" t="s">
        <v>98</v>
      </c>
      <c r="K8763" s="4">
        <v>1</v>
      </c>
      <c r="L8763">
        <v>1523</v>
      </c>
      <c r="M8763" s="2" t="s">
        <v>12777</v>
      </c>
      <c r="N8763" s="2" t="s">
        <v>100</v>
      </c>
      <c r="O8763">
        <v>342301</v>
      </c>
      <c r="P8763" s="2" t="s">
        <v>29</v>
      </c>
      <c r="Q8763" t="b">
        <v>0</v>
      </c>
    </row>
    <row r="8764" spans="1:17" x14ac:dyDescent="0.3">
      <c r="A8764" s="2" t="s">
        <v>12778</v>
      </c>
      <c r="B8764">
        <v>3403171</v>
      </c>
      <c r="C8764" s="2" t="s">
        <v>20</v>
      </c>
      <c r="D8764">
        <v>25</v>
      </c>
      <c r="E8764" s="1">
        <v>44624</v>
      </c>
      <c r="F8764" s="2" t="s">
        <v>21</v>
      </c>
      <c r="G8764" s="2" t="s">
        <v>62</v>
      </c>
      <c r="H8764" s="2" t="s">
        <v>2480</v>
      </c>
      <c r="I8764" s="2" t="s">
        <v>54</v>
      </c>
      <c r="J8764" s="2" t="s">
        <v>25</v>
      </c>
      <c r="K8764" s="4">
        <v>1</v>
      </c>
      <c r="L8764">
        <v>859</v>
      </c>
      <c r="M8764" s="2" t="s">
        <v>59</v>
      </c>
      <c r="N8764" s="2" t="s">
        <v>60</v>
      </c>
      <c r="O8764">
        <v>560102</v>
      </c>
      <c r="P8764" s="2" t="s">
        <v>29</v>
      </c>
      <c r="Q8764" t="b">
        <v>0</v>
      </c>
    </row>
    <row r="8765" spans="1:17" x14ac:dyDescent="0.3">
      <c r="A8765" s="2" t="s">
        <v>12778</v>
      </c>
      <c r="B8765">
        <v>3403171</v>
      </c>
      <c r="C8765" s="2" t="s">
        <v>20</v>
      </c>
      <c r="D8765">
        <v>75</v>
      </c>
      <c r="E8765" s="1">
        <v>44624</v>
      </c>
      <c r="F8765" s="2" t="s">
        <v>21</v>
      </c>
      <c r="G8765" s="2" t="s">
        <v>52</v>
      </c>
      <c r="H8765" s="2" t="s">
        <v>5235</v>
      </c>
      <c r="I8765" s="2" t="s">
        <v>54</v>
      </c>
      <c r="J8765" s="2" t="s">
        <v>34</v>
      </c>
      <c r="K8765" s="4">
        <v>1</v>
      </c>
      <c r="L8765">
        <v>859</v>
      </c>
      <c r="M8765" s="2" t="s">
        <v>665</v>
      </c>
      <c r="N8765" s="2" t="s">
        <v>666</v>
      </c>
      <c r="O8765">
        <v>795004</v>
      </c>
      <c r="P8765" s="2" t="s">
        <v>29</v>
      </c>
      <c r="Q8765" t="b">
        <v>0</v>
      </c>
    </row>
    <row r="8766" spans="1:17" x14ac:dyDescent="0.3">
      <c r="A8766" s="2" t="s">
        <v>12779</v>
      </c>
      <c r="B8766">
        <v>672716</v>
      </c>
      <c r="C8766" s="2" t="s">
        <v>20</v>
      </c>
      <c r="D8766">
        <v>19</v>
      </c>
      <c r="E8766" s="1">
        <v>44624</v>
      </c>
      <c r="F8766" s="2" t="s">
        <v>21</v>
      </c>
      <c r="G8766" s="2" t="s">
        <v>43</v>
      </c>
      <c r="H8766" s="2" t="s">
        <v>12780</v>
      </c>
      <c r="I8766" s="2" t="s">
        <v>24</v>
      </c>
      <c r="J8766" s="2" t="s">
        <v>66</v>
      </c>
      <c r="K8766" s="4">
        <v>1</v>
      </c>
      <c r="L8766">
        <v>459</v>
      </c>
      <c r="M8766" s="2" t="s">
        <v>135</v>
      </c>
      <c r="N8766" s="2" t="s">
        <v>47</v>
      </c>
      <c r="O8766">
        <v>600026</v>
      </c>
      <c r="P8766" s="2" t="s">
        <v>29</v>
      </c>
      <c r="Q8766" t="b">
        <v>0</v>
      </c>
    </row>
    <row r="8767" spans="1:17" x14ac:dyDescent="0.3">
      <c r="A8767" s="2" t="s">
        <v>12781</v>
      </c>
      <c r="B8767">
        <v>4393293</v>
      </c>
      <c r="C8767" s="2" t="s">
        <v>36461</v>
      </c>
      <c r="D8767">
        <v>31</v>
      </c>
      <c r="E8767" s="1">
        <v>44624</v>
      </c>
      <c r="F8767" s="2" t="s">
        <v>21</v>
      </c>
      <c r="G8767" s="2" t="s">
        <v>43</v>
      </c>
      <c r="H8767" s="2" t="s">
        <v>44</v>
      </c>
      <c r="I8767" s="2" t="s">
        <v>33</v>
      </c>
      <c r="J8767" s="2" t="s">
        <v>45</v>
      </c>
      <c r="K8767" s="4">
        <v>1</v>
      </c>
      <c r="L8767">
        <v>729</v>
      </c>
      <c r="M8767" s="2" t="s">
        <v>9632</v>
      </c>
      <c r="N8767" s="2" t="s">
        <v>247</v>
      </c>
      <c r="O8767">
        <v>846004</v>
      </c>
      <c r="P8767" s="2" t="s">
        <v>29</v>
      </c>
      <c r="Q8767" t="b">
        <v>0</v>
      </c>
    </row>
    <row r="8768" spans="1:17" x14ac:dyDescent="0.3">
      <c r="A8768" s="2" t="s">
        <v>12782</v>
      </c>
      <c r="B8768">
        <v>9237310</v>
      </c>
      <c r="C8768" s="2" t="s">
        <v>20</v>
      </c>
      <c r="D8768">
        <v>24</v>
      </c>
      <c r="E8768" s="1">
        <v>44624</v>
      </c>
      <c r="F8768" s="2" t="s">
        <v>21</v>
      </c>
      <c r="G8768" s="2" t="s">
        <v>22</v>
      </c>
      <c r="H8768" s="2" t="s">
        <v>3899</v>
      </c>
      <c r="I8768" s="2" t="s">
        <v>24</v>
      </c>
      <c r="J8768" s="2" t="s">
        <v>39</v>
      </c>
      <c r="K8768" s="4">
        <v>1</v>
      </c>
      <c r="L8768">
        <v>292</v>
      </c>
      <c r="M8768" s="2" t="s">
        <v>59</v>
      </c>
      <c r="N8768" s="2" t="s">
        <v>60</v>
      </c>
      <c r="O8768">
        <v>560043</v>
      </c>
      <c r="P8768" s="2" t="s">
        <v>29</v>
      </c>
      <c r="Q8768" t="b">
        <v>0</v>
      </c>
    </row>
    <row r="8769" spans="1:17" x14ac:dyDescent="0.3">
      <c r="A8769" s="2" t="s">
        <v>12783</v>
      </c>
      <c r="B8769">
        <v>2880131</v>
      </c>
      <c r="C8769" s="2" t="s">
        <v>20</v>
      </c>
      <c r="D8769">
        <v>18</v>
      </c>
      <c r="E8769" s="1">
        <v>44624</v>
      </c>
      <c r="F8769" s="2" t="s">
        <v>21</v>
      </c>
      <c r="G8769" s="2" t="s">
        <v>22</v>
      </c>
      <c r="H8769" s="2" t="s">
        <v>776</v>
      </c>
      <c r="I8769" s="2" t="s">
        <v>24</v>
      </c>
      <c r="J8769" s="2" t="s">
        <v>45</v>
      </c>
      <c r="K8769" s="4">
        <v>1</v>
      </c>
      <c r="L8769">
        <v>399</v>
      </c>
      <c r="M8769" s="2" t="s">
        <v>85</v>
      </c>
      <c r="N8769" s="2" t="s">
        <v>86</v>
      </c>
      <c r="O8769">
        <v>500072</v>
      </c>
      <c r="P8769" s="2" t="s">
        <v>29</v>
      </c>
      <c r="Q8769" t="b">
        <v>0</v>
      </c>
    </row>
    <row r="8770" spans="1:17" x14ac:dyDescent="0.3">
      <c r="A8770" s="2" t="s">
        <v>12784</v>
      </c>
      <c r="B8770">
        <v>60244</v>
      </c>
      <c r="C8770" s="2" t="s">
        <v>20</v>
      </c>
      <c r="D8770">
        <v>26</v>
      </c>
      <c r="E8770" s="1">
        <v>44624</v>
      </c>
      <c r="F8770" s="2" t="s">
        <v>21</v>
      </c>
      <c r="G8770" s="2" t="s">
        <v>57</v>
      </c>
      <c r="H8770" s="2" t="s">
        <v>1562</v>
      </c>
      <c r="I8770" s="2" t="s">
        <v>24</v>
      </c>
      <c r="J8770" s="2" t="s">
        <v>66</v>
      </c>
      <c r="K8770" s="4">
        <v>1</v>
      </c>
      <c r="L8770">
        <v>787</v>
      </c>
      <c r="M8770" s="2" t="s">
        <v>85</v>
      </c>
      <c r="N8770" s="2" t="s">
        <v>86</v>
      </c>
      <c r="O8770">
        <v>501301</v>
      </c>
      <c r="P8770" s="2" t="s">
        <v>29</v>
      </c>
      <c r="Q8770" t="b">
        <v>0</v>
      </c>
    </row>
    <row r="8771" spans="1:17" x14ac:dyDescent="0.3">
      <c r="A8771" s="2" t="s">
        <v>12785</v>
      </c>
      <c r="B8771">
        <v>5610754</v>
      </c>
      <c r="C8771" s="2" t="s">
        <v>20</v>
      </c>
      <c r="D8771">
        <v>74</v>
      </c>
      <c r="E8771" s="1">
        <v>44624</v>
      </c>
      <c r="F8771" s="2" t="s">
        <v>21</v>
      </c>
      <c r="G8771" s="2" t="s">
        <v>43</v>
      </c>
      <c r="H8771" s="2" t="s">
        <v>2382</v>
      </c>
      <c r="I8771" s="2" t="s">
        <v>54</v>
      </c>
      <c r="J8771" s="2" t="s">
        <v>98</v>
      </c>
      <c r="K8771" s="4">
        <v>1</v>
      </c>
      <c r="L8771">
        <v>771</v>
      </c>
      <c r="M8771" s="2" t="s">
        <v>460</v>
      </c>
      <c r="N8771" s="2" t="s">
        <v>73</v>
      </c>
      <c r="O8771">
        <v>682024</v>
      </c>
      <c r="P8771" s="2" t="s">
        <v>29</v>
      </c>
      <c r="Q8771" t="b">
        <v>0</v>
      </c>
    </row>
    <row r="8772" spans="1:17" x14ac:dyDescent="0.3">
      <c r="A8772" s="2" t="s">
        <v>12786</v>
      </c>
      <c r="B8772">
        <v>9102451</v>
      </c>
      <c r="C8772" s="2" t="s">
        <v>20</v>
      </c>
      <c r="D8772">
        <v>18</v>
      </c>
      <c r="E8772" s="1">
        <v>44624</v>
      </c>
      <c r="F8772" s="2" t="s">
        <v>21</v>
      </c>
      <c r="G8772" s="2" t="s">
        <v>57</v>
      </c>
      <c r="H8772" s="2" t="s">
        <v>11940</v>
      </c>
      <c r="I8772" s="2" t="s">
        <v>24</v>
      </c>
      <c r="J8772" s="2" t="s">
        <v>66</v>
      </c>
      <c r="K8772" s="4">
        <v>1</v>
      </c>
      <c r="L8772">
        <v>318</v>
      </c>
      <c r="M8772" s="2" t="s">
        <v>169</v>
      </c>
      <c r="N8772" s="2" t="s">
        <v>56</v>
      </c>
      <c r="O8772">
        <v>412307</v>
      </c>
      <c r="P8772" s="2" t="s">
        <v>29</v>
      </c>
      <c r="Q8772" t="b">
        <v>0</v>
      </c>
    </row>
    <row r="8773" spans="1:17" x14ac:dyDescent="0.3">
      <c r="A8773" s="2" t="s">
        <v>12787</v>
      </c>
      <c r="B8773">
        <v>1415545</v>
      </c>
      <c r="C8773" s="2" t="s">
        <v>20</v>
      </c>
      <c r="D8773">
        <v>46</v>
      </c>
      <c r="E8773" s="1">
        <v>44624</v>
      </c>
      <c r="F8773" s="2" t="s">
        <v>21</v>
      </c>
      <c r="G8773" s="2" t="s">
        <v>52</v>
      </c>
      <c r="H8773" s="2" t="s">
        <v>834</v>
      </c>
      <c r="I8773" s="2" t="s">
        <v>33</v>
      </c>
      <c r="J8773" s="2" t="s">
        <v>66</v>
      </c>
      <c r="K8773" s="4">
        <v>1</v>
      </c>
      <c r="L8773">
        <v>950</v>
      </c>
      <c r="M8773" s="2" t="s">
        <v>12788</v>
      </c>
      <c r="N8773" s="2" t="s">
        <v>126</v>
      </c>
      <c r="O8773">
        <v>461771</v>
      </c>
      <c r="P8773" s="2" t="s">
        <v>29</v>
      </c>
      <c r="Q8773" t="b">
        <v>0</v>
      </c>
    </row>
    <row r="8774" spans="1:17" x14ac:dyDescent="0.3">
      <c r="A8774" s="2" t="s">
        <v>12789</v>
      </c>
      <c r="B8774">
        <v>6752892</v>
      </c>
      <c r="C8774" s="2" t="s">
        <v>20</v>
      </c>
      <c r="D8774">
        <v>42</v>
      </c>
      <c r="E8774" s="1">
        <v>44624</v>
      </c>
      <c r="F8774" s="2" t="s">
        <v>21</v>
      </c>
      <c r="G8774" s="2" t="s">
        <v>88</v>
      </c>
      <c r="H8774" s="2" t="s">
        <v>1031</v>
      </c>
      <c r="I8774" s="2" t="s">
        <v>24</v>
      </c>
      <c r="J8774" s="2" t="s">
        <v>25</v>
      </c>
      <c r="K8774" s="4">
        <v>1</v>
      </c>
      <c r="L8774">
        <v>579</v>
      </c>
      <c r="M8774" s="2" t="s">
        <v>2693</v>
      </c>
      <c r="N8774" s="2" t="s">
        <v>111</v>
      </c>
      <c r="O8774">
        <v>285001</v>
      </c>
      <c r="P8774" s="2" t="s">
        <v>29</v>
      </c>
      <c r="Q8774" t="b">
        <v>0</v>
      </c>
    </row>
    <row r="8775" spans="1:17" x14ac:dyDescent="0.3">
      <c r="A8775" s="2" t="s">
        <v>12790</v>
      </c>
      <c r="B8775">
        <v>8891850</v>
      </c>
      <c r="C8775" s="2" t="s">
        <v>20</v>
      </c>
      <c r="D8775">
        <v>20</v>
      </c>
      <c r="E8775" s="1">
        <v>44624</v>
      </c>
      <c r="F8775" s="2" t="s">
        <v>21</v>
      </c>
      <c r="G8775" s="2" t="s">
        <v>22</v>
      </c>
      <c r="H8775" s="2" t="s">
        <v>1122</v>
      </c>
      <c r="I8775" s="2" t="s">
        <v>54</v>
      </c>
      <c r="J8775" s="2" t="s">
        <v>39</v>
      </c>
      <c r="K8775" s="4">
        <v>1</v>
      </c>
      <c r="L8775">
        <v>842</v>
      </c>
      <c r="M8775" s="2" t="s">
        <v>59</v>
      </c>
      <c r="N8775" s="2" t="s">
        <v>60</v>
      </c>
      <c r="O8775">
        <v>560035</v>
      </c>
      <c r="P8775" s="2" t="s">
        <v>29</v>
      </c>
      <c r="Q8775" t="b">
        <v>0</v>
      </c>
    </row>
    <row r="8776" spans="1:17" x14ac:dyDescent="0.3">
      <c r="A8776" s="2" t="s">
        <v>12791</v>
      </c>
      <c r="B8776">
        <v>1559359</v>
      </c>
      <c r="C8776" s="2" t="s">
        <v>20</v>
      </c>
      <c r="D8776">
        <v>26</v>
      </c>
      <c r="E8776" s="1">
        <v>44624</v>
      </c>
      <c r="F8776" s="2" t="s">
        <v>228</v>
      </c>
      <c r="G8776" s="2" t="s">
        <v>52</v>
      </c>
      <c r="H8776" s="2" t="s">
        <v>328</v>
      </c>
      <c r="I8776" s="2" t="s">
        <v>209</v>
      </c>
      <c r="J8776" s="2" t="s">
        <v>210</v>
      </c>
      <c r="K8776" s="4">
        <v>1</v>
      </c>
      <c r="L8776">
        <v>654</v>
      </c>
      <c r="M8776" s="2" t="s">
        <v>3809</v>
      </c>
      <c r="N8776" s="2" t="s">
        <v>126</v>
      </c>
      <c r="O8776">
        <v>480001</v>
      </c>
      <c r="P8776" s="2" t="s">
        <v>29</v>
      </c>
      <c r="Q8776" t="b">
        <v>0</v>
      </c>
    </row>
    <row r="8777" spans="1:17" x14ac:dyDescent="0.3">
      <c r="A8777" s="2" t="s">
        <v>12792</v>
      </c>
      <c r="B8777">
        <v>4639507</v>
      </c>
      <c r="C8777" s="2" t="s">
        <v>20</v>
      </c>
      <c r="D8777">
        <v>25</v>
      </c>
      <c r="E8777" s="1">
        <v>44624</v>
      </c>
      <c r="F8777" s="2" t="s">
        <v>21</v>
      </c>
      <c r="G8777" s="2" t="s">
        <v>52</v>
      </c>
      <c r="H8777" s="2" t="s">
        <v>10930</v>
      </c>
      <c r="I8777" s="2" t="s">
        <v>24</v>
      </c>
      <c r="J8777" s="2" t="s">
        <v>45</v>
      </c>
      <c r="K8777" s="4">
        <v>1</v>
      </c>
      <c r="L8777">
        <v>575</v>
      </c>
      <c r="M8777" s="2" t="s">
        <v>59</v>
      </c>
      <c r="N8777" s="2" t="s">
        <v>60</v>
      </c>
      <c r="O8777">
        <v>560103</v>
      </c>
      <c r="P8777" s="2" t="s">
        <v>29</v>
      </c>
      <c r="Q8777" t="b">
        <v>0</v>
      </c>
    </row>
    <row r="8778" spans="1:17" x14ac:dyDescent="0.3">
      <c r="A8778" s="2" t="s">
        <v>12793</v>
      </c>
      <c r="B8778">
        <v>8184859</v>
      </c>
      <c r="C8778" s="2" t="s">
        <v>20</v>
      </c>
      <c r="D8778">
        <v>20</v>
      </c>
      <c r="E8778" s="1">
        <v>44624</v>
      </c>
      <c r="F8778" s="2" t="s">
        <v>21</v>
      </c>
      <c r="G8778" s="2" t="s">
        <v>62</v>
      </c>
      <c r="H8778" s="2" t="s">
        <v>12794</v>
      </c>
      <c r="I8778" s="2" t="s">
        <v>24</v>
      </c>
      <c r="J8778" s="2" t="s">
        <v>34</v>
      </c>
      <c r="K8778" s="4">
        <v>1</v>
      </c>
      <c r="L8778">
        <v>518</v>
      </c>
      <c r="M8778" s="2" t="s">
        <v>59</v>
      </c>
      <c r="N8778" s="2" t="s">
        <v>60</v>
      </c>
      <c r="O8778">
        <v>560048</v>
      </c>
      <c r="P8778" s="2" t="s">
        <v>29</v>
      </c>
      <c r="Q8778" t="b">
        <v>0</v>
      </c>
    </row>
    <row r="8779" spans="1:17" x14ac:dyDescent="0.3">
      <c r="A8779" s="2" t="s">
        <v>12795</v>
      </c>
      <c r="B8779">
        <v>9007205</v>
      </c>
      <c r="C8779" s="2" t="s">
        <v>20</v>
      </c>
      <c r="D8779">
        <v>28</v>
      </c>
      <c r="E8779" s="1">
        <v>44624</v>
      </c>
      <c r="F8779" s="2" t="s">
        <v>21</v>
      </c>
      <c r="G8779" s="2" t="s">
        <v>22</v>
      </c>
      <c r="H8779" s="2" t="s">
        <v>3500</v>
      </c>
      <c r="I8779" s="2" t="s">
        <v>24</v>
      </c>
      <c r="J8779" s="2" t="s">
        <v>45</v>
      </c>
      <c r="K8779" s="4">
        <v>1</v>
      </c>
      <c r="L8779">
        <v>376</v>
      </c>
      <c r="M8779" s="2" t="s">
        <v>510</v>
      </c>
      <c r="N8779" s="2" t="s">
        <v>41</v>
      </c>
      <c r="O8779">
        <v>700141</v>
      </c>
      <c r="P8779" s="2" t="s">
        <v>29</v>
      </c>
      <c r="Q8779" t="b">
        <v>0</v>
      </c>
    </row>
    <row r="8780" spans="1:17" x14ac:dyDescent="0.3">
      <c r="A8780" s="2" t="s">
        <v>12796</v>
      </c>
      <c r="B8780">
        <v>6587320</v>
      </c>
      <c r="C8780" s="2" t="s">
        <v>36461</v>
      </c>
      <c r="D8780">
        <v>69</v>
      </c>
      <c r="E8780" s="1">
        <v>44624</v>
      </c>
      <c r="F8780" s="2" t="s">
        <v>21</v>
      </c>
      <c r="G8780" s="2" t="s">
        <v>43</v>
      </c>
      <c r="H8780" s="2" t="s">
        <v>9757</v>
      </c>
      <c r="I8780" s="2" t="s">
        <v>33</v>
      </c>
      <c r="J8780" s="2" t="s">
        <v>98</v>
      </c>
      <c r="K8780" s="4">
        <v>1</v>
      </c>
      <c r="L8780">
        <v>648</v>
      </c>
      <c r="M8780" s="2" t="s">
        <v>1911</v>
      </c>
      <c r="N8780" s="2" t="s">
        <v>922</v>
      </c>
      <c r="O8780">
        <v>492001</v>
      </c>
      <c r="P8780" s="2" t="s">
        <v>29</v>
      </c>
      <c r="Q8780" t="b">
        <v>0</v>
      </c>
    </row>
    <row r="8781" spans="1:17" x14ac:dyDescent="0.3">
      <c r="A8781" s="2" t="s">
        <v>12797</v>
      </c>
      <c r="B8781">
        <v>3769487</v>
      </c>
      <c r="C8781" s="2" t="s">
        <v>36461</v>
      </c>
      <c r="D8781">
        <v>27</v>
      </c>
      <c r="E8781" s="1">
        <v>44624</v>
      </c>
      <c r="F8781" s="2" t="s">
        <v>21</v>
      </c>
      <c r="G8781" s="2" t="s">
        <v>62</v>
      </c>
      <c r="H8781" s="2" t="s">
        <v>1579</v>
      </c>
      <c r="I8781" s="2" t="s">
        <v>33</v>
      </c>
      <c r="J8781" s="2" t="s">
        <v>25</v>
      </c>
      <c r="K8781" s="4">
        <v>1</v>
      </c>
      <c r="L8781">
        <v>698</v>
      </c>
      <c r="M8781" s="2" t="s">
        <v>9979</v>
      </c>
      <c r="N8781" s="2" t="s">
        <v>36</v>
      </c>
      <c r="O8781">
        <v>126102</v>
      </c>
      <c r="P8781" s="2" t="s">
        <v>29</v>
      </c>
      <c r="Q8781" t="b">
        <v>0</v>
      </c>
    </row>
    <row r="8782" spans="1:17" x14ac:dyDescent="0.3">
      <c r="A8782" s="2" t="s">
        <v>12798</v>
      </c>
      <c r="B8782">
        <v>5314780</v>
      </c>
      <c r="C8782" s="2" t="s">
        <v>20</v>
      </c>
      <c r="D8782">
        <v>40</v>
      </c>
      <c r="E8782" s="1">
        <v>44624</v>
      </c>
      <c r="F8782" s="2" t="s">
        <v>21</v>
      </c>
      <c r="G8782" s="2" t="s">
        <v>22</v>
      </c>
      <c r="H8782" s="2" t="s">
        <v>748</v>
      </c>
      <c r="I8782" s="2" t="s">
        <v>33</v>
      </c>
      <c r="J8782" s="2" t="s">
        <v>109</v>
      </c>
      <c r="K8782" s="4">
        <v>1</v>
      </c>
      <c r="L8782">
        <v>635</v>
      </c>
      <c r="M8782" s="2" t="s">
        <v>169</v>
      </c>
      <c r="N8782" s="2" t="s">
        <v>56</v>
      </c>
      <c r="O8782">
        <v>411021</v>
      </c>
      <c r="P8782" s="2" t="s">
        <v>29</v>
      </c>
      <c r="Q8782" t="b">
        <v>0</v>
      </c>
    </row>
    <row r="8783" spans="1:17" x14ac:dyDescent="0.3">
      <c r="A8783" s="2" t="s">
        <v>12799</v>
      </c>
      <c r="B8783">
        <v>9732130</v>
      </c>
      <c r="C8783" s="2" t="s">
        <v>20</v>
      </c>
      <c r="D8783">
        <v>23</v>
      </c>
      <c r="E8783" s="1">
        <v>44624</v>
      </c>
      <c r="F8783" s="2" t="s">
        <v>21</v>
      </c>
      <c r="G8783" s="2" t="s">
        <v>43</v>
      </c>
      <c r="H8783" s="2" t="s">
        <v>1371</v>
      </c>
      <c r="I8783" s="2" t="s">
        <v>54</v>
      </c>
      <c r="J8783" s="2" t="s">
        <v>34</v>
      </c>
      <c r="K8783" s="4">
        <v>1</v>
      </c>
      <c r="L8783">
        <v>1033</v>
      </c>
      <c r="M8783" s="2" t="s">
        <v>135</v>
      </c>
      <c r="N8783" s="2" t="s">
        <v>47</v>
      </c>
      <c r="O8783">
        <v>600056</v>
      </c>
      <c r="P8783" s="2" t="s">
        <v>29</v>
      </c>
      <c r="Q8783" t="b">
        <v>0</v>
      </c>
    </row>
    <row r="8784" spans="1:17" x14ac:dyDescent="0.3">
      <c r="A8784" s="2" t="s">
        <v>12800</v>
      </c>
      <c r="B8784">
        <v>2963641</v>
      </c>
      <c r="C8784" s="2" t="s">
        <v>20</v>
      </c>
      <c r="D8784">
        <v>36</v>
      </c>
      <c r="E8784" s="1">
        <v>44624</v>
      </c>
      <c r="F8784" s="2" t="s">
        <v>21</v>
      </c>
      <c r="G8784" s="2" t="s">
        <v>43</v>
      </c>
      <c r="H8784" s="2" t="s">
        <v>1602</v>
      </c>
      <c r="I8784" s="2" t="s">
        <v>33</v>
      </c>
      <c r="J8784" s="2" t="s">
        <v>45</v>
      </c>
      <c r="K8784" s="4">
        <v>1</v>
      </c>
      <c r="L8784">
        <v>799</v>
      </c>
      <c r="M8784" s="2" t="s">
        <v>358</v>
      </c>
      <c r="N8784" s="2" t="s">
        <v>56</v>
      </c>
      <c r="O8784">
        <v>400601</v>
      </c>
      <c r="P8784" s="2" t="s">
        <v>29</v>
      </c>
      <c r="Q8784" t="b">
        <v>0</v>
      </c>
    </row>
    <row r="8785" spans="1:17" x14ac:dyDescent="0.3">
      <c r="A8785" s="2" t="s">
        <v>12800</v>
      </c>
      <c r="B8785">
        <v>2963641</v>
      </c>
      <c r="C8785" s="2" t="s">
        <v>36461</v>
      </c>
      <c r="D8785">
        <v>20</v>
      </c>
      <c r="E8785" s="1">
        <v>44624</v>
      </c>
      <c r="F8785" s="2" t="s">
        <v>228</v>
      </c>
      <c r="G8785" s="2" t="s">
        <v>43</v>
      </c>
      <c r="H8785" s="2" t="s">
        <v>2393</v>
      </c>
      <c r="I8785" s="2" t="s">
        <v>33</v>
      </c>
      <c r="J8785" s="2" t="s">
        <v>25</v>
      </c>
      <c r="K8785" s="4">
        <v>1</v>
      </c>
      <c r="L8785">
        <v>1044</v>
      </c>
      <c r="M8785" s="2" t="s">
        <v>27</v>
      </c>
      <c r="N8785" s="2" t="s">
        <v>28</v>
      </c>
      <c r="O8785">
        <v>160071</v>
      </c>
      <c r="P8785" s="2" t="s">
        <v>29</v>
      </c>
      <c r="Q8785" t="b">
        <v>0</v>
      </c>
    </row>
    <row r="8786" spans="1:17" x14ac:dyDescent="0.3">
      <c r="A8786" s="2" t="s">
        <v>12801</v>
      </c>
      <c r="B8786">
        <v>8510859</v>
      </c>
      <c r="C8786" s="2" t="s">
        <v>20</v>
      </c>
      <c r="D8786">
        <v>28</v>
      </c>
      <c r="E8786" s="1">
        <v>44624</v>
      </c>
      <c r="F8786" s="2" t="s">
        <v>21</v>
      </c>
      <c r="G8786" s="2" t="s">
        <v>43</v>
      </c>
      <c r="H8786" s="2" t="s">
        <v>4985</v>
      </c>
      <c r="I8786" s="2" t="s">
        <v>54</v>
      </c>
      <c r="J8786" s="2" t="s">
        <v>98</v>
      </c>
      <c r="K8786" s="4">
        <v>1</v>
      </c>
      <c r="L8786">
        <v>377</v>
      </c>
      <c r="M8786" s="2" t="s">
        <v>12802</v>
      </c>
      <c r="N8786" s="2" t="s">
        <v>86</v>
      </c>
      <c r="O8786">
        <v>503187</v>
      </c>
      <c r="P8786" s="2" t="s">
        <v>29</v>
      </c>
      <c r="Q8786" t="b">
        <v>0</v>
      </c>
    </row>
    <row r="8787" spans="1:17" x14ac:dyDescent="0.3">
      <c r="A8787" s="2" t="s">
        <v>12803</v>
      </c>
      <c r="B8787">
        <v>8814133</v>
      </c>
      <c r="C8787" s="2" t="s">
        <v>20</v>
      </c>
      <c r="D8787">
        <v>33</v>
      </c>
      <c r="E8787" s="1">
        <v>44624</v>
      </c>
      <c r="F8787" s="2" t="s">
        <v>21</v>
      </c>
      <c r="G8787" s="2" t="s">
        <v>22</v>
      </c>
      <c r="H8787" s="2" t="s">
        <v>8940</v>
      </c>
      <c r="I8787" s="2" t="s">
        <v>24</v>
      </c>
      <c r="J8787" s="2" t="s">
        <v>45</v>
      </c>
      <c r="K8787" s="4">
        <v>1</v>
      </c>
      <c r="L8787">
        <v>735</v>
      </c>
      <c r="M8787" s="2" t="s">
        <v>103</v>
      </c>
      <c r="N8787" s="2" t="s">
        <v>56</v>
      </c>
      <c r="O8787">
        <v>400095</v>
      </c>
      <c r="P8787" s="2" t="s">
        <v>29</v>
      </c>
      <c r="Q8787" t="b">
        <v>0</v>
      </c>
    </row>
    <row r="8788" spans="1:17" x14ac:dyDescent="0.3">
      <c r="A8788" s="2" t="s">
        <v>12804</v>
      </c>
      <c r="B8788">
        <v>3298672</v>
      </c>
      <c r="C8788" s="2" t="s">
        <v>20</v>
      </c>
      <c r="D8788">
        <v>23</v>
      </c>
      <c r="E8788" s="1">
        <v>44624</v>
      </c>
      <c r="F8788" s="2" t="s">
        <v>21</v>
      </c>
      <c r="G8788" s="2" t="s">
        <v>22</v>
      </c>
      <c r="H8788" s="2" t="s">
        <v>12805</v>
      </c>
      <c r="I8788" s="2" t="s">
        <v>24</v>
      </c>
      <c r="J8788" s="2" t="s">
        <v>25</v>
      </c>
      <c r="K8788" s="4">
        <v>1</v>
      </c>
      <c r="L8788">
        <v>487</v>
      </c>
      <c r="M8788" s="2" t="s">
        <v>10240</v>
      </c>
      <c r="N8788" s="2" t="s">
        <v>111</v>
      </c>
      <c r="O8788">
        <v>210001</v>
      </c>
      <c r="P8788" s="2" t="s">
        <v>29</v>
      </c>
      <c r="Q8788" t="b">
        <v>0</v>
      </c>
    </row>
    <row r="8789" spans="1:17" x14ac:dyDescent="0.3">
      <c r="A8789" s="2" t="s">
        <v>12806</v>
      </c>
      <c r="B8789">
        <v>8456014</v>
      </c>
      <c r="C8789" s="2" t="s">
        <v>20</v>
      </c>
      <c r="D8789">
        <v>22</v>
      </c>
      <c r="E8789" s="1">
        <v>44624</v>
      </c>
      <c r="F8789" s="2" t="s">
        <v>21</v>
      </c>
      <c r="G8789" s="2" t="s">
        <v>43</v>
      </c>
      <c r="H8789" s="2" t="s">
        <v>10016</v>
      </c>
      <c r="I8789" s="2" t="s">
        <v>24</v>
      </c>
      <c r="J8789" s="2" t="s">
        <v>25</v>
      </c>
      <c r="K8789" s="4">
        <v>2</v>
      </c>
      <c r="L8789">
        <v>584</v>
      </c>
      <c r="M8789" s="2" t="s">
        <v>3293</v>
      </c>
      <c r="N8789" s="2" t="s">
        <v>3294</v>
      </c>
      <c r="O8789">
        <v>796009</v>
      </c>
      <c r="P8789" s="2" t="s">
        <v>29</v>
      </c>
      <c r="Q8789" t="b">
        <v>0</v>
      </c>
    </row>
    <row r="8790" spans="1:17" x14ac:dyDescent="0.3">
      <c r="A8790" s="2" t="s">
        <v>12807</v>
      </c>
      <c r="B8790">
        <v>9949060</v>
      </c>
      <c r="C8790" s="2" t="s">
        <v>20</v>
      </c>
      <c r="D8790">
        <v>25</v>
      </c>
      <c r="E8790" s="1">
        <v>44624</v>
      </c>
      <c r="F8790" s="2" t="s">
        <v>228</v>
      </c>
      <c r="G8790" s="2" t="s">
        <v>43</v>
      </c>
      <c r="H8790" s="2" t="s">
        <v>12808</v>
      </c>
      <c r="I8790" s="2" t="s">
        <v>24</v>
      </c>
      <c r="J8790" s="2" t="s">
        <v>34</v>
      </c>
      <c r="K8790" s="4">
        <v>1</v>
      </c>
      <c r="L8790">
        <v>318</v>
      </c>
      <c r="M8790" s="2" t="s">
        <v>90</v>
      </c>
      <c r="N8790" s="2" t="s">
        <v>91</v>
      </c>
      <c r="O8790">
        <v>110094</v>
      </c>
      <c r="P8790" s="2" t="s">
        <v>29</v>
      </c>
      <c r="Q8790" t="b">
        <v>0</v>
      </c>
    </row>
    <row r="8791" spans="1:17" x14ac:dyDescent="0.3">
      <c r="A8791" s="2" t="s">
        <v>12809</v>
      </c>
      <c r="B8791">
        <v>3788894</v>
      </c>
      <c r="C8791" s="2" t="s">
        <v>20</v>
      </c>
      <c r="D8791">
        <v>26</v>
      </c>
      <c r="E8791" s="1">
        <v>44624</v>
      </c>
      <c r="F8791" s="2" t="s">
        <v>21</v>
      </c>
      <c r="G8791" s="2" t="s">
        <v>88</v>
      </c>
      <c r="H8791" s="2" t="s">
        <v>613</v>
      </c>
      <c r="I8791" s="2" t="s">
        <v>33</v>
      </c>
      <c r="J8791" s="2" t="s">
        <v>45</v>
      </c>
      <c r="K8791" s="4">
        <v>1</v>
      </c>
      <c r="L8791">
        <v>759</v>
      </c>
      <c r="M8791" s="2" t="s">
        <v>1501</v>
      </c>
      <c r="N8791" s="2" t="s">
        <v>111</v>
      </c>
      <c r="O8791">
        <v>243122</v>
      </c>
      <c r="P8791" s="2" t="s">
        <v>29</v>
      </c>
      <c r="Q8791" t="b">
        <v>0</v>
      </c>
    </row>
    <row r="8792" spans="1:17" x14ac:dyDescent="0.3">
      <c r="A8792" s="2" t="s">
        <v>12810</v>
      </c>
      <c r="B8792">
        <v>7490717</v>
      </c>
      <c r="C8792" s="2" t="s">
        <v>20</v>
      </c>
      <c r="D8792">
        <v>40</v>
      </c>
      <c r="E8792" s="1">
        <v>44624</v>
      </c>
      <c r="F8792" s="2" t="s">
        <v>286</v>
      </c>
      <c r="G8792" s="2" t="s">
        <v>88</v>
      </c>
      <c r="H8792" s="2" t="s">
        <v>12811</v>
      </c>
      <c r="I8792" s="2" t="s">
        <v>24</v>
      </c>
      <c r="J8792" s="2" t="s">
        <v>34</v>
      </c>
      <c r="K8792" s="4">
        <v>1</v>
      </c>
      <c r="L8792">
        <v>487</v>
      </c>
      <c r="M8792" s="2" t="s">
        <v>12812</v>
      </c>
      <c r="N8792" s="2" t="s">
        <v>41</v>
      </c>
      <c r="O8792">
        <v>700117</v>
      </c>
      <c r="P8792" s="2" t="s">
        <v>29</v>
      </c>
      <c r="Q8792" t="b">
        <v>0</v>
      </c>
    </row>
    <row r="8793" spans="1:17" x14ac:dyDescent="0.3">
      <c r="A8793" s="2" t="s">
        <v>12810</v>
      </c>
      <c r="B8793">
        <v>7490717</v>
      </c>
      <c r="C8793" s="2" t="s">
        <v>20</v>
      </c>
      <c r="D8793">
        <v>30</v>
      </c>
      <c r="E8793" s="1">
        <v>44624</v>
      </c>
      <c r="F8793" s="2" t="s">
        <v>286</v>
      </c>
      <c r="G8793" s="2" t="s">
        <v>22</v>
      </c>
      <c r="H8793" s="2" t="s">
        <v>1127</v>
      </c>
      <c r="I8793" s="2" t="s">
        <v>54</v>
      </c>
      <c r="J8793" s="2" t="s">
        <v>45</v>
      </c>
      <c r="K8793" s="4">
        <v>1</v>
      </c>
      <c r="L8793">
        <v>761</v>
      </c>
      <c r="M8793" s="2" t="s">
        <v>144</v>
      </c>
      <c r="N8793" s="2" t="s">
        <v>145</v>
      </c>
      <c r="O8793">
        <v>380004</v>
      </c>
      <c r="P8793" s="2" t="s">
        <v>29</v>
      </c>
      <c r="Q8793" t="b">
        <v>0</v>
      </c>
    </row>
    <row r="8794" spans="1:17" x14ac:dyDescent="0.3">
      <c r="A8794" s="2" t="s">
        <v>12813</v>
      </c>
      <c r="B8794">
        <v>1199765</v>
      </c>
      <c r="C8794" s="2" t="s">
        <v>20</v>
      </c>
      <c r="D8794">
        <v>42</v>
      </c>
      <c r="E8794" s="1">
        <v>44624</v>
      </c>
      <c r="F8794" s="2" t="s">
        <v>21</v>
      </c>
      <c r="G8794" s="2" t="s">
        <v>43</v>
      </c>
      <c r="H8794" s="2" t="s">
        <v>10685</v>
      </c>
      <c r="I8794" s="2" t="s">
        <v>24</v>
      </c>
      <c r="J8794" s="2" t="s">
        <v>109</v>
      </c>
      <c r="K8794" s="4">
        <v>1</v>
      </c>
      <c r="L8794">
        <v>399</v>
      </c>
      <c r="M8794" s="2" t="s">
        <v>2247</v>
      </c>
      <c r="N8794" s="2" t="s">
        <v>56</v>
      </c>
      <c r="O8794">
        <v>413102</v>
      </c>
      <c r="P8794" s="2" t="s">
        <v>29</v>
      </c>
      <c r="Q8794" t="b">
        <v>0</v>
      </c>
    </row>
    <row r="8795" spans="1:17" x14ac:dyDescent="0.3">
      <c r="A8795" s="2" t="s">
        <v>12814</v>
      </c>
      <c r="B8795">
        <v>480592</v>
      </c>
      <c r="C8795" s="2" t="s">
        <v>20</v>
      </c>
      <c r="D8795">
        <v>32</v>
      </c>
      <c r="E8795" s="1">
        <v>44624</v>
      </c>
      <c r="F8795" s="2" t="s">
        <v>228</v>
      </c>
      <c r="G8795" s="2" t="s">
        <v>22</v>
      </c>
      <c r="H8795" s="2" t="s">
        <v>12815</v>
      </c>
      <c r="I8795" s="2" t="s">
        <v>33</v>
      </c>
      <c r="J8795" s="2" t="s">
        <v>66</v>
      </c>
      <c r="K8795" s="4">
        <v>1</v>
      </c>
      <c r="L8795">
        <v>824</v>
      </c>
      <c r="M8795" s="2" t="s">
        <v>40</v>
      </c>
      <c r="N8795" s="2" t="s">
        <v>41</v>
      </c>
      <c r="O8795">
        <v>700100</v>
      </c>
      <c r="P8795" s="2" t="s">
        <v>29</v>
      </c>
      <c r="Q8795" t="b">
        <v>0</v>
      </c>
    </row>
    <row r="8796" spans="1:17" x14ac:dyDescent="0.3">
      <c r="A8796" s="2" t="s">
        <v>12816</v>
      </c>
      <c r="B8796">
        <v>8123055</v>
      </c>
      <c r="C8796" s="2" t="s">
        <v>20</v>
      </c>
      <c r="D8796">
        <v>30</v>
      </c>
      <c r="E8796" s="1">
        <v>44624</v>
      </c>
      <c r="F8796" s="2" t="s">
        <v>21</v>
      </c>
      <c r="G8796" s="2" t="s">
        <v>43</v>
      </c>
      <c r="H8796" s="2" t="s">
        <v>3768</v>
      </c>
      <c r="I8796" s="2" t="s">
        <v>54</v>
      </c>
      <c r="J8796" s="2" t="s">
        <v>66</v>
      </c>
      <c r="K8796" s="4">
        <v>1</v>
      </c>
      <c r="L8796">
        <v>725</v>
      </c>
      <c r="M8796" s="2" t="s">
        <v>85</v>
      </c>
      <c r="N8796" s="2" t="s">
        <v>86</v>
      </c>
      <c r="O8796">
        <v>500085</v>
      </c>
      <c r="P8796" s="2" t="s">
        <v>29</v>
      </c>
      <c r="Q8796" t="b">
        <v>0</v>
      </c>
    </row>
    <row r="8797" spans="1:17" x14ac:dyDescent="0.3">
      <c r="A8797" s="2" t="s">
        <v>12817</v>
      </c>
      <c r="B8797">
        <v>198861</v>
      </c>
      <c r="C8797" s="2" t="s">
        <v>20</v>
      </c>
      <c r="D8797">
        <v>27</v>
      </c>
      <c r="E8797" s="1">
        <v>44624</v>
      </c>
      <c r="F8797" s="2" t="s">
        <v>21</v>
      </c>
      <c r="G8797" s="2" t="s">
        <v>62</v>
      </c>
      <c r="H8797" s="2" t="s">
        <v>1918</v>
      </c>
      <c r="I8797" s="2" t="s">
        <v>33</v>
      </c>
      <c r="J8797" s="2" t="s">
        <v>45</v>
      </c>
      <c r="K8797" s="4">
        <v>1</v>
      </c>
      <c r="L8797">
        <v>979</v>
      </c>
      <c r="M8797" s="2" t="s">
        <v>660</v>
      </c>
      <c r="N8797" s="2" t="s">
        <v>56</v>
      </c>
      <c r="O8797">
        <v>440023</v>
      </c>
      <c r="P8797" s="2" t="s">
        <v>29</v>
      </c>
      <c r="Q8797" t="b">
        <v>0</v>
      </c>
    </row>
    <row r="8798" spans="1:17" x14ac:dyDescent="0.3">
      <c r="A8798" s="2" t="s">
        <v>12818</v>
      </c>
      <c r="B8798">
        <v>9641943</v>
      </c>
      <c r="C8798" s="2" t="s">
        <v>20</v>
      </c>
      <c r="D8798">
        <v>37</v>
      </c>
      <c r="E8798" s="1">
        <v>44624</v>
      </c>
      <c r="F8798" s="2" t="s">
        <v>21</v>
      </c>
      <c r="G8798" s="2" t="s">
        <v>22</v>
      </c>
      <c r="H8798" s="2" t="s">
        <v>4062</v>
      </c>
      <c r="I8798" s="2" t="s">
        <v>473</v>
      </c>
      <c r="J8798" s="2" t="s">
        <v>25</v>
      </c>
      <c r="K8798" s="4">
        <v>1</v>
      </c>
      <c r="L8798">
        <v>764</v>
      </c>
      <c r="M8798" s="2" t="s">
        <v>246</v>
      </c>
      <c r="N8798" s="2" t="s">
        <v>247</v>
      </c>
      <c r="O8798">
        <v>800001</v>
      </c>
      <c r="P8798" s="2" t="s">
        <v>29</v>
      </c>
      <c r="Q8798" t="b">
        <v>0</v>
      </c>
    </row>
    <row r="8799" spans="1:17" x14ac:dyDescent="0.3">
      <c r="A8799" s="2" t="s">
        <v>12819</v>
      </c>
      <c r="B8799">
        <v>2713590</v>
      </c>
      <c r="C8799" s="2" t="s">
        <v>20</v>
      </c>
      <c r="D8799">
        <v>48</v>
      </c>
      <c r="E8799" s="1">
        <v>44624</v>
      </c>
      <c r="F8799" s="2" t="s">
        <v>21</v>
      </c>
      <c r="G8799" s="2" t="s">
        <v>52</v>
      </c>
      <c r="H8799" s="2" t="s">
        <v>3325</v>
      </c>
      <c r="I8799" s="2" t="s">
        <v>33</v>
      </c>
      <c r="J8799" s="2" t="s">
        <v>98</v>
      </c>
      <c r="K8799" s="4">
        <v>1</v>
      </c>
      <c r="L8799">
        <v>799</v>
      </c>
      <c r="M8799" s="2" t="s">
        <v>257</v>
      </c>
      <c r="N8799" s="2" t="s">
        <v>56</v>
      </c>
      <c r="O8799">
        <v>410209</v>
      </c>
      <c r="P8799" s="2" t="s">
        <v>29</v>
      </c>
      <c r="Q8799" t="b">
        <v>0</v>
      </c>
    </row>
    <row r="8800" spans="1:17" x14ac:dyDescent="0.3">
      <c r="A8800" s="2" t="s">
        <v>12820</v>
      </c>
      <c r="B8800">
        <v>743658</v>
      </c>
      <c r="C8800" s="2" t="s">
        <v>36461</v>
      </c>
      <c r="D8800">
        <v>32</v>
      </c>
      <c r="E8800" s="1">
        <v>44624</v>
      </c>
      <c r="F8800" s="2" t="s">
        <v>21</v>
      </c>
      <c r="G8800" s="2" t="s">
        <v>88</v>
      </c>
      <c r="H8800" s="2" t="s">
        <v>12821</v>
      </c>
      <c r="I8800" s="2" t="s">
        <v>33</v>
      </c>
      <c r="J8800" s="2" t="s">
        <v>45</v>
      </c>
      <c r="K8800" s="4">
        <v>1</v>
      </c>
      <c r="L8800">
        <v>888</v>
      </c>
      <c r="M8800" s="2" t="s">
        <v>12822</v>
      </c>
      <c r="N8800" s="2" t="s">
        <v>247</v>
      </c>
      <c r="O8800">
        <v>846009</v>
      </c>
      <c r="P8800" s="2" t="s">
        <v>29</v>
      </c>
      <c r="Q8800" t="b">
        <v>0</v>
      </c>
    </row>
    <row r="8801" spans="1:17" x14ac:dyDescent="0.3">
      <c r="A8801" s="2" t="s">
        <v>12823</v>
      </c>
      <c r="B8801">
        <v>6227530</v>
      </c>
      <c r="C8801" s="2" t="s">
        <v>20</v>
      </c>
      <c r="D8801">
        <v>49</v>
      </c>
      <c r="E8801" s="1">
        <v>44624</v>
      </c>
      <c r="F8801" s="2" t="s">
        <v>21</v>
      </c>
      <c r="G8801" s="2" t="s">
        <v>88</v>
      </c>
      <c r="H8801" s="2" t="s">
        <v>396</v>
      </c>
      <c r="I8801" s="2" t="s">
        <v>33</v>
      </c>
      <c r="J8801" s="2" t="s">
        <v>34</v>
      </c>
      <c r="K8801" s="4">
        <v>1</v>
      </c>
      <c r="L8801">
        <v>788</v>
      </c>
      <c r="M8801" s="2" t="s">
        <v>103</v>
      </c>
      <c r="N8801" s="2" t="s">
        <v>56</v>
      </c>
      <c r="O8801">
        <v>400070</v>
      </c>
      <c r="P8801" s="2" t="s">
        <v>29</v>
      </c>
      <c r="Q8801" t="b">
        <v>0</v>
      </c>
    </row>
    <row r="8802" spans="1:17" x14ac:dyDescent="0.3">
      <c r="A8802" s="2" t="s">
        <v>12824</v>
      </c>
      <c r="B8802">
        <v>8022187</v>
      </c>
      <c r="C8802" s="2" t="s">
        <v>20</v>
      </c>
      <c r="D8802">
        <v>19</v>
      </c>
      <c r="E8802" s="1">
        <v>44624</v>
      </c>
      <c r="F8802" s="2" t="s">
        <v>286</v>
      </c>
      <c r="G8802" s="2" t="s">
        <v>43</v>
      </c>
      <c r="H8802" s="2" t="s">
        <v>8712</v>
      </c>
      <c r="I8802" s="2" t="s">
        <v>33</v>
      </c>
      <c r="J8802" s="2" t="s">
        <v>25</v>
      </c>
      <c r="K8802" s="4">
        <v>1</v>
      </c>
      <c r="L8802">
        <v>495</v>
      </c>
      <c r="M8802" s="2" t="s">
        <v>728</v>
      </c>
      <c r="N8802" s="2" t="s">
        <v>111</v>
      </c>
      <c r="O8802">
        <v>201016</v>
      </c>
      <c r="P8802" s="2" t="s">
        <v>29</v>
      </c>
      <c r="Q8802" t="b">
        <v>0</v>
      </c>
    </row>
    <row r="8803" spans="1:17" x14ac:dyDescent="0.3">
      <c r="A8803" s="2" t="s">
        <v>12825</v>
      </c>
      <c r="B8803">
        <v>3253888</v>
      </c>
      <c r="C8803" s="2" t="s">
        <v>36461</v>
      </c>
      <c r="D8803">
        <v>63</v>
      </c>
      <c r="E8803" s="1">
        <v>44624</v>
      </c>
      <c r="F8803" s="2" t="s">
        <v>21</v>
      </c>
      <c r="G8803" s="2" t="s">
        <v>52</v>
      </c>
      <c r="H8803" s="2" t="s">
        <v>2093</v>
      </c>
      <c r="I8803" s="2" t="s">
        <v>33</v>
      </c>
      <c r="J8803" s="2" t="s">
        <v>45</v>
      </c>
      <c r="K8803" s="4">
        <v>1</v>
      </c>
      <c r="L8803">
        <v>635</v>
      </c>
      <c r="M8803" s="2" t="s">
        <v>4133</v>
      </c>
      <c r="N8803" s="2" t="s">
        <v>47</v>
      </c>
      <c r="O8803">
        <v>635109</v>
      </c>
      <c r="P8803" s="2" t="s">
        <v>29</v>
      </c>
      <c r="Q8803" t="b">
        <v>0</v>
      </c>
    </row>
    <row r="8804" spans="1:17" x14ac:dyDescent="0.3">
      <c r="A8804" s="2" t="s">
        <v>12826</v>
      </c>
      <c r="B8804">
        <v>8783085</v>
      </c>
      <c r="C8804" s="2" t="s">
        <v>20</v>
      </c>
      <c r="D8804">
        <v>32</v>
      </c>
      <c r="E8804" s="1">
        <v>44624</v>
      </c>
      <c r="F8804" s="2" t="s">
        <v>21</v>
      </c>
      <c r="G8804" s="2" t="s">
        <v>22</v>
      </c>
      <c r="H8804" s="2" t="s">
        <v>5186</v>
      </c>
      <c r="I8804" s="2" t="s">
        <v>24</v>
      </c>
      <c r="J8804" s="2" t="s">
        <v>25</v>
      </c>
      <c r="K8804" s="4">
        <v>1</v>
      </c>
      <c r="L8804">
        <v>399</v>
      </c>
      <c r="M8804" s="2" t="s">
        <v>59</v>
      </c>
      <c r="N8804" s="2" t="s">
        <v>60</v>
      </c>
      <c r="O8804">
        <v>560102</v>
      </c>
      <c r="P8804" s="2" t="s">
        <v>29</v>
      </c>
      <c r="Q8804" t="b">
        <v>0</v>
      </c>
    </row>
    <row r="8805" spans="1:17" x14ac:dyDescent="0.3">
      <c r="A8805" s="2" t="s">
        <v>12827</v>
      </c>
      <c r="B8805">
        <v>8693578</v>
      </c>
      <c r="C8805" s="2" t="s">
        <v>20</v>
      </c>
      <c r="D8805">
        <v>30</v>
      </c>
      <c r="E8805" s="1">
        <v>44624</v>
      </c>
      <c r="F8805" s="2" t="s">
        <v>21</v>
      </c>
      <c r="G8805" s="2" t="s">
        <v>31</v>
      </c>
      <c r="H8805" s="2" t="s">
        <v>476</v>
      </c>
      <c r="I8805" s="2" t="s">
        <v>24</v>
      </c>
      <c r="J8805" s="2" t="s">
        <v>34</v>
      </c>
      <c r="K8805" s="4">
        <v>1</v>
      </c>
      <c r="L8805">
        <v>399</v>
      </c>
      <c r="M8805" s="2" t="s">
        <v>90</v>
      </c>
      <c r="N8805" s="2" t="s">
        <v>91</v>
      </c>
      <c r="O8805">
        <v>110030</v>
      </c>
      <c r="P8805" s="2" t="s">
        <v>29</v>
      </c>
      <c r="Q8805" t="b">
        <v>0</v>
      </c>
    </row>
    <row r="8806" spans="1:17" x14ac:dyDescent="0.3">
      <c r="A8806" s="2" t="s">
        <v>12828</v>
      </c>
      <c r="B8806">
        <v>8478112</v>
      </c>
      <c r="C8806" s="2" t="s">
        <v>20</v>
      </c>
      <c r="D8806">
        <v>33</v>
      </c>
      <c r="E8806" s="1">
        <v>44624</v>
      </c>
      <c r="F8806" s="2" t="s">
        <v>21</v>
      </c>
      <c r="G8806" s="2" t="s">
        <v>52</v>
      </c>
      <c r="H8806" s="2" t="s">
        <v>9389</v>
      </c>
      <c r="I8806" s="2" t="s">
        <v>24</v>
      </c>
      <c r="J8806" s="2" t="s">
        <v>39</v>
      </c>
      <c r="K8806" s="4">
        <v>1</v>
      </c>
      <c r="L8806">
        <v>487</v>
      </c>
      <c r="M8806" s="2" t="s">
        <v>495</v>
      </c>
      <c r="N8806" s="2" t="s">
        <v>111</v>
      </c>
      <c r="O8806">
        <v>208025</v>
      </c>
      <c r="P8806" s="2" t="s">
        <v>29</v>
      </c>
      <c r="Q8806" t="b">
        <v>0</v>
      </c>
    </row>
    <row r="8807" spans="1:17" x14ac:dyDescent="0.3">
      <c r="A8807" s="2" t="s">
        <v>12829</v>
      </c>
      <c r="B8807">
        <v>6850967</v>
      </c>
      <c r="C8807" s="2" t="s">
        <v>20</v>
      </c>
      <c r="D8807">
        <v>46</v>
      </c>
      <c r="E8807" s="1">
        <v>44624</v>
      </c>
      <c r="F8807" s="2" t="s">
        <v>21</v>
      </c>
      <c r="G8807" s="2" t="s">
        <v>52</v>
      </c>
      <c r="H8807" s="2" t="s">
        <v>5391</v>
      </c>
      <c r="I8807" s="2" t="s">
        <v>33</v>
      </c>
      <c r="J8807" s="2" t="s">
        <v>98</v>
      </c>
      <c r="K8807" s="4">
        <v>1</v>
      </c>
      <c r="L8807">
        <v>799</v>
      </c>
      <c r="M8807" s="2" t="s">
        <v>103</v>
      </c>
      <c r="N8807" s="2" t="s">
        <v>56</v>
      </c>
      <c r="O8807">
        <v>400095</v>
      </c>
      <c r="P8807" s="2" t="s">
        <v>29</v>
      </c>
      <c r="Q8807" t="b">
        <v>0</v>
      </c>
    </row>
    <row r="8808" spans="1:17" x14ac:dyDescent="0.3">
      <c r="A8808" s="2" t="s">
        <v>12830</v>
      </c>
      <c r="B8808">
        <v>8036507</v>
      </c>
      <c r="C8808" s="2" t="s">
        <v>20</v>
      </c>
      <c r="D8808">
        <v>28</v>
      </c>
      <c r="E8808" s="1">
        <v>44624</v>
      </c>
      <c r="F8808" s="2" t="s">
        <v>21</v>
      </c>
      <c r="G8808" s="2" t="s">
        <v>43</v>
      </c>
      <c r="H8808" s="2" t="s">
        <v>7428</v>
      </c>
      <c r="I8808" s="2" t="s">
        <v>54</v>
      </c>
      <c r="J8808" s="2" t="s">
        <v>34</v>
      </c>
      <c r="K8808" s="4">
        <v>1</v>
      </c>
      <c r="L8808">
        <v>735</v>
      </c>
      <c r="M8808" s="2" t="s">
        <v>59</v>
      </c>
      <c r="N8808" s="2" t="s">
        <v>60</v>
      </c>
      <c r="O8808">
        <v>560037</v>
      </c>
      <c r="P8808" s="2" t="s">
        <v>29</v>
      </c>
      <c r="Q8808" t="b">
        <v>0</v>
      </c>
    </row>
    <row r="8809" spans="1:17" x14ac:dyDescent="0.3">
      <c r="A8809" s="2" t="s">
        <v>12831</v>
      </c>
      <c r="B8809">
        <v>9004707</v>
      </c>
      <c r="C8809" s="2" t="s">
        <v>20</v>
      </c>
      <c r="D8809">
        <v>26</v>
      </c>
      <c r="E8809" s="1">
        <v>44624</v>
      </c>
      <c r="F8809" s="2" t="s">
        <v>21</v>
      </c>
      <c r="G8809" s="2" t="s">
        <v>52</v>
      </c>
      <c r="H8809" s="2" t="s">
        <v>424</v>
      </c>
      <c r="I8809" s="2" t="s">
        <v>54</v>
      </c>
      <c r="J8809" s="2" t="s">
        <v>45</v>
      </c>
      <c r="K8809" s="4">
        <v>1</v>
      </c>
      <c r="L8809">
        <v>771</v>
      </c>
      <c r="M8809" s="2" t="s">
        <v>135</v>
      </c>
      <c r="N8809" s="2" t="s">
        <v>47</v>
      </c>
      <c r="O8809">
        <v>600033</v>
      </c>
      <c r="P8809" s="2" t="s">
        <v>29</v>
      </c>
      <c r="Q8809" t="b">
        <v>0</v>
      </c>
    </row>
    <row r="8810" spans="1:17" x14ac:dyDescent="0.3">
      <c r="A8810" s="2" t="s">
        <v>12832</v>
      </c>
      <c r="B8810">
        <v>8474761</v>
      </c>
      <c r="C8810" s="2" t="s">
        <v>20</v>
      </c>
      <c r="D8810">
        <v>44</v>
      </c>
      <c r="E8810" s="1">
        <v>44624</v>
      </c>
      <c r="F8810" s="2" t="s">
        <v>21</v>
      </c>
      <c r="G8810" s="2" t="s">
        <v>43</v>
      </c>
      <c r="H8810" s="2" t="s">
        <v>5465</v>
      </c>
      <c r="I8810" s="2" t="s">
        <v>33</v>
      </c>
      <c r="J8810" s="2" t="s">
        <v>39</v>
      </c>
      <c r="K8810" s="4">
        <v>1</v>
      </c>
      <c r="L8810">
        <v>729</v>
      </c>
      <c r="M8810" s="2" t="s">
        <v>4328</v>
      </c>
      <c r="N8810" s="2" t="s">
        <v>70</v>
      </c>
      <c r="O8810">
        <v>517421</v>
      </c>
      <c r="P8810" s="2" t="s">
        <v>29</v>
      </c>
      <c r="Q8810" t="b">
        <v>0</v>
      </c>
    </row>
    <row r="8811" spans="1:17" x14ac:dyDescent="0.3">
      <c r="A8811" s="2" t="s">
        <v>12833</v>
      </c>
      <c r="B8811">
        <v>7327152</v>
      </c>
      <c r="C8811" s="2" t="s">
        <v>36461</v>
      </c>
      <c r="D8811">
        <v>45</v>
      </c>
      <c r="E8811" s="1">
        <v>44624</v>
      </c>
      <c r="F8811" s="2" t="s">
        <v>21</v>
      </c>
      <c r="G8811" s="2" t="s">
        <v>22</v>
      </c>
      <c r="H8811" s="2" t="s">
        <v>3778</v>
      </c>
      <c r="I8811" s="2" t="s">
        <v>33</v>
      </c>
      <c r="J8811" s="2" t="s">
        <v>39</v>
      </c>
      <c r="K8811" s="4">
        <v>1</v>
      </c>
      <c r="L8811">
        <v>922</v>
      </c>
      <c r="M8811" s="2" t="s">
        <v>856</v>
      </c>
      <c r="N8811" s="2" t="s">
        <v>133</v>
      </c>
      <c r="O8811">
        <v>248005</v>
      </c>
      <c r="P8811" s="2" t="s">
        <v>29</v>
      </c>
      <c r="Q8811" t="b">
        <v>0</v>
      </c>
    </row>
    <row r="8812" spans="1:17" x14ac:dyDescent="0.3">
      <c r="A8812" s="2" t="s">
        <v>12834</v>
      </c>
      <c r="B8812">
        <v>9611938</v>
      </c>
      <c r="C8812" s="2" t="s">
        <v>20</v>
      </c>
      <c r="D8812">
        <v>49</v>
      </c>
      <c r="E8812" s="1">
        <v>44624</v>
      </c>
      <c r="F8812" s="2" t="s">
        <v>21</v>
      </c>
      <c r="G8812" s="2" t="s">
        <v>43</v>
      </c>
      <c r="H8812" s="2" t="s">
        <v>1918</v>
      </c>
      <c r="I8812" s="2" t="s">
        <v>33</v>
      </c>
      <c r="J8812" s="2" t="s">
        <v>45</v>
      </c>
      <c r="K8812" s="4">
        <v>1</v>
      </c>
      <c r="L8812">
        <v>979</v>
      </c>
      <c r="M8812" s="2" t="s">
        <v>180</v>
      </c>
      <c r="N8812" s="2" t="s">
        <v>47</v>
      </c>
      <c r="O8812">
        <v>620012</v>
      </c>
      <c r="P8812" s="2" t="s">
        <v>29</v>
      </c>
      <c r="Q8812" t="b">
        <v>0</v>
      </c>
    </row>
    <row r="8813" spans="1:17" x14ac:dyDescent="0.3">
      <c r="A8813" s="2" t="s">
        <v>12835</v>
      </c>
      <c r="B8813">
        <v>2570835</v>
      </c>
      <c r="C8813" s="2" t="s">
        <v>36461</v>
      </c>
      <c r="D8813">
        <v>25</v>
      </c>
      <c r="E8813" s="1">
        <v>44624</v>
      </c>
      <c r="F8813" s="2" t="s">
        <v>21</v>
      </c>
      <c r="G8813" s="2" t="s">
        <v>22</v>
      </c>
      <c r="H8813" s="2" t="s">
        <v>8322</v>
      </c>
      <c r="I8813" s="2" t="s">
        <v>33</v>
      </c>
      <c r="J8813" s="2" t="s">
        <v>34</v>
      </c>
      <c r="K8813" s="4">
        <v>1</v>
      </c>
      <c r="L8813">
        <v>835</v>
      </c>
      <c r="M8813" s="2" t="s">
        <v>135</v>
      </c>
      <c r="N8813" s="2" t="s">
        <v>47</v>
      </c>
      <c r="O8813">
        <v>600069</v>
      </c>
      <c r="P8813" s="2" t="s">
        <v>29</v>
      </c>
      <c r="Q8813" t="b">
        <v>0</v>
      </c>
    </row>
    <row r="8814" spans="1:17" x14ac:dyDescent="0.3">
      <c r="A8814" s="2" t="s">
        <v>12835</v>
      </c>
      <c r="B8814">
        <v>2570835</v>
      </c>
      <c r="C8814" s="2" t="s">
        <v>20</v>
      </c>
      <c r="D8814">
        <v>30</v>
      </c>
      <c r="E8814" s="1">
        <v>44624</v>
      </c>
      <c r="F8814" s="2" t="s">
        <v>21</v>
      </c>
      <c r="G8814" s="2" t="s">
        <v>62</v>
      </c>
      <c r="H8814" s="2" t="s">
        <v>12836</v>
      </c>
      <c r="I8814" s="2" t="s">
        <v>33</v>
      </c>
      <c r="J8814" s="2" t="s">
        <v>98</v>
      </c>
      <c r="K8814" s="4">
        <v>1</v>
      </c>
      <c r="L8814">
        <v>795</v>
      </c>
      <c r="M8814" s="2" t="s">
        <v>335</v>
      </c>
      <c r="N8814" s="2" t="s">
        <v>111</v>
      </c>
      <c r="O8814">
        <v>201310</v>
      </c>
      <c r="P8814" s="2" t="s">
        <v>29</v>
      </c>
      <c r="Q8814" t="b">
        <v>0</v>
      </c>
    </row>
    <row r="8815" spans="1:17" x14ac:dyDescent="0.3">
      <c r="A8815" s="2" t="s">
        <v>12835</v>
      </c>
      <c r="B8815">
        <v>2570835</v>
      </c>
      <c r="C8815" s="2" t="s">
        <v>20</v>
      </c>
      <c r="D8815">
        <v>28</v>
      </c>
      <c r="E8815" s="1">
        <v>44624</v>
      </c>
      <c r="F8815" s="2" t="s">
        <v>21</v>
      </c>
      <c r="G8815" s="2" t="s">
        <v>43</v>
      </c>
      <c r="H8815" s="2" t="s">
        <v>2889</v>
      </c>
      <c r="I8815" s="2" t="s">
        <v>33</v>
      </c>
      <c r="J8815" s="2" t="s">
        <v>34</v>
      </c>
      <c r="K8815" s="4">
        <v>1</v>
      </c>
      <c r="L8815">
        <v>912</v>
      </c>
      <c r="M8815" s="2" t="s">
        <v>12837</v>
      </c>
      <c r="N8815" s="2" t="s">
        <v>28</v>
      </c>
      <c r="O8815">
        <v>141401</v>
      </c>
      <c r="P8815" s="2" t="s">
        <v>29</v>
      </c>
      <c r="Q8815" t="b">
        <v>0</v>
      </c>
    </row>
    <row r="8816" spans="1:17" x14ac:dyDescent="0.3">
      <c r="A8816" s="2" t="s">
        <v>12838</v>
      </c>
      <c r="B8816">
        <v>1499521</v>
      </c>
      <c r="C8816" s="2" t="s">
        <v>20</v>
      </c>
      <c r="D8816">
        <v>42</v>
      </c>
      <c r="E8816" s="1">
        <v>44624</v>
      </c>
      <c r="F8816" s="2" t="s">
        <v>21</v>
      </c>
      <c r="G8816" s="2" t="s">
        <v>43</v>
      </c>
      <c r="H8816" s="2" t="s">
        <v>12839</v>
      </c>
      <c r="I8816" s="2" t="s">
        <v>33</v>
      </c>
      <c r="J8816" s="2" t="s">
        <v>39</v>
      </c>
      <c r="K8816" s="4">
        <v>1</v>
      </c>
      <c r="L8816">
        <v>881</v>
      </c>
      <c r="M8816" s="2" t="s">
        <v>829</v>
      </c>
      <c r="N8816" s="2" t="s">
        <v>91</v>
      </c>
      <c r="O8816">
        <v>110024</v>
      </c>
      <c r="P8816" s="2" t="s">
        <v>29</v>
      </c>
      <c r="Q8816" t="b">
        <v>0</v>
      </c>
    </row>
    <row r="8817" spans="1:17" x14ac:dyDescent="0.3">
      <c r="A8817" s="2" t="s">
        <v>12840</v>
      </c>
      <c r="B8817">
        <v>7059940</v>
      </c>
      <c r="C8817" s="2" t="s">
        <v>20</v>
      </c>
      <c r="D8817">
        <v>37</v>
      </c>
      <c r="E8817" s="1">
        <v>44624</v>
      </c>
      <c r="F8817" s="2" t="s">
        <v>21</v>
      </c>
      <c r="G8817" s="2" t="s">
        <v>31</v>
      </c>
      <c r="H8817" s="2" t="s">
        <v>313</v>
      </c>
      <c r="I8817" s="2" t="s">
        <v>54</v>
      </c>
      <c r="J8817" s="2" t="s">
        <v>39</v>
      </c>
      <c r="K8817" s="4">
        <v>1</v>
      </c>
      <c r="L8817">
        <v>744</v>
      </c>
      <c r="M8817" s="2" t="s">
        <v>300</v>
      </c>
      <c r="N8817" s="2" t="s">
        <v>70</v>
      </c>
      <c r="O8817">
        <v>530001</v>
      </c>
      <c r="P8817" s="2" t="s">
        <v>29</v>
      </c>
      <c r="Q8817" t="b">
        <v>0</v>
      </c>
    </row>
    <row r="8818" spans="1:17" x14ac:dyDescent="0.3">
      <c r="A8818" s="2" t="s">
        <v>12841</v>
      </c>
      <c r="B8818">
        <v>4928173</v>
      </c>
      <c r="C8818" s="2" t="s">
        <v>20</v>
      </c>
      <c r="D8818">
        <v>31</v>
      </c>
      <c r="E8818" s="1">
        <v>44624</v>
      </c>
      <c r="F8818" s="2" t="s">
        <v>21</v>
      </c>
      <c r="G8818" s="2" t="s">
        <v>52</v>
      </c>
      <c r="H8818" s="2" t="s">
        <v>12550</v>
      </c>
      <c r="I8818" s="2" t="s">
        <v>24</v>
      </c>
      <c r="J8818" s="2" t="s">
        <v>555</v>
      </c>
      <c r="K8818" s="4">
        <v>1</v>
      </c>
      <c r="L8818">
        <v>563</v>
      </c>
      <c r="M8818" s="2" t="s">
        <v>498</v>
      </c>
      <c r="N8818" s="2" t="s">
        <v>86</v>
      </c>
      <c r="O8818">
        <v>500090</v>
      </c>
      <c r="P8818" s="2" t="s">
        <v>29</v>
      </c>
      <c r="Q8818" t="b">
        <v>0</v>
      </c>
    </row>
    <row r="8819" spans="1:17" x14ac:dyDescent="0.3">
      <c r="A8819" s="2" t="s">
        <v>12842</v>
      </c>
      <c r="B8819">
        <v>6526840</v>
      </c>
      <c r="C8819" s="2" t="s">
        <v>36461</v>
      </c>
      <c r="D8819">
        <v>22</v>
      </c>
      <c r="E8819" s="1">
        <v>44624</v>
      </c>
      <c r="F8819" s="2" t="s">
        <v>21</v>
      </c>
      <c r="G8819" s="2" t="s">
        <v>62</v>
      </c>
      <c r="H8819" s="2" t="s">
        <v>517</v>
      </c>
      <c r="I8819" s="2" t="s">
        <v>33</v>
      </c>
      <c r="J8819" s="2" t="s">
        <v>66</v>
      </c>
      <c r="K8819" s="4">
        <v>1</v>
      </c>
      <c r="L8819">
        <v>1112</v>
      </c>
      <c r="M8819" s="2" t="s">
        <v>40</v>
      </c>
      <c r="N8819" s="2" t="s">
        <v>41</v>
      </c>
      <c r="O8819">
        <v>700016</v>
      </c>
      <c r="P8819" s="2" t="s">
        <v>29</v>
      </c>
      <c r="Q8819" t="b">
        <v>1</v>
      </c>
    </row>
    <row r="8820" spans="1:17" x14ac:dyDescent="0.3">
      <c r="A8820" s="2" t="s">
        <v>12843</v>
      </c>
      <c r="B8820">
        <v>6908199</v>
      </c>
      <c r="C8820" s="2" t="s">
        <v>20</v>
      </c>
      <c r="D8820">
        <v>60</v>
      </c>
      <c r="E8820" s="1">
        <v>44624</v>
      </c>
      <c r="F8820" s="2" t="s">
        <v>21</v>
      </c>
      <c r="G8820" s="2" t="s">
        <v>43</v>
      </c>
      <c r="H8820" s="2" t="s">
        <v>6037</v>
      </c>
      <c r="I8820" s="2" t="s">
        <v>24</v>
      </c>
      <c r="J8820" s="2" t="s">
        <v>34</v>
      </c>
      <c r="K8820" s="4">
        <v>1</v>
      </c>
      <c r="L8820">
        <v>499</v>
      </c>
      <c r="M8820" s="2" t="s">
        <v>254</v>
      </c>
      <c r="N8820" s="2" t="s">
        <v>60</v>
      </c>
      <c r="O8820">
        <v>560066</v>
      </c>
      <c r="P8820" s="2" t="s">
        <v>29</v>
      </c>
      <c r="Q8820" t="b">
        <v>0</v>
      </c>
    </row>
    <row r="8821" spans="1:17" x14ac:dyDescent="0.3">
      <c r="A8821" s="2" t="s">
        <v>12843</v>
      </c>
      <c r="B8821">
        <v>6908199</v>
      </c>
      <c r="C8821" s="2" t="s">
        <v>20</v>
      </c>
      <c r="D8821">
        <v>19</v>
      </c>
      <c r="E8821" s="1">
        <v>44624</v>
      </c>
      <c r="F8821" s="2" t="s">
        <v>21</v>
      </c>
      <c r="G8821" s="2" t="s">
        <v>22</v>
      </c>
      <c r="H8821" s="2" t="s">
        <v>12844</v>
      </c>
      <c r="I8821" s="2" t="s">
        <v>24</v>
      </c>
      <c r="J8821" s="2" t="s">
        <v>39</v>
      </c>
      <c r="K8821" s="4">
        <v>1</v>
      </c>
      <c r="L8821">
        <v>655</v>
      </c>
      <c r="M8821" s="2" t="s">
        <v>660</v>
      </c>
      <c r="N8821" s="2" t="s">
        <v>56</v>
      </c>
      <c r="O8821">
        <v>440015</v>
      </c>
      <c r="P8821" s="2" t="s">
        <v>29</v>
      </c>
      <c r="Q8821" t="b">
        <v>0</v>
      </c>
    </row>
    <row r="8822" spans="1:17" x14ac:dyDescent="0.3">
      <c r="A8822" s="2" t="s">
        <v>12843</v>
      </c>
      <c r="B8822">
        <v>6908199</v>
      </c>
      <c r="C8822" s="2" t="s">
        <v>20</v>
      </c>
      <c r="D8822">
        <v>21</v>
      </c>
      <c r="E8822" s="1">
        <v>44624</v>
      </c>
      <c r="F8822" s="2" t="s">
        <v>21</v>
      </c>
      <c r="G8822" s="2" t="s">
        <v>43</v>
      </c>
      <c r="H8822" s="2" t="s">
        <v>9784</v>
      </c>
      <c r="I8822" s="2" t="s">
        <v>24</v>
      </c>
      <c r="J8822" s="2" t="s">
        <v>39</v>
      </c>
      <c r="K8822" s="4">
        <v>1</v>
      </c>
      <c r="L8822">
        <v>499</v>
      </c>
      <c r="M8822" s="2" t="s">
        <v>90</v>
      </c>
      <c r="N8822" s="2" t="s">
        <v>91</v>
      </c>
      <c r="O8822">
        <v>110024</v>
      </c>
      <c r="P8822" s="2" t="s">
        <v>29</v>
      </c>
      <c r="Q8822" t="b">
        <v>0</v>
      </c>
    </row>
    <row r="8823" spans="1:17" x14ac:dyDescent="0.3">
      <c r="A8823" s="2" t="s">
        <v>12845</v>
      </c>
      <c r="B8823">
        <v>6526846</v>
      </c>
      <c r="C8823" s="2" t="s">
        <v>20</v>
      </c>
      <c r="D8823">
        <v>40</v>
      </c>
      <c r="E8823" s="1">
        <v>44624</v>
      </c>
      <c r="F8823" s="2" t="s">
        <v>21</v>
      </c>
      <c r="G8823" s="2" t="s">
        <v>22</v>
      </c>
      <c r="H8823" s="2" t="s">
        <v>5421</v>
      </c>
      <c r="I8823" s="2" t="s">
        <v>24</v>
      </c>
      <c r="J8823" s="2" t="s">
        <v>45</v>
      </c>
      <c r="K8823" s="4">
        <v>1</v>
      </c>
      <c r="L8823">
        <v>363</v>
      </c>
      <c r="M8823" s="2" t="s">
        <v>59</v>
      </c>
      <c r="N8823" s="2" t="s">
        <v>60</v>
      </c>
      <c r="O8823">
        <v>560064</v>
      </c>
      <c r="P8823" s="2" t="s">
        <v>29</v>
      </c>
      <c r="Q8823" t="b">
        <v>0</v>
      </c>
    </row>
    <row r="8824" spans="1:17" x14ac:dyDescent="0.3">
      <c r="A8824" s="2" t="s">
        <v>12846</v>
      </c>
      <c r="B8824">
        <v>1214573</v>
      </c>
      <c r="C8824" s="2" t="s">
        <v>20</v>
      </c>
      <c r="D8824">
        <v>35</v>
      </c>
      <c r="E8824" s="1">
        <v>44624</v>
      </c>
      <c r="F8824" s="2" t="s">
        <v>228</v>
      </c>
      <c r="G8824" s="2" t="s">
        <v>22</v>
      </c>
      <c r="H8824" s="2" t="s">
        <v>2277</v>
      </c>
      <c r="I8824" s="2" t="s">
        <v>24</v>
      </c>
      <c r="J8824" s="2" t="s">
        <v>66</v>
      </c>
      <c r="K8824" s="4">
        <v>1</v>
      </c>
      <c r="L8824">
        <v>333</v>
      </c>
      <c r="M8824" s="2" t="s">
        <v>12847</v>
      </c>
      <c r="N8824" s="2" t="s">
        <v>86</v>
      </c>
      <c r="O8824">
        <v>500050</v>
      </c>
      <c r="P8824" s="2" t="s">
        <v>29</v>
      </c>
      <c r="Q8824" t="b">
        <v>0</v>
      </c>
    </row>
    <row r="8825" spans="1:17" x14ac:dyDescent="0.3">
      <c r="A8825" s="2" t="s">
        <v>12848</v>
      </c>
      <c r="B8825">
        <v>2595156</v>
      </c>
      <c r="C8825" s="2" t="s">
        <v>20</v>
      </c>
      <c r="D8825">
        <v>32</v>
      </c>
      <c r="E8825" s="1">
        <v>44624</v>
      </c>
      <c r="F8825" s="2" t="s">
        <v>21</v>
      </c>
      <c r="G8825" s="2" t="s">
        <v>52</v>
      </c>
      <c r="H8825" s="2" t="s">
        <v>2104</v>
      </c>
      <c r="I8825" s="2" t="s">
        <v>33</v>
      </c>
      <c r="J8825" s="2" t="s">
        <v>109</v>
      </c>
      <c r="K8825" s="4">
        <v>1</v>
      </c>
      <c r="L8825">
        <v>888</v>
      </c>
      <c r="M8825" s="2" t="s">
        <v>387</v>
      </c>
      <c r="N8825" s="2" t="s">
        <v>47</v>
      </c>
      <c r="O8825">
        <v>641026</v>
      </c>
      <c r="P8825" s="2" t="s">
        <v>29</v>
      </c>
      <c r="Q8825" t="b">
        <v>0</v>
      </c>
    </row>
    <row r="8826" spans="1:17" x14ac:dyDescent="0.3">
      <c r="A8826" s="2" t="s">
        <v>12849</v>
      </c>
      <c r="B8826">
        <v>2067065</v>
      </c>
      <c r="C8826" s="2" t="s">
        <v>20</v>
      </c>
      <c r="D8826">
        <v>23</v>
      </c>
      <c r="E8826" s="1">
        <v>44624</v>
      </c>
      <c r="F8826" s="2" t="s">
        <v>21</v>
      </c>
      <c r="G8826" s="2" t="s">
        <v>57</v>
      </c>
      <c r="H8826" s="2" t="s">
        <v>3247</v>
      </c>
      <c r="I8826" s="2" t="s">
        <v>33</v>
      </c>
      <c r="J8826" s="2" t="s">
        <v>39</v>
      </c>
      <c r="K8826" s="4">
        <v>1</v>
      </c>
      <c r="L8826">
        <v>799</v>
      </c>
      <c r="M8826" s="2" t="s">
        <v>103</v>
      </c>
      <c r="N8826" s="2" t="s">
        <v>56</v>
      </c>
      <c r="O8826">
        <v>400069</v>
      </c>
      <c r="P8826" s="2" t="s">
        <v>29</v>
      </c>
      <c r="Q8826" t="b">
        <v>0</v>
      </c>
    </row>
    <row r="8827" spans="1:17" x14ac:dyDescent="0.3">
      <c r="A8827" s="2" t="s">
        <v>12850</v>
      </c>
      <c r="B8827">
        <v>7918686</v>
      </c>
      <c r="C8827" s="2" t="s">
        <v>36461</v>
      </c>
      <c r="D8827">
        <v>26</v>
      </c>
      <c r="E8827" s="1">
        <v>44624</v>
      </c>
      <c r="F8827" s="2" t="s">
        <v>21</v>
      </c>
      <c r="G8827" s="2" t="s">
        <v>52</v>
      </c>
      <c r="H8827" s="2" t="s">
        <v>12439</v>
      </c>
      <c r="I8827" s="2" t="s">
        <v>33</v>
      </c>
      <c r="J8827" s="2" t="s">
        <v>45</v>
      </c>
      <c r="K8827" s="4">
        <v>1</v>
      </c>
      <c r="L8827">
        <v>828</v>
      </c>
      <c r="M8827" s="2" t="s">
        <v>85</v>
      </c>
      <c r="N8827" s="2" t="s">
        <v>86</v>
      </c>
      <c r="O8827">
        <v>500055</v>
      </c>
      <c r="P8827" s="2" t="s">
        <v>29</v>
      </c>
      <c r="Q8827" t="b">
        <v>0</v>
      </c>
    </row>
    <row r="8828" spans="1:17" x14ac:dyDescent="0.3">
      <c r="A8828" s="2" t="s">
        <v>12851</v>
      </c>
      <c r="B8828">
        <v>9842786</v>
      </c>
      <c r="C8828" s="2" t="s">
        <v>20</v>
      </c>
      <c r="D8828">
        <v>22</v>
      </c>
      <c r="E8828" s="1">
        <v>44624</v>
      </c>
      <c r="F8828" s="2" t="s">
        <v>21</v>
      </c>
      <c r="G8828" s="2" t="s">
        <v>43</v>
      </c>
      <c r="H8828" s="2" t="s">
        <v>12852</v>
      </c>
      <c r="I8828" s="2" t="s">
        <v>33</v>
      </c>
      <c r="J8828" s="2" t="s">
        <v>39</v>
      </c>
      <c r="K8828" s="4">
        <v>1</v>
      </c>
      <c r="L8828">
        <v>475</v>
      </c>
      <c r="M8828" s="2" t="s">
        <v>257</v>
      </c>
      <c r="N8828" s="2" t="s">
        <v>56</v>
      </c>
      <c r="O8828">
        <v>410206</v>
      </c>
      <c r="P8828" s="2" t="s">
        <v>29</v>
      </c>
      <c r="Q8828" t="b">
        <v>0</v>
      </c>
    </row>
    <row r="8829" spans="1:17" x14ac:dyDescent="0.3">
      <c r="A8829" s="2" t="s">
        <v>12853</v>
      </c>
      <c r="B8829">
        <v>6156390</v>
      </c>
      <c r="C8829" s="2" t="s">
        <v>20</v>
      </c>
      <c r="D8829">
        <v>47</v>
      </c>
      <c r="E8829" s="1">
        <v>44624</v>
      </c>
      <c r="F8829" s="2" t="s">
        <v>21</v>
      </c>
      <c r="G8829" s="2" t="s">
        <v>43</v>
      </c>
      <c r="H8829" s="2" t="s">
        <v>1568</v>
      </c>
      <c r="I8829" s="2" t="s">
        <v>33</v>
      </c>
      <c r="J8829" s="2" t="s">
        <v>109</v>
      </c>
      <c r="K8829" s="4">
        <v>1</v>
      </c>
      <c r="L8829">
        <v>759</v>
      </c>
      <c r="M8829" s="2" t="s">
        <v>106</v>
      </c>
      <c r="N8829" s="2" t="s">
        <v>28</v>
      </c>
      <c r="O8829">
        <v>143001</v>
      </c>
      <c r="P8829" s="2" t="s">
        <v>29</v>
      </c>
      <c r="Q8829" t="b">
        <v>0</v>
      </c>
    </row>
    <row r="8830" spans="1:17" x14ac:dyDescent="0.3">
      <c r="A8830" s="2" t="s">
        <v>12854</v>
      </c>
      <c r="B8830">
        <v>6318729</v>
      </c>
      <c r="C8830" s="2" t="s">
        <v>20</v>
      </c>
      <c r="D8830">
        <v>51</v>
      </c>
      <c r="E8830" s="1">
        <v>44624</v>
      </c>
      <c r="F8830" s="2" t="s">
        <v>21</v>
      </c>
      <c r="G8830" s="2" t="s">
        <v>43</v>
      </c>
      <c r="H8830" s="2" t="s">
        <v>1815</v>
      </c>
      <c r="I8830" s="2" t="s">
        <v>33</v>
      </c>
      <c r="J8830" s="2" t="s">
        <v>39</v>
      </c>
      <c r="K8830" s="4">
        <v>1</v>
      </c>
      <c r="L8830">
        <v>1112</v>
      </c>
      <c r="M8830" s="2" t="s">
        <v>518</v>
      </c>
      <c r="N8830" s="2" t="s">
        <v>80</v>
      </c>
      <c r="O8830">
        <v>786001</v>
      </c>
      <c r="P8830" s="2" t="s">
        <v>29</v>
      </c>
      <c r="Q8830" t="b">
        <v>0</v>
      </c>
    </row>
    <row r="8831" spans="1:17" x14ac:dyDescent="0.3">
      <c r="A8831" s="2" t="s">
        <v>12855</v>
      </c>
      <c r="B8831">
        <v>2450341</v>
      </c>
      <c r="C8831" s="2" t="s">
        <v>36461</v>
      </c>
      <c r="D8831">
        <v>31</v>
      </c>
      <c r="E8831" s="1">
        <v>44624</v>
      </c>
      <c r="F8831" s="2" t="s">
        <v>21</v>
      </c>
      <c r="G8831" s="2" t="s">
        <v>43</v>
      </c>
      <c r="H8831" s="2" t="s">
        <v>10746</v>
      </c>
      <c r="I8831" s="2" t="s">
        <v>33</v>
      </c>
      <c r="J8831" s="2" t="s">
        <v>66</v>
      </c>
      <c r="K8831" s="4">
        <v>1</v>
      </c>
      <c r="L8831">
        <v>737</v>
      </c>
      <c r="M8831" s="2" t="s">
        <v>11990</v>
      </c>
      <c r="N8831" s="2" t="s">
        <v>80</v>
      </c>
      <c r="O8831">
        <v>781101</v>
      </c>
      <c r="P8831" s="2" t="s">
        <v>29</v>
      </c>
      <c r="Q8831" t="b">
        <v>0</v>
      </c>
    </row>
    <row r="8832" spans="1:17" x14ac:dyDescent="0.3">
      <c r="A8832" s="2" t="s">
        <v>12856</v>
      </c>
      <c r="B8832">
        <v>7187825</v>
      </c>
      <c r="C8832" s="2" t="s">
        <v>20</v>
      </c>
      <c r="D8832">
        <v>57</v>
      </c>
      <c r="E8832" s="1">
        <v>44624</v>
      </c>
      <c r="F8832" s="2" t="s">
        <v>21</v>
      </c>
      <c r="G8832" s="2" t="s">
        <v>31</v>
      </c>
      <c r="H8832" s="2" t="s">
        <v>12857</v>
      </c>
      <c r="I8832" s="2" t="s">
        <v>24</v>
      </c>
      <c r="J8832" s="2" t="s">
        <v>39</v>
      </c>
      <c r="K8832" s="4">
        <v>1</v>
      </c>
      <c r="L8832">
        <v>459</v>
      </c>
      <c r="M8832" s="2" t="s">
        <v>753</v>
      </c>
      <c r="N8832" s="2" t="s">
        <v>95</v>
      </c>
      <c r="O8832">
        <v>751003</v>
      </c>
      <c r="P8832" s="2" t="s">
        <v>29</v>
      </c>
      <c r="Q8832" t="b">
        <v>0</v>
      </c>
    </row>
    <row r="8833" spans="1:17" x14ac:dyDescent="0.3">
      <c r="A8833" s="2" t="s">
        <v>12858</v>
      </c>
      <c r="B8833">
        <v>3138438</v>
      </c>
      <c r="C8833" s="2" t="s">
        <v>20</v>
      </c>
      <c r="D8833">
        <v>21</v>
      </c>
      <c r="E8833" s="1">
        <v>44624</v>
      </c>
      <c r="F8833" s="2" t="s">
        <v>21</v>
      </c>
      <c r="G8833" s="2" t="s">
        <v>22</v>
      </c>
      <c r="H8833" s="2" t="s">
        <v>1873</v>
      </c>
      <c r="I8833" s="2" t="s">
        <v>75</v>
      </c>
      <c r="J8833" s="2" t="s">
        <v>45</v>
      </c>
      <c r="K8833" s="4">
        <v>1</v>
      </c>
      <c r="L8833">
        <v>729</v>
      </c>
      <c r="M8833" s="2" t="s">
        <v>59</v>
      </c>
      <c r="N8833" s="2" t="s">
        <v>60</v>
      </c>
      <c r="O8833">
        <v>560001</v>
      </c>
      <c r="P8833" s="2" t="s">
        <v>29</v>
      </c>
      <c r="Q8833" t="b">
        <v>0</v>
      </c>
    </row>
    <row r="8834" spans="1:17" x14ac:dyDescent="0.3">
      <c r="A8834" s="2" t="s">
        <v>12858</v>
      </c>
      <c r="B8834">
        <v>3138438</v>
      </c>
      <c r="C8834" s="2" t="s">
        <v>20</v>
      </c>
      <c r="D8834">
        <v>25</v>
      </c>
      <c r="E8834" s="1">
        <v>44624</v>
      </c>
      <c r="F8834" s="2" t="s">
        <v>21</v>
      </c>
      <c r="G8834" s="2" t="s">
        <v>52</v>
      </c>
      <c r="H8834" s="2" t="s">
        <v>1759</v>
      </c>
      <c r="I8834" s="2" t="s">
        <v>24</v>
      </c>
      <c r="J8834" s="2" t="s">
        <v>66</v>
      </c>
      <c r="K8834" s="4">
        <v>1</v>
      </c>
      <c r="L8834">
        <v>345</v>
      </c>
      <c r="M8834" s="2" t="s">
        <v>2470</v>
      </c>
      <c r="N8834" s="2" t="s">
        <v>47</v>
      </c>
      <c r="O8834">
        <v>641603</v>
      </c>
      <c r="P8834" s="2" t="s">
        <v>29</v>
      </c>
      <c r="Q8834" t="b">
        <v>0</v>
      </c>
    </row>
    <row r="8835" spans="1:17" x14ac:dyDescent="0.3">
      <c r="A8835" s="2" t="s">
        <v>12858</v>
      </c>
      <c r="B8835">
        <v>3138438</v>
      </c>
      <c r="C8835" s="2" t="s">
        <v>20</v>
      </c>
      <c r="D8835">
        <v>46</v>
      </c>
      <c r="E8835" s="1">
        <v>44624</v>
      </c>
      <c r="F8835" s="2" t="s">
        <v>21</v>
      </c>
      <c r="G8835" s="2" t="s">
        <v>43</v>
      </c>
      <c r="H8835" s="2" t="s">
        <v>12859</v>
      </c>
      <c r="I8835" s="2" t="s">
        <v>24</v>
      </c>
      <c r="J8835" s="2" t="s">
        <v>25</v>
      </c>
      <c r="K8835" s="4">
        <v>1</v>
      </c>
      <c r="L8835">
        <v>318</v>
      </c>
      <c r="M8835" s="2" t="s">
        <v>5473</v>
      </c>
      <c r="N8835" s="2" t="s">
        <v>47</v>
      </c>
      <c r="O8835">
        <v>627002</v>
      </c>
      <c r="P8835" s="2" t="s">
        <v>29</v>
      </c>
      <c r="Q8835" t="b">
        <v>0</v>
      </c>
    </row>
    <row r="8836" spans="1:17" x14ac:dyDescent="0.3">
      <c r="A8836" s="2" t="s">
        <v>12860</v>
      </c>
      <c r="B8836">
        <v>544440</v>
      </c>
      <c r="C8836" s="2" t="s">
        <v>36461</v>
      </c>
      <c r="D8836">
        <v>34</v>
      </c>
      <c r="E8836" s="1">
        <v>44624</v>
      </c>
      <c r="F8836" s="2" t="s">
        <v>21</v>
      </c>
      <c r="G8836" s="2" t="s">
        <v>57</v>
      </c>
      <c r="H8836" s="2" t="s">
        <v>605</v>
      </c>
      <c r="I8836" s="2" t="s">
        <v>33</v>
      </c>
      <c r="J8836" s="2" t="s">
        <v>66</v>
      </c>
      <c r="K8836" s="4">
        <v>1</v>
      </c>
      <c r="L8836">
        <v>692</v>
      </c>
      <c r="M8836" s="2" t="s">
        <v>804</v>
      </c>
      <c r="N8836" s="2" t="s">
        <v>56</v>
      </c>
      <c r="O8836">
        <v>421505</v>
      </c>
      <c r="P8836" s="2" t="s">
        <v>29</v>
      </c>
      <c r="Q8836" t="b">
        <v>0</v>
      </c>
    </row>
    <row r="8837" spans="1:17" x14ac:dyDescent="0.3">
      <c r="A8837" s="2" t="s">
        <v>12860</v>
      </c>
      <c r="B8837">
        <v>544440</v>
      </c>
      <c r="C8837" s="2" t="s">
        <v>20</v>
      </c>
      <c r="D8837">
        <v>20</v>
      </c>
      <c r="E8837" s="1">
        <v>44624</v>
      </c>
      <c r="F8837" s="2" t="s">
        <v>21</v>
      </c>
      <c r="G8837" s="2" t="s">
        <v>31</v>
      </c>
      <c r="H8837" s="2" t="s">
        <v>8144</v>
      </c>
      <c r="I8837" s="2" t="s">
        <v>24</v>
      </c>
      <c r="J8837" s="2" t="s">
        <v>45</v>
      </c>
      <c r="K8837" s="4">
        <v>1</v>
      </c>
      <c r="L8837">
        <v>376</v>
      </c>
      <c r="M8837" s="2" t="s">
        <v>85</v>
      </c>
      <c r="N8837" s="2" t="s">
        <v>86</v>
      </c>
      <c r="O8837">
        <v>500085</v>
      </c>
      <c r="P8837" s="2" t="s">
        <v>29</v>
      </c>
      <c r="Q8837" t="b">
        <v>0</v>
      </c>
    </row>
    <row r="8838" spans="1:17" x14ac:dyDescent="0.3">
      <c r="A8838" s="2" t="s">
        <v>12861</v>
      </c>
      <c r="B8838">
        <v>2320121</v>
      </c>
      <c r="C8838" s="2" t="s">
        <v>20</v>
      </c>
      <c r="D8838">
        <v>31</v>
      </c>
      <c r="E8838" s="1">
        <v>44624</v>
      </c>
      <c r="F8838" s="2" t="s">
        <v>21</v>
      </c>
      <c r="G8838" s="2" t="s">
        <v>52</v>
      </c>
      <c r="H8838" s="2" t="s">
        <v>4021</v>
      </c>
      <c r="I8838" s="2" t="s">
        <v>33</v>
      </c>
      <c r="J8838" s="2" t="s">
        <v>34</v>
      </c>
      <c r="K8838" s="4">
        <v>1</v>
      </c>
      <c r="L8838">
        <v>788</v>
      </c>
      <c r="M8838" s="2" t="s">
        <v>1206</v>
      </c>
      <c r="N8838" s="2" t="s">
        <v>70</v>
      </c>
      <c r="O8838">
        <v>535001</v>
      </c>
      <c r="P8838" s="2" t="s">
        <v>29</v>
      </c>
      <c r="Q8838" t="b">
        <v>0</v>
      </c>
    </row>
    <row r="8839" spans="1:17" x14ac:dyDescent="0.3">
      <c r="A8839" s="2" t="s">
        <v>12862</v>
      </c>
      <c r="B8839">
        <v>8182216</v>
      </c>
      <c r="C8839" s="2" t="s">
        <v>20</v>
      </c>
      <c r="D8839">
        <v>25</v>
      </c>
      <c r="E8839" s="1">
        <v>44624</v>
      </c>
      <c r="F8839" s="2" t="s">
        <v>21</v>
      </c>
      <c r="G8839" s="2" t="s">
        <v>43</v>
      </c>
      <c r="H8839" s="2" t="s">
        <v>993</v>
      </c>
      <c r="I8839" s="2" t="s">
        <v>24</v>
      </c>
      <c r="J8839" s="2" t="s">
        <v>66</v>
      </c>
      <c r="K8839" s="4">
        <v>1</v>
      </c>
      <c r="L8839">
        <v>431</v>
      </c>
      <c r="M8839" s="2" t="s">
        <v>387</v>
      </c>
      <c r="N8839" s="2" t="s">
        <v>47</v>
      </c>
      <c r="O8839">
        <v>641041</v>
      </c>
      <c r="P8839" s="2" t="s">
        <v>29</v>
      </c>
      <c r="Q8839" t="b">
        <v>0</v>
      </c>
    </row>
    <row r="8840" spans="1:17" x14ac:dyDescent="0.3">
      <c r="A8840" s="2" t="s">
        <v>12863</v>
      </c>
      <c r="B8840">
        <v>8423821</v>
      </c>
      <c r="C8840" s="2" t="s">
        <v>20</v>
      </c>
      <c r="D8840">
        <v>29</v>
      </c>
      <c r="E8840" s="1">
        <v>44624</v>
      </c>
      <c r="F8840" s="2" t="s">
        <v>21</v>
      </c>
      <c r="G8840" s="2" t="s">
        <v>52</v>
      </c>
      <c r="H8840" s="2" t="s">
        <v>12864</v>
      </c>
      <c r="I8840" s="2" t="s">
        <v>33</v>
      </c>
      <c r="J8840" s="2" t="s">
        <v>109</v>
      </c>
      <c r="K8840" s="4">
        <v>1</v>
      </c>
      <c r="L8840">
        <v>618</v>
      </c>
      <c r="M8840" s="2" t="s">
        <v>59</v>
      </c>
      <c r="N8840" s="2" t="s">
        <v>60</v>
      </c>
      <c r="O8840">
        <v>561203</v>
      </c>
      <c r="P8840" s="2" t="s">
        <v>29</v>
      </c>
      <c r="Q8840" t="b">
        <v>0</v>
      </c>
    </row>
    <row r="8841" spans="1:17" x14ac:dyDescent="0.3">
      <c r="A8841" s="2" t="s">
        <v>12865</v>
      </c>
      <c r="B8841">
        <v>8378853</v>
      </c>
      <c r="C8841" s="2" t="s">
        <v>20</v>
      </c>
      <c r="D8841">
        <v>21</v>
      </c>
      <c r="E8841" s="1">
        <v>44624</v>
      </c>
      <c r="F8841" s="2" t="s">
        <v>286</v>
      </c>
      <c r="G8841" s="2" t="s">
        <v>22</v>
      </c>
      <c r="H8841" s="2" t="s">
        <v>12866</v>
      </c>
      <c r="I8841" s="2" t="s">
        <v>24</v>
      </c>
      <c r="J8841" s="2" t="s">
        <v>39</v>
      </c>
      <c r="K8841" s="4">
        <v>1</v>
      </c>
      <c r="L8841">
        <v>435</v>
      </c>
      <c r="M8841" s="2" t="s">
        <v>1314</v>
      </c>
      <c r="N8841" s="2" t="s">
        <v>36</v>
      </c>
      <c r="O8841">
        <v>121003</v>
      </c>
      <c r="P8841" s="2" t="s">
        <v>29</v>
      </c>
      <c r="Q8841" t="b">
        <v>0</v>
      </c>
    </row>
    <row r="8842" spans="1:17" x14ac:dyDescent="0.3">
      <c r="A8842" s="2" t="s">
        <v>12867</v>
      </c>
      <c r="B8842">
        <v>9862019</v>
      </c>
      <c r="C8842" s="2" t="s">
        <v>20</v>
      </c>
      <c r="D8842">
        <v>51</v>
      </c>
      <c r="E8842" s="1">
        <v>44624</v>
      </c>
      <c r="F8842" s="2" t="s">
        <v>21</v>
      </c>
      <c r="G8842" s="2" t="s">
        <v>43</v>
      </c>
      <c r="H8842" s="2" t="s">
        <v>1355</v>
      </c>
      <c r="I8842" s="2" t="s">
        <v>33</v>
      </c>
      <c r="J8842" s="2" t="s">
        <v>39</v>
      </c>
      <c r="K8842" s="4">
        <v>1</v>
      </c>
      <c r="L8842">
        <v>597</v>
      </c>
      <c r="M8842" s="2" t="s">
        <v>277</v>
      </c>
      <c r="N8842" s="2" t="s">
        <v>111</v>
      </c>
      <c r="O8842">
        <v>201304</v>
      </c>
      <c r="P8842" s="2" t="s">
        <v>29</v>
      </c>
      <c r="Q8842" t="b">
        <v>0</v>
      </c>
    </row>
    <row r="8843" spans="1:17" x14ac:dyDescent="0.3">
      <c r="A8843" s="2" t="s">
        <v>12868</v>
      </c>
      <c r="B8843">
        <v>2796665</v>
      </c>
      <c r="C8843" s="2" t="s">
        <v>20</v>
      </c>
      <c r="D8843">
        <v>50</v>
      </c>
      <c r="E8843" s="1">
        <v>44624</v>
      </c>
      <c r="F8843" s="2" t="s">
        <v>21</v>
      </c>
      <c r="G8843" s="2" t="s">
        <v>22</v>
      </c>
      <c r="H8843" s="2" t="s">
        <v>1346</v>
      </c>
      <c r="I8843" s="2" t="s">
        <v>54</v>
      </c>
      <c r="J8843" s="2" t="s">
        <v>109</v>
      </c>
      <c r="K8843" s="4">
        <v>1</v>
      </c>
      <c r="L8843">
        <v>743</v>
      </c>
      <c r="M8843" s="2" t="s">
        <v>2563</v>
      </c>
      <c r="N8843" s="2" t="s">
        <v>111</v>
      </c>
      <c r="O8843">
        <v>226012</v>
      </c>
      <c r="P8843" s="2" t="s">
        <v>29</v>
      </c>
      <c r="Q8843" t="b">
        <v>0</v>
      </c>
    </row>
    <row r="8844" spans="1:17" x14ac:dyDescent="0.3">
      <c r="A8844" s="2" t="s">
        <v>12869</v>
      </c>
      <c r="B8844">
        <v>4733634</v>
      </c>
      <c r="C8844" s="2" t="s">
        <v>36461</v>
      </c>
      <c r="D8844">
        <v>77</v>
      </c>
      <c r="E8844" s="1">
        <v>44624</v>
      </c>
      <c r="F8844" s="2" t="s">
        <v>21</v>
      </c>
      <c r="G8844" s="2" t="s">
        <v>43</v>
      </c>
      <c r="H8844" s="2" t="s">
        <v>2522</v>
      </c>
      <c r="I8844" s="2" t="s">
        <v>33</v>
      </c>
      <c r="J8844" s="2" t="s">
        <v>45</v>
      </c>
      <c r="K8844" s="4">
        <v>1</v>
      </c>
      <c r="L8844">
        <v>988</v>
      </c>
      <c r="M8844" s="2" t="s">
        <v>1325</v>
      </c>
      <c r="N8844" s="2" t="s">
        <v>126</v>
      </c>
      <c r="O8844">
        <v>462039</v>
      </c>
      <c r="P8844" s="2" t="s">
        <v>29</v>
      </c>
      <c r="Q8844" t="b">
        <v>0</v>
      </c>
    </row>
    <row r="8845" spans="1:17" x14ac:dyDescent="0.3">
      <c r="A8845" s="2" t="s">
        <v>12870</v>
      </c>
      <c r="B8845">
        <v>4766518</v>
      </c>
      <c r="C8845" s="2" t="s">
        <v>20</v>
      </c>
      <c r="D8845">
        <v>22</v>
      </c>
      <c r="E8845" s="1">
        <v>44624</v>
      </c>
      <c r="F8845" s="2" t="s">
        <v>21</v>
      </c>
      <c r="G8845" s="2" t="s">
        <v>52</v>
      </c>
      <c r="H8845" s="2" t="s">
        <v>1124</v>
      </c>
      <c r="I8845" s="2" t="s">
        <v>209</v>
      </c>
      <c r="J8845" s="2" t="s">
        <v>210</v>
      </c>
      <c r="K8845" s="4">
        <v>1</v>
      </c>
      <c r="L8845">
        <v>399</v>
      </c>
      <c r="M8845" s="2" t="s">
        <v>59</v>
      </c>
      <c r="N8845" s="2" t="s">
        <v>60</v>
      </c>
      <c r="O8845">
        <v>560068</v>
      </c>
      <c r="P8845" s="2" t="s">
        <v>29</v>
      </c>
      <c r="Q8845" t="b">
        <v>0</v>
      </c>
    </row>
    <row r="8846" spans="1:17" x14ac:dyDescent="0.3">
      <c r="A8846" s="2" t="s">
        <v>12871</v>
      </c>
      <c r="B8846">
        <v>7598474</v>
      </c>
      <c r="C8846" s="2" t="s">
        <v>36461</v>
      </c>
      <c r="D8846">
        <v>32</v>
      </c>
      <c r="E8846" s="1">
        <v>44624</v>
      </c>
      <c r="F8846" s="2" t="s">
        <v>21</v>
      </c>
      <c r="G8846" s="2" t="s">
        <v>22</v>
      </c>
      <c r="H8846" s="2" t="s">
        <v>8681</v>
      </c>
      <c r="I8846" s="2" t="s">
        <v>33</v>
      </c>
      <c r="J8846" s="2" t="s">
        <v>66</v>
      </c>
      <c r="K8846" s="4">
        <v>1</v>
      </c>
      <c r="L8846">
        <v>1125</v>
      </c>
      <c r="M8846" s="2" t="s">
        <v>79</v>
      </c>
      <c r="N8846" s="2" t="s">
        <v>80</v>
      </c>
      <c r="O8846">
        <v>781038</v>
      </c>
      <c r="P8846" s="2" t="s">
        <v>29</v>
      </c>
      <c r="Q8846" t="b">
        <v>0</v>
      </c>
    </row>
    <row r="8847" spans="1:17" x14ac:dyDescent="0.3">
      <c r="A8847" s="2" t="s">
        <v>12872</v>
      </c>
      <c r="B8847">
        <v>759650</v>
      </c>
      <c r="C8847" s="2" t="s">
        <v>20</v>
      </c>
      <c r="D8847">
        <v>28</v>
      </c>
      <c r="E8847" s="1">
        <v>44624</v>
      </c>
      <c r="F8847" s="2" t="s">
        <v>21</v>
      </c>
      <c r="G8847" s="2" t="s">
        <v>43</v>
      </c>
      <c r="H8847" s="2" t="s">
        <v>12873</v>
      </c>
      <c r="I8847" s="2" t="s">
        <v>509</v>
      </c>
      <c r="J8847" s="2" t="s">
        <v>45</v>
      </c>
      <c r="K8847" s="4">
        <v>1</v>
      </c>
      <c r="L8847">
        <v>999</v>
      </c>
      <c r="M8847" s="2" t="s">
        <v>753</v>
      </c>
      <c r="N8847" s="2" t="s">
        <v>95</v>
      </c>
      <c r="O8847">
        <v>751030</v>
      </c>
      <c r="P8847" s="2" t="s">
        <v>29</v>
      </c>
      <c r="Q8847" t="b">
        <v>0</v>
      </c>
    </row>
    <row r="8848" spans="1:17" x14ac:dyDescent="0.3">
      <c r="A8848" s="2" t="s">
        <v>12874</v>
      </c>
      <c r="B8848">
        <v>1592693</v>
      </c>
      <c r="C8848" s="2" t="s">
        <v>20</v>
      </c>
      <c r="D8848">
        <v>62</v>
      </c>
      <c r="E8848" s="1">
        <v>44624</v>
      </c>
      <c r="F8848" s="2" t="s">
        <v>21</v>
      </c>
      <c r="G8848" s="2" t="s">
        <v>43</v>
      </c>
      <c r="H8848" s="2" t="s">
        <v>7735</v>
      </c>
      <c r="I8848" s="2" t="s">
        <v>24</v>
      </c>
      <c r="J8848" s="2" t="s">
        <v>221</v>
      </c>
      <c r="K8848" s="4">
        <v>1</v>
      </c>
      <c r="L8848">
        <v>452</v>
      </c>
      <c r="M8848" s="2" t="s">
        <v>358</v>
      </c>
      <c r="N8848" s="2" t="s">
        <v>56</v>
      </c>
      <c r="O8848">
        <v>401105</v>
      </c>
      <c r="P8848" s="2" t="s">
        <v>29</v>
      </c>
      <c r="Q8848" t="b">
        <v>0</v>
      </c>
    </row>
    <row r="8849" spans="1:17" x14ac:dyDescent="0.3">
      <c r="A8849" s="2" t="s">
        <v>12875</v>
      </c>
      <c r="B8849">
        <v>5802008</v>
      </c>
      <c r="C8849" s="2" t="s">
        <v>36461</v>
      </c>
      <c r="D8849">
        <v>40</v>
      </c>
      <c r="E8849" s="1">
        <v>44624</v>
      </c>
      <c r="F8849" s="2" t="s">
        <v>21</v>
      </c>
      <c r="G8849" s="2" t="s">
        <v>43</v>
      </c>
      <c r="H8849" s="2" t="s">
        <v>12876</v>
      </c>
      <c r="I8849" s="2" t="s">
        <v>33</v>
      </c>
      <c r="J8849" s="2" t="s">
        <v>66</v>
      </c>
      <c r="K8849" s="4">
        <v>1</v>
      </c>
      <c r="L8849">
        <v>828</v>
      </c>
      <c r="M8849" s="2" t="s">
        <v>59</v>
      </c>
      <c r="N8849" s="2" t="s">
        <v>60</v>
      </c>
      <c r="O8849">
        <v>560104</v>
      </c>
      <c r="P8849" s="2" t="s">
        <v>29</v>
      </c>
      <c r="Q8849" t="b">
        <v>0</v>
      </c>
    </row>
    <row r="8850" spans="1:17" x14ac:dyDescent="0.3">
      <c r="A8850" s="2" t="s">
        <v>12877</v>
      </c>
      <c r="B8850">
        <v>2411733</v>
      </c>
      <c r="C8850" s="2" t="s">
        <v>36461</v>
      </c>
      <c r="D8850">
        <v>28</v>
      </c>
      <c r="E8850" s="1">
        <v>44624</v>
      </c>
      <c r="F8850" s="2" t="s">
        <v>21</v>
      </c>
      <c r="G8850" s="2" t="s">
        <v>88</v>
      </c>
      <c r="H8850" s="2" t="s">
        <v>587</v>
      </c>
      <c r="I8850" s="2" t="s">
        <v>33</v>
      </c>
      <c r="J8850" s="2" t="s">
        <v>109</v>
      </c>
      <c r="K8850" s="4">
        <v>1</v>
      </c>
      <c r="L8850">
        <v>655</v>
      </c>
      <c r="M8850" s="2" t="s">
        <v>1574</v>
      </c>
      <c r="N8850" s="2" t="s">
        <v>111</v>
      </c>
      <c r="O8850">
        <v>282001</v>
      </c>
      <c r="P8850" s="2" t="s">
        <v>29</v>
      </c>
      <c r="Q8850" t="b">
        <v>0</v>
      </c>
    </row>
    <row r="8851" spans="1:17" x14ac:dyDescent="0.3">
      <c r="A8851" s="2" t="s">
        <v>12878</v>
      </c>
      <c r="B8851">
        <v>2139717</v>
      </c>
      <c r="C8851" s="2" t="s">
        <v>20</v>
      </c>
      <c r="D8851">
        <v>38</v>
      </c>
      <c r="E8851" s="1">
        <v>44624</v>
      </c>
      <c r="F8851" s="2" t="s">
        <v>21</v>
      </c>
      <c r="G8851" s="2" t="s">
        <v>22</v>
      </c>
      <c r="H8851" s="2" t="s">
        <v>11706</v>
      </c>
      <c r="I8851" s="2" t="s">
        <v>75</v>
      </c>
      <c r="J8851" s="2" t="s">
        <v>66</v>
      </c>
      <c r="K8851" s="4">
        <v>1</v>
      </c>
      <c r="L8851">
        <v>330</v>
      </c>
      <c r="M8851" s="2" t="s">
        <v>439</v>
      </c>
      <c r="N8851" s="2" t="s">
        <v>145</v>
      </c>
      <c r="O8851">
        <v>387340</v>
      </c>
      <c r="P8851" s="2" t="s">
        <v>29</v>
      </c>
      <c r="Q8851" t="b">
        <v>0</v>
      </c>
    </row>
    <row r="8852" spans="1:17" x14ac:dyDescent="0.3">
      <c r="A8852" s="2" t="s">
        <v>12879</v>
      </c>
      <c r="B8852">
        <v>6381754</v>
      </c>
      <c r="C8852" s="2" t="s">
        <v>20</v>
      </c>
      <c r="D8852">
        <v>49</v>
      </c>
      <c r="E8852" s="1">
        <v>44624</v>
      </c>
      <c r="F8852" s="2" t="s">
        <v>21</v>
      </c>
      <c r="G8852" s="2" t="s">
        <v>52</v>
      </c>
      <c r="H8852" s="2" t="s">
        <v>171</v>
      </c>
      <c r="I8852" s="2" t="s">
        <v>33</v>
      </c>
      <c r="J8852" s="2" t="s">
        <v>98</v>
      </c>
      <c r="K8852" s="4">
        <v>1</v>
      </c>
      <c r="L8852">
        <v>1115</v>
      </c>
      <c r="M8852" s="2" t="s">
        <v>1600</v>
      </c>
      <c r="N8852" s="2" t="s">
        <v>95</v>
      </c>
      <c r="O8852">
        <v>756181</v>
      </c>
      <c r="P8852" s="2" t="s">
        <v>29</v>
      </c>
      <c r="Q8852" t="b">
        <v>0</v>
      </c>
    </row>
    <row r="8853" spans="1:17" x14ac:dyDescent="0.3">
      <c r="A8853" s="2" t="s">
        <v>12880</v>
      </c>
      <c r="B8853">
        <v>5605037</v>
      </c>
      <c r="C8853" s="2" t="s">
        <v>20</v>
      </c>
      <c r="D8853">
        <v>20</v>
      </c>
      <c r="E8853" s="1">
        <v>44624</v>
      </c>
      <c r="F8853" s="2" t="s">
        <v>21</v>
      </c>
      <c r="G8853" s="2" t="s">
        <v>43</v>
      </c>
      <c r="H8853" s="2" t="s">
        <v>12881</v>
      </c>
      <c r="I8853" s="2" t="s">
        <v>2006</v>
      </c>
      <c r="J8853" s="2" t="s">
        <v>98</v>
      </c>
      <c r="K8853" s="4">
        <v>1</v>
      </c>
      <c r="L8853">
        <v>297</v>
      </c>
      <c r="M8853" s="2" t="s">
        <v>257</v>
      </c>
      <c r="N8853" s="2" t="s">
        <v>56</v>
      </c>
      <c r="O8853">
        <v>400614</v>
      </c>
      <c r="P8853" s="2" t="s">
        <v>29</v>
      </c>
      <c r="Q8853" t="b">
        <v>0</v>
      </c>
    </row>
    <row r="8854" spans="1:17" x14ac:dyDescent="0.3">
      <c r="A8854" s="2" t="s">
        <v>12882</v>
      </c>
      <c r="B8854">
        <v>9496625</v>
      </c>
      <c r="C8854" s="2" t="s">
        <v>36461</v>
      </c>
      <c r="D8854">
        <v>34</v>
      </c>
      <c r="E8854" s="1">
        <v>44624</v>
      </c>
      <c r="F8854" s="2" t="s">
        <v>21</v>
      </c>
      <c r="G8854" s="2" t="s">
        <v>22</v>
      </c>
      <c r="H8854" s="2" t="s">
        <v>1417</v>
      </c>
      <c r="I8854" s="2" t="s">
        <v>33</v>
      </c>
      <c r="J8854" s="2" t="s">
        <v>39</v>
      </c>
      <c r="K8854" s="4">
        <v>1</v>
      </c>
      <c r="L8854">
        <v>759</v>
      </c>
      <c r="M8854" s="2" t="s">
        <v>254</v>
      </c>
      <c r="N8854" s="2" t="s">
        <v>60</v>
      </c>
      <c r="O8854">
        <v>560061</v>
      </c>
      <c r="P8854" s="2" t="s">
        <v>29</v>
      </c>
      <c r="Q8854" t="b">
        <v>0</v>
      </c>
    </row>
    <row r="8855" spans="1:17" x14ac:dyDescent="0.3">
      <c r="A8855" s="2" t="s">
        <v>12883</v>
      </c>
      <c r="B8855">
        <v>4254033</v>
      </c>
      <c r="C8855" s="2" t="s">
        <v>20</v>
      </c>
      <c r="D8855">
        <v>35</v>
      </c>
      <c r="E8855" s="1">
        <v>44624</v>
      </c>
      <c r="F8855" s="2" t="s">
        <v>21</v>
      </c>
      <c r="G8855" s="2" t="s">
        <v>22</v>
      </c>
      <c r="H8855" s="2" t="s">
        <v>2324</v>
      </c>
      <c r="I8855" s="2" t="s">
        <v>54</v>
      </c>
      <c r="J8855" s="2" t="s">
        <v>39</v>
      </c>
      <c r="K8855" s="4">
        <v>1</v>
      </c>
      <c r="L8855">
        <v>725</v>
      </c>
      <c r="M8855" s="2" t="s">
        <v>135</v>
      </c>
      <c r="N8855" s="2" t="s">
        <v>47</v>
      </c>
      <c r="O8855">
        <v>600026</v>
      </c>
      <c r="P8855" s="2" t="s">
        <v>29</v>
      </c>
      <c r="Q8855" t="b">
        <v>0</v>
      </c>
    </row>
    <row r="8856" spans="1:17" x14ac:dyDescent="0.3">
      <c r="A8856" s="2" t="s">
        <v>12884</v>
      </c>
      <c r="B8856">
        <v>8643159</v>
      </c>
      <c r="C8856" s="2" t="s">
        <v>20</v>
      </c>
      <c r="D8856">
        <v>75</v>
      </c>
      <c r="E8856" s="1">
        <v>44624</v>
      </c>
      <c r="F8856" s="2" t="s">
        <v>21</v>
      </c>
      <c r="G8856" s="2" t="s">
        <v>52</v>
      </c>
      <c r="H8856" s="2" t="s">
        <v>1993</v>
      </c>
      <c r="I8856" s="2" t="s">
        <v>24</v>
      </c>
      <c r="J8856" s="2" t="s">
        <v>34</v>
      </c>
      <c r="K8856" s="4">
        <v>1</v>
      </c>
      <c r="L8856">
        <v>495</v>
      </c>
      <c r="M8856" s="2" t="s">
        <v>405</v>
      </c>
      <c r="N8856" s="2" t="s">
        <v>111</v>
      </c>
      <c r="O8856">
        <v>211001</v>
      </c>
      <c r="P8856" s="2" t="s">
        <v>29</v>
      </c>
      <c r="Q8856" t="b">
        <v>0</v>
      </c>
    </row>
    <row r="8857" spans="1:17" x14ac:dyDescent="0.3">
      <c r="A8857" s="2" t="s">
        <v>12884</v>
      </c>
      <c r="B8857">
        <v>8643159</v>
      </c>
      <c r="C8857" s="2" t="s">
        <v>20</v>
      </c>
      <c r="D8857">
        <v>75</v>
      </c>
      <c r="E8857" s="1">
        <v>44624</v>
      </c>
      <c r="F8857" s="2" t="s">
        <v>21</v>
      </c>
      <c r="G8857" s="2" t="s">
        <v>52</v>
      </c>
      <c r="H8857" s="2" t="s">
        <v>6218</v>
      </c>
      <c r="I8857" s="2" t="s">
        <v>24</v>
      </c>
      <c r="J8857" s="2" t="s">
        <v>45</v>
      </c>
      <c r="K8857" s="4">
        <v>1</v>
      </c>
      <c r="L8857">
        <v>606</v>
      </c>
      <c r="M8857" s="2" t="s">
        <v>59</v>
      </c>
      <c r="N8857" s="2" t="s">
        <v>60</v>
      </c>
      <c r="O8857">
        <v>560098</v>
      </c>
      <c r="P8857" s="2" t="s">
        <v>29</v>
      </c>
      <c r="Q8857" t="b">
        <v>0</v>
      </c>
    </row>
    <row r="8858" spans="1:17" x14ac:dyDescent="0.3">
      <c r="A8858" s="2" t="s">
        <v>12885</v>
      </c>
      <c r="B8858">
        <v>2190877</v>
      </c>
      <c r="C8858" s="2" t="s">
        <v>20</v>
      </c>
      <c r="D8858">
        <v>32</v>
      </c>
      <c r="E8858" s="1">
        <v>44624</v>
      </c>
      <c r="F8858" s="2" t="s">
        <v>21</v>
      </c>
      <c r="G8858" s="2" t="s">
        <v>43</v>
      </c>
      <c r="H8858" s="2" t="s">
        <v>2551</v>
      </c>
      <c r="I8858" s="2" t="s">
        <v>54</v>
      </c>
      <c r="J8858" s="2" t="s">
        <v>39</v>
      </c>
      <c r="K8858" s="4">
        <v>1</v>
      </c>
      <c r="L8858">
        <v>588</v>
      </c>
      <c r="M8858" s="2" t="s">
        <v>6228</v>
      </c>
      <c r="N8858" s="2" t="s">
        <v>332</v>
      </c>
      <c r="O8858">
        <v>605009</v>
      </c>
      <c r="P8858" s="2" t="s">
        <v>29</v>
      </c>
      <c r="Q8858" t="b">
        <v>0</v>
      </c>
    </row>
    <row r="8859" spans="1:17" x14ac:dyDescent="0.3">
      <c r="A8859" s="2" t="s">
        <v>12886</v>
      </c>
      <c r="B8859">
        <v>4577743</v>
      </c>
      <c r="C8859" s="2" t="s">
        <v>36461</v>
      </c>
      <c r="D8859">
        <v>34</v>
      </c>
      <c r="E8859" s="1">
        <v>44624</v>
      </c>
      <c r="F8859" s="2" t="s">
        <v>21</v>
      </c>
      <c r="G8859" s="2" t="s">
        <v>52</v>
      </c>
      <c r="H8859" s="2" t="s">
        <v>4178</v>
      </c>
      <c r="I8859" s="2" t="s">
        <v>33</v>
      </c>
      <c r="J8859" s="2" t="s">
        <v>66</v>
      </c>
      <c r="K8859" s="4">
        <v>1</v>
      </c>
      <c r="L8859">
        <v>1068</v>
      </c>
      <c r="M8859" s="2" t="s">
        <v>59</v>
      </c>
      <c r="N8859" s="2" t="s">
        <v>60</v>
      </c>
      <c r="O8859">
        <v>560100</v>
      </c>
      <c r="P8859" s="2" t="s">
        <v>29</v>
      </c>
      <c r="Q8859" t="b">
        <v>0</v>
      </c>
    </row>
    <row r="8860" spans="1:17" x14ac:dyDescent="0.3">
      <c r="A8860" s="2" t="s">
        <v>12887</v>
      </c>
      <c r="B8860">
        <v>4098771</v>
      </c>
      <c r="C8860" s="2" t="s">
        <v>20</v>
      </c>
      <c r="D8860">
        <v>46</v>
      </c>
      <c r="E8860" s="1">
        <v>44624</v>
      </c>
      <c r="F8860" s="2" t="s">
        <v>21</v>
      </c>
      <c r="G8860" s="2" t="s">
        <v>22</v>
      </c>
      <c r="H8860" s="2" t="s">
        <v>1003</v>
      </c>
      <c r="I8860" s="2" t="s">
        <v>33</v>
      </c>
      <c r="J8860" s="2" t="s">
        <v>66</v>
      </c>
      <c r="K8860" s="4">
        <v>1</v>
      </c>
      <c r="L8860">
        <v>635</v>
      </c>
      <c r="M8860" s="2" t="s">
        <v>387</v>
      </c>
      <c r="N8860" s="2" t="s">
        <v>47</v>
      </c>
      <c r="O8860">
        <v>641025</v>
      </c>
      <c r="P8860" s="2" t="s">
        <v>29</v>
      </c>
      <c r="Q8860" t="b">
        <v>0</v>
      </c>
    </row>
    <row r="8861" spans="1:17" x14ac:dyDescent="0.3">
      <c r="A8861" s="2" t="s">
        <v>12888</v>
      </c>
      <c r="B8861">
        <v>3483262</v>
      </c>
      <c r="C8861" s="2" t="s">
        <v>20</v>
      </c>
      <c r="D8861">
        <v>25</v>
      </c>
      <c r="E8861" s="1">
        <v>44624</v>
      </c>
      <c r="F8861" s="2" t="s">
        <v>21</v>
      </c>
      <c r="G8861" s="2" t="s">
        <v>43</v>
      </c>
      <c r="H8861" s="2" t="s">
        <v>6273</v>
      </c>
      <c r="I8861" s="2" t="s">
        <v>24</v>
      </c>
      <c r="J8861" s="2" t="s">
        <v>45</v>
      </c>
      <c r="K8861" s="4">
        <v>1</v>
      </c>
      <c r="L8861">
        <v>549</v>
      </c>
      <c r="M8861" s="2" t="s">
        <v>59</v>
      </c>
      <c r="N8861" s="2" t="s">
        <v>60</v>
      </c>
      <c r="O8861">
        <v>560071</v>
      </c>
      <c r="P8861" s="2" t="s">
        <v>29</v>
      </c>
      <c r="Q8861" t="b">
        <v>0</v>
      </c>
    </row>
    <row r="8862" spans="1:17" x14ac:dyDescent="0.3">
      <c r="A8862" s="2" t="s">
        <v>12889</v>
      </c>
      <c r="B8862">
        <v>198927</v>
      </c>
      <c r="C8862" s="2" t="s">
        <v>20</v>
      </c>
      <c r="D8862">
        <v>40</v>
      </c>
      <c r="E8862" s="1">
        <v>44624</v>
      </c>
      <c r="F8862" s="2" t="s">
        <v>21</v>
      </c>
      <c r="G8862" s="2" t="s">
        <v>31</v>
      </c>
      <c r="H8862" s="2" t="s">
        <v>2983</v>
      </c>
      <c r="I8862" s="2" t="s">
        <v>24</v>
      </c>
      <c r="J8862" s="2" t="s">
        <v>34</v>
      </c>
      <c r="K8862" s="4">
        <v>1</v>
      </c>
      <c r="L8862">
        <v>316</v>
      </c>
      <c r="M8862" s="2" t="s">
        <v>169</v>
      </c>
      <c r="N8862" s="2" t="s">
        <v>56</v>
      </c>
      <c r="O8862">
        <v>411048</v>
      </c>
      <c r="P8862" s="2" t="s">
        <v>29</v>
      </c>
      <c r="Q8862" t="b">
        <v>0</v>
      </c>
    </row>
    <row r="8863" spans="1:17" x14ac:dyDescent="0.3">
      <c r="A8863" s="2" t="s">
        <v>12890</v>
      </c>
      <c r="B8863">
        <v>547198</v>
      </c>
      <c r="C8863" s="2" t="s">
        <v>20</v>
      </c>
      <c r="D8863">
        <v>38</v>
      </c>
      <c r="E8863" s="1">
        <v>44624</v>
      </c>
      <c r="F8863" s="2" t="s">
        <v>21</v>
      </c>
      <c r="G8863" s="2" t="s">
        <v>22</v>
      </c>
      <c r="H8863" s="2" t="s">
        <v>2167</v>
      </c>
      <c r="I8863" s="2" t="s">
        <v>33</v>
      </c>
      <c r="J8863" s="2" t="s">
        <v>34</v>
      </c>
      <c r="K8863" s="4">
        <v>1</v>
      </c>
      <c r="L8863">
        <v>824</v>
      </c>
      <c r="M8863" s="2" t="s">
        <v>825</v>
      </c>
      <c r="N8863" s="2" t="s">
        <v>70</v>
      </c>
      <c r="O8863">
        <v>517502</v>
      </c>
      <c r="P8863" s="2" t="s">
        <v>29</v>
      </c>
      <c r="Q8863" t="b">
        <v>0</v>
      </c>
    </row>
    <row r="8864" spans="1:17" x14ac:dyDescent="0.3">
      <c r="A8864" s="2" t="s">
        <v>12891</v>
      </c>
      <c r="B8864">
        <v>2045972</v>
      </c>
      <c r="C8864" s="2" t="s">
        <v>20</v>
      </c>
      <c r="D8864">
        <v>34</v>
      </c>
      <c r="E8864" s="1">
        <v>44624</v>
      </c>
      <c r="F8864" s="2" t="s">
        <v>21</v>
      </c>
      <c r="G8864" s="2" t="s">
        <v>43</v>
      </c>
      <c r="H8864" s="2" t="s">
        <v>811</v>
      </c>
      <c r="I8864" s="2" t="s">
        <v>24</v>
      </c>
      <c r="J8864" s="2" t="s">
        <v>34</v>
      </c>
      <c r="K8864" s="4">
        <v>1</v>
      </c>
      <c r="L8864">
        <v>397</v>
      </c>
      <c r="M8864" s="2" t="s">
        <v>1574</v>
      </c>
      <c r="N8864" s="2" t="s">
        <v>111</v>
      </c>
      <c r="O8864">
        <v>282008</v>
      </c>
      <c r="P8864" s="2" t="s">
        <v>29</v>
      </c>
      <c r="Q8864" t="b">
        <v>0</v>
      </c>
    </row>
    <row r="8865" spans="1:17" x14ac:dyDescent="0.3">
      <c r="A8865" s="2" t="s">
        <v>12892</v>
      </c>
      <c r="B8865">
        <v>7155420</v>
      </c>
      <c r="C8865" s="2" t="s">
        <v>20</v>
      </c>
      <c r="D8865">
        <v>20</v>
      </c>
      <c r="E8865" s="1">
        <v>44624</v>
      </c>
      <c r="F8865" s="2" t="s">
        <v>21</v>
      </c>
      <c r="G8865" s="2" t="s">
        <v>52</v>
      </c>
      <c r="H8865" s="2" t="s">
        <v>12893</v>
      </c>
      <c r="I8865" s="2" t="s">
        <v>24</v>
      </c>
      <c r="J8865" s="2" t="s">
        <v>39</v>
      </c>
      <c r="K8865" s="4">
        <v>1</v>
      </c>
      <c r="L8865">
        <v>696</v>
      </c>
      <c r="M8865" s="2" t="s">
        <v>79</v>
      </c>
      <c r="N8865" s="2" t="s">
        <v>80</v>
      </c>
      <c r="O8865">
        <v>781014</v>
      </c>
      <c r="P8865" s="2" t="s">
        <v>29</v>
      </c>
      <c r="Q8865" t="b">
        <v>0</v>
      </c>
    </row>
    <row r="8866" spans="1:17" x14ac:dyDescent="0.3">
      <c r="A8866" s="2" t="s">
        <v>12894</v>
      </c>
      <c r="B8866">
        <v>5061956</v>
      </c>
      <c r="C8866" s="2" t="s">
        <v>20</v>
      </c>
      <c r="D8866">
        <v>28</v>
      </c>
      <c r="E8866" s="1">
        <v>44624</v>
      </c>
      <c r="F8866" s="2" t="s">
        <v>21</v>
      </c>
      <c r="G8866" s="2" t="s">
        <v>43</v>
      </c>
      <c r="H8866" s="2" t="s">
        <v>3459</v>
      </c>
      <c r="I8866" s="2" t="s">
        <v>24</v>
      </c>
      <c r="J8866" s="2" t="s">
        <v>34</v>
      </c>
      <c r="K8866" s="4">
        <v>1</v>
      </c>
      <c r="L8866">
        <v>339</v>
      </c>
      <c r="M8866" s="2" t="s">
        <v>103</v>
      </c>
      <c r="N8866" s="2" t="s">
        <v>56</v>
      </c>
      <c r="O8866">
        <v>400079</v>
      </c>
      <c r="P8866" s="2" t="s">
        <v>29</v>
      </c>
      <c r="Q8866" t="b">
        <v>0</v>
      </c>
    </row>
    <row r="8867" spans="1:17" x14ac:dyDescent="0.3">
      <c r="A8867" s="2" t="s">
        <v>12895</v>
      </c>
      <c r="B8867">
        <v>208118</v>
      </c>
      <c r="C8867" s="2" t="s">
        <v>20</v>
      </c>
      <c r="D8867">
        <v>71</v>
      </c>
      <c r="E8867" s="1">
        <v>44624</v>
      </c>
      <c r="F8867" s="2" t="s">
        <v>21</v>
      </c>
      <c r="G8867" s="2" t="s">
        <v>52</v>
      </c>
      <c r="H8867" s="2" t="s">
        <v>12896</v>
      </c>
      <c r="I8867" s="2" t="s">
        <v>24</v>
      </c>
      <c r="J8867" s="2" t="s">
        <v>98</v>
      </c>
      <c r="K8867" s="4">
        <v>1</v>
      </c>
      <c r="L8867">
        <v>544</v>
      </c>
      <c r="M8867" s="2" t="s">
        <v>10503</v>
      </c>
      <c r="N8867" s="2" t="s">
        <v>95</v>
      </c>
      <c r="O8867">
        <v>758002</v>
      </c>
      <c r="P8867" s="2" t="s">
        <v>29</v>
      </c>
      <c r="Q8867" t="b">
        <v>0</v>
      </c>
    </row>
    <row r="8868" spans="1:17" x14ac:dyDescent="0.3">
      <c r="A8868" s="2" t="s">
        <v>12897</v>
      </c>
      <c r="B8868">
        <v>3394808</v>
      </c>
      <c r="C8868" s="2" t="s">
        <v>20</v>
      </c>
      <c r="D8868">
        <v>18</v>
      </c>
      <c r="E8868" s="1">
        <v>44624</v>
      </c>
      <c r="F8868" s="2" t="s">
        <v>21</v>
      </c>
      <c r="G8868" s="2" t="s">
        <v>22</v>
      </c>
      <c r="H8868" s="2" t="s">
        <v>386</v>
      </c>
      <c r="I8868" s="2" t="s">
        <v>24</v>
      </c>
      <c r="J8868" s="2" t="s">
        <v>98</v>
      </c>
      <c r="K8868" s="4">
        <v>1</v>
      </c>
      <c r="L8868">
        <v>311</v>
      </c>
      <c r="M8868" s="2" t="s">
        <v>169</v>
      </c>
      <c r="N8868" s="2" t="s">
        <v>56</v>
      </c>
      <c r="O8868">
        <v>411060</v>
      </c>
      <c r="P8868" s="2" t="s">
        <v>29</v>
      </c>
      <c r="Q8868" t="b">
        <v>0</v>
      </c>
    </row>
    <row r="8869" spans="1:17" x14ac:dyDescent="0.3">
      <c r="A8869" s="2" t="s">
        <v>12898</v>
      </c>
      <c r="B8869">
        <v>2160430</v>
      </c>
      <c r="C8869" s="2" t="s">
        <v>36461</v>
      </c>
      <c r="D8869">
        <v>32</v>
      </c>
      <c r="E8869" s="1">
        <v>44624</v>
      </c>
      <c r="F8869" s="2" t="s">
        <v>21</v>
      </c>
      <c r="G8869" s="2" t="s">
        <v>31</v>
      </c>
      <c r="H8869" s="2" t="s">
        <v>12774</v>
      </c>
      <c r="I8869" s="2" t="s">
        <v>33</v>
      </c>
      <c r="J8869" s="2" t="s">
        <v>109</v>
      </c>
      <c r="K8869" s="4">
        <v>1</v>
      </c>
      <c r="L8869">
        <v>699</v>
      </c>
      <c r="M8869" s="2" t="s">
        <v>669</v>
      </c>
      <c r="N8869" s="2" t="s">
        <v>126</v>
      </c>
      <c r="O8869">
        <v>482001</v>
      </c>
      <c r="P8869" s="2" t="s">
        <v>29</v>
      </c>
      <c r="Q8869" t="b">
        <v>0</v>
      </c>
    </row>
    <row r="8870" spans="1:17" x14ac:dyDescent="0.3">
      <c r="A8870" s="2" t="s">
        <v>12899</v>
      </c>
      <c r="B8870">
        <v>1105834</v>
      </c>
      <c r="C8870" s="2" t="s">
        <v>20</v>
      </c>
      <c r="D8870">
        <v>45</v>
      </c>
      <c r="E8870" s="1">
        <v>44624</v>
      </c>
      <c r="F8870" s="2" t="s">
        <v>21</v>
      </c>
      <c r="G8870" s="2" t="s">
        <v>52</v>
      </c>
      <c r="H8870" s="2" t="s">
        <v>12900</v>
      </c>
      <c r="I8870" s="2" t="s">
        <v>24</v>
      </c>
      <c r="J8870" s="2" t="s">
        <v>34</v>
      </c>
      <c r="K8870" s="4">
        <v>1</v>
      </c>
      <c r="L8870">
        <v>510</v>
      </c>
      <c r="M8870" s="2" t="s">
        <v>12901</v>
      </c>
      <c r="N8870" s="2" t="s">
        <v>36</v>
      </c>
      <c r="O8870">
        <v>122105</v>
      </c>
      <c r="P8870" s="2" t="s">
        <v>29</v>
      </c>
      <c r="Q8870" t="b">
        <v>0</v>
      </c>
    </row>
    <row r="8871" spans="1:17" x14ac:dyDescent="0.3">
      <c r="A8871" s="2" t="s">
        <v>12902</v>
      </c>
      <c r="B8871">
        <v>7059253</v>
      </c>
      <c r="C8871" s="2" t="s">
        <v>20</v>
      </c>
      <c r="D8871">
        <v>25</v>
      </c>
      <c r="E8871" s="1">
        <v>44624</v>
      </c>
      <c r="F8871" s="2" t="s">
        <v>21</v>
      </c>
      <c r="G8871" s="2" t="s">
        <v>43</v>
      </c>
      <c r="H8871" s="2" t="s">
        <v>1827</v>
      </c>
      <c r="I8871" s="2" t="s">
        <v>33</v>
      </c>
      <c r="J8871" s="2" t="s">
        <v>39</v>
      </c>
      <c r="K8871" s="4">
        <v>1</v>
      </c>
      <c r="L8871">
        <v>845</v>
      </c>
      <c r="M8871" s="2" t="s">
        <v>35</v>
      </c>
      <c r="N8871" s="2" t="s">
        <v>36</v>
      </c>
      <c r="O8871">
        <v>122101</v>
      </c>
      <c r="P8871" s="2" t="s">
        <v>29</v>
      </c>
      <c r="Q8871" t="b">
        <v>1</v>
      </c>
    </row>
    <row r="8872" spans="1:17" x14ac:dyDescent="0.3">
      <c r="A8872" s="2" t="s">
        <v>12903</v>
      </c>
      <c r="B8872">
        <v>4348098</v>
      </c>
      <c r="C8872" s="2" t="s">
        <v>20</v>
      </c>
      <c r="D8872">
        <v>57</v>
      </c>
      <c r="E8872" s="1">
        <v>44624</v>
      </c>
      <c r="F8872" s="2" t="s">
        <v>21</v>
      </c>
      <c r="G8872" s="2" t="s">
        <v>52</v>
      </c>
      <c r="H8872" s="2" t="s">
        <v>8626</v>
      </c>
      <c r="I8872" s="2" t="s">
        <v>33</v>
      </c>
      <c r="J8872" s="2" t="s">
        <v>66</v>
      </c>
      <c r="K8872" s="4">
        <v>1</v>
      </c>
      <c r="L8872">
        <v>1112</v>
      </c>
      <c r="M8872" s="2" t="s">
        <v>12904</v>
      </c>
      <c r="N8872" s="2" t="s">
        <v>311</v>
      </c>
      <c r="O8872">
        <v>176061</v>
      </c>
      <c r="P8872" s="2" t="s">
        <v>29</v>
      </c>
      <c r="Q8872" t="b">
        <v>0</v>
      </c>
    </row>
    <row r="8873" spans="1:17" x14ac:dyDescent="0.3">
      <c r="A8873" s="2" t="s">
        <v>12905</v>
      </c>
      <c r="B8873">
        <v>1395907</v>
      </c>
      <c r="C8873" s="2" t="s">
        <v>20</v>
      </c>
      <c r="D8873">
        <v>39</v>
      </c>
      <c r="E8873" s="1">
        <v>44624</v>
      </c>
      <c r="F8873" s="2" t="s">
        <v>21</v>
      </c>
      <c r="G8873" s="2" t="s">
        <v>22</v>
      </c>
      <c r="H8873" s="2" t="s">
        <v>10385</v>
      </c>
      <c r="I8873" s="2" t="s">
        <v>24</v>
      </c>
      <c r="J8873" s="2" t="s">
        <v>555</v>
      </c>
      <c r="K8873" s="4">
        <v>1</v>
      </c>
      <c r="L8873">
        <v>505</v>
      </c>
      <c r="M8873" s="2" t="s">
        <v>541</v>
      </c>
      <c r="N8873" s="2" t="s">
        <v>56</v>
      </c>
      <c r="O8873">
        <v>431002</v>
      </c>
      <c r="P8873" s="2" t="s">
        <v>29</v>
      </c>
      <c r="Q8873" t="b">
        <v>0</v>
      </c>
    </row>
    <row r="8874" spans="1:17" x14ac:dyDescent="0.3">
      <c r="A8874" s="2" t="s">
        <v>12905</v>
      </c>
      <c r="B8874">
        <v>1395907</v>
      </c>
      <c r="C8874" s="2" t="s">
        <v>36461</v>
      </c>
      <c r="D8874">
        <v>26</v>
      </c>
      <c r="E8874" s="1">
        <v>44624</v>
      </c>
      <c r="F8874" s="2" t="s">
        <v>21</v>
      </c>
      <c r="G8874" s="2" t="s">
        <v>52</v>
      </c>
      <c r="H8874" s="2" t="s">
        <v>10072</v>
      </c>
      <c r="I8874" s="2" t="s">
        <v>33</v>
      </c>
      <c r="J8874" s="2" t="s">
        <v>25</v>
      </c>
      <c r="K8874" s="4">
        <v>1</v>
      </c>
      <c r="L8874">
        <v>819</v>
      </c>
      <c r="M8874" s="2" t="s">
        <v>358</v>
      </c>
      <c r="N8874" s="2" t="s">
        <v>56</v>
      </c>
      <c r="O8874">
        <v>400603</v>
      </c>
      <c r="P8874" s="2" t="s">
        <v>29</v>
      </c>
      <c r="Q8874" t="b">
        <v>0</v>
      </c>
    </row>
    <row r="8875" spans="1:17" x14ac:dyDescent="0.3">
      <c r="A8875" s="2" t="s">
        <v>12906</v>
      </c>
      <c r="B8875">
        <v>9750642</v>
      </c>
      <c r="C8875" s="2" t="s">
        <v>20</v>
      </c>
      <c r="D8875">
        <v>23</v>
      </c>
      <c r="E8875" s="1">
        <v>44624</v>
      </c>
      <c r="F8875" s="2" t="s">
        <v>21</v>
      </c>
      <c r="G8875" s="2" t="s">
        <v>22</v>
      </c>
      <c r="H8875" s="2" t="s">
        <v>12907</v>
      </c>
      <c r="I8875" s="2" t="s">
        <v>33</v>
      </c>
      <c r="J8875" s="2" t="s">
        <v>109</v>
      </c>
      <c r="K8875" s="4">
        <v>1</v>
      </c>
      <c r="L8875">
        <v>581</v>
      </c>
      <c r="M8875" s="2" t="s">
        <v>85</v>
      </c>
      <c r="N8875" s="2" t="s">
        <v>86</v>
      </c>
      <c r="O8875">
        <v>500040</v>
      </c>
      <c r="P8875" s="2" t="s">
        <v>29</v>
      </c>
      <c r="Q8875" t="b">
        <v>0</v>
      </c>
    </row>
    <row r="8876" spans="1:17" x14ac:dyDescent="0.3">
      <c r="A8876" s="2" t="s">
        <v>12908</v>
      </c>
      <c r="B8876">
        <v>4197787</v>
      </c>
      <c r="C8876" s="2" t="s">
        <v>20</v>
      </c>
      <c r="D8876">
        <v>57</v>
      </c>
      <c r="E8876" s="1">
        <v>44624</v>
      </c>
      <c r="F8876" s="2" t="s">
        <v>21</v>
      </c>
      <c r="G8876" s="2" t="s">
        <v>57</v>
      </c>
      <c r="H8876" s="2" t="s">
        <v>2093</v>
      </c>
      <c r="I8876" s="2" t="s">
        <v>33</v>
      </c>
      <c r="J8876" s="2" t="s">
        <v>45</v>
      </c>
      <c r="K8876" s="4">
        <v>1</v>
      </c>
      <c r="L8876">
        <v>597</v>
      </c>
      <c r="M8876" s="2" t="s">
        <v>669</v>
      </c>
      <c r="N8876" s="2" t="s">
        <v>126</v>
      </c>
      <c r="O8876">
        <v>482003</v>
      </c>
      <c r="P8876" s="2" t="s">
        <v>29</v>
      </c>
      <c r="Q8876" t="b">
        <v>0</v>
      </c>
    </row>
    <row r="8877" spans="1:17" x14ac:dyDescent="0.3">
      <c r="A8877" s="2" t="s">
        <v>12908</v>
      </c>
      <c r="B8877">
        <v>4197787</v>
      </c>
      <c r="C8877" s="2" t="s">
        <v>36461</v>
      </c>
      <c r="D8877">
        <v>26</v>
      </c>
      <c r="E8877" s="1">
        <v>44624</v>
      </c>
      <c r="F8877" s="2" t="s">
        <v>21</v>
      </c>
      <c r="G8877" s="2" t="s">
        <v>52</v>
      </c>
      <c r="H8877" s="2" t="s">
        <v>1775</v>
      </c>
      <c r="I8877" s="2" t="s">
        <v>33</v>
      </c>
      <c r="J8877" s="2" t="s">
        <v>39</v>
      </c>
      <c r="K8877" s="4">
        <v>1</v>
      </c>
      <c r="L8877">
        <v>958</v>
      </c>
      <c r="M8877" s="2" t="s">
        <v>1390</v>
      </c>
      <c r="N8877" s="2" t="s">
        <v>80</v>
      </c>
      <c r="O8877">
        <v>785621</v>
      </c>
      <c r="P8877" s="2" t="s">
        <v>29</v>
      </c>
      <c r="Q8877" t="b">
        <v>0</v>
      </c>
    </row>
    <row r="8878" spans="1:17" x14ac:dyDescent="0.3">
      <c r="A8878" s="2" t="s">
        <v>12909</v>
      </c>
      <c r="B8878">
        <v>321523</v>
      </c>
      <c r="C8878" s="2" t="s">
        <v>20</v>
      </c>
      <c r="D8878">
        <v>29</v>
      </c>
      <c r="E8878" s="1">
        <v>44624</v>
      </c>
      <c r="F8878" s="2" t="s">
        <v>21</v>
      </c>
      <c r="G8878" s="2" t="s">
        <v>31</v>
      </c>
      <c r="H8878" s="2" t="s">
        <v>12910</v>
      </c>
      <c r="I8878" s="2" t="s">
        <v>24</v>
      </c>
      <c r="J8878" s="2" t="s">
        <v>109</v>
      </c>
      <c r="K8878" s="4">
        <v>1</v>
      </c>
      <c r="L8878">
        <v>614</v>
      </c>
      <c r="M8878" s="2" t="s">
        <v>460</v>
      </c>
      <c r="N8878" s="2" t="s">
        <v>73</v>
      </c>
      <c r="O8878">
        <v>682017</v>
      </c>
      <c r="P8878" s="2" t="s">
        <v>29</v>
      </c>
      <c r="Q8878" t="b">
        <v>0</v>
      </c>
    </row>
    <row r="8879" spans="1:17" x14ac:dyDescent="0.3">
      <c r="A8879" s="2" t="s">
        <v>12911</v>
      </c>
      <c r="B8879">
        <v>7660032</v>
      </c>
      <c r="C8879" s="2" t="s">
        <v>20</v>
      </c>
      <c r="D8879">
        <v>34</v>
      </c>
      <c r="E8879" s="1">
        <v>44624</v>
      </c>
      <c r="F8879" s="2" t="s">
        <v>21</v>
      </c>
      <c r="G8879" s="2" t="s">
        <v>52</v>
      </c>
      <c r="H8879" s="2" t="s">
        <v>12912</v>
      </c>
      <c r="I8879" s="2" t="s">
        <v>54</v>
      </c>
      <c r="J8879" s="2" t="s">
        <v>45</v>
      </c>
      <c r="K8879" s="4">
        <v>1</v>
      </c>
      <c r="L8879">
        <v>658</v>
      </c>
      <c r="M8879" s="2" t="s">
        <v>59</v>
      </c>
      <c r="N8879" s="2" t="s">
        <v>60</v>
      </c>
      <c r="O8879">
        <v>560004</v>
      </c>
      <c r="P8879" s="2" t="s">
        <v>29</v>
      </c>
      <c r="Q8879" t="b">
        <v>0</v>
      </c>
    </row>
    <row r="8880" spans="1:17" x14ac:dyDescent="0.3">
      <c r="A8880" s="2" t="s">
        <v>12913</v>
      </c>
      <c r="B8880">
        <v>8134869</v>
      </c>
      <c r="C8880" s="2" t="s">
        <v>20</v>
      </c>
      <c r="D8880">
        <v>56</v>
      </c>
      <c r="E8880" s="1">
        <v>44624</v>
      </c>
      <c r="F8880" s="2" t="s">
        <v>21</v>
      </c>
      <c r="G8880" s="2" t="s">
        <v>43</v>
      </c>
      <c r="H8880" s="2" t="s">
        <v>12914</v>
      </c>
      <c r="I8880" s="2" t="s">
        <v>33</v>
      </c>
      <c r="J8880" s="2" t="s">
        <v>66</v>
      </c>
      <c r="K8880" s="4">
        <v>1</v>
      </c>
      <c r="L8880">
        <v>499</v>
      </c>
      <c r="M8880" s="2" t="s">
        <v>8891</v>
      </c>
      <c r="N8880" s="2" t="s">
        <v>111</v>
      </c>
      <c r="O8880">
        <v>281121</v>
      </c>
      <c r="P8880" s="2" t="s">
        <v>29</v>
      </c>
      <c r="Q8880" t="b">
        <v>0</v>
      </c>
    </row>
    <row r="8881" spans="1:17" x14ac:dyDescent="0.3">
      <c r="A8881" s="2" t="s">
        <v>12913</v>
      </c>
      <c r="B8881">
        <v>8134869</v>
      </c>
      <c r="C8881" s="2" t="s">
        <v>36461</v>
      </c>
      <c r="D8881">
        <v>36</v>
      </c>
      <c r="E8881" s="1">
        <v>44624</v>
      </c>
      <c r="F8881" s="2" t="s">
        <v>21</v>
      </c>
      <c r="G8881" s="2" t="s">
        <v>22</v>
      </c>
      <c r="H8881" s="2" t="s">
        <v>12915</v>
      </c>
      <c r="I8881" s="2" t="s">
        <v>33</v>
      </c>
      <c r="J8881" s="2" t="s">
        <v>45</v>
      </c>
      <c r="K8881" s="4">
        <v>1</v>
      </c>
      <c r="L8881">
        <v>1099</v>
      </c>
      <c r="M8881" s="2" t="s">
        <v>498</v>
      </c>
      <c r="N8881" s="2" t="s">
        <v>86</v>
      </c>
      <c r="O8881">
        <v>500008</v>
      </c>
      <c r="P8881" s="2" t="s">
        <v>29</v>
      </c>
      <c r="Q8881" t="b">
        <v>0</v>
      </c>
    </row>
    <row r="8882" spans="1:17" x14ac:dyDescent="0.3">
      <c r="A8882" s="2" t="s">
        <v>12916</v>
      </c>
      <c r="B8882">
        <v>9246949</v>
      </c>
      <c r="C8882" s="2" t="s">
        <v>20</v>
      </c>
      <c r="D8882">
        <v>45</v>
      </c>
      <c r="E8882" s="1">
        <v>44624</v>
      </c>
      <c r="F8882" s="2" t="s">
        <v>21</v>
      </c>
      <c r="G8882" s="2" t="s">
        <v>43</v>
      </c>
      <c r="H8882" s="2" t="s">
        <v>2621</v>
      </c>
      <c r="I8882" s="2" t="s">
        <v>509</v>
      </c>
      <c r="J8882" s="2" t="s">
        <v>109</v>
      </c>
      <c r="K8882" s="4">
        <v>1</v>
      </c>
      <c r="L8882">
        <v>939</v>
      </c>
      <c r="M8882" s="2" t="s">
        <v>59</v>
      </c>
      <c r="N8882" s="2" t="s">
        <v>60</v>
      </c>
      <c r="O8882">
        <v>560068</v>
      </c>
      <c r="P8882" s="2" t="s">
        <v>29</v>
      </c>
      <c r="Q8882" t="b">
        <v>0</v>
      </c>
    </row>
    <row r="8883" spans="1:17" x14ac:dyDescent="0.3">
      <c r="A8883" s="2" t="s">
        <v>12917</v>
      </c>
      <c r="B8883">
        <v>9185553</v>
      </c>
      <c r="C8883" s="2" t="s">
        <v>20</v>
      </c>
      <c r="D8883">
        <v>48</v>
      </c>
      <c r="E8883" s="1">
        <v>44624</v>
      </c>
      <c r="F8883" s="2" t="s">
        <v>21</v>
      </c>
      <c r="G8883" s="2" t="s">
        <v>22</v>
      </c>
      <c r="H8883" s="2" t="s">
        <v>557</v>
      </c>
      <c r="I8883" s="2" t="s">
        <v>75</v>
      </c>
      <c r="J8883" s="2" t="s">
        <v>25</v>
      </c>
      <c r="K8883" s="4">
        <v>1</v>
      </c>
      <c r="L8883">
        <v>463</v>
      </c>
      <c r="M8883" s="2" t="s">
        <v>277</v>
      </c>
      <c r="N8883" s="2" t="s">
        <v>111</v>
      </c>
      <c r="O8883">
        <v>201301</v>
      </c>
      <c r="P8883" s="2" t="s">
        <v>29</v>
      </c>
      <c r="Q8883" t="b">
        <v>0</v>
      </c>
    </row>
    <row r="8884" spans="1:17" x14ac:dyDescent="0.3">
      <c r="A8884" s="2" t="s">
        <v>12918</v>
      </c>
      <c r="B8884">
        <v>2959356</v>
      </c>
      <c r="C8884" s="2" t="s">
        <v>20</v>
      </c>
      <c r="D8884">
        <v>38</v>
      </c>
      <c r="E8884" s="1">
        <v>44624</v>
      </c>
      <c r="F8884" s="2" t="s">
        <v>21</v>
      </c>
      <c r="G8884" s="2" t="s">
        <v>52</v>
      </c>
      <c r="H8884" s="2" t="s">
        <v>12919</v>
      </c>
      <c r="I8884" s="2" t="s">
        <v>33</v>
      </c>
      <c r="J8884" s="2" t="s">
        <v>98</v>
      </c>
      <c r="K8884" s="4">
        <v>1</v>
      </c>
      <c r="L8884">
        <v>1186</v>
      </c>
      <c r="M8884" s="2" t="s">
        <v>12920</v>
      </c>
      <c r="N8884" s="2" t="s">
        <v>95</v>
      </c>
      <c r="O8884">
        <v>752069</v>
      </c>
      <c r="P8884" s="2" t="s">
        <v>29</v>
      </c>
      <c r="Q8884" t="b">
        <v>0</v>
      </c>
    </row>
    <row r="8885" spans="1:17" x14ac:dyDescent="0.3">
      <c r="A8885" s="2" t="s">
        <v>12921</v>
      </c>
      <c r="B8885">
        <v>1436714</v>
      </c>
      <c r="C8885" s="2" t="s">
        <v>20</v>
      </c>
      <c r="D8885">
        <v>49</v>
      </c>
      <c r="E8885" s="1">
        <v>44624</v>
      </c>
      <c r="F8885" s="2" t="s">
        <v>21</v>
      </c>
      <c r="G8885" s="2" t="s">
        <v>52</v>
      </c>
      <c r="H8885" s="2" t="s">
        <v>5155</v>
      </c>
      <c r="I8885" s="2" t="s">
        <v>33</v>
      </c>
      <c r="J8885" s="2" t="s">
        <v>66</v>
      </c>
      <c r="K8885" s="4">
        <v>1</v>
      </c>
      <c r="L8885">
        <v>801</v>
      </c>
      <c r="M8885" s="2" t="s">
        <v>59</v>
      </c>
      <c r="N8885" s="2" t="s">
        <v>60</v>
      </c>
      <c r="O8885">
        <v>560043</v>
      </c>
      <c r="P8885" s="2" t="s">
        <v>29</v>
      </c>
      <c r="Q8885" t="b">
        <v>0</v>
      </c>
    </row>
    <row r="8886" spans="1:17" x14ac:dyDescent="0.3">
      <c r="A8886" s="2" t="s">
        <v>12922</v>
      </c>
      <c r="B8886">
        <v>8007392</v>
      </c>
      <c r="C8886" s="2" t="s">
        <v>20</v>
      </c>
      <c r="D8886">
        <v>56</v>
      </c>
      <c r="E8886" s="1">
        <v>44624</v>
      </c>
      <c r="F8886" s="2" t="s">
        <v>21</v>
      </c>
      <c r="G8886" s="2" t="s">
        <v>22</v>
      </c>
      <c r="H8886" s="2" t="s">
        <v>326</v>
      </c>
      <c r="I8886" s="2" t="s">
        <v>24</v>
      </c>
      <c r="J8886" s="2" t="s">
        <v>66</v>
      </c>
      <c r="K8886" s="4">
        <v>1</v>
      </c>
      <c r="L8886">
        <v>645</v>
      </c>
      <c r="M8886" s="2" t="s">
        <v>257</v>
      </c>
      <c r="N8886" s="2" t="s">
        <v>56</v>
      </c>
      <c r="O8886">
        <v>410210</v>
      </c>
      <c r="P8886" s="2" t="s">
        <v>29</v>
      </c>
      <c r="Q8886" t="b">
        <v>0</v>
      </c>
    </row>
    <row r="8887" spans="1:17" x14ac:dyDescent="0.3">
      <c r="A8887" s="2" t="s">
        <v>12923</v>
      </c>
      <c r="B8887">
        <v>6783332</v>
      </c>
      <c r="C8887" s="2" t="s">
        <v>20</v>
      </c>
      <c r="D8887">
        <v>45</v>
      </c>
      <c r="E8887" s="1">
        <v>44624</v>
      </c>
      <c r="F8887" s="2" t="s">
        <v>21</v>
      </c>
      <c r="G8887" s="2" t="s">
        <v>43</v>
      </c>
      <c r="H8887" s="2" t="s">
        <v>12924</v>
      </c>
      <c r="I8887" s="2" t="s">
        <v>75</v>
      </c>
      <c r="J8887" s="2" t="s">
        <v>34</v>
      </c>
      <c r="K8887" s="4">
        <v>1</v>
      </c>
      <c r="L8887">
        <v>545</v>
      </c>
      <c r="M8887" s="2" t="s">
        <v>59</v>
      </c>
      <c r="N8887" s="2" t="s">
        <v>60</v>
      </c>
      <c r="O8887">
        <v>560035</v>
      </c>
      <c r="P8887" s="2" t="s">
        <v>29</v>
      </c>
      <c r="Q8887" t="b">
        <v>0</v>
      </c>
    </row>
    <row r="8888" spans="1:17" x14ac:dyDescent="0.3">
      <c r="A8888" s="2" t="s">
        <v>12925</v>
      </c>
      <c r="B8888">
        <v>873527</v>
      </c>
      <c r="C8888" s="2" t="s">
        <v>20</v>
      </c>
      <c r="D8888">
        <v>77</v>
      </c>
      <c r="E8888" s="1">
        <v>44624</v>
      </c>
      <c r="F8888" s="2" t="s">
        <v>21</v>
      </c>
      <c r="G8888" s="2" t="s">
        <v>52</v>
      </c>
      <c r="H8888" s="2" t="s">
        <v>1059</v>
      </c>
      <c r="I8888" s="2" t="s">
        <v>33</v>
      </c>
      <c r="J8888" s="2" t="s">
        <v>39</v>
      </c>
      <c r="K8888" s="4">
        <v>1</v>
      </c>
      <c r="L8888">
        <v>612</v>
      </c>
      <c r="M8888" s="2" t="s">
        <v>9240</v>
      </c>
      <c r="N8888" s="2" t="s">
        <v>145</v>
      </c>
      <c r="O8888">
        <v>364515</v>
      </c>
      <c r="P8888" s="2" t="s">
        <v>29</v>
      </c>
      <c r="Q8888" t="b">
        <v>0</v>
      </c>
    </row>
    <row r="8889" spans="1:17" x14ac:dyDescent="0.3">
      <c r="A8889" s="2" t="s">
        <v>12926</v>
      </c>
      <c r="B8889">
        <v>9143389</v>
      </c>
      <c r="C8889" s="2" t="s">
        <v>36461</v>
      </c>
      <c r="D8889">
        <v>19</v>
      </c>
      <c r="E8889" s="1">
        <v>44624</v>
      </c>
      <c r="F8889" s="2" t="s">
        <v>21</v>
      </c>
      <c r="G8889" s="2" t="s">
        <v>43</v>
      </c>
      <c r="H8889" s="2" t="s">
        <v>2060</v>
      </c>
      <c r="I8889" s="2" t="s">
        <v>33</v>
      </c>
      <c r="J8889" s="2" t="s">
        <v>25</v>
      </c>
      <c r="K8889" s="4">
        <v>1</v>
      </c>
      <c r="L8889">
        <v>1238</v>
      </c>
      <c r="M8889" s="2" t="s">
        <v>12927</v>
      </c>
      <c r="N8889" s="2" t="s">
        <v>56</v>
      </c>
      <c r="O8889">
        <v>413512</v>
      </c>
      <c r="P8889" s="2" t="s">
        <v>29</v>
      </c>
      <c r="Q8889" t="b">
        <v>0</v>
      </c>
    </row>
    <row r="8890" spans="1:17" x14ac:dyDescent="0.3">
      <c r="A8890" s="2" t="s">
        <v>12928</v>
      </c>
      <c r="B8890">
        <v>1701047</v>
      </c>
      <c r="C8890" s="2" t="s">
        <v>36461</v>
      </c>
      <c r="D8890">
        <v>22</v>
      </c>
      <c r="E8890" s="1">
        <v>44624</v>
      </c>
      <c r="F8890" s="2" t="s">
        <v>21</v>
      </c>
      <c r="G8890" s="2" t="s">
        <v>22</v>
      </c>
      <c r="H8890" s="2" t="s">
        <v>3247</v>
      </c>
      <c r="I8890" s="2" t="s">
        <v>33</v>
      </c>
      <c r="J8890" s="2" t="s">
        <v>39</v>
      </c>
      <c r="K8890" s="4">
        <v>1</v>
      </c>
      <c r="L8890">
        <v>799</v>
      </c>
      <c r="M8890" s="2" t="s">
        <v>3290</v>
      </c>
      <c r="N8890" s="2" t="s">
        <v>73</v>
      </c>
      <c r="O8890">
        <v>678582</v>
      </c>
      <c r="P8890" s="2" t="s">
        <v>29</v>
      </c>
      <c r="Q8890" t="b">
        <v>0</v>
      </c>
    </row>
    <row r="8891" spans="1:17" x14ac:dyDescent="0.3">
      <c r="A8891" s="2" t="s">
        <v>12929</v>
      </c>
      <c r="B8891">
        <v>7375820</v>
      </c>
      <c r="C8891" s="2" t="s">
        <v>20</v>
      </c>
      <c r="D8891">
        <v>78</v>
      </c>
      <c r="E8891" s="1">
        <v>44624</v>
      </c>
      <c r="F8891" s="2" t="s">
        <v>21</v>
      </c>
      <c r="G8891" s="2" t="s">
        <v>52</v>
      </c>
      <c r="H8891" s="2" t="s">
        <v>2112</v>
      </c>
      <c r="I8891" s="2" t="s">
        <v>33</v>
      </c>
      <c r="J8891" s="2" t="s">
        <v>39</v>
      </c>
      <c r="K8891" s="4">
        <v>1</v>
      </c>
      <c r="L8891">
        <v>759</v>
      </c>
      <c r="M8891" s="2" t="s">
        <v>2416</v>
      </c>
      <c r="N8891" s="2" t="s">
        <v>70</v>
      </c>
      <c r="O8891">
        <v>533104</v>
      </c>
      <c r="P8891" s="2" t="s">
        <v>29</v>
      </c>
      <c r="Q8891" t="b">
        <v>0</v>
      </c>
    </row>
    <row r="8892" spans="1:17" x14ac:dyDescent="0.3">
      <c r="A8892" s="2" t="s">
        <v>12930</v>
      </c>
      <c r="B8892">
        <v>2835307</v>
      </c>
      <c r="C8892" s="2" t="s">
        <v>36461</v>
      </c>
      <c r="D8892">
        <v>63</v>
      </c>
      <c r="E8892" s="1">
        <v>44624</v>
      </c>
      <c r="F8892" s="2" t="s">
        <v>21</v>
      </c>
      <c r="G8892" s="2" t="s">
        <v>22</v>
      </c>
      <c r="H8892" s="2" t="s">
        <v>12931</v>
      </c>
      <c r="I8892" s="2" t="s">
        <v>33</v>
      </c>
      <c r="J8892" s="2" t="s">
        <v>34</v>
      </c>
      <c r="K8892" s="4">
        <v>1</v>
      </c>
      <c r="L8892">
        <v>751</v>
      </c>
      <c r="M8892" s="2" t="s">
        <v>90</v>
      </c>
      <c r="N8892" s="2" t="s">
        <v>91</v>
      </c>
      <c r="O8892">
        <v>110096</v>
      </c>
      <c r="P8892" s="2" t="s">
        <v>29</v>
      </c>
      <c r="Q8892" t="b">
        <v>0</v>
      </c>
    </row>
    <row r="8893" spans="1:17" x14ac:dyDescent="0.3">
      <c r="A8893" s="2" t="s">
        <v>12932</v>
      </c>
      <c r="B8893">
        <v>3290</v>
      </c>
      <c r="C8893" s="2" t="s">
        <v>36461</v>
      </c>
      <c r="D8893">
        <v>43</v>
      </c>
      <c r="E8893" s="1">
        <v>44624</v>
      </c>
      <c r="F8893" s="2" t="s">
        <v>21</v>
      </c>
      <c r="G8893" s="2" t="s">
        <v>22</v>
      </c>
      <c r="H8893" s="2" t="s">
        <v>2401</v>
      </c>
      <c r="I8893" s="2" t="s">
        <v>33</v>
      </c>
      <c r="J8893" s="2" t="s">
        <v>39</v>
      </c>
      <c r="K8893" s="4">
        <v>1</v>
      </c>
      <c r="L8893">
        <v>573</v>
      </c>
      <c r="M8893" s="2" t="s">
        <v>611</v>
      </c>
      <c r="N8893" s="2" t="s">
        <v>70</v>
      </c>
      <c r="O8893">
        <v>522213</v>
      </c>
      <c r="P8893" s="2" t="s">
        <v>29</v>
      </c>
      <c r="Q8893" t="b">
        <v>0</v>
      </c>
    </row>
    <row r="8894" spans="1:17" x14ac:dyDescent="0.3">
      <c r="A8894" s="2" t="s">
        <v>12933</v>
      </c>
      <c r="B8894">
        <v>1393393</v>
      </c>
      <c r="C8894" s="2" t="s">
        <v>36461</v>
      </c>
      <c r="D8894">
        <v>57</v>
      </c>
      <c r="E8894" s="1">
        <v>44624</v>
      </c>
      <c r="F8894" s="2" t="s">
        <v>21</v>
      </c>
      <c r="G8894" s="2" t="s">
        <v>43</v>
      </c>
      <c r="H8894" s="2" t="s">
        <v>12934</v>
      </c>
      <c r="I8894" s="2" t="s">
        <v>33</v>
      </c>
      <c r="J8894" s="2" t="s">
        <v>66</v>
      </c>
      <c r="K8894" s="4">
        <v>1</v>
      </c>
      <c r="L8894">
        <v>1671</v>
      </c>
      <c r="M8894" s="2" t="s">
        <v>350</v>
      </c>
      <c r="N8894" s="2" t="s">
        <v>100</v>
      </c>
      <c r="O8894">
        <v>302024</v>
      </c>
      <c r="P8894" s="2" t="s">
        <v>29</v>
      </c>
      <c r="Q8894" t="b">
        <v>0</v>
      </c>
    </row>
    <row r="8895" spans="1:17" x14ac:dyDescent="0.3">
      <c r="A8895" s="2" t="s">
        <v>12933</v>
      </c>
      <c r="B8895">
        <v>1393393</v>
      </c>
      <c r="C8895" s="2" t="s">
        <v>20</v>
      </c>
      <c r="D8895">
        <v>34</v>
      </c>
      <c r="E8895" s="1">
        <v>44624</v>
      </c>
      <c r="F8895" s="2" t="s">
        <v>21</v>
      </c>
      <c r="G8895" s="2" t="s">
        <v>62</v>
      </c>
      <c r="H8895" s="2" t="s">
        <v>5463</v>
      </c>
      <c r="I8895" s="2" t="s">
        <v>509</v>
      </c>
      <c r="J8895" s="2" t="s">
        <v>66</v>
      </c>
      <c r="K8895" s="4">
        <v>1</v>
      </c>
      <c r="L8895">
        <v>1174</v>
      </c>
      <c r="M8895" s="2" t="s">
        <v>856</v>
      </c>
      <c r="N8895" s="2" t="s">
        <v>133</v>
      </c>
      <c r="O8895">
        <v>248007</v>
      </c>
      <c r="P8895" s="2" t="s">
        <v>29</v>
      </c>
      <c r="Q8895" t="b">
        <v>0</v>
      </c>
    </row>
    <row r="8896" spans="1:17" x14ac:dyDescent="0.3">
      <c r="A8896" s="2" t="s">
        <v>12935</v>
      </c>
      <c r="B8896">
        <v>5402309</v>
      </c>
      <c r="C8896" s="2" t="s">
        <v>20</v>
      </c>
      <c r="D8896">
        <v>39</v>
      </c>
      <c r="E8896" s="1">
        <v>44624</v>
      </c>
      <c r="F8896" s="2" t="s">
        <v>21</v>
      </c>
      <c r="G8896" s="2" t="s">
        <v>43</v>
      </c>
      <c r="H8896" s="2" t="s">
        <v>165</v>
      </c>
      <c r="I8896" s="2" t="s">
        <v>33</v>
      </c>
      <c r="J8896" s="2" t="s">
        <v>45</v>
      </c>
      <c r="K8896" s="4">
        <v>1</v>
      </c>
      <c r="L8896">
        <v>1112</v>
      </c>
      <c r="M8896" s="2" t="s">
        <v>2334</v>
      </c>
      <c r="N8896" s="2" t="s">
        <v>111</v>
      </c>
      <c r="O8896">
        <v>273016</v>
      </c>
      <c r="P8896" s="2" t="s">
        <v>29</v>
      </c>
      <c r="Q8896" t="b">
        <v>0</v>
      </c>
    </row>
    <row r="8897" spans="1:17" x14ac:dyDescent="0.3">
      <c r="A8897" s="2" t="s">
        <v>12936</v>
      </c>
      <c r="B8897">
        <v>411383</v>
      </c>
      <c r="C8897" s="2" t="s">
        <v>20</v>
      </c>
      <c r="D8897">
        <v>46</v>
      </c>
      <c r="E8897" s="1">
        <v>44624</v>
      </c>
      <c r="F8897" s="2" t="s">
        <v>21</v>
      </c>
      <c r="G8897" s="2" t="s">
        <v>43</v>
      </c>
      <c r="H8897" s="2" t="s">
        <v>7838</v>
      </c>
      <c r="I8897" s="2" t="s">
        <v>24</v>
      </c>
      <c r="J8897" s="2" t="s">
        <v>25</v>
      </c>
      <c r="K8897" s="4">
        <v>1</v>
      </c>
      <c r="L8897">
        <v>486</v>
      </c>
      <c r="M8897" s="2" t="s">
        <v>8521</v>
      </c>
      <c r="N8897" s="2" t="s">
        <v>56</v>
      </c>
      <c r="O8897">
        <v>425201</v>
      </c>
      <c r="P8897" s="2" t="s">
        <v>29</v>
      </c>
      <c r="Q8897" t="b">
        <v>0</v>
      </c>
    </row>
    <row r="8898" spans="1:17" x14ac:dyDescent="0.3">
      <c r="A8898" s="2" t="s">
        <v>12937</v>
      </c>
      <c r="B8898">
        <v>4578661</v>
      </c>
      <c r="C8898" s="2" t="s">
        <v>20</v>
      </c>
      <c r="D8898">
        <v>22</v>
      </c>
      <c r="E8898" s="1">
        <v>44624</v>
      </c>
      <c r="F8898" s="2" t="s">
        <v>21</v>
      </c>
      <c r="G8898" s="2" t="s">
        <v>43</v>
      </c>
      <c r="H8898" s="2" t="s">
        <v>8611</v>
      </c>
      <c r="I8898" s="2" t="s">
        <v>24</v>
      </c>
      <c r="J8898" s="2" t="s">
        <v>66</v>
      </c>
      <c r="K8898" s="4">
        <v>1</v>
      </c>
      <c r="L8898">
        <v>364</v>
      </c>
      <c r="M8898" s="2" t="s">
        <v>1023</v>
      </c>
      <c r="N8898" s="2" t="s">
        <v>56</v>
      </c>
      <c r="O8898">
        <v>444606</v>
      </c>
      <c r="P8898" s="2" t="s">
        <v>29</v>
      </c>
      <c r="Q8898" t="b">
        <v>0</v>
      </c>
    </row>
    <row r="8899" spans="1:17" x14ac:dyDescent="0.3">
      <c r="A8899" s="2" t="s">
        <v>12938</v>
      </c>
      <c r="B8899">
        <v>4594488</v>
      </c>
      <c r="C8899" s="2" t="s">
        <v>20</v>
      </c>
      <c r="D8899">
        <v>29</v>
      </c>
      <c r="E8899" s="1">
        <v>44624</v>
      </c>
      <c r="F8899" s="2" t="s">
        <v>21</v>
      </c>
      <c r="G8899" s="2" t="s">
        <v>43</v>
      </c>
      <c r="H8899" s="2" t="s">
        <v>412</v>
      </c>
      <c r="I8899" s="2" t="s">
        <v>33</v>
      </c>
      <c r="J8899" s="2" t="s">
        <v>39</v>
      </c>
      <c r="K8899" s="4">
        <v>1</v>
      </c>
      <c r="L8899">
        <v>655</v>
      </c>
      <c r="M8899" s="2" t="s">
        <v>1314</v>
      </c>
      <c r="N8899" s="2" t="s">
        <v>36</v>
      </c>
      <c r="O8899">
        <v>121007</v>
      </c>
      <c r="P8899" s="2" t="s">
        <v>29</v>
      </c>
      <c r="Q8899" t="b">
        <v>0</v>
      </c>
    </row>
    <row r="8900" spans="1:17" x14ac:dyDescent="0.3">
      <c r="A8900" s="2" t="s">
        <v>12939</v>
      </c>
      <c r="B8900">
        <v>8604005</v>
      </c>
      <c r="C8900" s="2" t="s">
        <v>20</v>
      </c>
      <c r="D8900">
        <v>59</v>
      </c>
      <c r="E8900" s="1">
        <v>44624</v>
      </c>
      <c r="F8900" s="2" t="s">
        <v>21</v>
      </c>
      <c r="G8900" s="2" t="s">
        <v>62</v>
      </c>
      <c r="H8900" s="2" t="s">
        <v>3214</v>
      </c>
      <c r="I8900" s="2" t="s">
        <v>24</v>
      </c>
      <c r="J8900" s="2" t="s">
        <v>109</v>
      </c>
      <c r="K8900" s="4">
        <v>1</v>
      </c>
      <c r="L8900">
        <v>540</v>
      </c>
      <c r="M8900" s="2" t="s">
        <v>2395</v>
      </c>
      <c r="N8900" s="2" t="s">
        <v>73</v>
      </c>
      <c r="O8900">
        <v>691531</v>
      </c>
      <c r="P8900" s="2" t="s">
        <v>29</v>
      </c>
      <c r="Q8900" t="b">
        <v>0</v>
      </c>
    </row>
    <row r="8901" spans="1:17" x14ac:dyDescent="0.3">
      <c r="A8901" s="2" t="s">
        <v>12940</v>
      </c>
      <c r="B8901">
        <v>708674</v>
      </c>
      <c r="C8901" s="2" t="s">
        <v>36461</v>
      </c>
      <c r="D8901">
        <v>40</v>
      </c>
      <c r="E8901" s="1">
        <v>44624</v>
      </c>
      <c r="F8901" s="2" t="s">
        <v>21</v>
      </c>
      <c r="G8901" s="2" t="s">
        <v>43</v>
      </c>
      <c r="H8901" s="2" t="s">
        <v>2746</v>
      </c>
      <c r="I8901" s="2" t="s">
        <v>33</v>
      </c>
      <c r="J8901" s="2" t="s">
        <v>66</v>
      </c>
      <c r="K8901" s="4">
        <v>1</v>
      </c>
      <c r="L8901">
        <v>999</v>
      </c>
      <c r="M8901" s="2" t="s">
        <v>1082</v>
      </c>
      <c r="N8901" s="2" t="s">
        <v>56</v>
      </c>
      <c r="O8901">
        <v>401209</v>
      </c>
      <c r="P8901" s="2" t="s">
        <v>29</v>
      </c>
      <c r="Q8901" t="b">
        <v>0</v>
      </c>
    </row>
    <row r="8902" spans="1:17" x14ac:dyDescent="0.3">
      <c r="A8902" s="2" t="s">
        <v>12941</v>
      </c>
      <c r="B8902">
        <v>400994</v>
      </c>
      <c r="C8902" s="2" t="s">
        <v>20</v>
      </c>
      <c r="D8902">
        <v>18</v>
      </c>
      <c r="E8902" s="1">
        <v>44624</v>
      </c>
      <c r="F8902" s="2" t="s">
        <v>21</v>
      </c>
      <c r="G8902" s="2" t="s">
        <v>43</v>
      </c>
      <c r="H8902" s="2" t="s">
        <v>2785</v>
      </c>
      <c r="I8902" s="2" t="s">
        <v>24</v>
      </c>
      <c r="J8902" s="2" t="s">
        <v>34</v>
      </c>
      <c r="K8902" s="4">
        <v>1</v>
      </c>
      <c r="L8902">
        <v>562</v>
      </c>
      <c r="M8902" s="2" t="s">
        <v>1314</v>
      </c>
      <c r="N8902" s="2" t="s">
        <v>36</v>
      </c>
      <c r="O8902">
        <v>121003</v>
      </c>
      <c r="P8902" s="2" t="s">
        <v>29</v>
      </c>
      <c r="Q8902" t="b">
        <v>0</v>
      </c>
    </row>
    <row r="8903" spans="1:17" x14ac:dyDescent="0.3">
      <c r="A8903" s="2" t="s">
        <v>12942</v>
      </c>
      <c r="B8903">
        <v>3685831</v>
      </c>
      <c r="C8903" s="2" t="s">
        <v>20</v>
      </c>
      <c r="D8903">
        <v>36</v>
      </c>
      <c r="E8903" s="1">
        <v>44624</v>
      </c>
      <c r="F8903" s="2" t="s">
        <v>21</v>
      </c>
      <c r="G8903" s="2" t="s">
        <v>52</v>
      </c>
      <c r="H8903" s="2" t="s">
        <v>3208</v>
      </c>
      <c r="I8903" s="2" t="s">
        <v>24</v>
      </c>
      <c r="J8903" s="2" t="s">
        <v>45</v>
      </c>
      <c r="K8903" s="4">
        <v>1</v>
      </c>
      <c r="L8903">
        <v>518</v>
      </c>
      <c r="M8903" s="2" t="s">
        <v>829</v>
      </c>
      <c r="N8903" s="2" t="s">
        <v>91</v>
      </c>
      <c r="O8903">
        <v>110018</v>
      </c>
      <c r="P8903" s="2" t="s">
        <v>29</v>
      </c>
      <c r="Q8903" t="b">
        <v>0</v>
      </c>
    </row>
    <row r="8904" spans="1:17" x14ac:dyDescent="0.3">
      <c r="A8904" s="2" t="s">
        <v>12943</v>
      </c>
      <c r="B8904">
        <v>2215932</v>
      </c>
      <c r="C8904" s="2" t="s">
        <v>20</v>
      </c>
      <c r="D8904">
        <v>23</v>
      </c>
      <c r="E8904" s="1">
        <v>44624</v>
      </c>
      <c r="F8904" s="2" t="s">
        <v>21</v>
      </c>
      <c r="G8904" s="2" t="s">
        <v>31</v>
      </c>
      <c r="H8904" s="2" t="s">
        <v>497</v>
      </c>
      <c r="I8904" s="2" t="s">
        <v>33</v>
      </c>
      <c r="J8904" s="2" t="s">
        <v>66</v>
      </c>
      <c r="K8904" s="4">
        <v>1</v>
      </c>
      <c r="L8904">
        <v>788</v>
      </c>
      <c r="M8904" s="2" t="s">
        <v>90</v>
      </c>
      <c r="N8904" s="2" t="s">
        <v>91</v>
      </c>
      <c r="O8904">
        <v>110032</v>
      </c>
      <c r="P8904" s="2" t="s">
        <v>29</v>
      </c>
      <c r="Q8904" t="b">
        <v>0</v>
      </c>
    </row>
    <row r="8905" spans="1:17" x14ac:dyDescent="0.3">
      <c r="A8905" s="2" t="s">
        <v>12944</v>
      </c>
      <c r="B8905">
        <v>2226081</v>
      </c>
      <c r="C8905" s="2" t="s">
        <v>20</v>
      </c>
      <c r="D8905">
        <v>18</v>
      </c>
      <c r="E8905" s="1">
        <v>44624</v>
      </c>
      <c r="F8905" s="2" t="s">
        <v>21</v>
      </c>
      <c r="G8905" s="2" t="s">
        <v>52</v>
      </c>
      <c r="H8905" s="2" t="s">
        <v>9203</v>
      </c>
      <c r="I8905" s="2" t="s">
        <v>24</v>
      </c>
      <c r="J8905" s="2" t="s">
        <v>66</v>
      </c>
      <c r="K8905" s="4">
        <v>1</v>
      </c>
      <c r="L8905">
        <v>292</v>
      </c>
      <c r="M8905" s="2" t="s">
        <v>226</v>
      </c>
      <c r="N8905" s="2" t="s">
        <v>60</v>
      </c>
      <c r="O8905">
        <v>560078</v>
      </c>
      <c r="P8905" s="2" t="s">
        <v>29</v>
      </c>
      <c r="Q8905" t="b">
        <v>0</v>
      </c>
    </row>
    <row r="8906" spans="1:17" x14ac:dyDescent="0.3">
      <c r="A8906" s="2" t="s">
        <v>12944</v>
      </c>
      <c r="B8906">
        <v>2226081</v>
      </c>
      <c r="C8906" s="2" t="s">
        <v>20</v>
      </c>
      <c r="D8906">
        <v>54</v>
      </c>
      <c r="E8906" s="1">
        <v>44624</v>
      </c>
      <c r="F8906" s="2" t="s">
        <v>21</v>
      </c>
      <c r="G8906" s="2" t="s">
        <v>22</v>
      </c>
      <c r="H8906" s="2" t="s">
        <v>3770</v>
      </c>
      <c r="I8906" s="2" t="s">
        <v>24</v>
      </c>
      <c r="J8906" s="2" t="s">
        <v>66</v>
      </c>
      <c r="K8906" s="4">
        <v>1</v>
      </c>
      <c r="L8906">
        <v>499</v>
      </c>
      <c r="M8906" s="2" t="s">
        <v>12945</v>
      </c>
      <c r="N8906" s="2" t="s">
        <v>47</v>
      </c>
      <c r="O8906">
        <v>621113</v>
      </c>
      <c r="P8906" s="2" t="s">
        <v>29</v>
      </c>
      <c r="Q8906" t="b">
        <v>0</v>
      </c>
    </row>
    <row r="8907" spans="1:17" x14ac:dyDescent="0.3">
      <c r="A8907" s="2" t="s">
        <v>12946</v>
      </c>
      <c r="B8907">
        <v>702858</v>
      </c>
      <c r="C8907" s="2" t="s">
        <v>36461</v>
      </c>
      <c r="D8907">
        <v>20</v>
      </c>
      <c r="E8907" s="1">
        <v>44624</v>
      </c>
      <c r="F8907" s="2" t="s">
        <v>21</v>
      </c>
      <c r="G8907" s="2" t="s">
        <v>43</v>
      </c>
      <c r="H8907" s="2" t="s">
        <v>869</v>
      </c>
      <c r="I8907" s="2" t="s">
        <v>33</v>
      </c>
      <c r="J8907" s="2" t="s">
        <v>109</v>
      </c>
      <c r="K8907" s="4">
        <v>1</v>
      </c>
      <c r="L8907">
        <v>698</v>
      </c>
      <c r="M8907" s="2" t="s">
        <v>12837</v>
      </c>
      <c r="N8907" s="2" t="s">
        <v>28</v>
      </c>
      <c r="O8907">
        <v>141401</v>
      </c>
      <c r="P8907" s="2" t="s">
        <v>29</v>
      </c>
      <c r="Q8907" t="b">
        <v>0</v>
      </c>
    </row>
    <row r="8908" spans="1:17" x14ac:dyDescent="0.3">
      <c r="A8908" s="2" t="s">
        <v>12947</v>
      </c>
      <c r="B8908">
        <v>5579833</v>
      </c>
      <c r="C8908" s="2" t="s">
        <v>36461</v>
      </c>
      <c r="D8908">
        <v>49</v>
      </c>
      <c r="E8908" s="1">
        <v>44624</v>
      </c>
      <c r="F8908" s="2" t="s">
        <v>21</v>
      </c>
      <c r="G8908" s="2" t="s">
        <v>22</v>
      </c>
      <c r="H8908" s="2" t="s">
        <v>152</v>
      </c>
      <c r="I8908" s="2" t="s">
        <v>33</v>
      </c>
      <c r="J8908" s="2" t="s">
        <v>39</v>
      </c>
      <c r="K8908" s="4">
        <v>1</v>
      </c>
      <c r="L8908">
        <v>856</v>
      </c>
      <c r="M8908" s="2" t="s">
        <v>12948</v>
      </c>
      <c r="N8908" s="2" t="s">
        <v>145</v>
      </c>
      <c r="O8908">
        <v>370001</v>
      </c>
      <c r="P8908" s="2" t="s">
        <v>29</v>
      </c>
      <c r="Q8908" t="b">
        <v>0</v>
      </c>
    </row>
    <row r="8909" spans="1:17" x14ac:dyDescent="0.3">
      <c r="A8909" s="2" t="s">
        <v>12949</v>
      </c>
      <c r="B8909">
        <v>3371346</v>
      </c>
      <c r="C8909" s="2" t="s">
        <v>20</v>
      </c>
      <c r="D8909">
        <v>57</v>
      </c>
      <c r="E8909" s="1">
        <v>44624</v>
      </c>
      <c r="F8909" s="2" t="s">
        <v>21</v>
      </c>
      <c r="G8909" s="2" t="s">
        <v>22</v>
      </c>
      <c r="H8909" s="2" t="s">
        <v>1579</v>
      </c>
      <c r="I8909" s="2" t="s">
        <v>33</v>
      </c>
      <c r="J8909" s="2" t="s">
        <v>25</v>
      </c>
      <c r="K8909" s="4">
        <v>1</v>
      </c>
      <c r="L8909">
        <v>788</v>
      </c>
      <c r="M8909" s="2" t="s">
        <v>85</v>
      </c>
      <c r="N8909" s="2" t="s">
        <v>86</v>
      </c>
      <c r="O8909">
        <v>500057</v>
      </c>
      <c r="P8909" s="2" t="s">
        <v>29</v>
      </c>
      <c r="Q8909" t="b">
        <v>0</v>
      </c>
    </row>
    <row r="8910" spans="1:17" x14ac:dyDescent="0.3">
      <c r="A8910" s="2" t="s">
        <v>12950</v>
      </c>
      <c r="B8910">
        <v>8931072</v>
      </c>
      <c r="C8910" s="2" t="s">
        <v>20</v>
      </c>
      <c r="D8910">
        <v>35</v>
      </c>
      <c r="E8910" s="1">
        <v>44624</v>
      </c>
      <c r="F8910" s="2" t="s">
        <v>21</v>
      </c>
      <c r="G8910" s="2" t="s">
        <v>43</v>
      </c>
      <c r="H8910" s="2" t="s">
        <v>476</v>
      </c>
      <c r="I8910" s="2" t="s">
        <v>24</v>
      </c>
      <c r="J8910" s="2" t="s">
        <v>34</v>
      </c>
      <c r="K8910" s="4">
        <v>1</v>
      </c>
      <c r="L8910">
        <v>399</v>
      </c>
      <c r="M8910" s="2" t="s">
        <v>11529</v>
      </c>
      <c r="N8910" s="2" t="s">
        <v>56</v>
      </c>
      <c r="O8910">
        <v>425413</v>
      </c>
      <c r="P8910" s="2" t="s">
        <v>29</v>
      </c>
      <c r="Q8910" t="b">
        <v>0</v>
      </c>
    </row>
    <row r="8911" spans="1:17" x14ac:dyDescent="0.3">
      <c r="A8911" s="2" t="s">
        <v>12951</v>
      </c>
      <c r="B8911">
        <v>363421</v>
      </c>
      <c r="C8911" s="2" t="s">
        <v>36461</v>
      </c>
      <c r="D8911">
        <v>36</v>
      </c>
      <c r="E8911" s="1">
        <v>44624</v>
      </c>
      <c r="F8911" s="2" t="s">
        <v>286</v>
      </c>
      <c r="G8911" s="2" t="s">
        <v>52</v>
      </c>
      <c r="H8911" s="2" t="s">
        <v>11246</v>
      </c>
      <c r="I8911" s="2" t="s">
        <v>33</v>
      </c>
      <c r="J8911" s="2" t="s">
        <v>39</v>
      </c>
      <c r="K8911" s="4">
        <v>1</v>
      </c>
      <c r="L8911">
        <v>599</v>
      </c>
      <c r="M8911" s="2" t="s">
        <v>85</v>
      </c>
      <c r="N8911" s="2" t="s">
        <v>86</v>
      </c>
      <c r="O8911">
        <v>500078</v>
      </c>
      <c r="P8911" s="2" t="s">
        <v>29</v>
      </c>
      <c r="Q8911" t="b">
        <v>0</v>
      </c>
    </row>
    <row r="8912" spans="1:17" x14ac:dyDescent="0.3">
      <c r="A8912" s="2" t="s">
        <v>12952</v>
      </c>
      <c r="B8912">
        <v>5838854</v>
      </c>
      <c r="C8912" s="2" t="s">
        <v>20</v>
      </c>
      <c r="D8912">
        <v>36</v>
      </c>
      <c r="E8912" s="1">
        <v>44624</v>
      </c>
      <c r="F8912" s="2" t="s">
        <v>21</v>
      </c>
      <c r="G8912" s="2" t="s">
        <v>52</v>
      </c>
      <c r="H8912" s="2" t="s">
        <v>1171</v>
      </c>
      <c r="I8912" s="2" t="s">
        <v>33</v>
      </c>
      <c r="J8912" s="2" t="s">
        <v>34</v>
      </c>
      <c r="K8912" s="4">
        <v>1</v>
      </c>
      <c r="L8912">
        <v>788</v>
      </c>
      <c r="M8912" s="2" t="s">
        <v>90</v>
      </c>
      <c r="N8912" s="2" t="s">
        <v>91</v>
      </c>
      <c r="O8912">
        <v>110071</v>
      </c>
      <c r="P8912" s="2" t="s">
        <v>29</v>
      </c>
      <c r="Q8912" t="b">
        <v>0</v>
      </c>
    </row>
    <row r="8913" spans="1:17" x14ac:dyDescent="0.3">
      <c r="A8913" s="2" t="s">
        <v>12953</v>
      </c>
      <c r="B8913">
        <v>7524254</v>
      </c>
      <c r="C8913" s="2" t="s">
        <v>20</v>
      </c>
      <c r="D8913">
        <v>27</v>
      </c>
      <c r="E8913" s="1">
        <v>44624</v>
      </c>
      <c r="F8913" s="2" t="s">
        <v>21</v>
      </c>
      <c r="G8913" s="2" t="s">
        <v>22</v>
      </c>
      <c r="H8913" s="2" t="s">
        <v>9207</v>
      </c>
      <c r="I8913" s="2" t="s">
        <v>33</v>
      </c>
      <c r="J8913" s="2" t="s">
        <v>45</v>
      </c>
      <c r="K8913" s="4">
        <v>1</v>
      </c>
      <c r="L8913">
        <v>1125</v>
      </c>
      <c r="M8913" s="2" t="s">
        <v>169</v>
      </c>
      <c r="N8913" s="2" t="s">
        <v>56</v>
      </c>
      <c r="O8913">
        <v>411060</v>
      </c>
      <c r="P8913" s="2" t="s">
        <v>29</v>
      </c>
      <c r="Q8913" t="b">
        <v>0</v>
      </c>
    </row>
    <row r="8914" spans="1:17" x14ac:dyDescent="0.3">
      <c r="A8914" s="2" t="s">
        <v>12954</v>
      </c>
      <c r="B8914">
        <v>6800203</v>
      </c>
      <c r="C8914" s="2" t="s">
        <v>36461</v>
      </c>
      <c r="D8914">
        <v>74</v>
      </c>
      <c r="E8914" s="1">
        <v>44624</v>
      </c>
      <c r="F8914" s="2" t="s">
        <v>21</v>
      </c>
      <c r="G8914" s="2" t="s">
        <v>22</v>
      </c>
      <c r="H8914" s="2" t="s">
        <v>1409</v>
      </c>
      <c r="I8914" s="2" t="s">
        <v>33</v>
      </c>
      <c r="J8914" s="2" t="s">
        <v>98</v>
      </c>
      <c r="K8914" s="4">
        <v>1</v>
      </c>
      <c r="L8914">
        <v>589</v>
      </c>
      <c r="M8914" s="2" t="s">
        <v>3354</v>
      </c>
      <c r="N8914" s="2" t="s">
        <v>73</v>
      </c>
      <c r="O8914">
        <v>683520</v>
      </c>
      <c r="P8914" s="2" t="s">
        <v>29</v>
      </c>
      <c r="Q8914" t="b">
        <v>0</v>
      </c>
    </row>
    <row r="8915" spans="1:17" x14ac:dyDescent="0.3">
      <c r="A8915" s="2" t="s">
        <v>12955</v>
      </c>
      <c r="B8915">
        <v>3069283</v>
      </c>
      <c r="C8915" s="2" t="s">
        <v>20</v>
      </c>
      <c r="D8915">
        <v>33</v>
      </c>
      <c r="E8915" s="1">
        <v>44624</v>
      </c>
      <c r="F8915" s="2" t="s">
        <v>21</v>
      </c>
      <c r="G8915" s="2" t="s">
        <v>22</v>
      </c>
      <c r="H8915" s="2" t="s">
        <v>4704</v>
      </c>
      <c r="I8915" s="2" t="s">
        <v>24</v>
      </c>
      <c r="J8915" s="2" t="s">
        <v>39</v>
      </c>
      <c r="K8915" s="4">
        <v>1</v>
      </c>
      <c r="L8915">
        <v>435</v>
      </c>
      <c r="M8915" s="2" t="s">
        <v>2470</v>
      </c>
      <c r="N8915" s="2" t="s">
        <v>47</v>
      </c>
      <c r="O8915">
        <v>641602</v>
      </c>
      <c r="P8915" s="2" t="s">
        <v>29</v>
      </c>
      <c r="Q8915" t="b">
        <v>0</v>
      </c>
    </row>
    <row r="8916" spans="1:17" x14ac:dyDescent="0.3">
      <c r="A8916" s="2" t="s">
        <v>12956</v>
      </c>
      <c r="B8916">
        <v>983494</v>
      </c>
      <c r="C8916" s="2" t="s">
        <v>36461</v>
      </c>
      <c r="D8916">
        <v>34</v>
      </c>
      <c r="E8916" s="1">
        <v>44624</v>
      </c>
      <c r="F8916" s="2" t="s">
        <v>21</v>
      </c>
      <c r="G8916" s="2" t="s">
        <v>31</v>
      </c>
      <c r="H8916" s="2" t="s">
        <v>12957</v>
      </c>
      <c r="I8916" s="2" t="s">
        <v>33</v>
      </c>
      <c r="J8916" s="2" t="s">
        <v>25</v>
      </c>
      <c r="K8916" s="4">
        <v>2</v>
      </c>
      <c r="L8916">
        <v>1998</v>
      </c>
      <c r="M8916" s="2" t="s">
        <v>3280</v>
      </c>
      <c r="N8916" s="2" t="s">
        <v>3281</v>
      </c>
      <c r="O8916">
        <v>797112</v>
      </c>
      <c r="P8916" s="2" t="s">
        <v>29</v>
      </c>
      <c r="Q8916" t="b">
        <v>0</v>
      </c>
    </row>
    <row r="8917" spans="1:17" x14ac:dyDescent="0.3">
      <c r="A8917" s="2" t="s">
        <v>12958</v>
      </c>
      <c r="B8917">
        <v>6012960</v>
      </c>
      <c r="C8917" s="2" t="s">
        <v>20</v>
      </c>
      <c r="D8917">
        <v>46</v>
      </c>
      <c r="E8917" s="1">
        <v>44624</v>
      </c>
      <c r="F8917" s="2" t="s">
        <v>21</v>
      </c>
      <c r="G8917" s="2" t="s">
        <v>22</v>
      </c>
      <c r="H8917" s="2" t="s">
        <v>1496</v>
      </c>
      <c r="I8917" s="2" t="s">
        <v>24</v>
      </c>
      <c r="J8917" s="2" t="s">
        <v>66</v>
      </c>
      <c r="K8917" s="4">
        <v>1</v>
      </c>
      <c r="L8917">
        <v>523</v>
      </c>
      <c r="M8917" s="2" t="s">
        <v>10654</v>
      </c>
      <c r="N8917" s="2" t="s">
        <v>73</v>
      </c>
      <c r="O8917">
        <v>685612</v>
      </c>
      <c r="P8917" s="2" t="s">
        <v>29</v>
      </c>
      <c r="Q8917" t="b">
        <v>0</v>
      </c>
    </row>
    <row r="8918" spans="1:17" x14ac:dyDescent="0.3">
      <c r="A8918" s="2" t="s">
        <v>12959</v>
      </c>
      <c r="B8918">
        <v>1531203</v>
      </c>
      <c r="C8918" s="2" t="s">
        <v>20</v>
      </c>
      <c r="D8918">
        <v>22</v>
      </c>
      <c r="E8918" s="1">
        <v>44624</v>
      </c>
      <c r="F8918" s="2" t="s">
        <v>21</v>
      </c>
      <c r="G8918" s="2" t="s">
        <v>31</v>
      </c>
      <c r="H8918" s="2" t="s">
        <v>12960</v>
      </c>
      <c r="I8918" s="2" t="s">
        <v>54</v>
      </c>
      <c r="J8918" s="2" t="s">
        <v>66</v>
      </c>
      <c r="K8918" s="4">
        <v>1</v>
      </c>
      <c r="L8918">
        <v>599</v>
      </c>
      <c r="M8918" s="2" t="s">
        <v>187</v>
      </c>
      <c r="N8918" s="2" t="s">
        <v>111</v>
      </c>
      <c r="O8918">
        <v>221003</v>
      </c>
      <c r="P8918" s="2" t="s">
        <v>29</v>
      </c>
      <c r="Q8918" t="b">
        <v>0</v>
      </c>
    </row>
    <row r="8919" spans="1:17" x14ac:dyDescent="0.3">
      <c r="A8919" s="2" t="s">
        <v>12959</v>
      </c>
      <c r="B8919">
        <v>1531203</v>
      </c>
      <c r="C8919" s="2" t="s">
        <v>20</v>
      </c>
      <c r="D8919">
        <v>22</v>
      </c>
      <c r="E8919" s="1">
        <v>44624</v>
      </c>
      <c r="F8919" s="2" t="s">
        <v>21</v>
      </c>
      <c r="G8919" s="2" t="s">
        <v>43</v>
      </c>
      <c r="H8919" s="2" t="s">
        <v>12961</v>
      </c>
      <c r="I8919" s="2" t="s">
        <v>75</v>
      </c>
      <c r="J8919" s="2" t="s">
        <v>66</v>
      </c>
      <c r="K8919" s="4">
        <v>1</v>
      </c>
      <c r="L8919">
        <v>574</v>
      </c>
      <c r="M8919" s="2" t="s">
        <v>350</v>
      </c>
      <c r="N8919" s="2" t="s">
        <v>100</v>
      </c>
      <c r="O8919">
        <v>302039</v>
      </c>
      <c r="P8919" s="2" t="s">
        <v>29</v>
      </c>
      <c r="Q8919" t="b">
        <v>0</v>
      </c>
    </row>
    <row r="8920" spans="1:17" x14ac:dyDescent="0.3">
      <c r="A8920" s="2" t="s">
        <v>12962</v>
      </c>
      <c r="B8920">
        <v>8431033</v>
      </c>
      <c r="C8920" s="2" t="s">
        <v>36461</v>
      </c>
      <c r="D8920">
        <v>49</v>
      </c>
      <c r="E8920" s="1">
        <v>44624</v>
      </c>
      <c r="F8920" s="2" t="s">
        <v>21</v>
      </c>
      <c r="G8920" s="2" t="s">
        <v>52</v>
      </c>
      <c r="H8920" s="2" t="s">
        <v>264</v>
      </c>
      <c r="I8920" s="2" t="s">
        <v>33</v>
      </c>
      <c r="J8920" s="2" t="s">
        <v>98</v>
      </c>
      <c r="K8920" s="4">
        <v>1</v>
      </c>
      <c r="L8920">
        <v>791</v>
      </c>
      <c r="M8920" s="2" t="s">
        <v>12963</v>
      </c>
      <c r="N8920" s="2" t="s">
        <v>28</v>
      </c>
      <c r="O8920">
        <v>152026</v>
      </c>
      <c r="P8920" s="2" t="s">
        <v>29</v>
      </c>
      <c r="Q8920" t="b">
        <v>0</v>
      </c>
    </row>
    <row r="8921" spans="1:17" x14ac:dyDescent="0.3">
      <c r="A8921" s="2" t="s">
        <v>12962</v>
      </c>
      <c r="B8921">
        <v>8431033</v>
      </c>
      <c r="C8921" s="2" t="s">
        <v>36461</v>
      </c>
      <c r="D8921">
        <v>60</v>
      </c>
      <c r="E8921" s="1">
        <v>44624</v>
      </c>
      <c r="F8921" s="2" t="s">
        <v>21</v>
      </c>
      <c r="G8921" s="2" t="s">
        <v>52</v>
      </c>
      <c r="H8921" s="2" t="s">
        <v>3178</v>
      </c>
      <c r="I8921" s="2" t="s">
        <v>33</v>
      </c>
      <c r="J8921" s="2" t="s">
        <v>109</v>
      </c>
      <c r="K8921" s="4">
        <v>1</v>
      </c>
      <c r="L8921">
        <v>845</v>
      </c>
      <c r="M8921" s="2" t="s">
        <v>40</v>
      </c>
      <c r="N8921" s="2" t="s">
        <v>41</v>
      </c>
      <c r="O8921">
        <v>700014</v>
      </c>
      <c r="P8921" s="2" t="s">
        <v>29</v>
      </c>
      <c r="Q8921" t="b">
        <v>0</v>
      </c>
    </row>
    <row r="8922" spans="1:17" x14ac:dyDescent="0.3">
      <c r="A8922" s="2" t="s">
        <v>12964</v>
      </c>
      <c r="B8922">
        <v>5933163</v>
      </c>
      <c r="C8922" s="2" t="s">
        <v>20</v>
      </c>
      <c r="D8922">
        <v>20</v>
      </c>
      <c r="E8922" s="1">
        <v>44624</v>
      </c>
      <c r="F8922" s="2" t="s">
        <v>21</v>
      </c>
      <c r="G8922" s="2" t="s">
        <v>31</v>
      </c>
      <c r="H8922" s="2" t="s">
        <v>12965</v>
      </c>
      <c r="I8922" s="2" t="s">
        <v>24</v>
      </c>
      <c r="J8922" s="2" t="s">
        <v>34</v>
      </c>
      <c r="K8922" s="4">
        <v>1</v>
      </c>
      <c r="L8922">
        <v>688</v>
      </c>
      <c r="M8922" s="2" t="s">
        <v>90</v>
      </c>
      <c r="N8922" s="2" t="s">
        <v>91</v>
      </c>
      <c r="O8922">
        <v>110030</v>
      </c>
      <c r="P8922" s="2" t="s">
        <v>29</v>
      </c>
      <c r="Q8922" t="b">
        <v>0</v>
      </c>
    </row>
    <row r="8923" spans="1:17" x14ac:dyDescent="0.3">
      <c r="A8923" s="2" t="s">
        <v>12966</v>
      </c>
      <c r="B8923">
        <v>4532715</v>
      </c>
      <c r="C8923" s="2" t="s">
        <v>20</v>
      </c>
      <c r="D8923">
        <v>45</v>
      </c>
      <c r="E8923" s="1">
        <v>44624</v>
      </c>
      <c r="F8923" s="2" t="s">
        <v>21</v>
      </c>
      <c r="G8923" s="2" t="s">
        <v>43</v>
      </c>
      <c r="H8923" s="2" t="s">
        <v>3036</v>
      </c>
      <c r="I8923" s="2" t="s">
        <v>24</v>
      </c>
      <c r="J8923" s="2" t="s">
        <v>34</v>
      </c>
      <c r="K8923" s="4">
        <v>1</v>
      </c>
      <c r="L8923">
        <v>688</v>
      </c>
      <c r="M8923" s="2" t="s">
        <v>226</v>
      </c>
      <c r="N8923" s="2" t="s">
        <v>60</v>
      </c>
      <c r="O8923">
        <v>560070</v>
      </c>
      <c r="P8923" s="2" t="s">
        <v>29</v>
      </c>
      <c r="Q8923" t="b">
        <v>0</v>
      </c>
    </row>
    <row r="8924" spans="1:17" x14ac:dyDescent="0.3">
      <c r="A8924" s="2" t="s">
        <v>12967</v>
      </c>
      <c r="B8924">
        <v>654060</v>
      </c>
      <c r="C8924" s="2" t="s">
        <v>20</v>
      </c>
      <c r="D8924">
        <v>18</v>
      </c>
      <c r="E8924" s="1">
        <v>44624</v>
      </c>
      <c r="F8924" s="2" t="s">
        <v>21</v>
      </c>
      <c r="G8924" s="2" t="s">
        <v>52</v>
      </c>
      <c r="H8924" s="2" t="s">
        <v>2140</v>
      </c>
      <c r="I8924" s="2" t="s">
        <v>33</v>
      </c>
      <c r="J8924" s="2" t="s">
        <v>34</v>
      </c>
      <c r="K8924" s="4">
        <v>1</v>
      </c>
      <c r="L8924">
        <v>692</v>
      </c>
      <c r="M8924" s="2" t="s">
        <v>257</v>
      </c>
      <c r="N8924" s="2" t="s">
        <v>56</v>
      </c>
      <c r="O8924">
        <v>410206</v>
      </c>
      <c r="P8924" s="2" t="s">
        <v>29</v>
      </c>
      <c r="Q8924" t="b">
        <v>0</v>
      </c>
    </row>
    <row r="8925" spans="1:17" x14ac:dyDescent="0.3">
      <c r="A8925" s="2" t="s">
        <v>12968</v>
      </c>
      <c r="B8925">
        <v>7310641</v>
      </c>
      <c r="C8925" s="2" t="s">
        <v>20</v>
      </c>
      <c r="D8925">
        <v>49</v>
      </c>
      <c r="E8925" s="1">
        <v>44624</v>
      </c>
      <c r="F8925" s="2" t="s">
        <v>21</v>
      </c>
      <c r="G8925" s="2" t="s">
        <v>43</v>
      </c>
      <c r="H8925" s="2" t="s">
        <v>1431</v>
      </c>
      <c r="I8925" s="2" t="s">
        <v>33</v>
      </c>
      <c r="J8925" s="2" t="s">
        <v>66</v>
      </c>
      <c r="K8925" s="4">
        <v>1</v>
      </c>
      <c r="L8925">
        <v>824</v>
      </c>
      <c r="M8925" s="2" t="s">
        <v>59</v>
      </c>
      <c r="N8925" s="2" t="s">
        <v>60</v>
      </c>
      <c r="O8925">
        <v>560093</v>
      </c>
      <c r="P8925" s="2" t="s">
        <v>29</v>
      </c>
      <c r="Q8925" t="b">
        <v>0</v>
      </c>
    </row>
    <row r="8926" spans="1:17" x14ac:dyDescent="0.3">
      <c r="A8926" s="2" t="s">
        <v>12969</v>
      </c>
      <c r="B8926">
        <v>9599718</v>
      </c>
      <c r="C8926" s="2" t="s">
        <v>20</v>
      </c>
      <c r="D8926">
        <v>18</v>
      </c>
      <c r="E8926" s="1">
        <v>44624</v>
      </c>
      <c r="F8926" s="2" t="s">
        <v>21</v>
      </c>
      <c r="G8926" s="2" t="s">
        <v>52</v>
      </c>
      <c r="H8926" s="2" t="s">
        <v>1033</v>
      </c>
      <c r="I8926" s="2" t="s">
        <v>54</v>
      </c>
      <c r="J8926" s="2" t="s">
        <v>109</v>
      </c>
      <c r="K8926" s="4">
        <v>1</v>
      </c>
      <c r="L8926">
        <v>744</v>
      </c>
      <c r="M8926" s="2" t="s">
        <v>915</v>
      </c>
      <c r="N8926" s="2" t="s">
        <v>56</v>
      </c>
      <c r="O8926">
        <v>411007</v>
      </c>
      <c r="P8926" s="2" t="s">
        <v>29</v>
      </c>
      <c r="Q8926" t="b">
        <v>0</v>
      </c>
    </row>
    <row r="8927" spans="1:17" x14ac:dyDescent="0.3">
      <c r="A8927" s="2" t="s">
        <v>12970</v>
      </c>
      <c r="B8927">
        <v>8011527</v>
      </c>
      <c r="C8927" s="2" t="s">
        <v>20</v>
      </c>
      <c r="D8927">
        <v>47</v>
      </c>
      <c r="E8927" s="1">
        <v>44624</v>
      </c>
      <c r="F8927" s="2" t="s">
        <v>21</v>
      </c>
      <c r="G8927" s="2" t="s">
        <v>43</v>
      </c>
      <c r="H8927" s="2" t="s">
        <v>3444</v>
      </c>
      <c r="I8927" s="2" t="s">
        <v>33</v>
      </c>
      <c r="J8927" s="2" t="s">
        <v>25</v>
      </c>
      <c r="K8927" s="4">
        <v>1</v>
      </c>
      <c r="L8927">
        <v>725</v>
      </c>
      <c r="M8927" s="2" t="s">
        <v>103</v>
      </c>
      <c r="N8927" s="2" t="s">
        <v>56</v>
      </c>
      <c r="O8927">
        <v>400093</v>
      </c>
      <c r="P8927" s="2" t="s">
        <v>29</v>
      </c>
      <c r="Q8927" t="b">
        <v>0</v>
      </c>
    </row>
    <row r="8928" spans="1:17" x14ac:dyDescent="0.3">
      <c r="A8928" s="2" t="s">
        <v>12970</v>
      </c>
      <c r="B8928">
        <v>8011527</v>
      </c>
      <c r="C8928" s="2" t="s">
        <v>20</v>
      </c>
      <c r="D8928">
        <v>54</v>
      </c>
      <c r="E8928" s="1">
        <v>44624</v>
      </c>
      <c r="F8928" s="2" t="s">
        <v>21</v>
      </c>
      <c r="G8928" s="2" t="s">
        <v>43</v>
      </c>
      <c r="H8928" s="2" t="s">
        <v>4704</v>
      </c>
      <c r="I8928" s="2" t="s">
        <v>24</v>
      </c>
      <c r="J8928" s="2" t="s">
        <v>39</v>
      </c>
      <c r="K8928" s="4">
        <v>1</v>
      </c>
      <c r="L8928">
        <v>435</v>
      </c>
      <c r="M8928" s="2" t="s">
        <v>59</v>
      </c>
      <c r="N8928" s="2" t="s">
        <v>60</v>
      </c>
      <c r="O8928">
        <v>560059</v>
      </c>
      <c r="P8928" s="2" t="s">
        <v>29</v>
      </c>
      <c r="Q8928" t="b">
        <v>0</v>
      </c>
    </row>
    <row r="8929" spans="1:17" x14ac:dyDescent="0.3">
      <c r="A8929" s="2" t="s">
        <v>12971</v>
      </c>
      <c r="B8929">
        <v>3135146</v>
      </c>
      <c r="C8929" s="2" t="s">
        <v>20</v>
      </c>
      <c r="D8929">
        <v>24</v>
      </c>
      <c r="E8929" s="1">
        <v>44624</v>
      </c>
      <c r="F8929" s="2" t="s">
        <v>21</v>
      </c>
      <c r="G8929" s="2" t="s">
        <v>22</v>
      </c>
      <c r="H8929" s="2" t="s">
        <v>7138</v>
      </c>
      <c r="I8929" s="2" t="s">
        <v>24</v>
      </c>
      <c r="J8929" s="2" t="s">
        <v>66</v>
      </c>
      <c r="K8929" s="4">
        <v>1</v>
      </c>
      <c r="L8929">
        <v>597</v>
      </c>
      <c r="M8929" s="2" t="s">
        <v>155</v>
      </c>
      <c r="N8929" s="2" t="s">
        <v>145</v>
      </c>
      <c r="O8929">
        <v>390006</v>
      </c>
      <c r="P8929" s="2" t="s">
        <v>29</v>
      </c>
      <c r="Q8929" t="b">
        <v>0</v>
      </c>
    </row>
    <row r="8930" spans="1:17" x14ac:dyDescent="0.3">
      <c r="A8930" s="2" t="s">
        <v>12972</v>
      </c>
      <c r="B8930">
        <v>3367916</v>
      </c>
      <c r="C8930" s="2" t="s">
        <v>20</v>
      </c>
      <c r="D8930">
        <v>43</v>
      </c>
      <c r="E8930" s="1">
        <v>44624</v>
      </c>
      <c r="F8930" s="2" t="s">
        <v>21</v>
      </c>
      <c r="G8930" s="2" t="s">
        <v>43</v>
      </c>
      <c r="H8930" s="2" t="s">
        <v>12973</v>
      </c>
      <c r="I8930" s="2" t="s">
        <v>24</v>
      </c>
      <c r="J8930" s="2" t="s">
        <v>66</v>
      </c>
      <c r="K8930" s="4">
        <v>1</v>
      </c>
      <c r="L8930">
        <v>432</v>
      </c>
      <c r="M8930" s="2" t="s">
        <v>169</v>
      </c>
      <c r="N8930" s="2" t="s">
        <v>56</v>
      </c>
      <c r="O8930">
        <v>411006</v>
      </c>
      <c r="P8930" s="2" t="s">
        <v>29</v>
      </c>
      <c r="Q8930" t="b">
        <v>0</v>
      </c>
    </row>
    <row r="8931" spans="1:17" x14ac:dyDescent="0.3">
      <c r="A8931" s="2" t="s">
        <v>12974</v>
      </c>
      <c r="B8931">
        <v>4036339</v>
      </c>
      <c r="C8931" s="2" t="s">
        <v>36461</v>
      </c>
      <c r="D8931">
        <v>42</v>
      </c>
      <c r="E8931" s="1">
        <v>44624</v>
      </c>
      <c r="F8931" s="2" t="s">
        <v>21</v>
      </c>
      <c r="G8931" s="2" t="s">
        <v>43</v>
      </c>
      <c r="H8931" s="2" t="s">
        <v>4886</v>
      </c>
      <c r="I8931" s="2" t="s">
        <v>33</v>
      </c>
      <c r="J8931" s="2" t="s">
        <v>109</v>
      </c>
      <c r="K8931" s="4">
        <v>1</v>
      </c>
      <c r="L8931">
        <v>1129</v>
      </c>
      <c r="M8931" s="2" t="s">
        <v>125</v>
      </c>
      <c r="N8931" s="2" t="s">
        <v>126</v>
      </c>
      <c r="O8931">
        <v>452001</v>
      </c>
      <c r="P8931" s="2" t="s">
        <v>29</v>
      </c>
      <c r="Q8931" t="b">
        <v>0</v>
      </c>
    </row>
    <row r="8932" spans="1:17" x14ac:dyDescent="0.3">
      <c r="A8932" s="2" t="s">
        <v>12975</v>
      </c>
      <c r="B8932">
        <v>6188815</v>
      </c>
      <c r="C8932" s="2" t="s">
        <v>20</v>
      </c>
      <c r="D8932">
        <v>25</v>
      </c>
      <c r="E8932" s="1">
        <v>44624</v>
      </c>
      <c r="F8932" s="2" t="s">
        <v>21</v>
      </c>
      <c r="G8932" 